      </c>
      <c r="J6004" t="s">
        <v>11</v>
      </c>
      <c r="K6004" t="s">
        <v>265</v>
      </c>
      <c r="L6004" t="s">
        <v>13</v>
      </c>
      <c r="M6004">
        <v>5</v>
      </c>
      <c r="N6004">
        <v>6003</v>
      </c>
      <c r="O6004">
        <v>3026</v>
      </c>
      <c r="P6004">
        <f>COUNTIF(O6004:O26000,Merge3__2[[#This Row],[(2).customer_id]])</f>
        <v>4</v>
      </c>
      <c r="Q6004" s="4">
        <v>42744</v>
      </c>
      <c r="R6004">
        <v>742.54</v>
      </c>
      <c r="S6004">
        <f>Merge3__2[[#This Row],[  list_price]]/Merge3__2[[#This Row],[PF]]</f>
        <v>185.63499999999999</v>
      </c>
      <c r="T6004">
        <f>Merge3__2[[#This Row],[APV]]*Merge3__2[[#This Row],[PF]]*Merge3__2[[#This Row],[tenure]]</f>
        <v>3712.7</v>
      </c>
    </row>
    <row r="6005" spans="1:20" x14ac:dyDescent="0.35">
      <c r="A6005">
        <v>11</v>
      </c>
      <c r="B6005" t="s">
        <v>8077</v>
      </c>
      <c r="C6005" t="s">
        <v>8078</v>
      </c>
      <c r="D6005" t="s">
        <v>16</v>
      </c>
      <c r="E6005">
        <v>99</v>
      </c>
      <c r="F6005" t="s">
        <v>5358</v>
      </c>
      <c r="G6005" t="s">
        <v>54</v>
      </c>
      <c r="H6005" t="s">
        <v>65</v>
      </c>
      <c r="I6005" t="s">
        <v>10</v>
      </c>
      <c r="J6005" t="s">
        <v>11</v>
      </c>
      <c r="K6005" t="s">
        <v>609</v>
      </c>
      <c r="L6005" t="s">
        <v>39</v>
      </c>
      <c r="M6005">
        <v>9</v>
      </c>
      <c r="N6005">
        <v>6004</v>
      </c>
      <c r="O6005">
        <v>11</v>
      </c>
      <c r="P6005">
        <f>COUNTIF(O6005:O26001,Merge3__2[[#This Row],[(2).customer_id]])</f>
        <v>6</v>
      </c>
      <c r="Q6005" s="4">
        <v>42827</v>
      </c>
      <c r="R6005">
        <v>1216.1400000000001</v>
      </c>
      <c r="S6005">
        <f>Merge3__2[[#This Row],[  list_price]]/Merge3__2[[#This Row],[PF]]</f>
        <v>202.69000000000003</v>
      </c>
      <c r="T6005">
        <f>Merge3__2[[#This Row],[APV]]*Merge3__2[[#This Row],[PF]]*Merge3__2[[#This Row],[tenure]]</f>
        <v>10945.26</v>
      </c>
    </row>
    <row r="6006" spans="1:20" x14ac:dyDescent="0.35">
      <c r="A6006">
        <v>707</v>
      </c>
      <c r="B6006" t="s">
        <v>3218</v>
      </c>
      <c r="C6006" t="s">
        <v>3219</v>
      </c>
      <c r="D6006" t="s">
        <v>16</v>
      </c>
      <c r="E6006">
        <v>97</v>
      </c>
      <c r="F6006" t="s">
        <v>3220</v>
      </c>
      <c r="G6006" t="s">
        <v>8</v>
      </c>
      <c r="H6006" t="s">
        <v>49</v>
      </c>
      <c r="I6006" t="s">
        <v>10</v>
      </c>
      <c r="J6006" t="s">
        <v>11</v>
      </c>
      <c r="K6006" t="s">
        <v>302</v>
      </c>
      <c r="L6006" t="s">
        <v>13</v>
      </c>
      <c r="M6006">
        <v>7</v>
      </c>
      <c r="N6006">
        <v>6005</v>
      </c>
      <c r="O6006">
        <v>707</v>
      </c>
      <c r="P6006">
        <f>COUNTIF(O6006:O26002,Merge3__2[[#This Row],[(2).customer_id]])</f>
        <v>5</v>
      </c>
      <c r="Q6006" s="4">
        <v>42988</v>
      </c>
      <c r="R6006">
        <v>1807.45</v>
      </c>
      <c r="S6006">
        <f>Merge3__2[[#This Row],[  list_price]]/Merge3__2[[#This Row],[PF]]</f>
        <v>361.49</v>
      </c>
      <c r="T6006">
        <f>Merge3__2[[#This Row],[APV]]*Merge3__2[[#This Row],[PF]]*Merge3__2[[#This Row],[tenure]]</f>
        <v>12652.15</v>
      </c>
    </row>
    <row r="6007" spans="1:20" x14ac:dyDescent="0.35">
      <c r="A6007">
        <v>1691</v>
      </c>
      <c r="B6007" t="s">
        <v>2802</v>
      </c>
      <c r="C6007" t="s">
        <v>54</v>
      </c>
      <c r="D6007" t="s">
        <v>16</v>
      </c>
      <c r="E6007">
        <v>50</v>
      </c>
      <c r="F6007" t="s">
        <v>2803</v>
      </c>
      <c r="G6007" t="s">
        <v>357</v>
      </c>
      <c r="H6007" t="s">
        <v>49</v>
      </c>
      <c r="I6007" t="s">
        <v>59</v>
      </c>
      <c r="J6007" t="s">
        <v>11</v>
      </c>
      <c r="K6007" t="s">
        <v>219</v>
      </c>
      <c r="L6007" t="s">
        <v>13</v>
      </c>
      <c r="M6007">
        <v>7</v>
      </c>
      <c r="N6007">
        <v>6006</v>
      </c>
      <c r="O6007">
        <v>1691</v>
      </c>
      <c r="P6007">
        <f>COUNTIF(O6007:O26003,Merge3__2[[#This Row],[(2).customer_id]])</f>
        <v>6</v>
      </c>
      <c r="Q6007" s="4">
        <v>42812</v>
      </c>
      <c r="R6007">
        <v>1661.92</v>
      </c>
      <c r="S6007">
        <f>Merge3__2[[#This Row],[  list_price]]/Merge3__2[[#This Row],[PF]]</f>
        <v>276.98666666666668</v>
      </c>
      <c r="T6007">
        <f>Merge3__2[[#This Row],[APV]]*Merge3__2[[#This Row],[PF]]*Merge3__2[[#This Row],[tenure]]</f>
        <v>11633.44</v>
      </c>
    </row>
    <row r="6008" spans="1:20" x14ac:dyDescent="0.35">
      <c r="A6008">
        <v>2198</v>
      </c>
      <c r="B6008" t="s">
        <v>8079</v>
      </c>
      <c r="C6008" t="s">
        <v>8080</v>
      </c>
      <c r="D6008" t="s">
        <v>16</v>
      </c>
      <c r="E6008">
        <v>1</v>
      </c>
      <c r="F6008" t="s">
        <v>8081</v>
      </c>
      <c r="G6008" t="s">
        <v>208</v>
      </c>
      <c r="H6008" t="s">
        <v>65</v>
      </c>
      <c r="I6008" t="s">
        <v>37</v>
      </c>
      <c r="J6008" t="s">
        <v>11</v>
      </c>
      <c r="K6008" t="s">
        <v>127</v>
      </c>
      <c r="L6008" t="s">
        <v>13</v>
      </c>
      <c r="M6008">
        <v>1</v>
      </c>
      <c r="N6008">
        <v>6007</v>
      </c>
      <c r="O6008">
        <v>2198</v>
      </c>
      <c r="P6008">
        <f>COUNTIF(O6008:O26004,Merge3__2[[#This Row],[(2).customer_id]])</f>
        <v>4</v>
      </c>
      <c r="Q6008" s="4">
        <v>43064</v>
      </c>
      <c r="R6008">
        <v>1073.07</v>
      </c>
      <c r="S6008">
        <f>Merge3__2[[#This Row],[  list_price]]/Merge3__2[[#This Row],[PF]]</f>
        <v>268.26749999999998</v>
      </c>
      <c r="T6008">
        <f>Merge3__2[[#This Row],[APV]]*Merge3__2[[#This Row],[PF]]*Merge3__2[[#This Row],[tenure]]</f>
        <v>1073.07</v>
      </c>
    </row>
    <row r="6009" spans="1:20" x14ac:dyDescent="0.35">
      <c r="A6009">
        <v>158</v>
      </c>
      <c r="B6009" t="s">
        <v>957</v>
      </c>
      <c r="C6009" t="s">
        <v>958</v>
      </c>
      <c r="D6009" t="s">
        <v>16</v>
      </c>
      <c r="E6009">
        <v>99</v>
      </c>
      <c r="F6009" t="s">
        <v>959</v>
      </c>
      <c r="G6009" t="s">
        <v>452</v>
      </c>
      <c r="H6009" t="s">
        <v>49</v>
      </c>
      <c r="I6009" t="s">
        <v>37</v>
      </c>
      <c r="J6009" t="s">
        <v>11</v>
      </c>
      <c r="K6009" t="s">
        <v>163</v>
      </c>
      <c r="L6009" t="s">
        <v>39</v>
      </c>
      <c r="M6009">
        <v>5</v>
      </c>
      <c r="N6009">
        <v>6008</v>
      </c>
      <c r="O6009">
        <v>158</v>
      </c>
      <c r="P6009">
        <f>COUNTIF(O6009:O26005,Merge3__2[[#This Row],[(2).customer_id]])</f>
        <v>3</v>
      </c>
      <c r="Q6009" s="4">
        <v>42785</v>
      </c>
      <c r="R6009">
        <v>1227.3399999999999</v>
      </c>
      <c r="S6009">
        <f>Merge3__2[[#This Row],[  list_price]]/Merge3__2[[#This Row],[PF]]</f>
        <v>409.11333333333329</v>
      </c>
      <c r="T6009">
        <f>Merge3__2[[#This Row],[APV]]*Merge3__2[[#This Row],[PF]]*Merge3__2[[#This Row],[tenure]]</f>
        <v>6136.7</v>
      </c>
    </row>
    <row r="6010" spans="1:20" x14ac:dyDescent="0.35">
      <c r="A6010">
        <v>579</v>
      </c>
      <c r="B6010" t="s">
        <v>1281</v>
      </c>
      <c r="C6010" t="s">
        <v>1282</v>
      </c>
      <c r="D6010" t="s">
        <v>28</v>
      </c>
      <c r="E6010">
        <v>89</v>
      </c>
      <c r="F6010" t="s">
        <v>1283</v>
      </c>
      <c r="G6010" t="s">
        <v>1136</v>
      </c>
      <c r="H6010" t="s">
        <v>9</v>
      </c>
      <c r="I6010" t="s">
        <v>10</v>
      </c>
      <c r="J6010" t="s">
        <v>11</v>
      </c>
      <c r="K6010" t="s">
        <v>1284</v>
      </c>
      <c r="L6010" t="s">
        <v>39</v>
      </c>
      <c r="M6010">
        <v>12</v>
      </c>
      <c r="N6010">
        <v>6009</v>
      </c>
      <c r="O6010">
        <v>579</v>
      </c>
      <c r="P6010">
        <f>COUNTIF(O6010:O26006,Merge3__2[[#This Row],[(2).customer_id]])</f>
        <v>6</v>
      </c>
      <c r="Q6010" s="4">
        <v>42932</v>
      </c>
      <c r="R6010">
        <v>1469.44</v>
      </c>
      <c r="S6010">
        <f>Merge3__2[[#This Row],[  list_price]]/Merge3__2[[#This Row],[PF]]</f>
        <v>244.90666666666667</v>
      </c>
      <c r="T6010">
        <f>Merge3__2[[#This Row],[APV]]*Merge3__2[[#This Row],[PF]]*Merge3__2[[#This Row],[tenure]]</f>
        <v>17633.28</v>
      </c>
    </row>
    <row r="6011" spans="1:20" x14ac:dyDescent="0.35">
      <c r="A6011">
        <v>2219</v>
      </c>
      <c r="B6011" t="s">
        <v>8082</v>
      </c>
      <c r="C6011" t="s">
        <v>8083</v>
      </c>
      <c r="D6011" t="s">
        <v>16</v>
      </c>
      <c r="E6011">
        <v>73</v>
      </c>
      <c r="F6011" t="s">
        <v>8084</v>
      </c>
      <c r="G6011" t="s">
        <v>462</v>
      </c>
      <c r="H6011" t="s">
        <v>49</v>
      </c>
      <c r="I6011" t="s">
        <v>59</v>
      </c>
      <c r="J6011" t="s">
        <v>11</v>
      </c>
      <c r="K6011" t="s">
        <v>538</v>
      </c>
      <c r="L6011" t="s">
        <v>13</v>
      </c>
      <c r="M6011">
        <v>3</v>
      </c>
      <c r="N6011">
        <v>6010</v>
      </c>
      <c r="O6011">
        <v>2219</v>
      </c>
      <c r="P6011">
        <f>COUNTIF(O6011:O26007,Merge3__2[[#This Row],[(2).customer_id]])</f>
        <v>5</v>
      </c>
      <c r="Q6011" s="4">
        <v>42752</v>
      </c>
      <c r="R6011">
        <v>2083.94</v>
      </c>
      <c r="S6011">
        <f>Merge3__2[[#This Row],[  list_price]]/Merge3__2[[#This Row],[PF]]</f>
        <v>416.78800000000001</v>
      </c>
      <c r="T6011">
        <f>Merge3__2[[#This Row],[APV]]*Merge3__2[[#This Row],[PF]]*Merge3__2[[#This Row],[tenure]]</f>
        <v>6251.82</v>
      </c>
    </row>
    <row r="6012" spans="1:20" x14ac:dyDescent="0.35">
      <c r="A6012">
        <v>1302</v>
      </c>
      <c r="B6012" t="s">
        <v>4768</v>
      </c>
      <c r="C6012" t="s">
        <v>4769</v>
      </c>
      <c r="D6012" t="s">
        <v>28</v>
      </c>
      <c r="E6012">
        <v>29</v>
      </c>
      <c r="F6012" t="s">
        <v>4770</v>
      </c>
      <c r="G6012" t="s">
        <v>3629</v>
      </c>
      <c r="H6012" t="s">
        <v>19</v>
      </c>
      <c r="I6012" t="s">
        <v>37</v>
      </c>
      <c r="J6012" t="s">
        <v>11</v>
      </c>
      <c r="K6012" t="s">
        <v>44</v>
      </c>
      <c r="L6012" t="s">
        <v>13</v>
      </c>
      <c r="M6012">
        <v>2</v>
      </c>
      <c r="N6012">
        <v>6011</v>
      </c>
      <c r="O6012">
        <v>1302</v>
      </c>
      <c r="P6012">
        <f>COUNTIF(O6012:O26008,Merge3__2[[#This Row],[(2).customer_id]])</f>
        <v>8</v>
      </c>
      <c r="Q6012" s="4">
        <v>42877</v>
      </c>
      <c r="R6012">
        <v>586.45000000000005</v>
      </c>
      <c r="S6012">
        <f>Merge3__2[[#This Row],[  list_price]]/Merge3__2[[#This Row],[PF]]</f>
        <v>73.306250000000006</v>
      </c>
      <c r="T6012">
        <f>Merge3__2[[#This Row],[APV]]*Merge3__2[[#This Row],[PF]]*Merge3__2[[#This Row],[tenure]]</f>
        <v>1172.9000000000001</v>
      </c>
    </row>
    <row r="6013" spans="1:20" x14ac:dyDescent="0.35">
      <c r="A6013">
        <v>908</v>
      </c>
      <c r="B6013" t="s">
        <v>7546</v>
      </c>
      <c r="C6013" t="s">
        <v>7547</v>
      </c>
      <c r="D6013" t="s">
        <v>28</v>
      </c>
      <c r="E6013">
        <v>86</v>
      </c>
      <c r="F6013" t="s">
        <v>7548</v>
      </c>
      <c r="G6013" t="s">
        <v>54</v>
      </c>
      <c r="H6013" t="s">
        <v>19</v>
      </c>
      <c r="I6013" t="s">
        <v>37</v>
      </c>
      <c r="J6013" t="s">
        <v>11</v>
      </c>
      <c r="K6013" t="s">
        <v>508</v>
      </c>
      <c r="L6013" t="s">
        <v>13</v>
      </c>
      <c r="M6013">
        <v>17</v>
      </c>
      <c r="N6013">
        <v>6012</v>
      </c>
      <c r="O6013">
        <v>908</v>
      </c>
      <c r="P6013">
        <f>COUNTIF(O6013:O26009,Merge3__2[[#This Row],[(2).customer_id]])</f>
        <v>6</v>
      </c>
      <c r="Q6013" s="4">
        <v>42843</v>
      </c>
      <c r="R6013">
        <v>574.64</v>
      </c>
      <c r="S6013">
        <f>Merge3__2[[#This Row],[  list_price]]/Merge3__2[[#This Row],[PF]]</f>
        <v>95.773333333333326</v>
      </c>
      <c r="T6013">
        <f>Merge3__2[[#This Row],[APV]]*Merge3__2[[#This Row],[PF]]*Merge3__2[[#This Row],[tenure]]</f>
        <v>9768.8799999999992</v>
      </c>
    </row>
    <row r="6014" spans="1:20" x14ac:dyDescent="0.35">
      <c r="A6014">
        <v>1385</v>
      </c>
      <c r="B6014" t="s">
        <v>3174</v>
      </c>
      <c r="C6014" t="s">
        <v>3175</v>
      </c>
      <c r="D6014" t="s">
        <v>28</v>
      </c>
      <c r="E6014">
        <v>39</v>
      </c>
      <c r="F6014" t="s">
        <v>3176</v>
      </c>
      <c r="G6014" t="s">
        <v>546</v>
      </c>
      <c r="H6014" t="s">
        <v>19</v>
      </c>
      <c r="I6014" t="s">
        <v>10</v>
      </c>
      <c r="J6014" t="s">
        <v>11</v>
      </c>
      <c r="K6014" t="s">
        <v>163</v>
      </c>
      <c r="L6014" t="s">
        <v>39</v>
      </c>
      <c r="M6014">
        <v>16</v>
      </c>
      <c r="N6014">
        <v>6013</v>
      </c>
      <c r="O6014">
        <v>1385</v>
      </c>
      <c r="P6014">
        <f>COUNTIF(O6014:O26010,Merge3__2[[#This Row],[(2).customer_id]])</f>
        <v>4</v>
      </c>
      <c r="Q6014" s="4">
        <v>42746</v>
      </c>
      <c r="R6014">
        <v>1274.93</v>
      </c>
      <c r="S6014">
        <f>Merge3__2[[#This Row],[  list_price]]/Merge3__2[[#This Row],[PF]]</f>
        <v>318.73250000000002</v>
      </c>
      <c r="T6014">
        <f>Merge3__2[[#This Row],[APV]]*Merge3__2[[#This Row],[PF]]*Merge3__2[[#This Row],[tenure]]</f>
        <v>20398.88</v>
      </c>
    </row>
    <row r="6015" spans="1:20" x14ac:dyDescent="0.35">
      <c r="A6015">
        <v>305</v>
      </c>
      <c r="B6015" t="s">
        <v>7955</v>
      </c>
      <c r="C6015" t="s">
        <v>7956</v>
      </c>
      <c r="D6015" t="s">
        <v>28</v>
      </c>
      <c r="E6015">
        <v>1</v>
      </c>
      <c r="F6015" t="s">
        <v>7957</v>
      </c>
      <c r="G6015" t="s">
        <v>693</v>
      </c>
      <c r="H6015" t="s">
        <v>19</v>
      </c>
      <c r="I6015" t="s">
        <v>10</v>
      </c>
      <c r="J6015" t="s">
        <v>11</v>
      </c>
      <c r="K6015" t="s">
        <v>31</v>
      </c>
      <c r="L6015" t="s">
        <v>39</v>
      </c>
      <c r="M6015">
        <v>11</v>
      </c>
      <c r="N6015">
        <v>6014</v>
      </c>
      <c r="O6015">
        <v>305</v>
      </c>
      <c r="P6015">
        <f>COUNTIF(O6015:O26011,Merge3__2[[#This Row],[(2).customer_id]])</f>
        <v>6</v>
      </c>
      <c r="Q6015" s="4">
        <v>42778</v>
      </c>
      <c r="R6015">
        <v>1807.45</v>
      </c>
      <c r="S6015">
        <f>Merge3__2[[#This Row],[  list_price]]/Merge3__2[[#This Row],[PF]]</f>
        <v>301.24166666666667</v>
      </c>
      <c r="T6015">
        <f>Merge3__2[[#This Row],[APV]]*Merge3__2[[#This Row],[PF]]*Merge3__2[[#This Row],[tenure]]</f>
        <v>19881.95</v>
      </c>
    </row>
    <row r="6016" spans="1:20" x14ac:dyDescent="0.35">
      <c r="A6016">
        <v>2485</v>
      </c>
      <c r="B6016" t="s">
        <v>3302</v>
      </c>
      <c r="C6016" t="s">
        <v>3303</v>
      </c>
      <c r="D6016" t="s">
        <v>16</v>
      </c>
      <c r="E6016">
        <v>93</v>
      </c>
      <c r="F6016" t="s">
        <v>1527</v>
      </c>
      <c r="G6016" t="s">
        <v>1723</v>
      </c>
      <c r="H6016" t="s">
        <v>49</v>
      </c>
      <c r="I6016" t="s">
        <v>10</v>
      </c>
      <c r="J6016" t="s">
        <v>11</v>
      </c>
      <c r="K6016" t="s">
        <v>141</v>
      </c>
      <c r="L6016" t="s">
        <v>13</v>
      </c>
      <c r="M6016">
        <v>12</v>
      </c>
      <c r="N6016">
        <v>6015</v>
      </c>
      <c r="O6016">
        <v>2485</v>
      </c>
      <c r="P6016">
        <f>COUNTIF(O6016:O26012,Merge3__2[[#This Row],[(2).customer_id]])</f>
        <v>5</v>
      </c>
      <c r="Q6016" s="4">
        <v>42907</v>
      </c>
      <c r="R6016">
        <v>742.54</v>
      </c>
      <c r="S6016">
        <f>Merge3__2[[#This Row],[  list_price]]/Merge3__2[[#This Row],[PF]]</f>
        <v>148.50799999999998</v>
      </c>
      <c r="T6016">
        <f>Merge3__2[[#This Row],[APV]]*Merge3__2[[#This Row],[PF]]*Merge3__2[[#This Row],[tenure]]</f>
        <v>8910.48</v>
      </c>
    </row>
    <row r="6017" spans="1:20" x14ac:dyDescent="0.35">
      <c r="A6017">
        <v>252</v>
      </c>
      <c r="B6017" t="s">
        <v>1416</v>
      </c>
      <c r="C6017" t="s">
        <v>1417</v>
      </c>
      <c r="D6017" t="s">
        <v>28</v>
      </c>
      <c r="E6017">
        <v>39</v>
      </c>
      <c r="F6017" t="s">
        <v>1418</v>
      </c>
      <c r="G6017" t="s">
        <v>357</v>
      </c>
      <c r="H6017" t="s">
        <v>65</v>
      </c>
      <c r="I6017" t="s">
        <v>10</v>
      </c>
      <c r="J6017" t="s">
        <v>11</v>
      </c>
      <c r="K6017" t="s">
        <v>20</v>
      </c>
      <c r="L6017" t="s">
        <v>13</v>
      </c>
      <c r="M6017">
        <v>13</v>
      </c>
      <c r="N6017">
        <v>6016</v>
      </c>
      <c r="O6017">
        <v>252</v>
      </c>
      <c r="P6017">
        <f>COUNTIF(O6017:O26013,Merge3__2[[#This Row],[(2).customer_id]])</f>
        <v>4</v>
      </c>
      <c r="Q6017" s="4">
        <v>43002</v>
      </c>
      <c r="R6017">
        <v>183.86</v>
      </c>
      <c r="S6017">
        <f>Merge3__2[[#This Row],[  list_price]]/Merge3__2[[#This Row],[PF]]</f>
        <v>45.965000000000003</v>
      </c>
      <c r="T6017">
        <f>Merge3__2[[#This Row],[APV]]*Merge3__2[[#This Row],[PF]]*Merge3__2[[#This Row],[tenure]]</f>
        <v>2390.1800000000003</v>
      </c>
    </row>
    <row r="6018" spans="1:20" x14ac:dyDescent="0.35">
      <c r="A6018">
        <v>1900</v>
      </c>
      <c r="B6018" t="s">
        <v>6355</v>
      </c>
      <c r="C6018" t="s">
        <v>8085</v>
      </c>
      <c r="D6018" t="s">
        <v>16</v>
      </c>
      <c r="E6018">
        <v>67</v>
      </c>
      <c r="F6018" t="s">
        <v>8086</v>
      </c>
      <c r="G6018" t="s">
        <v>294</v>
      </c>
      <c r="H6018" t="s">
        <v>19</v>
      </c>
      <c r="I6018" t="s">
        <v>37</v>
      </c>
      <c r="J6018" t="s">
        <v>11</v>
      </c>
      <c r="K6018" t="s">
        <v>314</v>
      </c>
      <c r="L6018" t="s">
        <v>13</v>
      </c>
      <c r="M6018">
        <v>19</v>
      </c>
      <c r="N6018">
        <v>6017</v>
      </c>
      <c r="O6018">
        <v>1900</v>
      </c>
      <c r="P6018">
        <f>COUNTIF(O6018:O26014,Merge3__2[[#This Row],[(2).customer_id]])</f>
        <v>4</v>
      </c>
      <c r="Q6018" s="4">
        <v>42981</v>
      </c>
      <c r="R6018">
        <v>774.53</v>
      </c>
      <c r="S6018">
        <f>Merge3__2[[#This Row],[  list_price]]/Merge3__2[[#This Row],[PF]]</f>
        <v>193.63249999999999</v>
      </c>
      <c r="T6018">
        <f>Merge3__2[[#This Row],[APV]]*Merge3__2[[#This Row],[PF]]*Merge3__2[[#This Row],[tenure]]</f>
        <v>14716.07</v>
      </c>
    </row>
    <row r="6019" spans="1:20" x14ac:dyDescent="0.35">
      <c r="A6019">
        <v>2850</v>
      </c>
      <c r="B6019" t="s">
        <v>2190</v>
      </c>
      <c r="C6019" t="s">
        <v>2191</v>
      </c>
      <c r="D6019" t="s">
        <v>28</v>
      </c>
      <c r="E6019">
        <v>74</v>
      </c>
      <c r="F6019" t="s">
        <v>2192</v>
      </c>
      <c r="G6019" t="s">
        <v>337</v>
      </c>
      <c r="H6019" t="s">
        <v>49</v>
      </c>
      <c r="I6019" t="s">
        <v>10</v>
      </c>
      <c r="J6019" t="s">
        <v>11</v>
      </c>
      <c r="K6019" t="s">
        <v>364</v>
      </c>
      <c r="L6019" t="s">
        <v>13</v>
      </c>
      <c r="M6019">
        <v>5</v>
      </c>
      <c r="N6019">
        <v>6018</v>
      </c>
      <c r="O6019">
        <v>2850</v>
      </c>
      <c r="P6019">
        <f>COUNTIF(O6019:O26015,Merge3__2[[#This Row],[(2).customer_id]])</f>
        <v>4</v>
      </c>
      <c r="Q6019" s="4">
        <v>42751</v>
      </c>
      <c r="R6019">
        <v>1842.92</v>
      </c>
      <c r="S6019">
        <f>Merge3__2[[#This Row],[  list_price]]/Merge3__2[[#This Row],[PF]]</f>
        <v>460.73</v>
      </c>
      <c r="T6019">
        <f>Merge3__2[[#This Row],[APV]]*Merge3__2[[#This Row],[PF]]*Merge3__2[[#This Row],[tenure]]</f>
        <v>9214.6</v>
      </c>
    </row>
    <row r="6020" spans="1:20" x14ac:dyDescent="0.35">
      <c r="A6020">
        <v>2240</v>
      </c>
      <c r="B6020" t="s">
        <v>3058</v>
      </c>
      <c r="C6020" t="s">
        <v>3059</v>
      </c>
      <c r="D6020" t="s">
        <v>16</v>
      </c>
      <c r="E6020">
        <v>4</v>
      </c>
      <c r="F6020" t="s">
        <v>3060</v>
      </c>
      <c r="G6020" t="s">
        <v>3048</v>
      </c>
      <c r="H6020" t="s">
        <v>84</v>
      </c>
      <c r="I6020" t="s">
        <v>59</v>
      </c>
      <c r="J6020" t="s">
        <v>11</v>
      </c>
      <c r="K6020" t="s">
        <v>154</v>
      </c>
      <c r="L6020" t="s">
        <v>13</v>
      </c>
      <c r="M6020">
        <v>16</v>
      </c>
      <c r="N6020">
        <v>6019</v>
      </c>
      <c r="O6020">
        <v>2240</v>
      </c>
      <c r="P6020">
        <f>COUNTIF(O6020:O26016,Merge3__2[[#This Row],[(2).customer_id]])</f>
        <v>8</v>
      </c>
      <c r="Q6020" s="4">
        <v>43048</v>
      </c>
      <c r="R6020">
        <v>363.01</v>
      </c>
      <c r="S6020">
        <f>Merge3__2[[#This Row],[  list_price]]/Merge3__2[[#This Row],[PF]]</f>
        <v>45.376249999999999</v>
      </c>
      <c r="T6020">
        <f>Merge3__2[[#This Row],[APV]]*Merge3__2[[#This Row],[PF]]*Merge3__2[[#This Row],[tenure]]</f>
        <v>5808.16</v>
      </c>
    </row>
    <row r="6021" spans="1:20" x14ac:dyDescent="0.35">
      <c r="A6021">
        <v>2967</v>
      </c>
      <c r="B6021" t="s">
        <v>1526</v>
      </c>
      <c r="C6021" t="s">
        <v>8087</v>
      </c>
      <c r="D6021" t="s">
        <v>16</v>
      </c>
      <c r="E6021">
        <v>60</v>
      </c>
      <c r="F6021" t="s">
        <v>8088</v>
      </c>
      <c r="G6021" t="s">
        <v>298</v>
      </c>
      <c r="H6021" t="s">
        <v>9</v>
      </c>
      <c r="I6021" t="s">
        <v>37</v>
      </c>
      <c r="J6021" t="s">
        <v>11</v>
      </c>
      <c r="K6021" t="s">
        <v>1127</v>
      </c>
      <c r="L6021" t="s">
        <v>13</v>
      </c>
      <c r="M6021">
        <v>20</v>
      </c>
      <c r="N6021">
        <v>6020</v>
      </c>
      <c r="O6021">
        <v>2967</v>
      </c>
      <c r="P6021">
        <f>COUNTIF(O6021:O26017,Merge3__2[[#This Row],[(2).customer_id]])</f>
        <v>3</v>
      </c>
      <c r="Q6021" s="4">
        <v>43089</v>
      </c>
      <c r="R6021">
        <v>1403.5</v>
      </c>
      <c r="S6021">
        <f>Merge3__2[[#This Row],[  list_price]]/Merge3__2[[#This Row],[PF]]</f>
        <v>467.83333333333331</v>
      </c>
      <c r="T6021">
        <f>Merge3__2[[#This Row],[APV]]*Merge3__2[[#This Row],[PF]]*Merge3__2[[#This Row],[tenure]]</f>
        <v>28070</v>
      </c>
    </row>
    <row r="6022" spans="1:20" x14ac:dyDescent="0.35">
      <c r="A6022">
        <v>459</v>
      </c>
      <c r="B6022" t="s">
        <v>2314</v>
      </c>
      <c r="C6022" t="s">
        <v>2315</v>
      </c>
      <c r="D6022" t="s">
        <v>28</v>
      </c>
      <c r="E6022">
        <v>88</v>
      </c>
      <c r="F6022" t="s">
        <v>2316</v>
      </c>
      <c r="G6022" t="s">
        <v>647</v>
      </c>
      <c r="H6022" t="s">
        <v>84</v>
      </c>
      <c r="I6022" t="s">
        <v>10</v>
      </c>
      <c r="J6022" t="s">
        <v>11</v>
      </c>
      <c r="K6022" t="s">
        <v>400</v>
      </c>
      <c r="L6022" t="s">
        <v>13</v>
      </c>
      <c r="M6022">
        <v>13</v>
      </c>
      <c r="N6022">
        <v>6021</v>
      </c>
      <c r="O6022">
        <v>459</v>
      </c>
      <c r="P6022">
        <f>COUNTIF(O6022:O26018,Merge3__2[[#This Row],[(2).customer_id]])</f>
        <v>3</v>
      </c>
      <c r="Q6022" s="4">
        <v>43061</v>
      </c>
      <c r="R6022">
        <v>1703.52</v>
      </c>
      <c r="S6022">
        <f>Merge3__2[[#This Row],[  list_price]]/Merge3__2[[#This Row],[PF]]</f>
        <v>567.84</v>
      </c>
      <c r="T6022">
        <f>Merge3__2[[#This Row],[APV]]*Merge3__2[[#This Row],[PF]]*Merge3__2[[#This Row],[tenure]]</f>
        <v>22145.759999999998</v>
      </c>
    </row>
    <row r="6023" spans="1:20" x14ac:dyDescent="0.35">
      <c r="A6023">
        <v>630</v>
      </c>
      <c r="B6023" t="s">
        <v>1404</v>
      </c>
      <c r="C6023" t="s">
        <v>8089</v>
      </c>
      <c r="D6023" t="s">
        <v>16</v>
      </c>
      <c r="E6023">
        <v>90</v>
      </c>
      <c r="F6023" t="s">
        <v>8090</v>
      </c>
      <c r="G6023" t="s">
        <v>278</v>
      </c>
      <c r="H6023" t="s">
        <v>65</v>
      </c>
      <c r="I6023" t="s">
        <v>37</v>
      </c>
      <c r="J6023" t="s">
        <v>11</v>
      </c>
      <c r="K6023" t="s">
        <v>594</v>
      </c>
      <c r="L6023" t="s">
        <v>13</v>
      </c>
      <c r="M6023">
        <v>17</v>
      </c>
      <c r="N6023">
        <v>6022</v>
      </c>
      <c r="O6023">
        <v>630</v>
      </c>
      <c r="P6023">
        <f>COUNTIF(O6023:O26019,Merge3__2[[#This Row],[(2).customer_id]])</f>
        <v>7</v>
      </c>
      <c r="Q6023" s="4">
        <v>42992</v>
      </c>
      <c r="R6023">
        <v>71.489999999999995</v>
      </c>
      <c r="S6023">
        <f>Merge3__2[[#This Row],[  list_price]]/Merge3__2[[#This Row],[PF]]</f>
        <v>10.212857142857143</v>
      </c>
      <c r="T6023">
        <f>Merge3__2[[#This Row],[APV]]*Merge3__2[[#This Row],[PF]]*Merge3__2[[#This Row],[tenure]]</f>
        <v>1215.33</v>
      </c>
    </row>
    <row r="6024" spans="1:20" x14ac:dyDescent="0.35">
      <c r="A6024">
        <v>3020</v>
      </c>
      <c r="B6024" t="s">
        <v>2807</v>
      </c>
      <c r="C6024" t="s">
        <v>4158</v>
      </c>
      <c r="D6024" t="s">
        <v>16</v>
      </c>
      <c r="E6024">
        <v>13</v>
      </c>
      <c r="F6024" t="s">
        <v>4159</v>
      </c>
      <c r="G6024" t="s">
        <v>1313</v>
      </c>
      <c r="H6024" t="s">
        <v>84</v>
      </c>
      <c r="I6024" t="s">
        <v>59</v>
      </c>
      <c r="J6024" t="s">
        <v>11</v>
      </c>
      <c r="K6024" t="s">
        <v>508</v>
      </c>
      <c r="L6024" t="s">
        <v>13</v>
      </c>
      <c r="M6024">
        <v>10</v>
      </c>
      <c r="N6024">
        <v>6023</v>
      </c>
      <c r="O6024">
        <v>3020</v>
      </c>
      <c r="P6024">
        <f>COUNTIF(O6024:O26020,Merge3__2[[#This Row],[(2).customer_id]])</f>
        <v>8</v>
      </c>
      <c r="Q6024" s="4">
        <v>42853</v>
      </c>
      <c r="R6024">
        <v>742.54</v>
      </c>
      <c r="S6024">
        <f>Merge3__2[[#This Row],[  list_price]]/Merge3__2[[#This Row],[PF]]</f>
        <v>92.817499999999995</v>
      </c>
      <c r="T6024">
        <f>Merge3__2[[#This Row],[APV]]*Merge3__2[[#This Row],[PF]]*Merge3__2[[#This Row],[tenure]]</f>
        <v>7425.4</v>
      </c>
    </row>
    <row r="6025" spans="1:20" x14ac:dyDescent="0.35">
      <c r="A6025">
        <v>1559</v>
      </c>
      <c r="B6025" t="s">
        <v>1038</v>
      </c>
      <c r="C6025" t="s">
        <v>2575</v>
      </c>
      <c r="D6025" t="s">
        <v>16</v>
      </c>
      <c r="E6025">
        <v>63</v>
      </c>
      <c r="F6025" t="s">
        <v>2576</v>
      </c>
      <c r="G6025" t="s">
        <v>54</v>
      </c>
      <c r="H6025" t="s">
        <v>9</v>
      </c>
      <c r="I6025" t="s">
        <v>59</v>
      </c>
      <c r="J6025" t="s">
        <v>11</v>
      </c>
      <c r="K6025" t="s">
        <v>756</v>
      </c>
      <c r="L6025" t="s">
        <v>13</v>
      </c>
      <c r="M6025">
        <v>12</v>
      </c>
      <c r="N6025">
        <v>6024</v>
      </c>
      <c r="O6025">
        <v>1559</v>
      </c>
      <c r="P6025">
        <f>COUNTIF(O6025:O26021,Merge3__2[[#This Row],[(2).customer_id]])</f>
        <v>5</v>
      </c>
      <c r="Q6025" s="4">
        <v>42949</v>
      </c>
      <c r="R6025">
        <v>363.01</v>
      </c>
      <c r="S6025">
        <f>Merge3__2[[#This Row],[  list_price]]/Merge3__2[[#This Row],[PF]]</f>
        <v>72.602000000000004</v>
      </c>
      <c r="T6025">
        <f>Merge3__2[[#This Row],[APV]]*Merge3__2[[#This Row],[PF]]*Merge3__2[[#This Row],[tenure]]</f>
        <v>4356.12</v>
      </c>
    </row>
    <row r="6026" spans="1:20" x14ac:dyDescent="0.35">
      <c r="A6026">
        <v>1504</v>
      </c>
      <c r="B6026" t="s">
        <v>393</v>
      </c>
      <c r="C6026" t="s">
        <v>5154</v>
      </c>
      <c r="D6026" t="s">
        <v>16</v>
      </c>
      <c r="E6026">
        <v>98</v>
      </c>
      <c r="F6026" t="s">
        <v>5155</v>
      </c>
      <c r="G6026" t="s">
        <v>564</v>
      </c>
      <c r="H6026" t="s">
        <v>65</v>
      </c>
      <c r="I6026" t="s">
        <v>37</v>
      </c>
      <c r="J6026" t="s">
        <v>11</v>
      </c>
      <c r="K6026" t="s">
        <v>209</v>
      </c>
      <c r="L6026" t="s">
        <v>13</v>
      </c>
      <c r="M6026">
        <v>13</v>
      </c>
      <c r="N6026">
        <v>6025</v>
      </c>
      <c r="O6026">
        <v>1504</v>
      </c>
      <c r="P6026">
        <f>COUNTIF(O6026:O26022,Merge3__2[[#This Row],[(2).customer_id]])</f>
        <v>4</v>
      </c>
      <c r="Q6026" s="4">
        <v>42794</v>
      </c>
      <c r="R6026">
        <v>1415.01</v>
      </c>
      <c r="S6026">
        <f>Merge3__2[[#This Row],[  list_price]]/Merge3__2[[#This Row],[PF]]</f>
        <v>353.7525</v>
      </c>
      <c r="T6026">
        <f>Merge3__2[[#This Row],[APV]]*Merge3__2[[#This Row],[PF]]*Merge3__2[[#This Row],[tenure]]</f>
        <v>18395.13</v>
      </c>
    </row>
    <row r="6027" spans="1:20" x14ac:dyDescent="0.35">
      <c r="A6027">
        <v>1641</v>
      </c>
      <c r="B6027" t="s">
        <v>4832</v>
      </c>
      <c r="C6027" t="s">
        <v>4833</v>
      </c>
      <c r="D6027" t="s">
        <v>16</v>
      </c>
      <c r="E6027">
        <v>29</v>
      </c>
      <c r="F6027" t="s">
        <v>4834</v>
      </c>
      <c r="G6027" t="s">
        <v>504</v>
      </c>
      <c r="H6027" t="s">
        <v>19</v>
      </c>
      <c r="I6027" t="s">
        <v>10</v>
      </c>
      <c r="J6027" t="s">
        <v>11</v>
      </c>
      <c r="K6027" t="s">
        <v>629</v>
      </c>
      <c r="L6027" t="s">
        <v>39</v>
      </c>
      <c r="M6027">
        <v>14</v>
      </c>
      <c r="N6027">
        <v>6026</v>
      </c>
      <c r="O6027">
        <v>1641</v>
      </c>
      <c r="P6027">
        <f>COUNTIF(O6027:O26023,Merge3__2[[#This Row],[(2).customer_id]])</f>
        <v>8</v>
      </c>
      <c r="Q6027" s="4">
        <v>42754</v>
      </c>
      <c r="R6027">
        <v>1024.6600000000001</v>
      </c>
      <c r="S6027">
        <f>Merge3__2[[#This Row],[  list_price]]/Merge3__2[[#This Row],[PF]]</f>
        <v>128.08250000000001</v>
      </c>
      <c r="T6027">
        <f>Merge3__2[[#This Row],[APV]]*Merge3__2[[#This Row],[PF]]*Merge3__2[[#This Row],[tenure]]</f>
        <v>14345.240000000002</v>
      </c>
    </row>
    <row r="6028" spans="1:20" x14ac:dyDescent="0.35">
      <c r="A6028">
        <v>1267</v>
      </c>
      <c r="B6028" t="s">
        <v>8091</v>
      </c>
      <c r="C6028" t="s">
        <v>8092</v>
      </c>
      <c r="D6028" t="s">
        <v>16</v>
      </c>
      <c r="E6028">
        <v>39</v>
      </c>
      <c r="F6028" t="s">
        <v>8093</v>
      </c>
      <c r="G6028" t="s">
        <v>660</v>
      </c>
      <c r="H6028" t="s">
        <v>99</v>
      </c>
      <c r="I6028" t="s">
        <v>37</v>
      </c>
      <c r="J6028" t="s">
        <v>11</v>
      </c>
      <c r="K6028" t="s">
        <v>163</v>
      </c>
      <c r="L6028" t="s">
        <v>13</v>
      </c>
      <c r="M6028">
        <v>19</v>
      </c>
      <c r="N6028">
        <v>6027</v>
      </c>
      <c r="O6028">
        <v>1267</v>
      </c>
      <c r="P6028">
        <f>COUNTIF(O6028:O26024,Merge3__2[[#This Row],[(2).customer_id]])</f>
        <v>4</v>
      </c>
      <c r="Q6028" s="4">
        <v>42958</v>
      </c>
      <c r="R6028">
        <v>1163.8900000000001</v>
      </c>
      <c r="S6028">
        <f>Merge3__2[[#This Row],[  list_price]]/Merge3__2[[#This Row],[PF]]</f>
        <v>290.97250000000003</v>
      </c>
      <c r="T6028">
        <f>Merge3__2[[#This Row],[APV]]*Merge3__2[[#This Row],[PF]]*Merge3__2[[#This Row],[tenure]]</f>
        <v>22113.910000000003</v>
      </c>
    </row>
    <row r="6029" spans="1:20" x14ac:dyDescent="0.35">
      <c r="A6029">
        <v>829</v>
      </c>
      <c r="B6029" t="s">
        <v>8094</v>
      </c>
      <c r="C6029" t="s">
        <v>8095</v>
      </c>
      <c r="D6029" t="s">
        <v>16</v>
      </c>
      <c r="E6029">
        <v>84</v>
      </c>
      <c r="F6029" t="s">
        <v>8096</v>
      </c>
      <c r="G6029" t="s">
        <v>650</v>
      </c>
      <c r="H6029" t="s">
        <v>19</v>
      </c>
      <c r="I6029" t="s">
        <v>59</v>
      </c>
      <c r="J6029" t="s">
        <v>11</v>
      </c>
      <c r="K6029" t="s">
        <v>765</v>
      </c>
      <c r="L6029" t="s">
        <v>13</v>
      </c>
      <c r="M6029">
        <v>2</v>
      </c>
      <c r="N6029">
        <v>6028</v>
      </c>
      <c r="O6029">
        <v>829</v>
      </c>
      <c r="P6029">
        <f>COUNTIF(O6029:O26025,Merge3__2[[#This Row],[(2).customer_id]])</f>
        <v>6</v>
      </c>
      <c r="Q6029" s="4">
        <v>42915</v>
      </c>
      <c r="R6029">
        <v>1129.1300000000001</v>
      </c>
      <c r="S6029">
        <f>Merge3__2[[#This Row],[  list_price]]/Merge3__2[[#This Row],[PF]]</f>
        <v>188.18833333333336</v>
      </c>
      <c r="T6029">
        <f>Merge3__2[[#This Row],[APV]]*Merge3__2[[#This Row],[PF]]*Merge3__2[[#This Row],[tenure]]</f>
        <v>2258.2600000000002</v>
      </c>
    </row>
    <row r="6030" spans="1:20" x14ac:dyDescent="0.35">
      <c r="A6030">
        <v>3030</v>
      </c>
      <c r="B6030" t="s">
        <v>6678</v>
      </c>
      <c r="C6030" t="s">
        <v>6679</v>
      </c>
      <c r="D6030" t="s">
        <v>28</v>
      </c>
      <c r="E6030">
        <v>68</v>
      </c>
      <c r="F6030" t="s">
        <v>6680</v>
      </c>
      <c r="G6030" t="s">
        <v>238</v>
      </c>
      <c r="H6030" t="s">
        <v>84</v>
      </c>
      <c r="I6030" t="s">
        <v>37</v>
      </c>
      <c r="J6030" t="s">
        <v>11</v>
      </c>
      <c r="K6030" t="s">
        <v>569</v>
      </c>
      <c r="L6030" t="s">
        <v>39</v>
      </c>
      <c r="M6030">
        <v>3</v>
      </c>
      <c r="N6030">
        <v>6029</v>
      </c>
      <c r="O6030">
        <v>3030</v>
      </c>
      <c r="P6030">
        <f>COUNTIF(O6030:O26026,Merge3__2[[#This Row],[(2).customer_id]])</f>
        <v>6</v>
      </c>
      <c r="Q6030" s="4">
        <v>42981</v>
      </c>
      <c r="R6030">
        <v>533.51</v>
      </c>
      <c r="S6030">
        <f>Merge3__2[[#This Row],[  list_price]]/Merge3__2[[#This Row],[PF]]</f>
        <v>88.918333333333337</v>
      </c>
      <c r="T6030">
        <f>Merge3__2[[#This Row],[APV]]*Merge3__2[[#This Row],[PF]]*Merge3__2[[#This Row],[tenure]]</f>
        <v>1600.53</v>
      </c>
    </row>
    <row r="6031" spans="1:20" x14ac:dyDescent="0.35">
      <c r="A6031">
        <v>380</v>
      </c>
      <c r="B6031" t="s">
        <v>1992</v>
      </c>
      <c r="C6031" t="s">
        <v>1993</v>
      </c>
      <c r="D6031" t="s">
        <v>28</v>
      </c>
      <c r="E6031">
        <v>66</v>
      </c>
      <c r="F6031" t="s">
        <v>1994</v>
      </c>
      <c r="G6031" t="s">
        <v>889</v>
      </c>
      <c r="H6031" t="s">
        <v>65</v>
      </c>
      <c r="I6031" t="s">
        <v>10</v>
      </c>
      <c r="J6031" t="s">
        <v>11</v>
      </c>
      <c r="K6031" t="s">
        <v>1158</v>
      </c>
      <c r="L6031" t="s">
        <v>39</v>
      </c>
      <c r="M6031">
        <v>17</v>
      </c>
      <c r="N6031">
        <v>6030</v>
      </c>
      <c r="O6031">
        <v>380</v>
      </c>
      <c r="P6031">
        <f>COUNTIF(O6031:O26027,Merge3__2[[#This Row],[(2).customer_id]])</f>
        <v>7</v>
      </c>
      <c r="Q6031" s="4">
        <v>42889</v>
      </c>
      <c r="R6031">
        <v>1057.51</v>
      </c>
      <c r="S6031">
        <f>Merge3__2[[#This Row],[  list_price]]/Merge3__2[[#This Row],[PF]]</f>
        <v>151.07285714285715</v>
      </c>
      <c r="T6031">
        <f>Merge3__2[[#This Row],[APV]]*Merge3__2[[#This Row],[PF]]*Merge3__2[[#This Row],[tenure]]</f>
        <v>17977.669999999998</v>
      </c>
    </row>
    <row r="6032" spans="1:20" x14ac:dyDescent="0.35">
      <c r="A6032">
        <v>3377</v>
      </c>
      <c r="B6032" t="s">
        <v>6792</v>
      </c>
      <c r="C6032" t="s">
        <v>6793</v>
      </c>
      <c r="D6032" t="s">
        <v>16</v>
      </c>
      <c r="E6032">
        <v>12</v>
      </c>
      <c r="F6032" t="s">
        <v>6794</v>
      </c>
      <c r="G6032" t="s">
        <v>54</v>
      </c>
      <c r="H6032" t="s">
        <v>84</v>
      </c>
      <c r="I6032" t="s">
        <v>10</v>
      </c>
      <c r="J6032" t="s">
        <v>11</v>
      </c>
      <c r="K6032" t="s">
        <v>54</v>
      </c>
      <c r="L6032" t="s">
        <v>13</v>
      </c>
      <c r="M6032">
        <v>7</v>
      </c>
      <c r="N6032">
        <v>6031</v>
      </c>
      <c r="O6032">
        <v>3377</v>
      </c>
      <c r="P6032">
        <f>COUNTIF(O6032:O26028,Merge3__2[[#This Row],[(2).customer_id]])</f>
        <v>6</v>
      </c>
      <c r="Q6032" s="4">
        <v>42958</v>
      </c>
      <c r="R6032">
        <v>100.35</v>
      </c>
      <c r="S6032">
        <f>Merge3__2[[#This Row],[  list_price]]/Merge3__2[[#This Row],[PF]]</f>
        <v>16.724999999999998</v>
      </c>
      <c r="T6032">
        <f>Merge3__2[[#This Row],[APV]]*Merge3__2[[#This Row],[PF]]*Merge3__2[[#This Row],[tenure]]</f>
        <v>702.44999999999993</v>
      </c>
    </row>
    <row r="6033" spans="1:20" x14ac:dyDescent="0.35">
      <c r="A6033">
        <v>1777</v>
      </c>
      <c r="B6033" t="s">
        <v>1448</v>
      </c>
      <c r="C6033" t="s">
        <v>1449</v>
      </c>
      <c r="D6033" t="s">
        <v>28</v>
      </c>
      <c r="E6033">
        <v>47</v>
      </c>
      <c r="F6033" t="s">
        <v>1450</v>
      </c>
      <c r="G6033" t="s">
        <v>107</v>
      </c>
      <c r="H6033" t="s">
        <v>36</v>
      </c>
      <c r="I6033" t="s">
        <v>37</v>
      </c>
      <c r="J6033" t="s">
        <v>11</v>
      </c>
      <c r="K6033" t="s">
        <v>108</v>
      </c>
      <c r="L6033" t="s">
        <v>39</v>
      </c>
      <c r="M6033">
        <v>1</v>
      </c>
      <c r="N6033">
        <v>6032</v>
      </c>
      <c r="O6033">
        <v>1777</v>
      </c>
      <c r="P6033">
        <f>COUNTIF(O6033:O26029,Merge3__2[[#This Row],[(2).customer_id]])</f>
        <v>5</v>
      </c>
      <c r="Q6033" s="4">
        <v>42738</v>
      </c>
      <c r="R6033">
        <v>60.34</v>
      </c>
      <c r="S6033">
        <f>Merge3__2[[#This Row],[  list_price]]/Merge3__2[[#This Row],[PF]]</f>
        <v>12.068000000000001</v>
      </c>
      <c r="T6033">
        <f>Merge3__2[[#This Row],[APV]]*Merge3__2[[#This Row],[PF]]*Merge3__2[[#This Row],[tenure]]</f>
        <v>60.34</v>
      </c>
    </row>
    <row r="6034" spans="1:20" x14ac:dyDescent="0.35">
      <c r="A6034">
        <v>201</v>
      </c>
      <c r="B6034" t="s">
        <v>1180</v>
      </c>
      <c r="C6034" t="s">
        <v>1181</v>
      </c>
      <c r="D6034" t="s">
        <v>16</v>
      </c>
      <c r="E6034">
        <v>45</v>
      </c>
      <c r="F6034" t="s">
        <v>1182</v>
      </c>
      <c r="G6034" t="s">
        <v>1117</v>
      </c>
      <c r="H6034" t="s">
        <v>84</v>
      </c>
      <c r="I6034" t="s">
        <v>10</v>
      </c>
      <c r="J6034" t="s">
        <v>11</v>
      </c>
      <c r="K6034" t="s">
        <v>302</v>
      </c>
      <c r="L6034" t="s">
        <v>13</v>
      </c>
      <c r="M6034">
        <v>11</v>
      </c>
      <c r="N6034">
        <v>6033</v>
      </c>
      <c r="O6034">
        <v>201</v>
      </c>
      <c r="P6034">
        <f>COUNTIF(O6034:O26030,Merge3__2[[#This Row],[(2).customer_id]])</f>
        <v>6</v>
      </c>
      <c r="Q6034" s="4">
        <v>42962</v>
      </c>
      <c r="R6034">
        <v>642.70000000000005</v>
      </c>
      <c r="S6034">
        <f>Merge3__2[[#This Row],[  list_price]]/Merge3__2[[#This Row],[PF]]</f>
        <v>107.11666666666667</v>
      </c>
      <c r="T6034">
        <f>Merge3__2[[#This Row],[APV]]*Merge3__2[[#This Row],[PF]]*Merge3__2[[#This Row],[tenure]]</f>
        <v>7069.7000000000007</v>
      </c>
    </row>
    <row r="6035" spans="1:20" x14ac:dyDescent="0.35">
      <c r="A6035">
        <v>2509</v>
      </c>
      <c r="B6035" t="s">
        <v>3565</v>
      </c>
      <c r="C6035" t="s">
        <v>3566</v>
      </c>
      <c r="D6035" t="s">
        <v>16</v>
      </c>
      <c r="E6035">
        <v>99</v>
      </c>
      <c r="F6035" t="s">
        <v>3567</v>
      </c>
      <c r="G6035" t="s">
        <v>1723</v>
      </c>
      <c r="H6035" t="s">
        <v>19</v>
      </c>
      <c r="I6035" t="s">
        <v>10</v>
      </c>
      <c r="J6035" t="s">
        <v>11</v>
      </c>
      <c r="K6035" t="s">
        <v>60</v>
      </c>
      <c r="L6035" t="s">
        <v>39</v>
      </c>
      <c r="M6035">
        <v>7</v>
      </c>
      <c r="N6035">
        <v>6034</v>
      </c>
      <c r="O6035">
        <v>2509</v>
      </c>
      <c r="P6035">
        <f>COUNTIF(O6035:O26031,Merge3__2[[#This Row],[(2).customer_id]])</f>
        <v>5</v>
      </c>
      <c r="Q6035" s="4">
        <v>43074</v>
      </c>
      <c r="R6035">
        <v>1977.36</v>
      </c>
      <c r="S6035">
        <f>Merge3__2[[#This Row],[  list_price]]/Merge3__2[[#This Row],[PF]]</f>
        <v>395.47199999999998</v>
      </c>
      <c r="T6035">
        <f>Merge3__2[[#This Row],[APV]]*Merge3__2[[#This Row],[PF]]*Merge3__2[[#This Row],[tenure]]</f>
        <v>13841.519999999999</v>
      </c>
    </row>
    <row r="6036" spans="1:20" x14ac:dyDescent="0.35">
      <c r="A6036">
        <v>425</v>
      </c>
      <c r="B6036" t="s">
        <v>8097</v>
      </c>
      <c r="C6036" t="s">
        <v>8098</v>
      </c>
      <c r="D6036" t="s">
        <v>28</v>
      </c>
      <c r="E6036">
        <v>60</v>
      </c>
      <c r="F6036" t="s">
        <v>8099</v>
      </c>
      <c r="G6036" t="s">
        <v>107</v>
      </c>
      <c r="H6036" t="s">
        <v>36</v>
      </c>
      <c r="I6036" t="s">
        <v>10</v>
      </c>
      <c r="J6036" t="s">
        <v>11</v>
      </c>
      <c r="K6036" t="s">
        <v>66</v>
      </c>
      <c r="L6036" t="s">
        <v>13</v>
      </c>
      <c r="M6036">
        <v>20</v>
      </c>
      <c r="N6036">
        <v>6035</v>
      </c>
      <c r="O6036">
        <v>425</v>
      </c>
      <c r="P6036">
        <f>COUNTIF(O6036:O26032,Merge3__2[[#This Row],[(2).customer_id]])</f>
        <v>7</v>
      </c>
      <c r="Q6036" s="4">
        <v>43074</v>
      </c>
      <c r="R6036">
        <v>752.64</v>
      </c>
      <c r="S6036">
        <f>Merge3__2[[#This Row],[  list_price]]/Merge3__2[[#This Row],[PF]]</f>
        <v>107.52</v>
      </c>
      <c r="T6036">
        <f>Merge3__2[[#This Row],[APV]]*Merge3__2[[#This Row],[PF]]*Merge3__2[[#This Row],[tenure]]</f>
        <v>15052.8</v>
      </c>
    </row>
    <row r="6037" spans="1:20" x14ac:dyDescent="0.35">
      <c r="A6037">
        <v>1177</v>
      </c>
      <c r="B6037" t="s">
        <v>4504</v>
      </c>
      <c r="C6037" t="s">
        <v>3416</v>
      </c>
      <c r="D6037" t="s">
        <v>28</v>
      </c>
      <c r="E6037">
        <v>47</v>
      </c>
      <c r="F6037" t="s">
        <v>4505</v>
      </c>
      <c r="G6037" t="s">
        <v>73</v>
      </c>
      <c r="H6037" t="s">
        <v>9</v>
      </c>
      <c r="I6037" t="s">
        <v>37</v>
      </c>
      <c r="J6037" t="s">
        <v>11</v>
      </c>
      <c r="K6037" t="s">
        <v>163</v>
      </c>
      <c r="L6037" t="s">
        <v>13</v>
      </c>
      <c r="M6037">
        <v>6</v>
      </c>
      <c r="N6037">
        <v>6036</v>
      </c>
      <c r="O6037">
        <v>1177</v>
      </c>
      <c r="P6037">
        <f>COUNTIF(O6037:O26033,Merge3__2[[#This Row],[(2).customer_id]])</f>
        <v>5</v>
      </c>
      <c r="Q6037" s="4">
        <v>42997</v>
      </c>
      <c r="R6037">
        <v>1842.92</v>
      </c>
      <c r="S6037">
        <f>Merge3__2[[#This Row],[  list_price]]/Merge3__2[[#This Row],[PF]]</f>
        <v>368.584</v>
      </c>
      <c r="T6037">
        <f>Merge3__2[[#This Row],[APV]]*Merge3__2[[#This Row],[PF]]*Merge3__2[[#This Row],[tenure]]</f>
        <v>11057.52</v>
      </c>
    </row>
    <row r="6038" spans="1:20" x14ac:dyDescent="0.35">
      <c r="A6038">
        <v>2412</v>
      </c>
      <c r="B6038" t="s">
        <v>2850</v>
      </c>
      <c r="C6038" t="s">
        <v>3663</v>
      </c>
      <c r="D6038" t="s">
        <v>28</v>
      </c>
      <c r="E6038">
        <v>77</v>
      </c>
      <c r="F6038" t="s">
        <v>3664</v>
      </c>
      <c r="G6038" t="s">
        <v>1313</v>
      </c>
      <c r="H6038" t="s">
        <v>84</v>
      </c>
      <c r="I6038" t="s">
        <v>37</v>
      </c>
      <c r="J6038" t="s">
        <v>11</v>
      </c>
      <c r="K6038" t="s">
        <v>969</v>
      </c>
      <c r="L6038" t="s">
        <v>39</v>
      </c>
      <c r="M6038">
        <v>8</v>
      </c>
      <c r="N6038">
        <v>6037</v>
      </c>
      <c r="O6038">
        <v>2412</v>
      </c>
      <c r="P6038">
        <f>COUNTIF(O6038:O26034,Merge3__2[[#This Row],[(2).customer_id]])</f>
        <v>5</v>
      </c>
      <c r="Q6038" s="4">
        <v>42810</v>
      </c>
      <c r="R6038">
        <v>230.91</v>
      </c>
      <c r="S6038">
        <f>Merge3__2[[#This Row],[  list_price]]/Merge3__2[[#This Row],[PF]]</f>
        <v>46.182000000000002</v>
      </c>
      <c r="T6038">
        <f>Merge3__2[[#This Row],[APV]]*Merge3__2[[#This Row],[PF]]*Merge3__2[[#This Row],[tenure]]</f>
        <v>1847.2800000000002</v>
      </c>
    </row>
    <row r="6039" spans="1:20" x14ac:dyDescent="0.35">
      <c r="A6039">
        <v>223</v>
      </c>
      <c r="B6039" t="s">
        <v>1272</v>
      </c>
      <c r="C6039" t="s">
        <v>1273</v>
      </c>
      <c r="D6039" t="s">
        <v>16</v>
      </c>
      <c r="E6039">
        <v>13</v>
      </c>
      <c r="F6039" t="s">
        <v>1274</v>
      </c>
      <c r="G6039" t="s">
        <v>411</v>
      </c>
      <c r="H6039" t="s">
        <v>49</v>
      </c>
      <c r="I6039" t="s">
        <v>37</v>
      </c>
      <c r="J6039" t="s">
        <v>11</v>
      </c>
      <c r="K6039" t="s">
        <v>50</v>
      </c>
      <c r="L6039" t="s">
        <v>13</v>
      </c>
      <c r="M6039">
        <v>14</v>
      </c>
      <c r="N6039">
        <v>6038</v>
      </c>
      <c r="O6039">
        <v>223</v>
      </c>
      <c r="P6039">
        <f>COUNTIF(O6039:O26035,Merge3__2[[#This Row],[(2).customer_id]])</f>
        <v>5</v>
      </c>
      <c r="Q6039" s="4">
        <v>42793</v>
      </c>
      <c r="R6039">
        <v>1061.56</v>
      </c>
      <c r="S6039">
        <f>Merge3__2[[#This Row],[  list_price]]/Merge3__2[[#This Row],[PF]]</f>
        <v>212.31199999999998</v>
      </c>
      <c r="T6039">
        <f>Merge3__2[[#This Row],[APV]]*Merge3__2[[#This Row],[PF]]*Merge3__2[[#This Row],[tenure]]</f>
        <v>14861.84</v>
      </c>
    </row>
    <row r="6040" spans="1:20" x14ac:dyDescent="0.35">
      <c r="A6040">
        <v>1493</v>
      </c>
      <c r="B6040" t="s">
        <v>1845</v>
      </c>
      <c r="C6040" t="s">
        <v>1846</v>
      </c>
      <c r="D6040" t="s">
        <v>28</v>
      </c>
      <c r="E6040">
        <v>51</v>
      </c>
      <c r="F6040" t="s">
        <v>1847</v>
      </c>
      <c r="G6040" t="s">
        <v>1749</v>
      </c>
      <c r="H6040" t="s">
        <v>89</v>
      </c>
      <c r="I6040" t="s">
        <v>59</v>
      </c>
      <c r="J6040" t="s">
        <v>11</v>
      </c>
      <c r="K6040" t="s">
        <v>94</v>
      </c>
      <c r="L6040" t="s">
        <v>39</v>
      </c>
      <c r="M6040">
        <v>22</v>
      </c>
      <c r="N6040">
        <v>6039</v>
      </c>
      <c r="O6040">
        <v>1493</v>
      </c>
      <c r="P6040">
        <f>COUNTIF(O6040:O26036,Merge3__2[[#This Row],[(2).customer_id]])</f>
        <v>6</v>
      </c>
      <c r="Q6040" s="4">
        <v>42858</v>
      </c>
      <c r="R6040">
        <v>1274.93</v>
      </c>
      <c r="S6040">
        <f>Merge3__2[[#This Row],[  list_price]]/Merge3__2[[#This Row],[PF]]</f>
        <v>212.48833333333334</v>
      </c>
      <c r="T6040">
        <f>Merge3__2[[#This Row],[APV]]*Merge3__2[[#This Row],[PF]]*Merge3__2[[#This Row],[tenure]]</f>
        <v>28048.460000000003</v>
      </c>
    </row>
    <row r="6041" spans="1:20" x14ac:dyDescent="0.35">
      <c r="A6041">
        <v>3375</v>
      </c>
      <c r="B6041" t="s">
        <v>4756</v>
      </c>
      <c r="C6041" t="s">
        <v>4757</v>
      </c>
      <c r="D6041" t="s">
        <v>16</v>
      </c>
      <c r="E6041">
        <v>37</v>
      </c>
      <c r="F6041" t="s">
        <v>4758</v>
      </c>
      <c r="G6041" t="s">
        <v>608</v>
      </c>
      <c r="H6041" t="s">
        <v>19</v>
      </c>
      <c r="I6041" t="s">
        <v>59</v>
      </c>
      <c r="J6041" t="s">
        <v>11</v>
      </c>
      <c r="K6041" t="s">
        <v>364</v>
      </c>
      <c r="L6041" t="s">
        <v>13</v>
      </c>
      <c r="M6041">
        <v>6</v>
      </c>
      <c r="N6041">
        <v>6040</v>
      </c>
      <c r="O6041">
        <v>3375</v>
      </c>
      <c r="P6041">
        <f>COUNTIF(O6041:O26037,Merge3__2[[#This Row],[(2).customer_id]])</f>
        <v>5</v>
      </c>
      <c r="Q6041" s="4">
        <v>42881</v>
      </c>
      <c r="R6041">
        <v>543.39</v>
      </c>
      <c r="S6041">
        <f>Merge3__2[[#This Row],[  list_price]]/Merge3__2[[#This Row],[PF]]</f>
        <v>108.678</v>
      </c>
      <c r="T6041">
        <f>Merge3__2[[#This Row],[APV]]*Merge3__2[[#This Row],[PF]]*Merge3__2[[#This Row],[tenure]]</f>
        <v>3260.34</v>
      </c>
    </row>
    <row r="6042" spans="1:20" x14ac:dyDescent="0.35">
      <c r="A6042">
        <v>2507</v>
      </c>
      <c r="B6042" t="s">
        <v>7541</v>
      </c>
      <c r="C6042" t="s">
        <v>7542</v>
      </c>
      <c r="D6042" t="s">
        <v>28</v>
      </c>
      <c r="E6042">
        <v>77</v>
      </c>
      <c r="F6042" t="s">
        <v>7543</v>
      </c>
      <c r="G6042" t="s">
        <v>3517</v>
      </c>
      <c r="H6042" t="s">
        <v>9</v>
      </c>
      <c r="I6042" t="s">
        <v>37</v>
      </c>
      <c r="J6042" t="s">
        <v>11</v>
      </c>
      <c r="K6042" t="s">
        <v>969</v>
      </c>
      <c r="L6042" t="s">
        <v>13</v>
      </c>
      <c r="M6042">
        <v>8</v>
      </c>
      <c r="N6042">
        <v>6041</v>
      </c>
      <c r="O6042">
        <v>2507</v>
      </c>
      <c r="P6042">
        <f>COUNTIF(O6042:O26038,Merge3__2[[#This Row],[(2).customer_id]])</f>
        <v>3</v>
      </c>
      <c r="Q6042" s="4">
        <v>42969</v>
      </c>
      <c r="R6042">
        <v>1769.64</v>
      </c>
      <c r="S6042">
        <f>Merge3__2[[#This Row],[  list_price]]/Merge3__2[[#This Row],[PF]]</f>
        <v>589.88</v>
      </c>
      <c r="T6042">
        <f>Merge3__2[[#This Row],[APV]]*Merge3__2[[#This Row],[PF]]*Merge3__2[[#This Row],[tenure]]</f>
        <v>14157.119999999999</v>
      </c>
    </row>
    <row r="6043" spans="1:20" x14ac:dyDescent="0.35">
      <c r="A6043">
        <v>173</v>
      </c>
      <c r="B6043" t="s">
        <v>1044</v>
      </c>
      <c r="C6043" t="s">
        <v>1045</v>
      </c>
      <c r="D6043" t="s">
        <v>28</v>
      </c>
      <c r="E6043">
        <v>99</v>
      </c>
      <c r="F6043" t="s">
        <v>1046</v>
      </c>
      <c r="G6043" t="s">
        <v>392</v>
      </c>
      <c r="H6043" t="s">
        <v>9</v>
      </c>
      <c r="I6043" t="s">
        <v>37</v>
      </c>
      <c r="J6043" t="s">
        <v>11</v>
      </c>
      <c r="K6043" t="s">
        <v>186</v>
      </c>
      <c r="L6043" t="s">
        <v>39</v>
      </c>
      <c r="M6043">
        <v>1</v>
      </c>
      <c r="N6043">
        <v>6042</v>
      </c>
      <c r="O6043">
        <v>173</v>
      </c>
      <c r="P6043">
        <f>COUNTIF(O6043:O26039,Merge3__2[[#This Row],[(2).customer_id]])</f>
        <v>5</v>
      </c>
      <c r="Q6043" s="4">
        <v>42776</v>
      </c>
      <c r="R6043">
        <v>1311.44</v>
      </c>
      <c r="S6043">
        <f>Merge3__2[[#This Row],[  list_price]]/Merge3__2[[#This Row],[PF]]</f>
        <v>262.28800000000001</v>
      </c>
      <c r="T6043">
        <f>Merge3__2[[#This Row],[APV]]*Merge3__2[[#This Row],[PF]]*Merge3__2[[#This Row],[tenure]]</f>
        <v>1311.44</v>
      </c>
    </row>
    <row r="6044" spans="1:20" x14ac:dyDescent="0.35">
      <c r="A6044">
        <v>2545</v>
      </c>
      <c r="B6044" t="s">
        <v>3875</v>
      </c>
      <c r="C6044" t="s">
        <v>3876</v>
      </c>
      <c r="D6044" t="s">
        <v>28</v>
      </c>
      <c r="E6044">
        <v>33</v>
      </c>
      <c r="F6044" t="s">
        <v>1732</v>
      </c>
      <c r="G6044" t="s">
        <v>1265</v>
      </c>
      <c r="H6044" t="s">
        <v>84</v>
      </c>
      <c r="I6044" t="s">
        <v>10</v>
      </c>
      <c r="J6044" t="s">
        <v>11</v>
      </c>
      <c r="K6044" t="s">
        <v>956</v>
      </c>
      <c r="L6044" t="s">
        <v>13</v>
      </c>
      <c r="M6044">
        <v>16</v>
      </c>
      <c r="N6044">
        <v>6043</v>
      </c>
      <c r="O6044">
        <v>2545</v>
      </c>
      <c r="P6044">
        <f>COUNTIF(O6044:O26040,Merge3__2[[#This Row],[(2).customer_id]])</f>
        <v>2</v>
      </c>
      <c r="Q6044" s="4">
        <v>42925</v>
      </c>
      <c r="R6044">
        <v>1289.8499999999999</v>
      </c>
      <c r="S6044">
        <f>Merge3__2[[#This Row],[  list_price]]/Merge3__2[[#This Row],[PF]]</f>
        <v>644.92499999999995</v>
      </c>
      <c r="T6044">
        <f>Merge3__2[[#This Row],[APV]]*Merge3__2[[#This Row],[PF]]*Merge3__2[[#This Row],[tenure]]</f>
        <v>20637.599999999999</v>
      </c>
    </row>
    <row r="6045" spans="1:20" x14ac:dyDescent="0.35">
      <c r="A6045">
        <v>14</v>
      </c>
      <c r="B6045" t="s">
        <v>8100</v>
      </c>
      <c r="C6045" t="s">
        <v>8101</v>
      </c>
      <c r="D6045" t="s">
        <v>28</v>
      </c>
      <c r="E6045">
        <v>85</v>
      </c>
      <c r="F6045" t="s">
        <v>8102</v>
      </c>
      <c r="G6045" t="s">
        <v>376</v>
      </c>
      <c r="H6045" t="s">
        <v>19</v>
      </c>
      <c r="I6045" t="s">
        <v>37</v>
      </c>
      <c r="J6045" t="s">
        <v>11</v>
      </c>
      <c r="K6045" t="s">
        <v>154</v>
      </c>
      <c r="L6045" t="s">
        <v>39</v>
      </c>
      <c r="M6045">
        <v>6</v>
      </c>
      <c r="N6045">
        <v>6044</v>
      </c>
      <c r="O6045">
        <v>14</v>
      </c>
      <c r="P6045">
        <f>COUNTIF(O6045:O26041,Merge3__2[[#This Row],[(2).customer_id]])</f>
        <v>4</v>
      </c>
      <c r="Q6045" s="4">
        <v>43052</v>
      </c>
      <c r="R6045">
        <v>183.86</v>
      </c>
      <c r="S6045">
        <f>Merge3__2[[#This Row],[  list_price]]/Merge3__2[[#This Row],[PF]]</f>
        <v>45.965000000000003</v>
      </c>
      <c r="T6045">
        <f>Merge3__2[[#This Row],[APV]]*Merge3__2[[#This Row],[PF]]*Merge3__2[[#This Row],[tenure]]</f>
        <v>1103.1600000000001</v>
      </c>
    </row>
    <row r="6046" spans="1:20" x14ac:dyDescent="0.35">
      <c r="A6046">
        <v>330</v>
      </c>
      <c r="B6046" t="s">
        <v>981</v>
      </c>
      <c r="C6046" t="s">
        <v>1775</v>
      </c>
      <c r="D6046" t="s">
        <v>16</v>
      </c>
      <c r="E6046">
        <v>78</v>
      </c>
      <c r="F6046" t="s">
        <v>1776</v>
      </c>
      <c r="G6046" t="s">
        <v>633</v>
      </c>
      <c r="H6046" t="s">
        <v>84</v>
      </c>
      <c r="I6046" t="s">
        <v>59</v>
      </c>
      <c r="J6046" t="s">
        <v>11</v>
      </c>
      <c r="K6046" t="s">
        <v>154</v>
      </c>
      <c r="L6046" t="s">
        <v>13</v>
      </c>
      <c r="M6046">
        <v>7</v>
      </c>
      <c r="N6046">
        <v>6045</v>
      </c>
      <c r="O6046">
        <v>330</v>
      </c>
      <c r="P6046">
        <f>COUNTIF(O6046:O26042,Merge3__2[[#This Row],[(2).customer_id]])</f>
        <v>4</v>
      </c>
      <c r="Q6046" s="4">
        <v>42858</v>
      </c>
      <c r="R6046">
        <v>1172.78</v>
      </c>
      <c r="S6046">
        <f>Merge3__2[[#This Row],[  list_price]]/Merge3__2[[#This Row],[PF]]</f>
        <v>293.19499999999999</v>
      </c>
      <c r="T6046">
        <f>Merge3__2[[#This Row],[APV]]*Merge3__2[[#This Row],[PF]]*Merge3__2[[#This Row],[tenure]]</f>
        <v>8209.4599999999991</v>
      </c>
    </row>
    <row r="6047" spans="1:20" x14ac:dyDescent="0.35">
      <c r="A6047">
        <v>1917</v>
      </c>
      <c r="B6047" t="s">
        <v>1984</v>
      </c>
      <c r="C6047" t="s">
        <v>5490</v>
      </c>
      <c r="D6047" t="s">
        <v>28</v>
      </c>
      <c r="E6047">
        <v>7</v>
      </c>
      <c r="F6047" t="s">
        <v>5491</v>
      </c>
      <c r="G6047" t="s">
        <v>1590</v>
      </c>
      <c r="H6047" t="s">
        <v>89</v>
      </c>
      <c r="I6047" t="s">
        <v>37</v>
      </c>
      <c r="J6047" t="s">
        <v>11</v>
      </c>
      <c r="K6047" t="s">
        <v>685</v>
      </c>
      <c r="L6047" t="s">
        <v>13</v>
      </c>
      <c r="M6047">
        <v>8</v>
      </c>
      <c r="N6047">
        <v>6046</v>
      </c>
      <c r="O6047">
        <v>1917</v>
      </c>
      <c r="P6047">
        <f>COUNTIF(O6047:O26043,Merge3__2[[#This Row],[(2).customer_id]])</f>
        <v>6</v>
      </c>
      <c r="Q6047" s="4">
        <v>42826</v>
      </c>
      <c r="R6047">
        <v>1071.23</v>
      </c>
      <c r="S6047">
        <f>Merge3__2[[#This Row],[  list_price]]/Merge3__2[[#This Row],[PF]]</f>
        <v>178.53833333333333</v>
      </c>
      <c r="T6047">
        <f>Merge3__2[[#This Row],[APV]]*Merge3__2[[#This Row],[PF]]*Merge3__2[[#This Row],[tenure]]</f>
        <v>8569.84</v>
      </c>
    </row>
    <row r="6048" spans="1:20" x14ac:dyDescent="0.35">
      <c r="A6048">
        <v>3360</v>
      </c>
      <c r="B6048" t="s">
        <v>4487</v>
      </c>
      <c r="C6048" t="s">
        <v>4488</v>
      </c>
      <c r="D6048" t="s">
        <v>28</v>
      </c>
      <c r="E6048">
        <v>77</v>
      </c>
      <c r="F6048" t="s">
        <v>4489</v>
      </c>
      <c r="G6048" t="s">
        <v>83</v>
      </c>
      <c r="H6048" t="s">
        <v>9</v>
      </c>
      <c r="I6048" t="s">
        <v>37</v>
      </c>
      <c r="J6048" t="s">
        <v>11</v>
      </c>
      <c r="K6048" t="s">
        <v>132</v>
      </c>
      <c r="L6048" t="s">
        <v>39</v>
      </c>
      <c r="M6048">
        <v>5</v>
      </c>
      <c r="N6048">
        <v>6047</v>
      </c>
      <c r="O6048">
        <v>3360</v>
      </c>
      <c r="P6048">
        <f>COUNTIF(O6048:O26044,Merge3__2[[#This Row],[(2).customer_id]])</f>
        <v>7</v>
      </c>
      <c r="Q6048" s="4">
        <v>42806</v>
      </c>
      <c r="R6048">
        <v>100.35</v>
      </c>
      <c r="S6048">
        <f>Merge3__2[[#This Row],[  list_price]]/Merge3__2[[#This Row],[PF]]</f>
        <v>14.335714285714285</v>
      </c>
      <c r="T6048">
        <f>Merge3__2[[#This Row],[APV]]*Merge3__2[[#This Row],[PF]]*Merge3__2[[#This Row],[tenure]]</f>
        <v>501.75</v>
      </c>
    </row>
    <row r="6049" spans="1:20" x14ac:dyDescent="0.35">
      <c r="A6049">
        <v>1925</v>
      </c>
      <c r="B6049" t="s">
        <v>5695</v>
      </c>
      <c r="C6049" t="s">
        <v>5825</v>
      </c>
      <c r="D6049" t="s">
        <v>28</v>
      </c>
      <c r="E6049">
        <v>34</v>
      </c>
      <c r="F6049" t="s">
        <v>5826</v>
      </c>
      <c r="G6049" t="s">
        <v>54</v>
      </c>
      <c r="H6049" t="s">
        <v>49</v>
      </c>
      <c r="I6049" t="s">
        <v>10</v>
      </c>
      <c r="J6049" t="s">
        <v>11</v>
      </c>
      <c r="K6049" t="s">
        <v>703</v>
      </c>
      <c r="L6049" t="s">
        <v>13</v>
      </c>
      <c r="M6049">
        <v>7</v>
      </c>
      <c r="N6049">
        <v>6048</v>
      </c>
      <c r="O6049">
        <v>1925</v>
      </c>
      <c r="P6049">
        <f>COUNTIF(O6049:O26045,Merge3__2[[#This Row],[(2).customer_id]])</f>
        <v>5</v>
      </c>
      <c r="Q6049" s="4">
        <v>42939</v>
      </c>
      <c r="R6049">
        <v>100.35</v>
      </c>
      <c r="S6049">
        <f>Merge3__2[[#This Row],[  list_price]]/Merge3__2[[#This Row],[PF]]</f>
        <v>20.07</v>
      </c>
      <c r="T6049">
        <f>Merge3__2[[#This Row],[APV]]*Merge3__2[[#This Row],[PF]]*Merge3__2[[#This Row],[tenure]]</f>
        <v>702.44999999999993</v>
      </c>
    </row>
    <row r="6050" spans="1:20" x14ac:dyDescent="0.35">
      <c r="A6050">
        <v>1494</v>
      </c>
      <c r="B6050" t="s">
        <v>2569</v>
      </c>
      <c r="C6050" t="s">
        <v>2570</v>
      </c>
      <c r="D6050" t="s">
        <v>16</v>
      </c>
      <c r="E6050">
        <v>46</v>
      </c>
      <c r="F6050" t="s">
        <v>2571</v>
      </c>
      <c r="G6050" t="s">
        <v>1031</v>
      </c>
      <c r="H6050" t="s">
        <v>49</v>
      </c>
      <c r="I6050" t="s">
        <v>10</v>
      </c>
      <c r="J6050" t="s">
        <v>11</v>
      </c>
      <c r="K6050" t="s">
        <v>260</v>
      </c>
      <c r="L6050" t="s">
        <v>13</v>
      </c>
      <c r="M6050">
        <v>7</v>
      </c>
      <c r="N6050">
        <v>6049</v>
      </c>
      <c r="O6050">
        <v>1494</v>
      </c>
      <c r="P6050">
        <f>COUNTIF(O6050:O26046,Merge3__2[[#This Row],[(2).customer_id]])</f>
        <v>7</v>
      </c>
      <c r="Q6050" s="4">
        <v>42850</v>
      </c>
      <c r="R6050">
        <v>1311.44</v>
      </c>
      <c r="S6050">
        <f>Merge3__2[[#This Row],[  list_price]]/Merge3__2[[#This Row],[PF]]</f>
        <v>187.34857142857143</v>
      </c>
      <c r="T6050">
        <f>Merge3__2[[#This Row],[APV]]*Merge3__2[[#This Row],[PF]]*Merge3__2[[#This Row],[tenure]]</f>
        <v>9180.08</v>
      </c>
    </row>
    <row r="6051" spans="1:20" x14ac:dyDescent="0.35">
      <c r="A6051">
        <v>593</v>
      </c>
      <c r="B6051" t="s">
        <v>2789</v>
      </c>
      <c r="C6051" t="s">
        <v>2790</v>
      </c>
      <c r="D6051" t="s">
        <v>16</v>
      </c>
      <c r="E6051">
        <v>64</v>
      </c>
      <c r="F6051" t="s">
        <v>2791</v>
      </c>
      <c r="G6051" t="s">
        <v>322</v>
      </c>
      <c r="H6051" t="s">
        <v>49</v>
      </c>
      <c r="I6051" t="s">
        <v>10</v>
      </c>
      <c r="J6051" t="s">
        <v>11</v>
      </c>
      <c r="K6051" t="s">
        <v>50</v>
      </c>
      <c r="L6051" t="s">
        <v>39</v>
      </c>
      <c r="M6051">
        <v>4</v>
      </c>
      <c r="N6051">
        <v>6050</v>
      </c>
      <c r="O6051">
        <v>593</v>
      </c>
      <c r="P6051">
        <f>COUNTIF(O6051:O26047,Merge3__2[[#This Row],[(2).customer_id]])</f>
        <v>4</v>
      </c>
      <c r="Q6051" s="4">
        <v>42758</v>
      </c>
      <c r="R6051">
        <v>2083.94</v>
      </c>
      <c r="S6051">
        <f>Merge3__2[[#This Row],[  list_price]]/Merge3__2[[#This Row],[PF]]</f>
        <v>520.98500000000001</v>
      </c>
      <c r="T6051">
        <f>Merge3__2[[#This Row],[APV]]*Merge3__2[[#This Row],[PF]]*Merge3__2[[#This Row],[tenure]]</f>
        <v>8335.76</v>
      </c>
    </row>
    <row r="6052" spans="1:20" x14ac:dyDescent="0.35">
      <c r="A6052">
        <v>3232</v>
      </c>
      <c r="B6052" t="s">
        <v>966</v>
      </c>
      <c r="C6052" t="s">
        <v>967</v>
      </c>
      <c r="D6052" t="s">
        <v>28</v>
      </c>
      <c r="E6052">
        <v>7</v>
      </c>
      <c r="F6052" t="s">
        <v>968</v>
      </c>
      <c r="G6052" t="s">
        <v>318</v>
      </c>
      <c r="H6052" t="s">
        <v>19</v>
      </c>
      <c r="I6052" t="s">
        <v>10</v>
      </c>
      <c r="J6052" t="s">
        <v>11</v>
      </c>
      <c r="K6052" t="s">
        <v>969</v>
      </c>
      <c r="L6052" t="s">
        <v>13</v>
      </c>
      <c r="M6052">
        <v>9</v>
      </c>
      <c r="N6052">
        <v>6051</v>
      </c>
      <c r="O6052">
        <v>3232</v>
      </c>
      <c r="P6052">
        <f>COUNTIF(O6052:O26048,Merge3__2[[#This Row],[(2).customer_id]])</f>
        <v>8</v>
      </c>
      <c r="Q6052" s="4">
        <v>43056</v>
      </c>
      <c r="R6052">
        <v>1812.75</v>
      </c>
      <c r="S6052">
        <f>Merge3__2[[#This Row],[  list_price]]/Merge3__2[[#This Row],[PF]]</f>
        <v>226.59375</v>
      </c>
      <c r="T6052">
        <f>Merge3__2[[#This Row],[APV]]*Merge3__2[[#This Row],[PF]]*Merge3__2[[#This Row],[tenure]]</f>
        <v>16314.75</v>
      </c>
    </row>
    <row r="6053" spans="1:20" x14ac:dyDescent="0.35">
      <c r="A6053">
        <v>560</v>
      </c>
      <c r="B6053" t="s">
        <v>8103</v>
      </c>
      <c r="C6053" t="s">
        <v>8104</v>
      </c>
      <c r="D6053" t="s">
        <v>28</v>
      </c>
      <c r="E6053">
        <v>1</v>
      </c>
      <c r="F6053" t="s">
        <v>8105</v>
      </c>
      <c r="G6053" t="s">
        <v>298</v>
      </c>
      <c r="H6053" t="s">
        <v>9</v>
      </c>
      <c r="I6053" t="s">
        <v>37</v>
      </c>
      <c r="J6053" t="s">
        <v>11</v>
      </c>
      <c r="K6053" t="s">
        <v>326</v>
      </c>
      <c r="L6053" t="s">
        <v>39</v>
      </c>
      <c r="M6053">
        <v>8</v>
      </c>
      <c r="N6053">
        <v>6052</v>
      </c>
      <c r="O6053">
        <v>560</v>
      </c>
      <c r="P6053">
        <f>COUNTIF(O6053:O26049,Merge3__2[[#This Row],[(2).customer_id]])</f>
        <v>6</v>
      </c>
      <c r="Q6053" s="4">
        <v>42790</v>
      </c>
      <c r="R6053">
        <v>748.17</v>
      </c>
      <c r="S6053">
        <f>Merge3__2[[#This Row],[  list_price]]/Merge3__2[[#This Row],[PF]]</f>
        <v>124.69499999999999</v>
      </c>
      <c r="T6053">
        <f>Merge3__2[[#This Row],[APV]]*Merge3__2[[#This Row],[PF]]*Merge3__2[[#This Row],[tenure]]</f>
        <v>5985.36</v>
      </c>
    </row>
    <row r="6054" spans="1:20" x14ac:dyDescent="0.35">
      <c r="A6054">
        <v>905</v>
      </c>
      <c r="B6054" t="s">
        <v>3774</v>
      </c>
      <c r="C6054" t="s">
        <v>3775</v>
      </c>
      <c r="D6054" t="s">
        <v>28</v>
      </c>
      <c r="E6054">
        <v>41</v>
      </c>
      <c r="F6054" t="s">
        <v>3776</v>
      </c>
      <c r="G6054" t="s">
        <v>294</v>
      </c>
      <c r="H6054" t="s">
        <v>84</v>
      </c>
      <c r="I6054" t="s">
        <v>37</v>
      </c>
      <c r="J6054" t="s">
        <v>11</v>
      </c>
      <c r="K6054" t="s">
        <v>150</v>
      </c>
      <c r="L6054" t="s">
        <v>39</v>
      </c>
      <c r="M6054">
        <v>12</v>
      </c>
      <c r="N6054">
        <v>6053</v>
      </c>
      <c r="O6054">
        <v>905</v>
      </c>
      <c r="P6054">
        <f>COUNTIF(O6054:O26050,Merge3__2[[#This Row],[(2).customer_id]])</f>
        <v>6</v>
      </c>
      <c r="Q6054" s="4">
        <v>42982</v>
      </c>
      <c r="R6054">
        <v>363.01</v>
      </c>
      <c r="S6054">
        <f>Merge3__2[[#This Row],[  list_price]]/Merge3__2[[#This Row],[PF]]</f>
        <v>60.501666666666665</v>
      </c>
      <c r="T6054">
        <f>Merge3__2[[#This Row],[APV]]*Merge3__2[[#This Row],[PF]]*Merge3__2[[#This Row],[tenure]]</f>
        <v>4356.12</v>
      </c>
    </row>
    <row r="6055" spans="1:20" x14ac:dyDescent="0.35">
      <c r="A6055">
        <v>1443</v>
      </c>
      <c r="B6055" t="s">
        <v>1824</v>
      </c>
      <c r="C6055" t="s">
        <v>1825</v>
      </c>
      <c r="D6055" t="s">
        <v>28</v>
      </c>
      <c r="E6055">
        <v>47</v>
      </c>
      <c r="F6055" t="s">
        <v>1826</v>
      </c>
      <c r="G6055" t="s">
        <v>54</v>
      </c>
      <c r="H6055" t="s">
        <v>19</v>
      </c>
      <c r="I6055" t="s">
        <v>37</v>
      </c>
      <c r="J6055" t="s">
        <v>11</v>
      </c>
      <c r="K6055" t="s">
        <v>685</v>
      </c>
      <c r="L6055" t="s">
        <v>13</v>
      </c>
      <c r="M6055">
        <v>22</v>
      </c>
      <c r="N6055">
        <v>6054</v>
      </c>
      <c r="O6055">
        <v>1443</v>
      </c>
      <c r="P6055">
        <f>COUNTIF(O6055:O26051,Merge3__2[[#This Row],[(2).customer_id]])</f>
        <v>6</v>
      </c>
      <c r="Q6055" s="4">
        <v>42936</v>
      </c>
      <c r="R6055">
        <v>1469.44</v>
      </c>
      <c r="S6055">
        <f>Merge3__2[[#This Row],[  list_price]]/Merge3__2[[#This Row],[PF]]</f>
        <v>244.90666666666667</v>
      </c>
      <c r="T6055">
        <f>Merge3__2[[#This Row],[APV]]*Merge3__2[[#This Row],[PF]]*Merge3__2[[#This Row],[tenure]]</f>
        <v>32327.68</v>
      </c>
    </row>
    <row r="6056" spans="1:20" x14ac:dyDescent="0.35">
      <c r="A6056">
        <v>602</v>
      </c>
      <c r="B6056" t="s">
        <v>2820</v>
      </c>
      <c r="C6056" t="s">
        <v>2821</v>
      </c>
      <c r="D6056" t="s">
        <v>28</v>
      </c>
      <c r="E6056">
        <v>0</v>
      </c>
      <c r="F6056" t="s">
        <v>2822</v>
      </c>
      <c r="G6056" t="s">
        <v>855</v>
      </c>
      <c r="H6056" t="s">
        <v>49</v>
      </c>
      <c r="I6056" t="s">
        <v>59</v>
      </c>
      <c r="J6056" t="s">
        <v>11</v>
      </c>
      <c r="K6056" t="s">
        <v>969</v>
      </c>
      <c r="L6056" t="s">
        <v>13</v>
      </c>
      <c r="M6056">
        <v>9</v>
      </c>
      <c r="N6056">
        <v>6055</v>
      </c>
      <c r="O6056">
        <v>602</v>
      </c>
      <c r="P6056">
        <f>COUNTIF(O6056:O26052,Merge3__2[[#This Row],[(2).customer_id]])</f>
        <v>3</v>
      </c>
      <c r="Q6056" s="4">
        <v>42959</v>
      </c>
      <c r="R6056">
        <v>1469.44</v>
      </c>
      <c r="S6056">
        <f>Merge3__2[[#This Row],[  list_price]]/Merge3__2[[#This Row],[PF]]</f>
        <v>489.81333333333333</v>
      </c>
      <c r="T6056">
        <f>Merge3__2[[#This Row],[APV]]*Merge3__2[[#This Row],[PF]]*Merge3__2[[#This Row],[tenure]]</f>
        <v>13224.960000000001</v>
      </c>
    </row>
    <row r="6057" spans="1:20" x14ac:dyDescent="0.35">
      <c r="A6057">
        <v>268</v>
      </c>
      <c r="B6057" t="s">
        <v>1488</v>
      </c>
      <c r="C6057" t="s">
        <v>1489</v>
      </c>
      <c r="D6057" t="s">
        <v>28</v>
      </c>
      <c r="E6057">
        <v>60</v>
      </c>
      <c r="F6057" t="s">
        <v>1490</v>
      </c>
      <c r="G6057" t="s">
        <v>1313</v>
      </c>
      <c r="H6057" t="s">
        <v>84</v>
      </c>
      <c r="I6057" t="s">
        <v>10</v>
      </c>
      <c r="J6057" t="s">
        <v>11</v>
      </c>
      <c r="K6057" t="s">
        <v>490</v>
      </c>
      <c r="L6057" t="s">
        <v>39</v>
      </c>
      <c r="M6057">
        <v>10</v>
      </c>
      <c r="N6057">
        <v>6056</v>
      </c>
      <c r="O6057">
        <v>268</v>
      </c>
      <c r="P6057">
        <f>COUNTIF(O6057:O26053,Merge3__2[[#This Row],[(2).customer_id]])</f>
        <v>3</v>
      </c>
      <c r="Q6057" s="4">
        <v>42757</v>
      </c>
      <c r="R6057">
        <v>1812.75</v>
      </c>
      <c r="S6057">
        <f>Merge3__2[[#This Row],[  list_price]]/Merge3__2[[#This Row],[PF]]</f>
        <v>604.25</v>
      </c>
      <c r="T6057">
        <f>Merge3__2[[#This Row],[APV]]*Merge3__2[[#This Row],[PF]]*Merge3__2[[#This Row],[tenure]]</f>
        <v>18127.5</v>
      </c>
    </row>
    <row r="6058" spans="1:20" x14ac:dyDescent="0.35">
      <c r="A6058">
        <v>2386</v>
      </c>
      <c r="B6058" t="s">
        <v>4562</v>
      </c>
      <c r="C6058" t="s">
        <v>4563</v>
      </c>
      <c r="D6058" t="s">
        <v>28</v>
      </c>
      <c r="E6058">
        <v>93</v>
      </c>
      <c r="F6058" t="s">
        <v>4564</v>
      </c>
      <c r="G6058" t="s">
        <v>797</v>
      </c>
      <c r="H6058" t="s">
        <v>19</v>
      </c>
      <c r="I6058" t="s">
        <v>10</v>
      </c>
      <c r="J6058" t="s">
        <v>11</v>
      </c>
      <c r="K6058" t="s">
        <v>260</v>
      </c>
      <c r="L6058" t="s">
        <v>39</v>
      </c>
      <c r="M6058">
        <v>2</v>
      </c>
      <c r="N6058">
        <v>6057</v>
      </c>
      <c r="O6058">
        <v>2386</v>
      </c>
      <c r="P6058">
        <f>COUNTIF(O6058:O26054,Merge3__2[[#This Row],[(2).customer_id]])</f>
        <v>6</v>
      </c>
      <c r="Q6058" s="4">
        <v>42775</v>
      </c>
      <c r="R6058">
        <v>1280.28</v>
      </c>
      <c r="S6058">
        <f>Merge3__2[[#This Row],[  list_price]]/Merge3__2[[#This Row],[PF]]</f>
        <v>213.38</v>
      </c>
      <c r="T6058">
        <f>Merge3__2[[#This Row],[APV]]*Merge3__2[[#This Row],[PF]]*Merge3__2[[#This Row],[tenure]]</f>
        <v>2560.56</v>
      </c>
    </row>
    <row r="6059" spans="1:20" x14ac:dyDescent="0.35">
      <c r="A6059">
        <v>2082</v>
      </c>
      <c r="B6059" t="s">
        <v>7817</v>
      </c>
      <c r="C6059" t="s">
        <v>7818</v>
      </c>
      <c r="D6059" t="s">
        <v>28</v>
      </c>
      <c r="E6059">
        <v>38</v>
      </c>
      <c r="F6059" t="s">
        <v>4222</v>
      </c>
      <c r="G6059" t="s">
        <v>259</v>
      </c>
      <c r="H6059" t="s">
        <v>9</v>
      </c>
      <c r="I6059" t="s">
        <v>37</v>
      </c>
      <c r="J6059" t="s">
        <v>11</v>
      </c>
      <c r="K6059" t="s">
        <v>629</v>
      </c>
      <c r="L6059" t="s">
        <v>13</v>
      </c>
      <c r="M6059">
        <v>19</v>
      </c>
      <c r="N6059">
        <v>6058</v>
      </c>
      <c r="O6059">
        <v>2082</v>
      </c>
      <c r="P6059">
        <f>COUNTIF(O6059:O26055,Merge3__2[[#This Row],[(2).customer_id]])</f>
        <v>6</v>
      </c>
      <c r="Q6059" s="4">
        <v>42950</v>
      </c>
      <c r="R6059">
        <v>499.53</v>
      </c>
      <c r="S6059">
        <f>Merge3__2[[#This Row],[  list_price]]/Merge3__2[[#This Row],[PF]]</f>
        <v>83.254999999999995</v>
      </c>
      <c r="T6059">
        <f>Merge3__2[[#This Row],[APV]]*Merge3__2[[#This Row],[PF]]*Merge3__2[[#This Row],[tenure]]</f>
        <v>9491.07</v>
      </c>
    </row>
    <row r="6060" spans="1:20" x14ac:dyDescent="0.35">
      <c r="A6060">
        <v>1970</v>
      </c>
      <c r="B6060" t="s">
        <v>3691</v>
      </c>
      <c r="C6060" t="s">
        <v>3692</v>
      </c>
      <c r="D6060" t="s">
        <v>16</v>
      </c>
      <c r="E6060">
        <v>51</v>
      </c>
      <c r="F6060" t="s">
        <v>3693</v>
      </c>
      <c r="G6060" t="s">
        <v>35</v>
      </c>
      <c r="H6060" t="s">
        <v>84</v>
      </c>
      <c r="I6060" t="s">
        <v>10</v>
      </c>
      <c r="J6060" t="s">
        <v>11</v>
      </c>
      <c r="K6060" t="s">
        <v>66</v>
      </c>
      <c r="L6060" t="s">
        <v>39</v>
      </c>
      <c r="M6060">
        <v>7</v>
      </c>
      <c r="N6060">
        <v>6059</v>
      </c>
      <c r="O6060">
        <v>1970</v>
      </c>
      <c r="P6060">
        <f>COUNTIF(O6060:O26056,Merge3__2[[#This Row],[(2).customer_id]])</f>
        <v>7</v>
      </c>
      <c r="Q6060" s="4">
        <v>42959</v>
      </c>
      <c r="R6060">
        <v>586.45000000000005</v>
      </c>
      <c r="S6060">
        <f>Merge3__2[[#This Row],[  list_price]]/Merge3__2[[#This Row],[PF]]</f>
        <v>83.778571428571439</v>
      </c>
      <c r="T6060">
        <f>Merge3__2[[#This Row],[APV]]*Merge3__2[[#This Row],[PF]]*Merge3__2[[#This Row],[tenure]]</f>
        <v>4105.1500000000005</v>
      </c>
    </row>
    <row r="6061" spans="1:20" x14ac:dyDescent="0.35">
      <c r="A6061">
        <v>1144</v>
      </c>
      <c r="B6061" t="s">
        <v>4402</v>
      </c>
      <c r="C6061" t="s">
        <v>4403</v>
      </c>
      <c r="D6061" t="s">
        <v>16</v>
      </c>
      <c r="E6061">
        <v>73</v>
      </c>
      <c r="F6061" t="s">
        <v>4404</v>
      </c>
      <c r="G6061" t="s">
        <v>590</v>
      </c>
      <c r="H6061" t="s">
        <v>9</v>
      </c>
      <c r="I6061" t="s">
        <v>59</v>
      </c>
      <c r="J6061" t="s">
        <v>11</v>
      </c>
      <c r="K6061" t="s">
        <v>31</v>
      </c>
      <c r="L6061" t="s">
        <v>13</v>
      </c>
      <c r="M6061">
        <v>5</v>
      </c>
      <c r="N6061">
        <v>6060</v>
      </c>
      <c r="O6061">
        <v>1144</v>
      </c>
      <c r="P6061">
        <f>COUNTIF(O6061:O26057,Merge3__2[[#This Row],[(2).customer_id]])</f>
        <v>4</v>
      </c>
      <c r="Q6061" s="4">
        <v>42820</v>
      </c>
      <c r="R6061">
        <v>1945.43</v>
      </c>
      <c r="S6061">
        <f>Merge3__2[[#This Row],[  list_price]]/Merge3__2[[#This Row],[PF]]</f>
        <v>486.35750000000002</v>
      </c>
      <c r="T6061">
        <f>Merge3__2[[#This Row],[APV]]*Merge3__2[[#This Row],[PF]]*Merge3__2[[#This Row],[tenure]]</f>
        <v>9727.15</v>
      </c>
    </row>
    <row r="6062" spans="1:20" x14ac:dyDescent="0.35">
      <c r="A6062">
        <v>3004</v>
      </c>
      <c r="B6062" t="s">
        <v>5198</v>
      </c>
      <c r="C6062" t="s">
        <v>1828</v>
      </c>
      <c r="D6062" t="s">
        <v>16</v>
      </c>
      <c r="E6062">
        <v>82</v>
      </c>
      <c r="F6062" t="s">
        <v>5199</v>
      </c>
      <c r="G6062" t="s">
        <v>112</v>
      </c>
      <c r="H6062" t="s">
        <v>9</v>
      </c>
      <c r="I6062" t="s">
        <v>10</v>
      </c>
      <c r="J6062" t="s">
        <v>11</v>
      </c>
      <c r="K6062" t="s">
        <v>594</v>
      </c>
      <c r="L6062" t="s">
        <v>13</v>
      </c>
      <c r="M6062">
        <v>16</v>
      </c>
      <c r="N6062">
        <v>6061</v>
      </c>
      <c r="O6062">
        <v>3004</v>
      </c>
      <c r="P6062">
        <f>COUNTIF(O6062:O26058,Merge3__2[[#This Row],[(2).customer_id]])</f>
        <v>3</v>
      </c>
      <c r="Q6062" s="4">
        <v>42843</v>
      </c>
      <c r="R6062">
        <v>1362.99</v>
      </c>
      <c r="S6062">
        <f>Merge3__2[[#This Row],[  list_price]]/Merge3__2[[#This Row],[PF]]</f>
        <v>454.33</v>
      </c>
      <c r="T6062">
        <f>Merge3__2[[#This Row],[APV]]*Merge3__2[[#This Row],[PF]]*Merge3__2[[#This Row],[tenure]]</f>
        <v>21807.84</v>
      </c>
    </row>
    <row r="6063" spans="1:20" x14ac:dyDescent="0.35">
      <c r="A6063">
        <v>2527</v>
      </c>
      <c r="B6063" t="s">
        <v>6403</v>
      </c>
      <c r="C6063" t="s">
        <v>6404</v>
      </c>
      <c r="D6063" t="s">
        <v>28</v>
      </c>
      <c r="E6063">
        <v>60</v>
      </c>
      <c r="F6063" t="s">
        <v>6405</v>
      </c>
      <c r="G6063" t="s">
        <v>238</v>
      </c>
      <c r="H6063" t="s">
        <v>49</v>
      </c>
      <c r="I6063" t="s">
        <v>37</v>
      </c>
      <c r="J6063" t="s">
        <v>11</v>
      </c>
      <c r="K6063" t="s">
        <v>810</v>
      </c>
      <c r="L6063" t="s">
        <v>13</v>
      </c>
      <c r="M6063">
        <v>16</v>
      </c>
      <c r="N6063">
        <v>6062</v>
      </c>
      <c r="O6063">
        <v>2527</v>
      </c>
      <c r="P6063">
        <f>COUNTIF(O6063:O26059,Merge3__2[[#This Row],[(2).customer_id]])</f>
        <v>5</v>
      </c>
      <c r="Q6063" s="4">
        <v>42998</v>
      </c>
      <c r="R6063">
        <v>1073.07</v>
      </c>
      <c r="S6063">
        <f>Merge3__2[[#This Row],[  list_price]]/Merge3__2[[#This Row],[PF]]</f>
        <v>214.61399999999998</v>
      </c>
      <c r="T6063">
        <f>Merge3__2[[#This Row],[APV]]*Merge3__2[[#This Row],[PF]]*Merge3__2[[#This Row],[tenure]]</f>
        <v>17169.12</v>
      </c>
    </row>
    <row r="6064" spans="1:20" x14ac:dyDescent="0.35">
      <c r="A6064">
        <v>2066</v>
      </c>
      <c r="B6064" t="s">
        <v>8106</v>
      </c>
      <c r="C6064" t="s">
        <v>8107</v>
      </c>
      <c r="D6064" t="s">
        <v>16</v>
      </c>
      <c r="E6064">
        <v>91</v>
      </c>
      <c r="F6064" t="s">
        <v>8108</v>
      </c>
      <c r="G6064" t="s">
        <v>73</v>
      </c>
      <c r="H6064" t="s">
        <v>9</v>
      </c>
      <c r="I6064" t="s">
        <v>59</v>
      </c>
      <c r="J6064" t="s">
        <v>11</v>
      </c>
      <c r="K6064" t="s">
        <v>314</v>
      </c>
      <c r="L6064" t="s">
        <v>13</v>
      </c>
      <c r="M6064">
        <v>12</v>
      </c>
      <c r="N6064">
        <v>6063</v>
      </c>
      <c r="O6064">
        <v>2066</v>
      </c>
      <c r="P6064">
        <f>COUNTIF(O6064:O26060,Merge3__2[[#This Row],[(2).customer_id]])</f>
        <v>5</v>
      </c>
      <c r="Q6064" s="4">
        <v>43009</v>
      </c>
      <c r="R6064">
        <v>1661.92</v>
      </c>
      <c r="S6064">
        <f>Merge3__2[[#This Row],[  list_price]]/Merge3__2[[#This Row],[PF]]</f>
        <v>332.38400000000001</v>
      </c>
      <c r="T6064">
        <f>Merge3__2[[#This Row],[APV]]*Merge3__2[[#This Row],[PF]]*Merge3__2[[#This Row],[tenure]]</f>
        <v>19943.04</v>
      </c>
    </row>
    <row r="6065" spans="1:20" x14ac:dyDescent="0.35">
      <c r="A6065">
        <v>680</v>
      </c>
      <c r="B6065" t="s">
        <v>3134</v>
      </c>
      <c r="C6065" t="s">
        <v>3135</v>
      </c>
      <c r="D6065" t="s">
        <v>144</v>
      </c>
      <c r="E6065">
        <v>22</v>
      </c>
      <c r="F6065" t="s">
        <v>54</v>
      </c>
      <c r="G6065" t="s">
        <v>54</v>
      </c>
      <c r="H6065" t="s">
        <v>145</v>
      </c>
      <c r="I6065" t="s">
        <v>59</v>
      </c>
      <c r="J6065" t="s">
        <v>11</v>
      </c>
      <c r="K6065" t="s">
        <v>54</v>
      </c>
      <c r="L6065" t="s">
        <v>13</v>
      </c>
      <c r="N6065">
        <v>6064</v>
      </c>
      <c r="O6065">
        <v>680</v>
      </c>
      <c r="P6065">
        <f>COUNTIF(O6065:O26061,Merge3__2[[#This Row],[(2).customer_id]])</f>
        <v>3</v>
      </c>
      <c r="Q6065" s="4">
        <v>42993</v>
      </c>
      <c r="R6065">
        <v>642.70000000000005</v>
      </c>
      <c r="S6065">
        <f>Merge3__2[[#This Row],[  list_price]]/Merge3__2[[#This Row],[PF]]</f>
        <v>214.23333333333335</v>
      </c>
      <c r="T6065">
        <f>Merge3__2[[#This Row],[APV]]*Merge3__2[[#This Row],[PF]]*Merge3__2[[#This Row],[tenure]]</f>
        <v>0</v>
      </c>
    </row>
    <row r="6066" spans="1:20" x14ac:dyDescent="0.35">
      <c r="A6066">
        <v>2944</v>
      </c>
      <c r="B6066" t="s">
        <v>5325</v>
      </c>
      <c r="C6066" t="s">
        <v>5326</v>
      </c>
      <c r="D6066" t="s">
        <v>16</v>
      </c>
      <c r="E6066">
        <v>45</v>
      </c>
      <c r="F6066" t="s">
        <v>5327</v>
      </c>
      <c r="G6066" t="s">
        <v>590</v>
      </c>
      <c r="H6066" t="s">
        <v>84</v>
      </c>
      <c r="I6066" t="s">
        <v>37</v>
      </c>
      <c r="J6066" t="s">
        <v>11</v>
      </c>
      <c r="K6066" t="s">
        <v>364</v>
      </c>
      <c r="L6066" t="s">
        <v>39</v>
      </c>
      <c r="M6066">
        <v>7</v>
      </c>
      <c r="N6066">
        <v>6065</v>
      </c>
      <c r="O6066">
        <v>2944</v>
      </c>
      <c r="P6066">
        <f>COUNTIF(O6066:O26062,Merge3__2[[#This Row],[(2).customer_id]])</f>
        <v>4</v>
      </c>
      <c r="Q6066" s="4">
        <v>42867</v>
      </c>
      <c r="R6066">
        <v>183.86</v>
      </c>
      <c r="S6066">
        <f>Merge3__2[[#This Row],[  list_price]]/Merge3__2[[#This Row],[PF]]</f>
        <v>45.965000000000003</v>
      </c>
      <c r="T6066">
        <f>Merge3__2[[#This Row],[APV]]*Merge3__2[[#This Row],[PF]]*Merge3__2[[#This Row],[tenure]]</f>
        <v>1287.02</v>
      </c>
    </row>
    <row r="6067" spans="1:20" x14ac:dyDescent="0.35">
      <c r="A6067">
        <v>1980</v>
      </c>
      <c r="B6067" t="s">
        <v>3710</v>
      </c>
      <c r="C6067" t="s">
        <v>3711</v>
      </c>
      <c r="D6067" t="s">
        <v>16</v>
      </c>
      <c r="E6067">
        <v>97</v>
      </c>
      <c r="F6067" t="s">
        <v>3712</v>
      </c>
      <c r="G6067" t="s">
        <v>73</v>
      </c>
      <c r="H6067" t="s">
        <v>9</v>
      </c>
      <c r="I6067" t="s">
        <v>59</v>
      </c>
      <c r="J6067" t="s">
        <v>11</v>
      </c>
      <c r="K6067" t="s">
        <v>969</v>
      </c>
      <c r="L6067" t="s">
        <v>13</v>
      </c>
      <c r="M6067">
        <v>7</v>
      </c>
      <c r="N6067">
        <v>6066</v>
      </c>
      <c r="O6067">
        <v>1980</v>
      </c>
      <c r="P6067">
        <f>COUNTIF(O6067:O26063,Merge3__2[[#This Row],[(2).customer_id]])</f>
        <v>3</v>
      </c>
      <c r="Q6067" s="4">
        <v>43026</v>
      </c>
      <c r="R6067">
        <v>1129.1300000000001</v>
      </c>
      <c r="S6067">
        <f>Merge3__2[[#This Row],[  list_price]]/Merge3__2[[#This Row],[PF]]</f>
        <v>376.37666666666672</v>
      </c>
      <c r="T6067">
        <f>Merge3__2[[#This Row],[APV]]*Merge3__2[[#This Row],[PF]]*Merge3__2[[#This Row],[tenure]]</f>
        <v>7903.9100000000008</v>
      </c>
    </row>
    <row r="6068" spans="1:20" x14ac:dyDescent="0.35">
      <c r="A6068">
        <v>565</v>
      </c>
      <c r="B6068" t="s">
        <v>2696</v>
      </c>
      <c r="C6068" t="s">
        <v>2697</v>
      </c>
      <c r="D6068" t="s">
        <v>16</v>
      </c>
      <c r="E6068">
        <v>30</v>
      </c>
      <c r="F6068" t="s">
        <v>2698</v>
      </c>
      <c r="G6068" t="s">
        <v>647</v>
      </c>
      <c r="H6068" t="s">
        <v>84</v>
      </c>
      <c r="I6068" t="s">
        <v>10</v>
      </c>
      <c r="J6068" t="s">
        <v>11</v>
      </c>
      <c r="K6068" t="s">
        <v>463</v>
      </c>
      <c r="L6068" t="s">
        <v>13</v>
      </c>
      <c r="M6068">
        <v>16</v>
      </c>
      <c r="N6068">
        <v>6067</v>
      </c>
      <c r="O6068">
        <v>565</v>
      </c>
      <c r="P6068">
        <f>COUNTIF(O6068:O26064,Merge3__2[[#This Row],[(2).customer_id]])</f>
        <v>8</v>
      </c>
      <c r="Q6068" s="4">
        <v>42877</v>
      </c>
      <c r="R6068">
        <v>1890.39</v>
      </c>
      <c r="S6068">
        <f>Merge3__2[[#This Row],[  list_price]]/Merge3__2[[#This Row],[PF]]</f>
        <v>236.29875000000001</v>
      </c>
      <c r="T6068">
        <f>Merge3__2[[#This Row],[APV]]*Merge3__2[[#This Row],[PF]]*Merge3__2[[#This Row],[tenure]]</f>
        <v>30246.240000000002</v>
      </c>
    </row>
    <row r="6069" spans="1:20" x14ac:dyDescent="0.35">
      <c r="A6069">
        <v>1600</v>
      </c>
      <c r="B6069" t="s">
        <v>2917</v>
      </c>
      <c r="C6069" t="s">
        <v>2918</v>
      </c>
      <c r="D6069" t="s">
        <v>28</v>
      </c>
      <c r="E6069">
        <v>20</v>
      </c>
      <c r="F6069" t="s">
        <v>2919</v>
      </c>
      <c r="G6069" t="s">
        <v>625</v>
      </c>
      <c r="H6069" t="s">
        <v>19</v>
      </c>
      <c r="I6069" t="s">
        <v>59</v>
      </c>
      <c r="J6069" t="s">
        <v>11</v>
      </c>
      <c r="K6069" t="s">
        <v>326</v>
      </c>
      <c r="L6069" t="s">
        <v>39</v>
      </c>
      <c r="M6069">
        <v>2</v>
      </c>
      <c r="N6069">
        <v>6068</v>
      </c>
      <c r="O6069">
        <v>1600</v>
      </c>
      <c r="P6069">
        <f>COUNTIF(O6069:O26065,Merge3__2[[#This Row],[(2).customer_id]])</f>
        <v>8</v>
      </c>
      <c r="Q6069" s="4">
        <v>42875</v>
      </c>
      <c r="R6069">
        <v>1466.68</v>
      </c>
      <c r="S6069">
        <f>Merge3__2[[#This Row],[  list_price]]/Merge3__2[[#This Row],[PF]]</f>
        <v>183.33500000000001</v>
      </c>
      <c r="T6069">
        <f>Merge3__2[[#This Row],[APV]]*Merge3__2[[#This Row],[PF]]*Merge3__2[[#This Row],[tenure]]</f>
        <v>2933.36</v>
      </c>
    </row>
    <row r="6070" spans="1:20" x14ac:dyDescent="0.35">
      <c r="A6070">
        <v>120</v>
      </c>
      <c r="B6070" t="s">
        <v>8109</v>
      </c>
      <c r="C6070" t="s">
        <v>8110</v>
      </c>
      <c r="D6070" t="s">
        <v>16</v>
      </c>
      <c r="E6070">
        <v>80</v>
      </c>
      <c r="F6070" t="s">
        <v>522</v>
      </c>
      <c r="G6070" t="s">
        <v>259</v>
      </c>
      <c r="H6070" t="s">
        <v>19</v>
      </c>
      <c r="I6070" t="s">
        <v>59</v>
      </c>
      <c r="J6070" t="s">
        <v>11</v>
      </c>
      <c r="K6070" t="s">
        <v>154</v>
      </c>
      <c r="L6070" t="s">
        <v>13</v>
      </c>
      <c r="M6070">
        <v>4</v>
      </c>
      <c r="N6070">
        <v>6069</v>
      </c>
      <c r="O6070">
        <v>120</v>
      </c>
      <c r="P6070">
        <f>COUNTIF(O6070:O26066,Merge3__2[[#This Row],[(2).customer_id]])</f>
        <v>3</v>
      </c>
      <c r="Q6070" s="4">
        <v>42906</v>
      </c>
      <c r="R6070">
        <v>1148.6400000000001</v>
      </c>
      <c r="S6070">
        <f>Merge3__2[[#This Row],[  list_price]]/Merge3__2[[#This Row],[PF]]</f>
        <v>382.88000000000005</v>
      </c>
      <c r="T6070">
        <f>Merge3__2[[#This Row],[APV]]*Merge3__2[[#This Row],[PF]]*Merge3__2[[#This Row],[tenure]]</f>
        <v>4594.5600000000004</v>
      </c>
    </row>
    <row r="6071" spans="1:20" x14ac:dyDescent="0.35">
      <c r="A6071">
        <v>134</v>
      </c>
      <c r="B6071" t="s">
        <v>831</v>
      </c>
      <c r="C6071" t="s">
        <v>832</v>
      </c>
      <c r="D6071" t="s">
        <v>28</v>
      </c>
      <c r="E6071">
        <v>34</v>
      </c>
      <c r="F6071" t="s">
        <v>833</v>
      </c>
      <c r="G6071" t="s">
        <v>259</v>
      </c>
      <c r="H6071" t="s">
        <v>252</v>
      </c>
      <c r="I6071" t="s">
        <v>37</v>
      </c>
      <c r="J6071" t="s">
        <v>11</v>
      </c>
      <c r="K6071" t="s">
        <v>703</v>
      </c>
      <c r="L6071" t="s">
        <v>13</v>
      </c>
      <c r="M6071">
        <v>5</v>
      </c>
      <c r="N6071">
        <v>6070</v>
      </c>
      <c r="O6071">
        <v>134</v>
      </c>
      <c r="P6071">
        <f>COUNTIF(O6071:O26067,Merge3__2[[#This Row],[(2).customer_id]])</f>
        <v>5</v>
      </c>
      <c r="Q6071" s="4">
        <v>43085</v>
      </c>
      <c r="R6071">
        <v>1977.36</v>
      </c>
      <c r="S6071">
        <f>Merge3__2[[#This Row],[  list_price]]/Merge3__2[[#This Row],[PF]]</f>
        <v>395.47199999999998</v>
      </c>
      <c r="T6071">
        <f>Merge3__2[[#This Row],[APV]]*Merge3__2[[#This Row],[PF]]*Merge3__2[[#This Row],[tenure]]</f>
        <v>9886.7999999999993</v>
      </c>
    </row>
    <row r="6072" spans="1:20" x14ac:dyDescent="0.35">
      <c r="A6072">
        <v>446</v>
      </c>
      <c r="B6072" t="s">
        <v>2266</v>
      </c>
      <c r="C6072" t="s">
        <v>2267</v>
      </c>
      <c r="D6072" t="s">
        <v>28</v>
      </c>
      <c r="E6072">
        <v>73</v>
      </c>
      <c r="F6072" t="s">
        <v>2268</v>
      </c>
      <c r="G6072" t="s">
        <v>1265</v>
      </c>
      <c r="H6072" t="s">
        <v>145</v>
      </c>
      <c r="I6072" t="s">
        <v>37</v>
      </c>
      <c r="J6072" t="s">
        <v>11</v>
      </c>
      <c r="K6072" t="s">
        <v>224</v>
      </c>
      <c r="L6072" t="s">
        <v>13</v>
      </c>
      <c r="M6072">
        <v>4</v>
      </c>
      <c r="N6072">
        <v>6071</v>
      </c>
      <c r="O6072">
        <v>446</v>
      </c>
      <c r="P6072">
        <f>COUNTIF(O6072:O26068,Merge3__2[[#This Row],[(2).customer_id]])</f>
        <v>5</v>
      </c>
      <c r="Q6072" s="4">
        <v>42977</v>
      </c>
      <c r="R6072">
        <v>2083.94</v>
      </c>
      <c r="S6072">
        <f>Merge3__2[[#This Row],[  list_price]]/Merge3__2[[#This Row],[PF]]</f>
        <v>416.78800000000001</v>
      </c>
      <c r="T6072">
        <f>Merge3__2[[#This Row],[APV]]*Merge3__2[[#This Row],[PF]]*Merge3__2[[#This Row],[tenure]]</f>
        <v>8335.76</v>
      </c>
    </row>
    <row r="6073" spans="1:20" x14ac:dyDescent="0.35">
      <c r="A6073">
        <v>2930</v>
      </c>
      <c r="B6073" t="s">
        <v>1866</v>
      </c>
      <c r="C6073" t="s">
        <v>1867</v>
      </c>
      <c r="D6073" t="s">
        <v>16</v>
      </c>
      <c r="E6073">
        <v>46</v>
      </c>
      <c r="F6073" t="s">
        <v>1868</v>
      </c>
      <c r="G6073" t="s">
        <v>310</v>
      </c>
      <c r="H6073" t="s">
        <v>99</v>
      </c>
      <c r="I6073" t="s">
        <v>10</v>
      </c>
      <c r="J6073" t="s">
        <v>11</v>
      </c>
      <c r="K6073" t="s">
        <v>1027</v>
      </c>
      <c r="L6073" t="s">
        <v>39</v>
      </c>
      <c r="M6073">
        <v>3</v>
      </c>
      <c r="N6073">
        <v>6072</v>
      </c>
      <c r="O6073">
        <v>2930</v>
      </c>
      <c r="P6073">
        <f>COUNTIF(O6073:O26069,Merge3__2[[#This Row],[(2).customer_id]])</f>
        <v>4</v>
      </c>
      <c r="Q6073" s="4">
        <v>42795</v>
      </c>
      <c r="R6073">
        <v>1099.68</v>
      </c>
      <c r="S6073">
        <f>Merge3__2[[#This Row],[  list_price]]/Merge3__2[[#This Row],[PF]]</f>
        <v>274.92</v>
      </c>
      <c r="T6073">
        <f>Merge3__2[[#This Row],[APV]]*Merge3__2[[#This Row],[PF]]*Merge3__2[[#This Row],[tenure]]</f>
        <v>3299.04</v>
      </c>
    </row>
    <row r="6074" spans="1:20" x14ac:dyDescent="0.35">
      <c r="A6074">
        <v>1650</v>
      </c>
      <c r="B6074" t="s">
        <v>3932</v>
      </c>
      <c r="C6074" t="s">
        <v>3933</v>
      </c>
      <c r="D6074" t="s">
        <v>28</v>
      </c>
      <c r="E6074">
        <v>44</v>
      </c>
      <c r="F6074" t="s">
        <v>2408</v>
      </c>
      <c r="G6074" t="s">
        <v>1265</v>
      </c>
      <c r="H6074" t="s">
        <v>49</v>
      </c>
      <c r="I6074" t="s">
        <v>59</v>
      </c>
      <c r="J6074" t="s">
        <v>11</v>
      </c>
      <c r="K6074" t="s">
        <v>260</v>
      </c>
      <c r="L6074" t="s">
        <v>39</v>
      </c>
      <c r="M6074">
        <v>16</v>
      </c>
      <c r="N6074">
        <v>6073</v>
      </c>
      <c r="O6074">
        <v>1650</v>
      </c>
      <c r="P6074">
        <f>COUNTIF(O6074:O26070,Merge3__2[[#This Row],[(2).customer_id]])</f>
        <v>3</v>
      </c>
      <c r="Q6074" s="4">
        <v>43089</v>
      </c>
      <c r="R6074">
        <v>1362.99</v>
      </c>
      <c r="S6074">
        <f>Merge3__2[[#This Row],[  list_price]]/Merge3__2[[#This Row],[PF]]</f>
        <v>454.33</v>
      </c>
      <c r="T6074">
        <f>Merge3__2[[#This Row],[APV]]*Merge3__2[[#This Row],[PF]]*Merge3__2[[#This Row],[tenure]]</f>
        <v>21807.84</v>
      </c>
    </row>
    <row r="6075" spans="1:20" x14ac:dyDescent="0.35">
      <c r="A6075">
        <v>203</v>
      </c>
      <c r="B6075" t="s">
        <v>8111</v>
      </c>
      <c r="C6075" t="s">
        <v>8112</v>
      </c>
      <c r="D6075" t="s">
        <v>16</v>
      </c>
      <c r="E6075">
        <v>71</v>
      </c>
      <c r="F6075" t="s">
        <v>8113</v>
      </c>
      <c r="G6075" t="s">
        <v>462</v>
      </c>
      <c r="H6075" t="s">
        <v>89</v>
      </c>
      <c r="I6075" t="s">
        <v>10</v>
      </c>
      <c r="J6075" t="s">
        <v>11</v>
      </c>
      <c r="K6075" t="s">
        <v>404</v>
      </c>
      <c r="L6075" t="s">
        <v>13</v>
      </c>
      <c r="M6075">
        <v>11</v>
      </c>
      <c r="N6075">
        <v>6074</v>
      </c>
      <c r="O6075">
        <v>203</v>
      </c>
      <c r="P6075">
        <f>COUNTIF(O6075:O26071,Merge3__2[[#This Row],[(2).customer_id]])</f>
        <v>5</v>
      </c>
      <c r="Q6075" s="4">
        <v>42860</v>
      </c>
      <c r="R6075">
        <v>60.34</v>
      </c>
      <c r="S6075">
        <f>Merge3__2[[#This Row],[  list_price]]/Merge3__2[[#This Row],[PF]]</f>
        <v>12.068000000000001</v>
      </c>
      <c r="T6075">
        <f>Merge3__2[[#This Row],[APV]]*Merge3__2[[#This Row],[PF]]*Merge3__2[[#This Row],[tenure]]</f>
        <v>663.74</v>
      </c>
    </row>
    <row r="6076" spans="1:20" x14ac:dyDescent="0.35">
      <c r="A6076">
        <v>1575</v>
      </c>
      <c r="B6076" t="s">
        <v>7173</v>
      </c>
      <c r="C6076" t="s">
        <v>7174</v>
      </c>
      <c r="D6076" t="s">
        <v>28</v>
      </c>
      <c r="E6076">
        <v>82</v>
      </c>
      <c r="F6076" t="s">
        <v>4851</v>
      </c>
      <c r="G6076" t="s">
        <v>1117</v>
      </c>
      <c r="H6076" t="s">
        <v>36</v>
      </c>
      <c r="I6076" t="s">
        <v>10</v>
      </c>
      <c r="J6076" t="s">
        <v>11</v>
      </c>
      <c r="K6076" t="s">
        <v>44</v>
      </c>
      <c r="L6076" t="s">
        <v>39</v>
      </c>
      <c r="M6076">
        <v>17</v>
      </c>
      <c r="N6076">
        <v>6075</v>
      </c>
      <c r="O6076">
        <v>1575</v>
      </c>
      <c r="P6076">
        <f>COUNTIF(O6076:O26072,Merge3__2[[#This Row],[(2).customer_id]])</f>
        <v>3</v>
      </c>
      <c r="Q6076" s="4">
        <v>42853</v>
      </c>
      <c r="R6076">
        <v>478.16</v>
      </c>
      <c r="S6076">
        <f>Merge3__2[[#This Row],[  list_price]]/Merge3__2[[#This Row],[PF]]</f>
        <v>159.38666666666668</v>
      </c>
      <c r="T6076">
        <f>Merge3__2[[#This Row],[APV]]*Merge3__2[[#This Row],[PF]]*Merge3__2[[#This Row],[tenure]]</f>
        <v>8128.7200000000012</v>
      </c>
    </row>
    <row r="6077" spans="1:20" x14ac:dyDescent="0.35">
      <c r="A6077">
        <v>1047</v>
      </c>
      <c r="B6077" t="s">
        <v>2772</v>
      </c>
      <c r="C6077" t="s">
        <v>2773</v>
      </c>
      <c r="D6077" t="s">
        <v>16</v>
      </c>
      <c r="E6077">
        <v>39</v>
      </c>
      <c r="F6077" t="s">
        <v>2774</v>
      </c>
      <c r="G6077" t="s">
        <v>667</v>
      </c>
      <c r="H6077" t="s">
        <v>19</v>
      </c>
      <c r="I6077" t="s">
        <v>37</v>
      </c>
      <c r="J6077" t="s">
        <v>11</v>
      </c>
      <c r="K6077" t="s">
        <v>224</v>
      </c>
      <c r="L6077" t="s">
        <v>39</v>
      </c>
      <c r="M6077">
        <v>11</v>
      </c>
      <c r="N6077">
        <v>6076</v>
      </c>
      <c r="O6077">
        <v>1047</v>
      </c>
      <c r="P6077">
        <f>COUNTIF(O6077:O26073,Merge3__2[[#This Row],[(2).customer_id]])</f>
        <v>5</v>
      </c>
      <c r="Q6077" s="4">
        <v>43042</v>
      </c>
      <c r="R6077">
        <v>60.34</v>
      </c>
      <c r="S6077">
        <f>Merge3__2[[#This Row],[  list_price]]/Merge3__2[[#This Row],[PF]]</f>
        <v>12.068000000000001</v>
      </c>
      <c r="T6077">
        <f>Merge3__2[[#This Row],[APV]]*Merge3__2[[#This Row],[PF]]*Merge3__2[[#This Row],[tenure]]</f>
        <v>663.74</v>
      </c>
    </row>
    <row r="6078" spans="1:20" x14ac:dyDescent="0.35">
      <c r="A6078">
        <v>3081</v>
      </c>
      <c r="B6078" t="s">
        <v>5262</v>
      </c>
      <c r="C6078" t="s">
        <v>5263</v>
      </c>
      <c r="D6078" t="s">
        <v>28</v>
      </c>
      <c r="E6078">
        <v>61</v>
      </c>
      <c r="F6078" t="s">
        <v>5264</v>
      </c>
      <c r="G6078" t="s">
        <v>1600</v>
      </c>
      <c r="H6078" t="s">
        <v>49</v>
      </c>
      <c r="I6078" t="s">
        <v>59</v>
      </c>
      <c r="J6078" t="s">
        <v>11</v>
      </c>
      <c r="K6078" t="s">
        <v>108</v>
      </c>
      <c r="L6078" t="s">
        <v>13</v>
      </c>
      <c r="M6078">
        <v>9</v>
      </c>
      <c r="N6078">
        <v>6077</v>
      </c>
      <c r="O6078">
        <v>3081</v>
      </c>
      <c r="P6078">
        <f>COUNTIF(O6078:O26074,Merge3__2[[#This Row],[(2).customer_id]])</f>
        <v>4</v>
      </c>
      <c r="Q6078" s="4">
        <v>42968</v>
      </c>
      <c r="R6078">
        <v>1842.92</v>
      </c>
      <c r="S6078">
        <f>Merge3__2[[#This Row],[  list_price]]/Merge3__2[[#This Row],[PF]]</f>
        <v>460.73</v>
      </c>
      <c r="T6078">
        <f>Merge3__2[[#This Row],[APV]]*Merge3__2[[#This Row],[PF]]*Merge3__2[[#This Row],[tenure]]</f>
        <v>16586.28</v>
      </c>
    </row>
    <row r="6079" spans="1:20" x14ac:dyDescent="0.35">
      <c r="A6079">
        <v>232</v>
      </c>
      <c r="B6079" t="s">
        <v>1320</v>
      </c>
      <c r="C6079" t="s">
        <v>1321</v>
      </c>
      <c r="D6079" t="s">
        <v>28</v>
      </c>
      <c r="E6079">
        <v>94</v>
      </c>
      <c r="F6079" t="s">
        <v>1322</v>
      </c>
      <c r="G6079" t="s">
        <v>149</v>
      </c>
      <c r="H6079" t="s">
        <v>36</v>
      </c>
      <c r="I6079" t="s">
        <v>10</v>
      </c>
      <c r="J6079" t="s">
        <v>11</v>
      </c>
      <c r="K6079" t="s">
        <v>150</v>
      </c>
      <c r="L6079" t="s">
        <v>39</v>
      </c>
      <c r="M6079">
        <v>12</v>
      </c>
      <c r="N6079">
        <v>6078</v>
      </c>
      <c r="O6079">
        <v>232</v>
      </c>
      <c r="P6079">
        <f>COUNTIF(O6079:O26075,Merge3__2[[#This Row],[(2).customer_id]])</f>
        <v>4</v>
      </c>
      <c r="Q6079" s="4">
        <v>42798</v>
      </c>
      <c r="R6079">
        <v>60.34</v>
      </c>
      <c r="S6079">
        <f>Merge3__2[[#This Row],[  list_price]]/Merge3__2[[#This Row],[PF]]</f>
        <v>15.085000000000001</v>
      </c>
      <c r="T6079">
        <f>Merge3__2[[#This Row],[APV]]*Merge3__2[[#This Row],[PF]]*Merge3__2[[#This Row],[tenure]]</f>
        <v>724.08</v>
      </c>
    </row>
    <row r="6080" spans="1:20" x14ac:dyDescent="0.35">
      <c r="A6080">
        <v>1629</v>
      </c>
      <c r="B6080" t="s">
        <v>7844</v>
      </c>
      <c r="C6080" t="s">
        <v>7845</v>
      </c>
      <c r="D6080" t="s">
        <v>16</v>
      </c>
      <c r="E6080">
        <v>46</v>
      </c>
      <c r="F6080" t="s">
        <v>7846</v>
      </c>
      <c r="G6080" t="s">
        <v>667</v>
      </c>
      <c r="H6080" t="s">
        <v>19</v>
      </c>
      <c r="I6080" t="s">
        <v>10</v>
      </c>
      <c r="J6080" t="s">
        <v>11</v>
      </c>
      <c r="K6080" t="s">
        <v>485</v>
      </c>
      <c r="L6080" t="s">
        <v>39</v>
      </c>
      <c r="M6080">
        <v>14</v>
      </c>
      <c r="N6080">
        <v>6079</v>
      </c>
      <c r="O6080">
        <v>1629</v>
      </c>
      <c r="P6080">
        <f>COUNTIF(O6080:O26076,Merge3__2[[#This Row],[(2).customer_id]])</f>
        <v>6</v>
      </c>
      <c r="Q6080" s="4">
        <v>42798</v>
      </c>
      <c r="R6080">
        <v>227.88</v>
      </c>
      <c r="S6080">
        <f>Merge3__2[[#This Row],[  list_price]]/Merge3__2[[#This Row],[PF]]</f>
        <v>37.979999999999997</v>
      </c>
      <c r="T6080">
        <f>Merge3__2[[#This Row],[APV]]*Merge3__2[[#This Row],[PF]]*Merge3__2[[#This Row],[tenure]]</f>
        <v>3190.3199999999997</v>
      </c>
    </row>
    <row r="6081" spans="1:20" x14ac:dyDescent="0.35">
      <c r="A6081">
        <v>2990</v>
      </c>
      <c r="B6081" t="s">
        <v>7819</v>
      </c>
      <c r="C6081" t="s">
        <v>7820</v>
      </c>
      <c r="D6081" t="s">
        <v>16</v>
      </c>
      <c r="E6081">
        <v>65</v>
      </c>
      <c r="F6081" t="s">
        <v>7821</v>
      </c>
      <c r="G6081" t="s">
        <v>621</v>
      </c>
      <c r="H6081" t="s">
        <v>89</v>
      </c>
      <c r="I6081" t="s">
        <v>59</v>
      </c>
      <c r="J6081" t="s">
        <v>11</v>
      </c>
      <c r="K6081" t="s">
        <v>643</v>
      </c>
      <c r="L6081" t="s">
        <v>39</v>
      </c>
      <c r="M6081">
        <v>8</v>
      </c>
      <c r="N6081">
        <v>6080</v>
      </c>
      <c r="O6081">
        <v>2990</v>
      </c>
      <c r="P6081">
        <f>COUNTIF(O6081:O26077,Merge3__2[[#This Row],[(2).customer_id]])</f>
        <v>6</v>
      </c>
      <c r="Q6081" s="4">
        <v>43085</v>
      </c>
      <c r="R6081">
        <v>227.88</v>
      </c>
      <c r="S6081">
        <f>Merge3__2[[#This Row],[  list_price]]/Merge3__2[[#This Row],[PF]]</f>
        <v>37.979999999999997</v>
      </c>
      <c r="T6081">
        <f>Merge3__2[[#This Row],[APV]]*Merge3__2[[#This Row],[PF]]*Merge3__2[[#This Row],[tenure]]</f>
        <v>1823.04</v>
      </c>
    </row>
    <row r="6082" spans="1:20" x14ac:dyDescent="0.35">
      <c r="A6082">
        <v>2731</v>
      </c>
      <c r="B6082" t="s">
        <v>8114</v>
      </c>
      <c r="C6082" t="s">
        <v>8115</v>
      </c>
      <c r="D6082" t="s">
        <v>28</v>
      </c>
      <c r="E6082">
        <v>74</v>
      </c>
      <c r="F6082" t="s">
        <v>2857</v>
      </c>
      <c r="G6082" t="s">
        <v>200</v>
      </c>
      <c r="H6082" t="s">
        <v>36</v>
      </c>
      <c r="I6082" t="s">
        <v>10</v>
      </c>
      <c r="J6082" t="s">
        <v>11</v>
      </c>
      <c r="K6082" t="s">
        <v>716</v>
      </c>
      <c r="L6082" t="s">
        <v>13</v>
      </c>
      <c r="M6082">
        <v>1</v>
      </c>
      <c r="N6082">
        <v>6081</v>
      </c>
      <c r="O6082">
        <v>2731</v>
      </c>
      <c r="P6082">
        <f>COUNTIF(O6082:O26078,Merge3__2[[#This Row],[(2).customer_id]])</f>
        <v>4</v>
      </c>
      <c r="Q6082" s="4">
        <v>42815</v>
      </c>
      <c r="R6082">
        <v>1198.46</v>
      </c>
      <c r="S6082">
        <f>Merge3__2[[#This Row],[  list_price]]/Merge3__2[[#This Row],[PF]]</f>
        <v>299.61500000000001</v>
      </c>
      <c r="T6082">
        <f>Merge3__2[[#This Row],[APV]]*Merge3__2[[#This Row],[PF]]*Merge3__2[[#This Row],[tenure]]</f>
        <v>1198.46</v>
      </c>
    </row>
    <row r="6083" spans="1:20" x14ac:dyDescent="0.35">
      <c r="A6083">
        <v>2095</v>
      </c>
      <c r="B6083" t="s">
        <v>3145</v>
      </c>
      <c r="C6083" t="s">
        <v>3146</v>
      </c>
      <c r="D6083" t="s">
        <v>28</v>
      </c>
      <c r="E6083">
        <v>69</v>
      </c>
      <c r="F6083" t="s">
        <v>3147</v>
      </c>
      <c r="G6083" t="s">
        <v>376</v>
      </c>
      <c r="H6083" t="s">
        <v>84</v>
      </c>
      <c r="I6083" t="s">
        <v>37</v>
      </c>
      <c r="J6083" t="s">
        <v>11</v>
      </c>
      <c r="K6083" t="s">
        <v>132</v>
      </c>
      <c r="L6083" t="s">
        <v>39</v>
      </c>
      <c r="M6083">
        <v>8</v>
      </c>
      <c r="N6083">
        <v>6082</v>
      </c>
      <c r="O6083">
        <v>2095</v>
      </c>
      <c r="P6083">
        <f>COUNTIF(O6083:O26079,Merge3__2[[#This Row],[(2).customer_id]])</f>
        <v>9</v>
      </c>
      <c r="Q6083" s="4">
        <v>42815</v>
      </c>
      <c r="R6083">
        <v>1227.3399999999999</v>
      </c>
      <c r="S6083">
        <f>Merge3__2[[#This Row],[  list_price]]/Merge3__2[[#This Row],[PF]]</f>
        <v>136.37111111111111</v>
      </c>
      <c r="T6083">
        <f>Merge3__2[[#This Row],[APV]]*Merge3__2[[#This Row],[PF]]*Merge3__2[[#This Row],[tenure]]</f>
        <v>9818.7199999999993</v>
      </c>
    </row>
    <row r="6084" spans="1:20" x14ac:dyDescent="0.35">
      <c r="A6084">
        <v>3440</v>
      </c>
      <c r="B6084" t="s">
        <v>5466</v>
      </c>
      <c r="C6084" t="s">
        <v>5467</v>
      </c>
      <c r="D6084" t="s">
        <v>28</v>
      </c>
      <c r="E6084">
        <v>18</v>
      </c>
      <c r="F6084" t="s">
        <v>5468</v>
      </c>
      <c r="G6084" t="s">
        <v>1590</v>
      </c>
      <c r="H6084" t="s">
        <v>84</v>
      </c>
      <c r="I6084" t="s">
        <v>10</v>
      </c>
      <c r="J6084" t="s">
        <v>11</v>
      </c>
      <c r="K6084" t="s">
        <v>685</v>
      </c>
      <c r="L6084" t="s">
        <v>39</v>
      </c>
      <c r="M6084">
        <v>5</v>
      </c>
      <c r="N6084">
        <v>6083</v>
      </c>
      <c r="O6084">
        <v>3440</v>
      </c>
      <c r="P6084">
        <f>COUNTIF(O6084:O26080,Merge3__2[[#This Row],[(2).customer_id]])</f>
        <v>4</v>
      </c>
      <c r="Q6084" s="4">
        <v>42835</v>
      </c>
      <c r="R6084">
        <v>1555.58</v>
      </c>
      <c r="S6084">
        <f>Merge3__2[[#This Row],[  list_price]]/Merge3__2[[#This Row],[PF]]</f>
        <v>388.89499999999998</v>
      </c>
      <c r="T6084">
        <f>Merge3__2[[#This Row],[APV]]*Merge3__2[[#This Row],[PF]]*Merge3__2[[#This Row],[tenure]]</f>
        <v>7777.9</v>
      </c>
    </row>
    <row r="6085" spans="1:20" x14ac:dyDescent="0.35">
      <c r="A6085">
        <v>887</v>
      </c>
      <c r="B6085" t="s">
        <v>2168</v>
      </c>
      <c r="C6085" t="s">
        <v>2169</v>
      </c>
      <c r="D6085" t="s">
        <v>16</v>
      </c>
      <c r="E6085">
        <v>55</v>
      </c>
      <c r="F6085" t="s">
        <v>2170</v>
      </c>
      <c r="G6085" t="s">
        <v>54</v>
      </c>
      <c r="H6085" t="s">
        <v>84</v>
      </c>
      <c r="I6085" t="s">
        <v>59</v>
      </c>
      <c r="J6085" t="s">
        <v>11</v>
      </c>
      <c r="K6085" t="s">
        <v>756</v>
      </c>
      <c r="L6085" t="s">
        <v>39</v>
      </c>
      <c r="M6085">
        <v>1</v>
      </c>
      <c r="N6085">
        <v>6084</v>
      </c>
      <c r="O6085">
        <v>887</v>
      </c>
      <c r="P6085">
        <f>COUNTIF(O6085:O26081,Merge3__2[[#This Row],[(2).customer_id]])</f>
        <v>5</v>
      </c>
      <c r="Q6085" s="4">
        <v>42780</v>
      </c>
      <c r="R6085">
        <v>1216.1400000000001</v>
      </c>
      <c r="S6085">
        <f>Merge3__2[[#This Row],[  list_price]]/Merge3__2[[#This Row],[PF]]</f>
        <v>243.22800000000001</v>
      </c>
      <c r="T6085">
        <f>Merge3__2[[#This Row],[APV]]*Merge3__2[[#This Row],[PF]]*Merge3__2[[#This Row],[tenure]]</f>
        <v>1216.1400000000001</v>
      </c>
    </row>
    <row r="6086" spans="1:20" x14ac:dyDescent="0.35">
      <c r="A6086">
        <v>1522</v>
      </c>
      <c r="B6086" t="s">
        <v>505</v>
      </c>
      <c r="C6086" t="s">
        <v>5174</v>
      </c>
      <c r="D6086" t="s">
        <v>16</v>
      </c>
      <c r="E6086">
        <v>57</v>
      </c>
      <c r="F6086" t="s">
        <v>5175</v>
      </c>
      <c r="G6086" t="s">
        <v>162</v>
      </c>
      <c r="H6086" t="s">
        <v>19</v>
      </c>
      <c r="I6086" t="s">
        <v>10</v>
      </c>
      <c r="J6086" t="s">
        <v>11</v>
      </c>
      <c r="K6086" t="s">
        <v>242</v>
      </c>
      <c r="L6086" t="s">
        <v>39</v>
      </c>
      <c r="M6086">
        <v>7</v>
      </c>
      <c r="N6086">
        <v>6085</v>
      </c>
      <c r="O6086">
        <v>1522</v>
      </c>
      <c r="P6086">
        <f>COUNTIF(O6086:O26082,Merge3__2[[#This Row],[(2).customer_id]])</f>
        <v>4</v>
      </c>
      <c r="Q6086" s="4">
        <v>42789</v>
      </c>
      <c r="R6086">
        <v>1977.36</v>
      </c>
      <c r="S6086">
        <f>Merge3__2[[#This Row],[  list_price]]/Merge3__2[[#This Row],[PF]]</f>
        <v>494.34</v>
      </c>
      <c r="T6086">
        <f>Merge3__2[[#This Row],[APV]]*Merge3__2[[#This Row],[PF]]*Merge3__2[[#This Row],[tenure]]</f>
        <v>13841.519999999999</v>
      </c>
    </row>
    <row r="6087" spans="1:20" x14ac:dyDescent="0.35">
      <c r="A6087">
        <v>726</v>
      </c>
      <c r="B6087" t="s">
        <v>51</v>
      </c>
      <c r="C6087" t="s">
        <v>8116</v>
      </c>
      <c r="D6087" t="s">
        <v>28</v>
      </c>
      <c r="E6087">
        <v>69</v>
      </c>
      <c r="F6087" t="s">
        <v>8117</v>
      </c>
      <c r="G6087" t="s">
        <v>282</v>
      </c>
      <c r="H6087" t="s">
        <v>9</v>
      </c>
      <c r="I6087" t="s">
        <v>10</v>
      </c>
      <c r="J6087" t="s">
        <v>11</v>
      </c>
      <c r="K6087" t="s">
        <v>609</v>
      </c>
      <c r="L6087" t="s">
        <v>13</v>
      </c>
      <c r="M6087">
        <v>10</v>
      </c>
      <c r="N6087">
        <v>6086</v>
      </c>
      <c r="O6087">
        <v>726</v>
      </c>
      <c r="P6087">
        <f>COUNTIF(O6087:O26083,Merge3__2[[#This Row],[(2).customer_id]])</f>
        <v>3</v>
      </c>
      <c r="Q6087" s="4">
        <v>42986</v>
      </c>
      <c r="R6087">
        <v>2091.4699999999998</v>
      </c>
      <c r="S6087">
        <f>Merge3__2[[#This Row],[  list_price]]/Merge3__2[[#This Row],[PF]]</f>
        <v>697.15666666666664</v>
      </c>
      <c r="T6087">
        <f>Merge3__2[[#This Row],[APV]]*Merge3__2[[#This Row],[PF]]*Merge3__2[[#This Row],[tenure]]</f>
        <v>20914.699999999997</v>
      </c>
    </row>
    <row r="6088" spans="1:20" x14ac:dyDescent="0.35">
      <c r="A6088">
        <v>1594</v>
      </c>
      <c r="B6088" t="s">
        <v>7428</v>
      </c>
      <c r="C6088" t="s">
        <v>7429</v>
      </c>
      <c r="D6088" t="s">
        <v>16</v>
      </c>
      <c r="E6088">
        <v>62</v>
      </c>
      <c r="F6088" t="s">
        <v>7430</v>
      </c>
      <c r="G6088" t="s">
        <v>1811</v>
      </c>
      <c r="H6088" t="s">
        <v>65</v>
      </c>
      <c r="I6088" t="s">
        <v>10</v>
      </c>
      <c r="J6088" t="s">
        <v>11</v>
      </c>
      <c r="K6088" t="s">
        <v>127</v>
      </c>
      <c r="L6088" t="s">
        <v>39</v>
      </c>
      <c r="M6088">
        <v>7</v>
      </c>
      <c r="N6088">
        <v>6087</v>
      </c>
      <c r="O6088">
        <v>1594</v>
      </c>
      <c r="P6088">
        <f>COUNTIF(O6088:O26084,Merge3__2[[#This Row],[(2).customer_id]])</f>
        <v>5</v>
      </c>
      <c r="Q6088" s="4">
        <v>42777</v>
      </c>
      <c r="R6088">
        <v>1073.07</v>
      </c>
      <c r="S6088">
        <f>Merge3__2[[#This Row],[  list_price]]/Merge3__2[[#This Row],[PF]]</f>
        <v>214.61399999999998</v>
      </c>
      <c r="T6088">
        <f>Merge3__2[[#This Row],[APV]]*Merge3__2[[#This Row],[PF]]*Merge3__2[[#This Row],[tenure]]</f>
        <v>7511.49</v>
      </c>
    </row>
    <row r="6089" spans="1:20" x14ac:dyDescent="0.35">
      <c r="A6089">
        <v>3197</v>
      </c>
      <c r="B6089" t="s">
        <v>2730</v>
      </c>
      <c r="C6089" t="s">
        <v>2731</v>
      </c>
      <c r="D6089" t="s">
        <v>16</v>
      </c>
      <c r="E6089">
        <v>83</v>
      </c>
      <c r="F6089" t="s">
        <v>2732</v>
      </c>
      <c r="G6089" t="s">
        <v>590</v>
      </c>
      <c r="H6089" t="s">
        <v>9</v>
      </c>
      <c r="I6089" t="s">
        <v>59</v>
      </c>
      <c r="J6089" t="s">
        <v>11</v>
      </c>
      <c r="K6089" t="s">
        <v>903</v>
      </c>
      <c r="L6089" t="s">
        <v>39</v>
      </c>
      <c r="M6089">
        <v>14</v>
      </c>
      <c r="N6089">
        <v>6088</v>
      </c>
      <c r="O6089">
        <v>3197</v>
      </c>
      <c r="P6089">
        <f>COUNTIF(O6089:O26085,Merge3__2[[#This Row],[(2).customer_id]])</f>
        <v>3</v>
      </c>
      <c r="Q6089" s="4">
        <v>43059</v>
      </c>
      <c r="R6089">
        <v>544.04999999999995</v>
      </c>
      <c r="S6089">
        <f>Merge3__2[[#This Row],[  list_price]]/Merge3__2[[#This Row],[PF]]</f>
        <v>181.35</v>
      </c>
      <c r="T6089">
        <f>Merge3__2[[#This Row],[APV]]*Merge3__2[[#This Row],[PF]]*Merge3__2[[#This Row],[tenure]]</f>
        <v>7616.6999999999989</v>
      </c>
    </row>
    <row r="6090" spans="1:20" x14ac:dyDescent="0.35">
      <c r="A6090">
        <v>1390</v>
      </c>
      <c r="B6090" t="s">
        <v>605</v>
      </c>
      <c r="C6090" t="s">
        <v>606</v>
      </c>
      <c r="D6090" t="s">
        <v>28</v>
      </c>
      <c r="E6090">
        <v>74</v>
      </c>
      <c r="F6090" t="s">
        <v>607</v>
      </c>
      <c r="G6090" t="s">
        <v>608</v>
      </c>
      <c r="H6090" t="s">
        <v>36</v>
      </c>
      <c r="I6090" t="s">
        <v>59</v>
      </c>
      <c r="J6090" t="s">
        <v>11</v>
      </c>
      <c r="K6090" t="s">
        <v>609</v>
      </c>
      <c r="L6090" t="s">
        <v>13</v>
      </c>
      <c r="M6090">
        <v>1</v>
      </c>
      <c r="N6090">
        <v>6089</v>
      </c>
      <c r="O6090">
        <v>1390</v>
      </c>
      <c r="P6090">
        <f>COUNTIF(O6090:O26086,Merge3__2[[#This Row],[(2).customer_id]])</f>
        <v>6</v>
      </c>
      <c r="Q6090" s="4">
        <v>43098</v>
      </c>
      <c r="R6090">
        <v>1812.75</v>
      </c>
      <c r="S6090">
        <f>Merge3__2[[#This Row],[  list_price]]/Merge3__2[[#This Row],[PF]]</f>
        <v>302.125</v>
      </c>
      <c r="T6090">
        <f>Merge3__2[[#This Row],[APV]]*Merge3__2[[#This Row],[PF]]*Merge3__2[[#This Row],[tenure]]</f>
        <v>1812.75</v>
      </c>
    </row>
    <row r="6091" spans="1:20" x14ac:dyDescent="0.35">
      <c r="A6091">
        <v>416</v>
      </c>
      <c r="B6091" t="s">
        <v>1875</v>
      </c>
      <c r="C6091" t="s">
        <v>1876</v>
      </c>
      <c r="D6091" t="s">
        <v>28</v>
      </c>
      <c r="E6091">
        <v>14</v>
      </c>
      <c r="F6091" t="s">
        <v>1877</v>
      </c>
      <c r="G6091" t="s">
        <v>1878</v>
      </c>
      <c r="H6091" t="s">
        <v>49</v>
      </c>
      <c r="I6091" t="s">
        <v>10</v>
      </c>
      <c r="J6091" t="s">
        <v>11</v>
      </c>
      <c r="K6091" t="s">
        <v>643</v>
      </c>
      <c r="L6091" t="s">
        <v>13</v>
      </c>
      <c r="M6091">
        <v>1</v>
      </c>
      <c r="N6091">
        <v>6090</v>
      </c>
      <c r="O6091">
        <v>416</v>
      </c>
      <c r="P6091">
        <f>COUNTIF(O6091:O26087,Merge3__2[[#This Row],[(2).customer_id]])</f>
        <v>3</v>
      </c>
      <c r="Q6091" s="4">
        <v>42921</v>
      </c>
      <c r="R6091">
        <v>60.34</v>
      </c>
      <c r="S6091">
        <f>Merge3__2[[#This Row],[  list_price]]/Merge3__2[[#This Row],[PF]]</f>
        <v>20.113333333333333</v>
      </c>
      <c r="T6091">
        <f>Merge3__2[[#This Row],[APV]]*Merge3__2[[#This Row],[PF]]*Merge3__2[[#This Row],[tenure]]</f>
        <v>60.34</v>
      </c>
    </row>
    <row r="6092" spans="1:20" x14ac:dyDescent="0.35">
      <c r="A6092">
        <v>1093</v>
      </c>
      <c r="B6092" t="s">
        <v>4240</v>
      </c>
      <c r="C6092" t="s">
        <v>4241</v>
      </c>
      <c r="D6092" t="s">
        <v>28</v>
      </c>
      <c r="E6092">
        <v>63</v>
      </c>
      <c r="F6092" t="s">
        <v>4242</v>
      </c>
      <c r="G6092" t="s">
        <v>88</v>
      </c>
      <c r="H6092" t="s">
        <v>49</v>
      </c>
      <c r="I6092" t="s">
        <v>37</v>
      </c>
      <c r="J6092" t="s">
        <v>11</v>
      </c>
      <c r="K6092" t="s">
        <v>463</v>
      </c>
      <c r="L6092" t="s">
        <v>39</v>
      </c>
      <c r="M6092">
        <v>5</v>
      </c>
      <c r="N6092">
        <v>6091</v>
      </c>
      <c r="O6092">
        <v>1093</v>
      </c>
      <c r="P6092">
        <f>COUNTIF(O6092:O26088,Merge3__2[[#This Row],[(2).customer_id]])</f>
        <v>7</v>
      </c>
      <c r="Q6092" s="4">
        <v>43000</v>
      </c>
      <c r="R6092">
        <v>1635.3</v>
      </c>
      <c r="S6092">
        <f>Merge3__2[[#This Row],[  list_price]]/Merge3__2[[#This Row],[PF]]</f>
        <v>233.6142857142857</v>
      </c>
      <c r="T6092">
        <f>Merge3__2[[#This Row],[APV]]*Merge3__2[[#This Row],[PF]]*Merge3__2[[#This Row],[tenure]]</f>
        <v>8176.5</v>
      </c>
    </row>
    <row r="6093" spans="1:20" x14ac:dyDescent="0.35">
      <c r="A6093">
        <v>55</v>
      </c>
      <c r="B6093" t="s">
        <v>2249</v>
      </c>
      <c r="C6093" t="s">
        <v>7218</v>
      </c>
      <c r="D6093" t="s">
        <v>16</v>
      </c>
      <c r="E6093">
        <v>48</v>
      </c>
      <c r="F6093" t="s">
        <v>7219</v>
      </c>
      <c r="G6093" t="s">
        <v>162</v>
      </c>
      <c r="H6093" t="s">
        <v>19</v>
      </c>
      <c r="I6093" t="s">
        <v>37</v>
      </c>
      <c r="J6093" t="s">
        <v>11</v>
      </c>
      <c r="K6093" t="s">
        <v>31</v>
      </c>
      <c r="L6093" t="s">
        <v>13</v>
      </c>
      <c r="M6093">
        <v>7</v>
      </c>
      <c r="N6093">
        <v>6092</v>
      </c>
      <c r="O6093">
        <v>55</v>
      </c>
      <c r="P6093">
        <f>COUNTIF(O6093:O26089,Merge3__2[[#This Row],[(2).customer_id]])</f>
        <v>6</v>
      </c>
      <c r="Q6093" s="4">
        <v>42893</v>
      </c>
      <c r="R6093">
        <v>499.53</v>
      </c>
      <c r="S6093">
        <f>Merge3__2[[#This Row],[  list_price]]/Merge3__2[[#This Row],[PF]]</f>
        <v>83.254999999999995</v>
      </c>
      <c r="T6093">
        <f>Merge3__2[[#This Row],[APV]]*Merge3__2[[#This Row],[PF]]*Merge3__2[[#This Row],[tenure]]</f>
        <v>3496.71</v>
      </c>
    </row>
    <row r="6094" spans="1:20" x14ac:dyDescent="0.35">
      <c r="A6094">
        <v>3129</v>
      </c>
      <c r="B6094" t="s">
        <v>6608</v>
      </c>
      <c r="C6094" t="s">
        <v>6609</v>
      </c>
      <c r="D6094" t="s">
        <v>28</v>
      </c>
      <c r="E6094">
        <v>44</v>
      </c>
      <c r="F6094" t="s">
        <v>6610</v>
      </c>
      <c r="G6094" t="s">
        <v>185</v>
      </c>
      <c r="H6094" t="s">
        <v>65</v>
      </c>
      <c r="I6094" t="s">
        <v>59</v>
      </c>
      <c r="J6094" t="s">
        <v>11</v>
      </c>
      <c r="K6094" t="s">
        <v>79</v>
      </c>
      <c r="L6094" t="s">
        <v>13</v>
      </c>
      <c r="M6094">
        <v>11</v>
      </c>
      <c r="N6094">
        <v>6093</v>
      </c>
      <c r="O6094">
        <v>3129</v>
      </c>
      <c r="P6094">
        <f>COUNTIF(O6094:O26090,Merge3__2[[#This Row],[(2).customer_id]])</f>
        <v>4</v>
      </c>
      <c r="Q6094" s="4">
        <v>42799</v>
      </c>
      <c r="R6094">
        <v>416.98</v>
      </c>
      <c r="S6094">
        <f>Merge3__2[[#This Row],[  list_price]]/Merge3__2[[#This Row],[PF]]</f>
        <v>104.245</v>
      </c>
      <c r="T6094">
        <f>Merge3__2[[#This Row],[APV]]*Merge3__2[[#This Row],[PF]]*Merge3__2[[#This Row],[tenure]]</f>
        <v>4586.7800000000007</v>
      </c>
    </row>
    <row r="6095" spans="1:20" x14ac:dyDescent="0.35">
      <c r="A6095">
        <v>1950</v>
      </c>
      <c r="B6095" t="s">
        <v>32</v>
      </c>
      <c r="C6095" t="s">
        <v>7518</v>
      </c>
      <c r="D6095" t="s">
        <v>16</v>
      </c>
      <c r="E6095">
        <v>27</v>
      </c>
      <c r="F6095" t="s">
        <v>7519</v>
      </c>
      <c r="G6095" t="s">
        <v>484</v>
      </c>
      <c r="H6095" t="s">
        <v>84</v>
      </c>
      <c r="I6095" t="s">
        <v>37</v>
      </c>
      <c r="J6095" t="s">
        <v>11</v>
      </c>
      <c r="K6095" t="s">
        <v>201</v>
      </c>
      <c r="L6095" t="s">
        <v>13</v>
      </c>
      <c r="M6095">
        <v>19</v>
      </c>
      <c r="N6095">
        <v>6094</v>
      </c>
      <c r="O6095">
        <v>1950</v>
      </c>
      <c r="P6095">
        <f>COUNTIF(O6095:O26091,Merge3__2[[#This Row],[(2).customer_id]])</f>
        <v>8</v>
      </c>
      <c r="Q6095" s="4">
        <v>42985</v>
      </c>
      <c r="R6095">
        <v>642.70000000000005</v>
      </c>
      <c r="S6095">
        <f>Merge3__2[[#This Row],[  list_price]]/Merge3__2[[#This Row],[PF]]</f>
        <v>80.337500000000006</v>
      </c>
      <c r="T6095">
        <f>Merge3__2[[#This Row],[APV]]*Merge3__2[[#This Row],[PF]]*Merge3__2[[#This Row],[tenure]]</f>
        <v>12211.300000000001</v>
      </c>
    </row>
    <row r="6096" spans="1:20" x14ac:dyDescent="0.35">
      <c r="A6096">
        <v>1103</v>
      </c>
      <c r="B6096" t="s">
        <v>4279</v>
      </c>
      <c r="C6096" t="s">
        <v>4280</v>
      </c>
      <c r="D6096" t="s">
        <v>28</v>
      </c>
      <c r="E6096">
        <v>76</v>
      </c>
      <c r="F6096" t="s">
        <v>1745</v>
      </c>
      <c r="G6096" t="s">
        <v>689</v>
      </c>
      <c r="H6096" t="s">
        <v>19</v>
      </c>
      <c r="I6096" t="s">
        <v>59</v>
      </c>
      <c r="J6096" t="s">
        <v>11</v>
      </c>
      <c r="K6096" t="s">
        <v>201</v>
      </c>
      <c r="L6096" t="s">
        <v>13</v>
      </c>
      <c r="M6096">
        <v>20</v>
      </c>
      <c r="N6096">
        <v>6095</v>
      </c>
      <c r="O6096">
        <v>1103</v>
      </c>
      <c r="P6096">
        <f>COUNTIF(O6096:O26092,Merge3__2[[#This Row],[(2).customer_id]])</f>
        <v>8</v>
      </c>
      <c r="Q6096" s="4">
        <v>43012</v>
      </c>
      <c r="R6096">
        <v>1024.6600000000001</v>
      </c>
      <c r="S6096">
        <f>Merge3__2[[#This Row],[  list_price]]/Merge3__2[[#This Row],[PF]]</f>
        <v>128.08250000000001</v>
      </c>
      <c r="T6096">
        <f>Merge3__2[[#This Row],[APV]]*Merge3__2[[#This Row],[PF]]*Merge3__2[[#This Row],[tenure]]</f>
        <v>20493.2</v>
      </c>
    </row>
    <row r="6097" spans="1:20" x14ac:dyDescent="0.35">
      <c r="A6097">
        <v>2445</v>
      </c>
      <c r="B6097" t="s">
        <v>8118</v>
      </c>
      <c r="C6097" t="s">
        <v>8119</v>
      </c>
      <c r="D6097" t="s">
        <v>16</v>
      </c>
      <c r="E6097">
        <v>46</v>
      </c>
      <c r="F6097" t="s">
        <v>8120</v>
      </c>
      <c r="G6097" t="s">
        <v>560</v>
      </c>
      <c r="H6097" t="s">
        <v>36</v>
      </c>
      <c r="I6097" t="s">
        <v>37</v>
      </c>
      <c r="J6097" t="s">
        <v>11</v>
      </c>
      <c r="K6097" t="s">
        <v>186</v>
      </c>
      <c r="L6097" t="s">
        <v>39</v>
      </c>
      <c r="M6097">
        <v>18</v>
      </c>
      <c r="N6097">
        <v>6096</v>
      </c>
      <c r="O6097">
        <v>2445</v>
      </c>
      <c r="P6097">
        <f>COUNTIF(O6097:O26093,Merge3__2[[#This Row],[(2).customer_id]])</f>
        <v>5</v>
      </c>
      <c r="Q6097" s="4">
        <v>43082</v>
      </c>
      <c r="R6097">
        <v>1148.6400000000001</v>
      </c>
      <c r="S6097">
        <f>Merge3__2[[#This Row],[  list_price]]/Merge3__2[[#This Row],[PF]]</f>
        <v>229.72800000000001</v>
      </c>
      <c r="T6097">
        <f>Merge3__2[[#This Row],[APV]]*Merge3__2[[#This Row],[PF]]*Merge3__2[[#This Row],[tenure]]</f>
        <v>20675.52</v>
      </c>
    </row>
    <row r="6098" spans="1:20" x14ac:dyDescent="0.35">
      <c r="A6098">
        <v>928</v>
      </c>
      <c r="B6098" t="s">
        <v>3528</v>
      </c>
      <c r="C6098" t="s">
        <v>3529</v>
      </c>
      <c r="D6098" t="s">
        <v>16</v>
      </c>
      <c r="E6098">
        <v>61</v>
      </c>
      <c r="F6098" t="s">
        <v>3530</v>
      </c>
      <c r="G6098" t="s">
        <v>424</v>
      </c>
      <c r="H6098" t="s">
        <v>49</v>
      </c>
      <c r="I6098" t="s">
        <v>59</v>
      </c>
      <c r="J6098" t="s">
        <v>11</v>
      </c>
      <c r="K6098" t="s">
        <v>903</v>
      </c>
      <c r="L6098" t="s">
        <v>13</v>
      </c>
      <c r="M6098">
        <v>18</v>
      </c>
      <c r="N6098">
        <v>6097</v>
      </c>
      <c r="O6098">
        <v>928</v>
      </c>
      <c r="P6098">
        <f>COUNTIF(O6098:O26094,Merge3__2[[#This Row],[(2).customer_id]])</f>
        <v>5</v>
      </c>
      <c r="Q6098" s="4">
        <v>42812</v>
      </c>
      <c r="R6098">
        <v>774.53</v>
      </c>
      <c r="S6098">
        <f>Merge3__2[[#This Row],[  list_price]]/Merge3__2[[#This Row],[PF]]</f>
        <v>154.90600000000001</v>
      </c>
      <c r="T6098">
        <f>Merge3__2[[#This Row],[APV]]*Merge3__2[[#This Row],[PF]]*Merge3__2[[#This Row],[tenure]]</f>
        <v>13941.539999999999</v>
      </c>
    </row>
    <row r="6099" spans="1:20" x14ac:dyDescent="0.35">
      <c r="A6099">
        <v>1184</v>
      </c>
      <c r="B6099" t="s">
        <v>1500</v>
      </c>
      <c r="C6099" t="s">
        <v>4091</v>
      </c>
      <c r="D6099" t="s">
        <v>28</v>
      </c>
      <c r="E6099">
        <v>89</v>
      </c>
      <c r="F6099" t="s">
        <v>4092</v>
      </c>
      <c r="G6099" t="s">
        <v>298</v>
      </c>
      <c r="H6099" t="s">
        <v>9</v>
      </c>
      <c r="I6099" t="s">
        <v>10</v>
      </c>
      <c r="J6099" t="s">
        <v>11</v>
      </c>
      <c r="K6099" t="s">
        <v>368</v>
      </c>
      <c r="L6099" t="s">
        <v>39</v>
      </c>
      <c r="M6099">
        <v>13</v>
      </c>
      <c r="N6099">
        <v>6098</v>
      </c>
      <c r="O6099">
        <v>1184</v>
      </c>
      <c r="P6099">
        <f>COUNTIF(O6099:O26095,Merge3__2[[#This Row],[(2).customer_id]])</f>
        <v>4</v>
      </c>
      <c r="Q6099" s="4">
        <v>42866</v>
      </c>
      <c r="R6099">
        <v>792.9</v>
      </c>
      <c r="S6099">
        <f>Merge3__2[[#This Row],[  list_price]]/Merge3__2[[#This Row],[PF]]</f>
        <v>198.22499999999999</v>
      </c>
      <c r="T6099">
        <f>Merge3__2[[#This Row],[APV]]*Merge3__2[[#This Row],[PF]]*Merge3__2[[#This Row],[tenure]]</f>
        <v>10307.699999999999</v>
      </c>
    </row>
    <row r="6100" spans="1:20" x14ac:dyDescent="0.35">
      <c r="A6100">
        <v>2155</v>
      </c>
      <c r="B6100" t="s">
        <v>6086</v>
      </c>
      <c r="C6100" t="s">
        <v>6087</v>
      </c>
      <c r="D6100" t="s">
        <v>28</v>
      </c>
      <c r="E6100">
        <v>24</v>
      </c>
      <c r="F6100" t="s">
        <v>6088</v>
      </c>
      <c r="G6100" t="s">
        <v>564</v>
      </c>
      <c r="H6100" t="s">
        <v>49</v>
      </c>
      <c r="I6100" t="s">
        <v>10</v>
      </c>
      <c r="J6100" t="s">
        <v>11</v>
      </c>
      <c r="K6100" t="s">
        <v>224</v>
      </c>
      <c r="L6100" t="s">
        <v>39</v>
      </c>
      <c r="M6100">
        <v>14</v>
      </c>
      <c r="N6100">
        <v>6099</v>
      </c>
      <c r="O6100">
        <v>2155</v>
      </c>
      <c r="P6100">
        <f>COUNTIF(O6100:O26096,Merge3__2[[#This Row],[(2).customer_id]])</f>
        <v>8</v>
      </c>
      <c r="Q6100" s="4">
        <v>42882</v>
      </c>
      <c r="R6100">
        <v>1228.07</v>
      </c>
      <c r="S6100">
        <f>Merge3__2[[#This Row],[  list_price]]/Merge3__2[[#This Row],[PF]]</f>
        <v>153.50874999999999</v>
      </c>
      <c r="T6100">
        <f>Merge3__2[[#This Row],[APV]]*Merge3__2[[#This Row],[PF]]*Merge3__2[[#This Row],[tenure]]</f>
        <v>17192.98</v>
      </c>
    </row>
    <row r="6101" spans="1:20" x14ac:dyDescent="0.35">
      <c r="A6101">
        <v>1191</v>
      </c>
      <c r="B6101" t="s">
        <v>4532</v>
      </c>
      <c r="C6101" t="s">
        <v>4533</v>
      </c>
      <c r="D6101" t="s">
        <v>28</v>
      </c>
      <c r="E6101">
        <v>20</v>
      </c>
      <c r="F6101" t="s">
        <v>4534</v>
      </c>
      <c r="G6101" t="s">
        <v>337</v>
      </c>
      <c r="H6101" t="s">
        <v>49</v>
      </c>
      <c r="I6101" t="s">
        <v>10</v>
      </c>
      <c r="J6101" t="s">
        <v>11</v>
      </c>
      <c r="K6101" t="s">
        <v>976</v>
      </c>
      <c r="L6101" t="s">
        <v>13</v>
      </c>
      <c r="M6101">
        <v>1</v>
      </c>
      <c r="N6101">
        <v>6100</v>
      </c>
      <c r="O6101">
        <v>1191</v>
      </c>
      <c r="P6101">
        <f>COUNTIF(O6101:O26097,Merge3__2[[#This Row],[(2).customer_id]])</f>
        <v>7</v>
      </c>
      <c r="Q6101" s="4">
        <v>43056</v>
      </c>
      <c r="R6101">
        <v>590.26</v>
      </c>
      <c r="S6101">
        <f>Merge3__2[[#This Row],[  list_price]]/Merge3__2[[#This Row],[PF]]</f>
        <v>84.322857142857146</v>
      </c>
      <c r="T6101">
        <f>Merge3__2[[#This Row],[APV]]*Merge3__2[[#This Row],[PF]]*Merge3__2[[#This Row],[tenure]]</f>
        <v>590.26</v>
      </c>
    </row>
    <row r="6102" spans="1:20" x14ac:dyDescent="0.35">
      <c r="A6102">
        <v>3325</v>
      </c>
      <c r="B6102" t="s">
        <v>6251</v>
      </c>
      <c r="C6102" t="s">
        <v>54</v>
      </c>
      <c r="D6102" t="s">
        <v>16</v>
      </c>
      <c r="E6102">
        <v>80</v>
      </c>
      <c r="F6102" t="s">
        <v>6252</v>
      </c>
      <c r="G6102" t="s">
        <v>1011</v>
      </c>
      <c r="H6102" t="s">
        <v>84</v>
      </c>
      <c r="I6102" t="s">
        <v>59</v>
      </c>
      <c r="J6102" t="s">
        <v>11</v>
      </c>
      <c r="K6102" t="s">
        <v>224</v>
      </c>
      <c r="L6102" t="s">
        <v>39</v>
      </c>
      <c r="M6102">
        <v>1</v>
      </c>
      <c r="N6102">
        <v>6101</v>
      </c>
      <c r="O6102">
        <v>3325</v>
      </c>
      <c r="P6102">
        <f>COUNTIF(O6102:O26098,Merge3__2[[#This Row],[(2).customer_id]])</f>
        <v>3</v>
      </c>
      <c r="Q6102" s="4">
        <v>42982</v>
      </c>
      <c r="R6102">
        <v>1635.3</v>
      </c>
      <c r="S6102">
        <f>Merge3__2[[#This Row],[  list_price]]/Merge3__2[[#This Row],[PF]]</f>
        <v>545.1</v>
      </c>
      <c r="T6102">
        <f>Merge3__2[[#This Row],[APV]]*Merge3__2[[#This Row],[PF]]*Merge3__2[[#This Row],[tenure]]</f>
        <v>1635.3000000000002</v>
      </c>
    </row>
    <row r="6103" spans="1:20" x14ac:dyDescent="0.35">
      <c r="A6103">
        <v>543</v>
      </c>
      <c r="B6103" t="s">
        <v>2620</v>
      </c>
      <c r="C6103" t="s">
        <v>2621</v>
      </c>
      <c r="D6103" t="s">
        <v>16</v>
      </c>
      <c r="E6103">
        <v>9</v>
      </c>
      <c r="F6103" t="s">
        <v>2622</v>
      </c>
      <c r="G6103" t="s">
        <v>357</v>
      </c>
      <c r="H6103" t="s">
        <v>36</v>
      </c>
      <c r="I6103" t="s">
        <v>37</v>
      </c>
      <c r="J6103" t="s">
        <v>11</v>
      </c>
      <c r="K6103" t="s">
        <v>74</v>
      </c>
      <c r="L6103" t="s">
        <v>13</v>
      </c>
      <c r="M6103">
        <v>17</v>
      </c>
      <c r="N6103">
        <v>6102</v>
      </c>
      <c r="O6103">
        <v>543</v>
      </c>
      <c r="P6103">
        <f>COUNTIF(O6103:O26099,Merge3__2[[#This Row],[(2).customer_id]])</f>
        <v>4</v>
      </c>
      <c r="Q6103" s="4">
        <v>42930</v>
      </c>
      <c r="R6103">
        <v>60.34</v>
      </c>
      <c r="S6103">
        <f>Merge3__2[[#This Row],[  list_price]]/Merge3__2[[#This Row],[PF]]</f>
        <v>15.085000000000001</v>
      </c>
      <c r="T6103">
        <f>Merge3__2[[#This Row],[APV]]*Merge3__2[[#This Row],[PF]]*Merge3__2[[#This Row],[tenure]]</f>
        <v>1025.78</v>
      </c>
    </row>
    <row r="6104" spans="1:20" x14ac:dyDescent="0.35">
      <c r="A6104">
        <v>489</v>
      </c>
      <c r="B6104" t="s">
        <v>2423</v>
      </c>
      <c r="C6104" t="s">
        <v>2424</v>
      </c>
      <c r="D6104" t="s">
        <v>28</v>
      </c>
      <c r="E6104">
        <v>18</v>
      </c>
      <c r="F6104" t="s">
        <v>2425</v>
      </c>
      <c r="G6104" t="s">
        <v>48</v>
      </c>
      <c r="H6104" t="s">
        <v>36</v>
      </c>
      <c r="I6104" t="s">
        <v>10</v>
      </c>
      <c r="J6104" t="s">
        <v>11</v>
      </c>
      <c r="K6104" t="s">
        <v>765</v>
      </c>
      <c r="L6104" t="s">
        <v>13</v>
      </c>
      <c r="M6104">
        <v>4</v>
      </c>
      <c r="N6104">
        <v>6103</v>
      </c>
      <c r="O6104">
        <v>489</v>
      </c>
      <c r="P6104">
        <f>COUNTIF(O6104:O26100,Merge3__2[[#This Row],[(2).customer_id]])</f>
        <v>3</v>
      </c>
      <c r="Q6104" s="4">
        <v>42975</v>
      </c>
      <c r="R6104">
        <v>575.27</v>
      </c>
      <c r="S6104">
        <f>Merge3__2[[#This Row],[  list_price]]/Merge3__2[[#This Row],[PF]]</f>
        <v>191.75666666666666</v>
      </c>
      <c r="T6104">
        <f>Merge3__2[[#This Row],[APV]]*Merge3__2[[#This Row],[PF]]*Merge3__2[[#This Row],[tenure]]</f>
        <v>2301.08</v>
      </c>
    </row>
    <row r="6105" spans="1:20" x14ac:dyDescent="0.35">
      <c r="A6105">
        <v>1886</v>
      </c>
      <c r="B6105" t="s">
        <v>2300</v>
      </c>
      <c r="C6105" t="s">
        <v>5749</v>
      </c>
      <c r="D6105" t="s">
        <v>28</v>
      </c>
      <c r="E6105">
        <v>35</v>
      </c>
      <c r="F6105" t="s">
        <v>5750</v>
      </c>
      <c r="G6105" t="s">
        <v>497</v>
      </c>
      <c r="H6105" t="s">
        <v>145</v>
      </c>
      <c r="I6105" t="s">
        <v>37</v>
      </c>
      <c r="J6105" t="s">
        <v>11</v>
      </c>
      <c r="K6105" t="s">
        <v>260</v>
      </c>
      <c r="L6105" t="s">
        <v>39</v>
      </c>
      <c r="M6105">
        <v>18</v>
      </c>
      <c r="N6105">
        <v>6104</v>
      </c>
      <c r="O6105">
        <v>1886</v>
      </c>
      <c r="P6105">
        <f>COUNTIF(O6105:O26101,Merge3__2[[#This Row],[(2).customer_id]])</f>
        <v>3</v>
      </c>
      <c r="Q6105" s="4">
        <v>42965</v>
      </c>
      <c r="R6105">
        <v>1538.99</v>
      </c>
      <c r="S6105">
        <f>Merge3__2[[#This Row],[  list_price]]/Merge3__2[[#This Row],[PF]]</f>
        <v>512.99666666666667</v>
      </c>
      <c r="T6105">
        <f>Merge3__2[[#This Row],[APV]]*Merge3__2[[#This Row],[PF]]*Merge3__2[[#This Row],[tenure]]</f>
        <v>27701.82</v>
      </c>
    </row>
    <row r="6106" spans="1:20" x14ac:dyDescent="0.35">
      <c r="A6106">
        <v>1274</v>
      </c>
      <c r="B6106" t="s">
        <v>1818</v>
      </c>
      <c r="C6106" t="s">
        <v>1819</v>
      </c>
      <c r="D6106" t="s">
        <v>16</v>
      </c>
      <c r="E6106">
        <v>12</v>
      </c>
      <c r="F6106" t="s">
        <v>1820</v>
      </c>
      <c r="G6106" t="s">
        <v>1600</v>
      </c>
      <c r="H6106" t="s">
        <v>84</v>
      </c>
      <c r="I6106" t="s">
        <v>10</v>
      </c>
      <c r="J6106" t="s">
        <v>11</v>
      </c>
      <c r="K6106" t="s">
        <v>79</v>
      </c>
      <c r="L6106" t="s">
        <v>39</v>
      </c>
      <c r="M6106">
        <v>20</v>
      </c>
      <c r="N6106">
        <v>6105</v>
      </c>
      <c r="O6106">
        <v>1274</v>
      </c>
      <c r="P6106">
        <f>COUNTIF(O6106:O26102,Merge3__2[[#This Row],[(2).customer_id]])</f>
        <v>9</v>
      </c>
      <c r="Q6106" s="4">
        <v>43069</v>
      </c>
      <c r="R6106">
        <v>235.63</v>
      </c>
      <c r="S6106">
        <f>Merge3__2[[#This Row],[  list_price]]/Merge3__2[[#This Row],[PF]]</f>
        <v>26.181111111111111</v>
      </c>
      <c r="T6106">
        <f>Merge3__2[[#This Row],[APV]]*Merge3__2[[#This Row],[PF]]*Merge3__2[[#This Row],[tenure]]</f>
        <v>4712.6000000000004</v>
      </c>
    </row>
    <row r="6107" spans="1:20" x14ac:dyDescent="0.35">
      <c r="A6107">
        <v>2464</v>
      </c>
      <c r="B6107" t="s">
        <v>7398</v>
      </c>
      <c r="C6107" t="s">
        <v>7399</v>
      </c>
      <c r="D6107" t="s">
        <v>16</v>
      </c>
      <c r="E6107">
        <v>78</v>
      </c>
      <c r="F6107" t="s">
        <v>7400</v>
      </c>
      <c r="G6107" t="s">
        <v>613</v>
      </c>
      <c r="H6107" t="s">
        <v>36</v>
      </c>
      <c r="I6107" t="s">
        <v>10</v>
      </c>
      <c r="J6107" t="s">
        <v>11</v>
      </c>
      <c r="K6107" t="s">
        <v>651</v>
      </c>
      <c r="L6107" t="s">
        <v>39</v>
      </c>
      <c r="M6107">
        <v>6</v>
      </c>
      <c r="N6107">
        <v>6106</v>
      </c>
      <c r="O6107">
        <v>2464</v>
      </c>
      <c r="P6107">
        <f>COUNTIF(O6107:O26103,Merge3__2[[#This Row],[(2).customer_id]])</f>
        <v>12</v>
      </c>
      <c r="Q6107" s="4">
        <v>43016</v>
      </c>
      <c r="R6107">
        <v>363.01</v>
      </c>
      <c r="S6107">
        <f>Merge3__2[[#This Row],[  list_price]]/Merge3__2[[#This Row],[PF]]</f>
        <v>30.250833333333333</v>
      </c>
      <c r="T6107">
        <f>Merge3__2[[#This Row],[APV]]*Merge3__2[[#This Row],[PF]]*Merge3__2[[#This Row],[tenure]]</f>
        <v>2178.06</v>
      </c>
    </row>
    <row r="6108" spans="1:20" x14ac:dyDescent="0.35">
      <c r="A6108">
        <v>2627</v>
      </c>
      <c r="B6108" t="s">
        <v>4006</v>
      </c>
      <c r="C6108" t="s">
        <v>4007</v>
      </c>
      <c r="D6108" t="s">
        <v>28</v>
      </c>
      <c r="E6108">
        <v>7</v>
      </c>
      <c r="F6108" t="s">
        <v>4008</v>
      </c>
      <c r="G6108" t="s">
        <v>4009</v>
      </c>
      <c r="H6108" t="s">
        <v>36</v>
      </c>
      <c r="I6108" t="s">
        <v>10</v>
      </c>
      <c r="J6108" t="s">
        <v>11</v>
      </c>
      <c r="K6108" t="s">
        <v>1670</v>
      </c>
      <c r="L6108" t="s">
        <v>13</v>
      </c>
      <c r="M6108">
        <v>12</v>
      </c>
      <c r="N6108">
        <v>6107</v>
      </c>
      <c r="O6108">
        <v>2627</v>
      </c>
      <c r="P6108">
        <f>COUNTIF(O6108:O26104,Merge3__2[[#This Row],[(2).customer_id]])</f>
        <v>4</v>
      </c>
      <c r="Q6108" s="4">
        <v>43011</v>
      </c>
      <c r="R6108">
        <v>1466.68</v>
      </c>
      <c r="S6108">
        <f>Merge3__2[[#This Row],[  list_price]]/Merge3__2[[#This Row],[PF]]</f>
        <v>366.67</v>
      </c>
      <c r="T6108">
        <f>Merge3__2[[#This Row],[APV]]*Merge3__2[[#This Row],[PF]]*Merge3__2[[#This Row],[tenure]]</f>
        <v>17600.16</v>
      </c>
    </row>
    <row r="6109" spans="1:20" x14ac:dyDescent="0.35">
      <c r="A6109">
        <v>3119</v>
      </c>
      <c r="B6109" t="s">
        <v>5461</v>
      </c>
      <c r="C6109" t="s">
        <v>5462</v>
      </c>
      <c r="D6109" t="s">
        <v>16</v>
      </c>
      <c r="E6109">
        <v>13</v>
      </c>
      <c r="F6109" t="s">
        <v>5463</v>
      </c>
      <c r="G6109" t="s">
        <v>54</v>
      </c>
      <c r="H6109" t="s">
        <v>49</v>
      </c>
      <c r="I6109" t="s">
        <v>59</v>
      </c>
      <c r="J6109" t="s">
        <v>11</v>
      </c>
      <c r="K6109" t="s">
        <v>440</v>
      </c>
      <c r="L6109" t="s">
        <v>39</v>
      </c>
      <c r="M6109">
        <v>19</v>
      </c>
      <c r="N6109">
        <v>6108</v>
      </c>
      <c r="O6109">
        <v>3119</v>
      </c>
      <c r="P6109">
        <f>COUNTIF(O6109:O26105,Merge3__2[[#This Row],[(2).customer_id]])</f>
        <v>2</v>
      </c>
      <c r="Q6109" s="4">
        <v>43094</v>
      </c>
      <c r="R6109">
        <v>945.04</v>
      </c>
      <c r="S6109">
        <f>Merge3__2[[#This Row],[  list_price]]/Merge3__2[[#This Row],[PF]]</f>
        <v>472.52</v>
      </c>
      <c r="T6109">
        <f>Merge3__2[[#This Row],[APV]]*Merge3__2[[#This Row],[PF]]*Merge3__2[[#This Row],[tenure]]</f>
        <v>17955.759999999998</v>
      </c>
    </row>
    <row r="6110" spans="1:20" x14ac:dyDescent="0.35">
      <c r="A6110">
        <v>1288</v>
      </c>
      <c r="B6110" t="s">
        <v>4405</v>
      </c>
      <c r="C6110" t="s">
        <v>4406</v>
      </c>
      <c r="D6110" t="s">
        <v>28</v>
      </c>
      <c r="E6110">
        <v>51</v>
      </c>
      <c r="F6110" t="s">
        <v>4407</v>
      </c>
      <c r="G6110" t="s">
        <v>35</v>
      </c>
      <c r="H6110" t="s">
        <v>19</v>
      </c>
      <c r="I6110" t="s">
        <v>37</v>
      </c>
      <c r="J6110" t="s">
        <v>11</v>
      </c>
      <c r="K6110" t="s">
        <v>372</v>
      </c>
      <c r="L6110" t="s">
        <v>13</v>
      </c>
      <c r="M6110">
        <v>18</v>
      </c>
      <c r="N6110">
        <v>6109</v>
      </c>
      <c r="O6110">
        <v>1288</v>
      </c>
      <c r="P6110">
        <f>COUNTIF(O6110:O26106,Merge3__2[[#This Row],[(2).customer_id]])</f>
        <v>4</v>
      </c>
      <c r="Q6110" s="4">
        <v>42797</v>
      </c>
      <c r="R6110">
        <v>1555.58</v>
      </c>
      <c r="S6110">
        <f>Merge3__2[[#This Row],[  list_price]]/Merge3__2[[#This Row],[PF]]</f>
        <v>388.89499999999998</v>
      </c>
      <c r="T6110">
        <f>Merge3__2[[#This Row],[APV]]*Merge3__2[[#This Row],[PF]]*Merge3__2[[#This Row],[tenure]]</f>
        <v>28000.44</v>
      </c>
    </row>
    <row r="6111" spans="1:20" x14ac:dyDescent="0.35">
      <c r="A6111">
        <v>884</v>
      </c>
      <c r="B6111" t="s">
        <v>8121</v>
      </c>
      <c r="C6111" t="s">
        <v>4133</v>
      </c>
      <c r="D6111" t="s">
        <v>16</v>
      </c>
      <c r="E6111">
        <v>11</v>
      </c>
      <c r="F6111" t="s">
        <v>1745</v>
      </c>
      <c r="G6111" t="s">
        <v>3623</v>
      </c>
      <c r="H6111" t="s">
        <v>65</v>
      </c>
      <c r="I6111" t="s">
        <v>10</v>
      </c>
      <c r="J6111" t="s">
        <v>11</v>
      </c>
      <c r="K6111" t="s">
        <v>524</v>
      </c>
      <c r="L6111" t="s">
        <v>39</v>
      </c>
      <c r="M6111">
        <v>17</v>
      </c>
      <c r="N6111">
        <v>6110</v>
      </c>
      <c r="O6111">
        <v>884</v>
      </c>
      <c r="P6111">
        <f>COUNTIF(O6111:O26107,Merge3__2[[#This Row],[(2).customer_id]])</f>
        <v>6</v>
      </c>
      <c r="Q6111" s="4">
        <v>43098</v>
      </c>
      <c r="R6111">
        <v>1635.3</v>
      </c>
      <c r="S6111">
        <f>Merge3__2[[#This Row],[  list_price]]/Merge3__2[[#This Row],[PF]]</f>
        <v>272.55</v>
      </c>
      <c r="T6111">
        <f>Merge3__2[[#This Row],[APV]]*Merge3__2[[#This Row],[PF]]*Merge3__2[[#This Row],[tenure]]</f>
        <v>27800.100000000002</v>
      </c>
    </row>
    <row r="6112" spans="1:20" x14ac:dyDescent="0.35">
      <c r="A6112">
        <v>588</v>
      </c>
      <c r="B6112" t="s">
        <v>8122</v>
      </c>
      <c r="C6112" t="s">
        <v>8123</v>
      </c>
      <c r="D6112" t="s">
        <v>16</v>
      </c>
      <c r="E6112">
        <v>15</v>
      </c>
      <c r="F6112" t="s">
        <v>5525</v>
      </c>
      <c r="G6112" t="s">
        <v>310</v>
      </c>
      <c r="H6112" t="s">
        <v>99</v>
      </c>
      <c r="I6112" t="s">
        <v>10</v>
      </c>
      <c r="J6112" t="s">
        <v>11</v>
      </c>
      <c r="K6112" t="s">
        <v>740</v>
      </c>
      <c r="L6112" t="s">
        <v>39</v>
      </c>
      <c r="M6112">
        <v>11</v>
      </c>
      <c r="N6112">
        <v>6111</v>
      </c>
      <c r="O6112">
        <v>588</v>
      </c>
      <c r="P6112">
        <f>COUNTIF(O6112:O26108,Merge3__2[[#This Row],[(2).customer_id]])</f>
        <v>5</v>
      </c>
      <c r="Q6112" s="4">
        <v>42837</v>
      </c>
      <c r="R6112">
        <v>1793.43</v>
      </c>
      <c r="S6112">
        <f>Merge3__2[[#This Row],[  list_price]]/Merge3__2[[#This Row],[PF]]</f>
        <v>358.68600000000004</v>
      </c>
      <c r="T6112">
        <f>Merge3__2[[#This Row],[APV]]*Merge3__2[[#This Row],[PF]]*Merge3__2[[#This Row],[tenure]]</f>
        <v>19727.730000000003</v>
      </c>
    </row>
    <row r="6113" spans="1:20" x14ac:dyDescent="0.35">
      <c r="A6113">
        <v>2910</v>
      </c>
      <c r="B6113" t="s">
        <v>5789</v>
      </c>
      <c r="C6113" t="s">
        <v>8124</v>
      </c>
      <c r="D6113" t="s">
        <v>28</v>
      </c>
      <c r="E6113">
        <v>15</v>
      </c>
      <c r="F6113" t="s">
        <v>3536</v>
      </c>
      <c r="G6113" t="s">
        <v>116</v>
      </c>
      <c r="H6113" t="s">
        <v>9</v>
      </c>
      <c r="I6113" t="s">
        <v>10</v>
      </c>
      <c r="J6113" t="s">
        <v>11</v>
      </c>
      <c r="K6113" t="s">
        <v>436</v>
      </c>
      <c r="L6113" t="s">
        <v>13</v>
      </c>
      <c r="M6113">
        <v>12</v>
      </c>
      <c r="N6113">
        <v>6112</v>
      </c>
      <c r="O6113">
        <v>2910</v>
      </c>
      <c r="P6113">
        <f>COUNTIF(O6113:O26109,Merge3__2[[#This Row],[(2).customer_id]])</f>
        <v>8</v>
      </c>
      <c r="Q6113" s="4">
        <v>43053</v>
      </c>
      <c r="R6113">
        <v>1762.96</v>
      </c>
      <c r="S6113">
        <f>Merge3__2[[#This Row],[  list_price]]/Merge3__2[[#This Row],[PF]]</f>
        <v>220.37</v>
      </c>
      <c r="T6113">
        <f>Merge3__2[[#This Row],[APV]]*Merge3__2[[#This Row],[PF]]*Merge3__2[[#This Row],[tenure]]</f>
        <v>21155.52</v>
      </c>
    </row>
    <row r="6114" spans="1:20" x14ac:dyDescent="0.35">
      <c r="A6114">
        <v>1695</v>
      </c>
      <c r="B6114" t="s">
        <v>5469</v>
      </c>
      <c r="C6114" t="s">
        <v>5470</v>
      </c>
      <c r="D6114" t="s">
        <v>28</v>
      </c>
      <c r="E6114">
        <v>11</v>
      </c>
      <c r="F6114" t="s">
        <v>5471</v>
      </c>
      <c r="G6114" t="s">
        <v>590</v>
      </c>
      <c r="H6114" t="s">
        <v>49</v>
      </c>
      <c r="I6114" t="s">
        <v>59</v>
      </c>
      <c r="J6114" t="s">
        <v>11</v>
      </c>
      <c r="K6114" t="s">
        <v>490</v>
      </c>
      <c r="L6114" t="s">
        <v>13</v>
      </c>
      <c r="M6114">
        <v>4</v>
      </c>
      <c r="N6114">
        <v>6113</v>
      </c>
      <c r="O6114">
        <v>1695</v>
      </c>
      <c r="P6114">
        <f>COUNTIF(O6114:O26110,Merge3__2[[#This Row],[(2).customer_id]])</f>
        <v>4</v>
      </c>
      <c r="Q6114" s="4">
        <v>43062</v>
      </c>
      <c r="R6114">
        <v>2091.4699999999998</v>
      </c>
      <c r="S6114">
        <f>Merge3__2[[#This Row],[  list_price]]/Merge3__2[[#This Row],[PF]]</f>
        <v>522.86749999999995</v>
      </c>
      <c r="T6114">
        <f>Merge3__2[[#This Row],[APV]]*Merge3__2[[#This Row],[PF]]*Merge3__2[[#This Row],[tenure]]</f>
        <v>8365.8799999999992</v>
      </c>
    </row>
    <row r="6115" spans="1:20" x14ac:dyDescent="0.35">
      <c r="A6115">
        <v>652</v>
      </c>
      <c r="B6115" t="s">
        <v>7831</v>
      </c>
      <c r="C6115" t="s">
        <v>7832</v>
      </c>
      <c r="D6115" t="s">
        <v>28</v>
      </c>
      <c r="E6115">
        <v>62</v>
      </c>
      <c r="F6115" t="s">
        <v>7833</v>
      </c>
      <c r="G6115" t="s">
        <v>43</v>
      </c>
      <c r="H6115" t="s">
        <v>19</v>
      </c>
      <c r="I6115" t="s">
        <v>59</v>
      </c>
      <c r="J6115" t="s">
        <v>11</v>
      </c>
      <c r="K6115" t="s">
        <v>54</v>
      </c>
      <c r="L6115" t="s">
        <v>13</v>
      </c>
      <c r="M6115">
        <v>1</v>
      </c>
      <c r="N6115">
        <v>6114</v>
      </c>
      <c r="O6115">
        <v>652</v>
      </c>
      <c r="P6115">
        <f>COUNTIF(O6115:O26111,Merge3__2[[#This Row],[(2).customer_id]])</f>
        <v>8</v>
      </c>
      <c r="Q6115" s="4">
        <v>42951</v>
      </c>
      <c r="R6115">
        <v>1720.7</v>
      </c>
      <c r="S6115">
        <f>Merge3__2[[#This Row],[  list_price]]/Merge3__2[[#This Row],[PF]]</f>
        <v>215.08750000000001</v>
      </c>
      <c r="T6115">
        <f>Merge3__2[[#This Row],[APV]]*Merge3__2[[#This Row],[PF]]*Merge3__2[[#This Row],[tenure]]</f>
        <v>1720.7</v>
      </c>
    </row>
    <row r="6116" spans="1:20" x14ac:dyDescent="0.35">
      <c r="A6116">
        <v>2661</v>
      </c>
      <c r="B6116" t="s">
        <v>6492</v>
      </c>
      <c r="C6116" t="s">
        <v>6493</v>
      </c>
      <c r="D6116" t="s">
        <v>28</v>
      </c>
      <c r="E6116">
        <v>59</v>
      </c>
      <c r="F6116" t="s">
        <v>1336</v>
      </c>
      <c r="G6116" t="s">
        <v>180</v>
      </c>
      <c r="H6116" t="s">
        <v>19</v>
      </c>
      <c r="I6116" t="s">
        <v>59</v>
      </c>
      <c r="J6116" t="s">
        <v>11</v>
      </c>
      <c r="K6116" t="s">
        <v>485</v>
      </c>
      <c r="L6116" t="s">
        <v>13</v>
      </c>
      <c r="M6116">
        <v>12</v>
      </c>
      <c r="N6116">
        <v>6115</v>
      </c>
      <c r="O6116">
        <v>2661</v>
      </c>
      <c r="P6116">
        <f>COUNTIF(O6116:O26112,Merge3__2[[#This Row],[(2).customer_id]])</f>
        <v>4</v>
      </c>
      <c r="Q6116" s="4">
        <v>43020</v>
      </c>
      <c r="R6116">
        <v>1538.99</v>
      </c>
      <c r="S6116">
        <f>Merge3__2[[#This Row],[  list_price]]/Merge3__2[[#This Row],[PF]]</f>
        <v>384.7475</v>
      </c>
      <c r="T6116">
        <f>Merge3__2[[#This Row],[APV]]*Merge3__2[[#This Row],[PF]]*Merge3__2[[#This Row],[tenure]]</f>
        <v>18467.88</v>
      </c>
    </row>
    <row r="6117" spans="1:20" x14ac:dyDescent="0.35">
      <c r="A6117">
        <v>2914</v>
      </c>
      <c r="B6117" t="s">
        <v>6452</v>
      </c>
      <c r="C6117" t="s">
        <v>6631</v>
      </c>
      <c r="D6117" t="s">
        <v>28</v>
      </c>
      <c r="E6117">
        <v>76</v>
      </c>
      <c r="F6117" t="s">
        <v>6632</v>
      </c>
      <c r="G6117" t="s">
        <v>678</v>
      </c>
      <c r="H6117" t="s">
        <v>9</v>
      </c>
      <c r="I6117" t="s">
        <v>37</v>
      </c>
      <c r="J6117" t="s">
        <v>11</v>
      </c>
      <c r="K6117" t="s">
        <v>229</v>
      </c>
      <c r="L6117" t="s">
        <v>13</v>
      </c>
      <c r="M6117">
        <v>11</v>
      </c>
      <c r="N6117">
        <v>6116</v>
      </c>
      <c r="O6117">
        <v>2914</v>
      </c>
      <c r="P6117">
        <f>COUNTIF(O6117:O26113,Merge3__2[[#This Row],[(2).customer_id]])</f>
        <v>10</v>
      </c>
      <c r="Q6117" s="4">
        <v>43058</v>
      </c>
      <c r="R6117">
        <v>1240.31</v>
      </c>
      <c r="S6117">
        <f>Merge3__2[[#This Row],[  list_price]]/Merge3__2[[#This Row],[PF]]</f>
        <v>124.03099999999999</v>
      </c>
      <c r="T6117">
        <f>Merge3__2[[#This Row],[APV]]*Merge3__2[[#This Row],[PF]]*Merge3__2[[#This Row],[tenure]]</f>
        <v>13643.41</v>
      </c>
    </row>
    <row r="6118" spans="1:20" x14ac:dyDescent="0.35">
      <c r="A6118">
        <v>2331</v>
      </c>
      <c r="B6118" t="s">
        <v>7661</v>
      </c>
      <c r="C6118" t="s">
        <v>7662</v>
      </c>
      <c r="D6118" t="s">
        <v>28</v>
      </c>
      <c r="E6118">
        <v>48</v>
      </c>
      <c r="F6118" t="s">
        <v>7663</v>
      </c>
      <c r="G6118" t="s">
        <v>1255</v>
      </c>
      <c r="H6118" t="s">
        <v>19</v>
      </c>
      <c r="I6118" t="s">
        <v>10</v>
      </c>
      <c r="J6118" t="s">
        <v>11</v>
      </c>
      <c r="K6118" t="s">
        <v>810</v>
      </c>
      <c r="L6118" t="s">
        <v>13</v>
      </c>
      <c r="M6118">
        <v>10</v>
      </c>
      <c r="N6118">
        <v>6117</v>
      </c>
      <c r="O6118">
        <v>2331</v>
      </c>
      <c r="P6118">
        <f>COUNTIF(O6118:O26114,Merge3__2[[#This Row],[(2).customer_id]])</f>
        <v>4</v>
      </c>
      <c r="Q6118" s="4">
        <v>43014</v>
      </c>
      <c r="R6118">
        <v>590.26</v>
      </c>
      <c r="S6118">
        <f>Merge3__2[[#This Row],[  list_price]]/Merge3__2[[#This Row],[PF]]</f>
        <v>147.565</v>
      </c>
      <c r="T6118">
        <f>Merge3__2[[#This Row],[APV]]*Merge3__2[[#This Row],[PF]]*Merge3__2[[#This Row],[tenure]]</f>
        <v>5902.6</v>
      </c>
    </row>
    <row r="6119" spans="1:20" x14ac:dyDescent="0.35">
      <c r="A6119">
        <v>3479</v>
      </c>
      <c r="B6119" t="s">
        <v>6709</v>
      </c>
      <c r="C6119" t="s">
        <v>7802</v>
      </c>
      <c r="D6119" t="s">
        <v>28</v>
      </c>
      <c r="E6119">
        <v>39</v>
      </c>
      <c r="F6119" t="s">
        <v>1228</v>
      </c>
      <c r="G6119" t="s">
        <v>54</v>
      </c>
      <c r="H6119" t="s">
        <v>145</v>
      </c>
      <c r="I6119" t="s">
        <v>10</v>
      </c>
      <c r="J6119" t="s">
        <v>11</v>
      </c>
      <c r="K6119" t="s">
        <v>956</v>
      </c>
      <c r="L6119" t="s">
        <v>39</v>
      </c>
      <c r="M6119">
        <v>13</v>
      </c>
      <c r="N6119">
        <v>6118</v>
      </c>
      <c r="O6119">
        <v>3479</v>
      </c>
      <c r="P6119">
        <f>COUNTIF(O6119:O26115,Merge3__2[[#This Row],[(2).customer_id]])</f>
        <v>5</v>
      </c>
      <c r="Q6119" s="4">
        <v>42813</v>
      </c>
      <c r="R6119">
        <v>1274.93</v>
      </c>
      <c r="S6119">
        <f>Merge3__2[[#This Row],[  list_price]]/Merge3__2[[#This Row],[PF]]</f>
        <v>254.98600000000002</v>
      </c>
      <c r="T6119">
        <f>Merge3__2[[#This Row],[APV]]*Merge3__2[[#This Row],[PF]]*Merge3__2[[#This Row],[tenure]]</f>
        <v>16574.09</v>
      </c>
    </row>
    <row r="6120" spans="1:20" x14ac:dyDescent="0.35">
      <c r="A6120">
        <v>2084</v>
      </c>
      <c r="B6120" t="s">
        <v>8125</v>
      </c>
      <c r="C6120" t="s">
        <v>8126</v>
      </c>
      <c r="D6120" t="s">
        <v>28</v>
      </c>
      <c r="E6120">
        <v>6</v>
      </c>
      <c r="F6120" t="s">
        <v>8127</v>
      </c>
      <c r="G6120" t="s">
        <v>54</v>
      </c>
      <c r="H6120" t="s">
        <v>145</v>
      </c>
      <c r="I6120" t="s">
        <v>10</v>
      </c>
      <c r="J6120" t="s">
        <v>11</v>
      </c>
      <c r="K6120" t="s">
        <v>643</v>
      </c>
      <c r="L6120" t="s">
        <v>13</v>
      </c>
      <c r="M6120">
        <v>17</v>
      </c>
      <c r="N6120">
        <v>6119</v>
      </c>
      <c r="O6120">
        <v>2084</v>
      </c>
      <c r="P6120">
        <f>COUNTIF(O6120:O26116,Merge3__2[[#This Row],[(2).customer_id]])</f>
        <v>3</v>
      </c>
      <c r="Q6120" s="4">
        <v>42756</v>
      </c>
      <c r="R6120">
        <v>12.01</v>
      </c>
      <c r="S6120">
        <f>Merge3__2[[#This Row],[  list_price]]/Merge3__2[[#This Row],[PF]]</f>
        <v>4.003333333333333</v>
      </c>
      <c r="T6120">
        <f>Merge3__2[[#This Row],[APV]]*Merge3__2[[#This Row],[PF]]*Merge3__2[[#This Row],[tenure]]</f>
        <v>204.16999999999996</v>
      </c>
    </row>
    <row r="6121" spans="1:20" x14ac:dyDescent="0.35">
      <c r="A6121">
        <v>445</v>
      </c>
      <c r="B6121" t="s">
        <v>2260</v>
      </c>
      <c r="C6121" t="s">
        <v>2261</v>
      </c>
      <c r="D6121" t="s">
        <v>16</v>
      </c>
      <c r="E6121">
        <v>91</v>
      </c>
      <c r="F6121" t="s">
        <v>2262</v>
      </c>
      <c r="G6121" t="s">
        <v>8</v>
      </c>
      <c r="H6121" t="s">
        <v>19</v>
      </c>
      <c r="I6121" t="s">
        <v>10</v>
      </c>
      <c r="J6121" t="s">
        <v>11</v>
      </c>
      <c r="K6121" t="s">
        <v>302</v>
      </c>
      <c r="L6121" t="s">
        <v>39</v>
      </c>
      <c r="M6121">
        <v>5</v>
      </c>
      <c r="N6121">
        <v>6120</v>
      </c>
      <c r="O6121">
        <v>445</v>
      </c>
      <c r="P6121">
        <f>COUNTIF(O6121:O26117,Merge3__2[[#This Row],[(2).customer_id]])</f>
        <v>9</v>
      </c>
      <c r="Q6121" s="4">
        <v>42797</v>
      </c>
      <c r="R6121">
        <v>1842.92</v>
      </c>
      <c r="S6121">
        <f>Merge3__2[[#This Row],[  list_price]]/Merge3__2[[#This Row],[PF]]</f>
        <v>204.76888888888891</v>
      </c>
      <c r="T6121">
        <f>Merge3__2[[#This Row],[APV]]*Merge3__2[[#This Row],[PF]]*Merge3__2[[#This Row],[tenure]]</f>
        <v>9214.6</v>
      </c>
    </row>
    <row r="6122" spans="1:20" x14ac:dyDescent="0.35">
      <c r="A6122">
        <v>2889</v>
      </c>
      <c r="B6122" t="s">
        <v>1177</v>
      </c>
      <c r="C6122" t="s">
        <v>1178</v>
      </c>
      <c r="D6122" t="s">
        <v>16</v>
      </c>
      <c r="E6122">
        <v>55</v>
      </c>
      <c r="F6122" t="s">
        <v>1179</v>
      </c>
      <c r="G6122" t="s">
        <v>213</v>
      </c>
      <c r="H6122" t="s">
        <v>49</v>
      </c>
      <c r="I6122" t="s">
        <v>10</v>
      </c>
      <c r="J6122" t="s">
        <v>11</v>
      </c>
      <c r="K6122" t="s">
        <v>181</v>
      </c>
      <c r="L6122" t="s">
        <v>13</v>
      </c>
      <c r="M6122">
        <v>8</v>
      </c>
      <c r="N6122">
        <v>6121</v>
      </c>
      <c r="O6122">
        <v>2889</v>
      </c>
      <c r="P6122">
        <f>COUNTIF(O6122:O26118,Merge3__2[[#This Row],[(2).customer_id]])</f>
        <v>4</v>
      </c>
      <c r="Q6122" s="4">
        <v>42802</v>
      </c>
      <c r="R6122">
        <v>1769.64</v>
      </c>
      <c r="S6122">
        <f>Merge3__2[[#This Row],[  list_price]]/Merge3__2[[#This Row],[PF]]</f>
        <v>442.41</v>
      </c>
      <c r="T6122">
        <f>Merge3__2[[#This Row],[APV]]*Merge3__2[[#This Row],[PF]]*Merge3__2[[#This Row],[tenure]]</f>
        <v>14157.12</v>
      </c>
    </row>
    <row r="6123" spans="1:20" x14ac:dyDescent="0.35">
      <c r="A6123">
        <v>2799</v>
      </c>
      <c r="B6123" t="s">
        <v>6550</v>
      </c>
      <c r="C6123" t="s">
        <v>6551</v>
      </c>
      <c r="D6123" t="s">
        <v>28</v>
      </c>
      <c r="E6123">
        <v>80</v>
      </c>
      <c r="F6123" t="s">
        <v>6552</v>
      </c>
      <c r="G6123" t="s">
        <v>489</v>
      </c>
      <c r="H6123" t="s">
        <v>49</v>
      </c>
      <c r="I6123" t="s">
        <v>10</v>
      </c>
      <c r="J6123" t="s">
        <v>11</v>
      </c>
      <c r="K6123" t="s">
        <v>651</v>
      </c>
      <c r="L6123" t="s">
        <v>13</v>
      </c>
      <c r="M6123">
        <v>18</v>
      </c>
      <c r="N6123">
        <v>6122</v>
      </c>
      <c r="O6123">
        <v>2799</v>
      </c>
      <c r="P6123">
        <f>COUNTIF(O6123:O26119,Merge3__2[[#This Row],[(2).customer_id]])</f>
        <v>6</v>
      </c>
      <c r="Q6123" s="4">
        <v>42777</v>
      </c>
      <c r="R6123">
        <v>774.53</v>
      </c>
      <c r="S6123">
        <f>Merge3__2[[#This Row],[  list_price]]/Merge3__2[[#This Row],[PF]]</f>
        <v>129.08833333333334</v>
      </c>
      <c r="T6123">
        <f>Merge3__2[[#This Row],[APV]]*Merge3__2[[#This Row],[PF]]*Merge3__2[[#This Row],[tenure]]</f>
        <v>13941.539999999999</v>
      </c>
    </row>
    <row r="6124" spans="1:20" x14ac:dyDescent="0.35">
      <c r="A6124">
        <v>67</v>
      </c>
      <c r="B6124" t="s">
        <v>482</v>
      </c>
      <c r="C6124" t="s">
        <v>54</v>
      </c>
      <c r="D6124" t="s">
        <v>16</v>
      </c>
      <c r="E6124">
        <v>67</v>
      </c>
      <c r="F6124" t="s">
        <v>483</v>
      </c>
      <c r="G6124" t="s">
        <v>484</v>
      </c>
      <c r="H6124" t="s">
        <v>36</v>
      </c>
      <c r="I6124" t="s">
        <v>10</v>
      </c>
      <c r="J6124" t="s">
        <v>11</v>
      </c>
      <c r="K6124" t="s">
        <v>485</v>
      </c>
      <c r="L6124" t="s">
        <v>39</v>
      </c>
      <c r="M6124">
        <v>18</v>
      </c>
      <c r="N6124">
        <v>6123</v>
      </c>
      <c r="O6124">
        <v>67</v>
      </c>
      <c r="P6124">
        <f>COUNTIF(O6124:O26120,Merge3__2[[#This Row],[(2).customer_id]])</f>
        <v>4</v>
      </c>
      <c r="Q6124" s="4">
        <v>42858</v>
      </c>
      <c r="R6124">
        <v>1720.7</v>
      </c>
      <c r="S6124">
        <f>Merge3__2[[#This Row],[  list_price]]/Merge3__2[[#This Row],[PF]]</f>
        <v>430.17500000000001</v>
      </c>
      <c r="T6124">
        <f>Merge3__2[[#This Row],[APV]]*Merge3__2[[#This Row],[PF]]*Merge3__2[[#This Row],[tenure]]</f>
        <v>30972.600000000002</v>
      </c>
    </row>
    <row r="6125" spans="1:20" x14ac:dyDescent="0.35">
      <c r="A6125">
        <v>1549</v>
      </c>
      <c r="B6125" t="s">
        <v>6943</v>
      </c>
      <c r="C6125" t="s">
        <v>6944</v>
      </c>
      <c r="D6125" t="s">
        <v>28</v>
      </c>
      <c r="E6125">
        <v>87</v>
      </c>
      <c r="F6125" t="s">
        <v>6945</v>
      </c>
      <c r="G6125" t="s">
        <v>54</v>
      </c>
      <c r="H6125" t="s">
        <v>19</v>
      </c>
      <c r="I6125" t="s">
        <v>37</v>
      </c>
      <c r="J6125" t="s">
        <v>11</v>
      </c>
      <c r="K6125" t="s">
        <v>573</v>
      </c>
      <c r="L6125" t="s">
        <v>13</v>
      </c>
      <c r="M6125">
        <v>4</v>
      </c>
      <c r="N6125">
        <v>6124</v>
      </c>
      <c r="O6125">
        <v>1549</v>
      </c>
      <c r="P6125">
        <f>COUNTIF(O6125:O26121,Merge3__2[[#This Row],[(2).customer_id]])</f>
        <v>6</v>
      </c>
      <c r="Q6125" s="4">
        <v>42810</v>
      </c>
      <c r="R6125">
        <v>688.63</v>
      </c>
      <c r="S6125">
        <f>Merge3__2[[#This Row],[  list_price]]/Merge3__2[[#This Row],[PF]]</f>
        <v>114.77166666666666</v>
      </c>
      <c r="T6125">
        <f>Merge3__2[[#This Row],[APV]]*Merge3__2[[#This Row],[PF]]*Merge3__2[[#This Row],[tenure]]</f>
        <v>2754.52</v>
      </c>
    </row>
    <row r="6126" spans="1:20" x14ac:dyDescent="0.35">
      <c r="A6126">
        <v>3352</v>
      </c>
      <c r="B6126" t="s">
        <v>4918</v>
      </c>
      <c r="C6126" t="s">
        <v>4919</v>
      </c>
      <c r="D6126" t="s">
        <v>16</v>
      </c>
      <c r="E6126">
        <v>14</v>
      </c>
      <c r="F6126" t="s">
        <v>4920</v>
      </c>
      <c r="G6126" t="s">
        <v>3880</v>
      </c>
      <c r="H6126" t="s">
        <v>84</v>
      </c>
      <c r="I6126" t="s">
        <v>37</v>
      </c>
      <c r="J6126" t="s">
        <v>11</v>
      </c>
      <c r="K6126" t="s">
        <v>168</v>
      </c>
      <c r="L6126" t="s">
        <v>39</v>
      </c>
      <c r="M6126">
        <v>1</v>
      </c>
      <c r="N6126">
        <v>6125</v>
      </c>
      <c r="O6126">
        <v>3352</v>
      </c>
      <c r="P6126">
        <f>COUNTIF(O6126:O26122,Merge3__2[[#This Row],[(2).customer_id]])</f>
        <v>5</v>
      </c>
      <c r="Q6126" s="4">
        <v>43059</v>
      </c>
      <c r="R6126">
        <v>795.34</v>
      </c>
      <c r="S6126">
        <f>Merge3__2[[#This Row],[  list_price]]/Merge3__2[[#This Row],[PF]]</f>
        <v>159.06800000000001</v>
      </c>
      <c r="T6126">
        <f>Merge3__2[[#This Row],[APV]]*Merge3__2[[#This Row],[PF]]*Merge3__2[[#This Row],[tenure]]</f>
        <v>795.34</v>
      </c>
    </row>
    <row r="6127" spans="1:20" x14ac:dyDescent="0.35">
      <c r="A6127">
        <v>2347</v>
      </c>
      <c r="B6127" t="s">
        <v>671</v>
      </c>
      <c r="C6127" t="s">
        <v>672</v>
      </c>
      <c r="D6127" t="s">
        <v>28</v>
      </c>
      <c r="E6127">
        <v>79</v>
      </c>
      <c r="F6127" t="s">
        <v>673</v>
      </c>
      <c r="G6127" t="s">
        <v>674</v>
      </c>
      <c r="H6127" t="s">
        <v>49</v>
      </c>
      <c r="I6127" t="s">
        <v>59</v>
      </c>
      <c r="J6127" t="s">
        <v>11</v>
      </c>
      <c r="K6127" t="s">
        <v>569</v>
      </c>
      <c r="L6127" t="s">
        <v>39</v>
      </c>
      <c r="M6127">
        <v>11</v>
      </c>
      <c r="N6127">
        <v>6126</v>
      </c>
      <c r="O6127">
        <v>2347</v>
      </c>
      <c r="P6127">
        <f>COUNTIF(O6127:O26123,Merge3__2[[#This Row],[(2).customer_id]])</f>
        <v>3</v>
      </c>
      <c r="Q6127" s="4">
        <v>42823</v>
      </c>
      <c r="R6127">
        <v>1274.93</v>
      </c>
      <c r="S6127">
        <f>Merge3__2[[#This Row],[  list_price]]/Merge3__2[[#This Row],[PF]]</f>
        <v>424.97666666666669</v>
      </c>
      <c r="T6127">
        <f>Merge3__2[[#This Row],[APV]]*Merge3__2[[#This Row],[PF]]*Merge3__2[[#This Row],[tenure]]</f>
        <v>14024.230000000001</v>
      </c>
    </row>
    <row r="6128" spans="1:20" x14ac:dyDescent="0.35">
      <c r="A6128">
        <v>3080</v>
      </c>
      <c r="B6128" t="s">
        <v>6310</v>
      </c>
      <c r="C6128" t="s">
        <v>6311</v>
      </c>
      <c r="D6128" t="s">
        <v>16</v>
      </c>
      <c r="E6128">
        <v>87</v>
      </c>
      <c r="F6128" t="s">
        <v>6312</v>
      </c>
      <c r="G6128" t="s">
        <v>1152</v>
      </c>
      <c r="H6128" t="s">
        <v>19</v>
      </c>
      <c r="I6128" t="s">
        <v>59</v>
      </c>
      <c r="J6128" t="s">
        <v>11</v>
      </c>
      <c r="K6128" t="s">
        <v>191</v>
      </c>
      <c r="L6128" t="s">
        <v>39</v>
      </c>
      <c r="M6128">
        <v>10</v>
      </c>
      <c r="N6128">
        <v>6127</v>
      </c>
      <c r="O6128">
        <v>3080</v>
      </c>
      <c r="P6128">
        <f>COUNTIF(O6128:O26124,Merge3__2[[#This Row],[(2).customer_id]])</f>
        <v>7</v>
      </c>
      <c r="Q6128" s="4">
        <v>43095</v>
      </c>
      <c r="R6128">
        <v>795.34</v>
      </c>
      <c r="S6128">
        <f>Merge3__2[[#This Row],[  list_price]]/Merge3__2[[#This Row],[PF]]</f>
        <v>113.62</v>
      </c>
      <c r="T6128">
        <f>Merge3__2[[#This Row],[APV]]*Merge3__2[[#This Row],[PF]]*Merge3__2[[#This Row],[tenure]]</f>
        <v>7953.4000000000005</v>
      </c>
    </row>
    <row r="6129" spans="1:20" x14ac:dyDescent="0.35">
      <c r="A6129">
        <v>2222</v>
      </c>
      <c r="B6129" t="s">
        <v>4678</v>
      </c>
      <c r="C6129" t="s">
        <v>4679</v>
      </c>
      <c r="D6129" t="s">
        <v>28</v>
      </c>
      <c r="E6129">
        <v>20</v>
      </c>
      <c r="F6129" t="s">
        <v>4680</v>
      </c>
      <c r="G6129" t="s">
        <v>149</v>
      </c>
      <c r="H6129" t="s">
        <v>19</v>
      </c>
      <c r="I6129" t="s">
        <v>10</v>
      </c>
      <c r="J6129" t="s">
        <v>11</v>
      </c>
      <c r="K6129" t="s">
        <v>54</v>
      </c>
      <c r="L6129" t="s">
        <v>39</v>
      </c>
      <c r="M6129">
        <v>14</v>
      </c>
      <c r="N6129">
        <v>6128</v>
      </c>
      <c r="O6129">
        <v>2222</v>
      </c>
      <c r="P6129">
        <f>COUNTIF(O6129:O26125,Merge3__2[[#This Row],[(2).customer_id]])</f>
        <v>3</v>
      </c>
      <c r="Q6129" s="4">
        <v>42964</v>
      </c>
      <c r="R6129">
        <v>688.63</v>
      </c>
      <c r="S6129">
        <f>Merge3__2[[#This Row],[  list_price]]/Merge3__2[[#This Row],[PF]]</f>
        <v>229.54333333333332</v>
      </c>
      <c r="T6129">
        <f>Merge3__2[[#This Row],[APV]]*Merge3__2[[#This Row],[PF]]*Merge3__2[[#This Row],[tenure]]</f>
        <v>9640.82</v>
      </c>
    </row>
    <row r="6130" spans="1:20" x14ac:dyDescent="0.35">
      <c r="A6130">
        <v>2334</v>
      </c>
      <c r="B6130" t="s">
        <v>2804</v>
      </c>
      <c r="C6130" t="s">
        <v>8128</v>
      </c>
      <c r="D6130" t="s">
        <v>16</v>
      </c>
      <c r="E6130">
        <v>30</v>
      </c>
      <c r="F6130" t="s">
        <v>8129</v>
      </c>
      <c r="G6130" t="s">
        <v>73</v>
      </c>
      <c r="H6130" t="s">
        <v>9</v>
      </c>
      <c r="I6130" t="s">
        <v>37</v>
      </c>
      <c r="J6130" t="s">
        <v>11</v>
      </c>
      <c r="K6130" t="s">
        <v>629</v>
      </c>
      <c r="L6130" t="s">
        <v>39</v>
      </c>
      <c r="M6130">
        <v>5</v>
      </c>
      <c r="N6130">
        <v>6129</v>
      </c>
      <c r="O6130">
        <v>2334</v>
      </c>
      <c r="P6130">
        <f>COUNTIF(O6130:O26126,Merge3__2[[#This Row],[(2).customer_id]])</f>
        <v>3</v>
      </c>
      <c r="Q6130" s="4">
        <v>43030</v>
      </c>
      <c r="R6130">
        <v>1240.31</v>
      </c>
      <c r="S6130">
        <f>Merge3__2[[#This Row],[  list_price]]/Merge3__2[[#This Row],[PF]]</f>
        <v>413.43666666666667</v>
      </c>
      <c r="T6130">
        <f>Merge3__2[[#This Row],[APV]]*Merge3__2[[#This Row],[PF]]*Merge3__2[[#This Row],[tenure]]</f>
        <v>6201.5499999999993</v>
      </c>
    </row>
    <row r="6131" spans="1:20" x14ac:dyDescent="0.35">
      <c r="A6131">
        <v>579</v>
      </c>
      <c r="B6131" t="s">
        <v>1281</v>
      </c>
      <c r="C6131" t="s">
        <v>1282</v>
      </c>
      <c r="D6131" t="s">
        <v>28</v>
      </c>
      <c r="E6131">
        <v>89</v>
      </c>
      <c r="F6131" t="s">
        <v>1283</v>
      </c>
      <c r="G6131" t="s">
        <v>1136</v>
      </c>
      <c r="H6131" t="s">
        <v>9</v>
      </c>
      <c r="I6131" t="s">
        <v>10</v>
      </c>
      <c r="J6131" t="s">
        <v>11</v>
      </c>
      <c r="K6131" t="s">
        <v>1284</v>
      </c>
      <c r="L6131" t="s">
        <v>39</v>
      </c>
      <c r="M6131">
        <v>12</v>
      </c>
      <c r="N6131">
        <v>6130</v>
      </c>
      <c r="O6131">
        <v>579</v>
      </c>
      <c r="P6131">
        <f>COUNTIF(O6131:O26127,Merge3__2[[#This Row],[(2).customer_id]])</f>
        <v>5</v>
      </c>
      <c r="Q6131" s="4">
        <v>42777</v>
      </c>
      <c r="R6131">
        <v>235.63</v>
      </c>
      <c r="S6131">
        <f>Merge3__2[[#This Row],[  list_price]]/Merge3__2[[#This Row],[PF]]</f>
        <v>47.125999999999998</v>
      </c>
      <c r="T6131">
        <f>Merge3__2[[#This Row],[APV]]*Merge3__2[[#This Row],[PF]]*Merge3__2[[#This Row],[tenure]]</f>
        <v>2827.56</v>
      </c>
    </row>
    <row r="6132" spans="1:20" x14ac:dyDescent="0.35">
      <c r="A6132">
        <v>2574</v>
      </c>
      <c r="B6132" t="s">
        <v>5048</v>
      </c>
      <c r="C6132" t="s">
        <v>5049</v>
      </c>
      <c r="D6132" t="s">
        <v>16</v>
      </c>
      <c r="E6132">
        <v>73</v>
      </c>
      <c r="F6132" t="s">
        <v>5050</v>
      </c>
      <c r="G6132" t="s">
        <v>54</v>
      </c>
      <c r="H6132" t="s">
        <v>84</v>
      </c>
      <c r="I6132" t="s">
        <v>10</v>
      </c>
      <c r="J6132" t="s">
        <v>11</v>
      </c>
      <c r="K6132" t="s">
        <v>54</v>
      </c>
      <c r="L6132" t="s">
        <v>39</v>
      </c>
      <c r="M6132">
        <v>4</v>
      </c>
      <c r="N6132">
        <v>6131</v>
      </c>
      <c r="O6132">
        <v>2574</v>
      </c>
      <c r="P6132">
        <f>COUNTIF(O6132:O26128,Merge3__2[[#This Row],[(2).customer_id]])</f>
        <v>7</v>
      </c>
      <c r="Q6132" s="4">
        <v>42871</v>
      </c>
      <c r="R6132">
        <v>227.88</v>
      </c>
      <c r="S6132">
        <f>Merge3__2[[#This Row],[  list_price]]/Merge3__2[[#This Row],[PF]]</f>
        <v>32.554285714285712</v>
      </c>
      <c r="T6132">
        <f>Merge3__2[[#This Row],[APV]]*Merge3__2[[#This Row],[PF]]*Merge3__2[[#This Row],[tenure]]</f>
        <v>911.52</v>
      </c>
    </row>
    <row r="6133" spans="1:20" x14ac:dyDescent="0.35">
      <c r="A6133">
        <v>561</v>
      </c>
      <c r="B6133" t="s">
        <v>8130</v>
      </c>
      <c r="C6133" t="s">
        <v>8131</v>
      </c>
      <c r="D6133" t="s">
        <v>28</v>
      </c>
      <c r="E6133">
        <v>99</v>
      </c>
      <c r="F6133" t="s">
        <v>8132</v>
      </c>
      <c r="G6133" t="s">
        <v>1265</v>
      </c>
      <c r="H6133" t="s">
        <v>49</v>
      </c>
      <c r="I6133" t="s">
        <v>10</v>
      </c>
      <c r="J6133" t="s">
        <v>11</v>
      </c>
      <c r="K6133" t="s">
        <v>150</v>
      </c>
      <c r="L6133" t="s">
        <v>39</v>
      </c>
      <c r="M6133">
        <v>12</v>
      </c>
      <c r="N6133">
        <v>6132</v>
      </c>
      <c r="O6133">
        <v>561</v>
      </c>
      <c r="P6133">
        <f>COUNTIF(O6133:O26129,Merge3__2[[#This Row],[(2).customer_id]])</f>
        <v>6</v>
      </c>
      <c r="Q6133" s="4">
        <v>42876</v>
      </c>
      <c r="R6133">
        <v>1292.8399999999999</v>
      </c>
      <c r="S6133">
        <f>Merge3__2[[#This Row],[  list_price]]/Merge3__2[[#This Row],[PF]]</f>
        <v>215.47333333333333</v>
      </c>
      <c r="T6133">
        <f>Merge3__2[[#This Row],[APV]]*Merge3__2[[#This Row],[PF]]*Merge3__2[[#This Row],[tenure]]</f>
        <v>15514.079999999998</v>
      </c>
    </row>
    <row r="6134" spans="1:20" x14ac:dyDescent="0.35">
      <c r="A6134">
        <v>1725</v>
      </c>
      <c r="B6134" t="s">
        <v>5274</v>
      </c>
      <c r="C6134" t="s">
        <v>5275</v>
      </c>
      <c r="D6134" t="s">
        <v>28</v>
      </c>
      <c r="E6134">
        <v>80</v>
      </c>
      <c r="F6134" t="s">
        <v>5276</v>
      </c>
      <c r="G6134" t="s">
        <v>121</v>
      </c>
      <c r="H6134" t="s">
        <v>84</v>
      </c>
      <c r="I6134" t="s">
        <v>59</v>
      </c>
      <c r="J6134" t="s">
        <v>11</v>
      </c>
      <c r="K6134" t="s">
        <v>569</v>
      </c>
      <c r="L6134" t="s">
        <v>13</v>
      </c>
      <c r="M6134">
        <v>16</v>
      </c>
      <c r="N6134">
        <v>6133</v>
      </c>
      <c r="O6134">
        <v>1725</v>
      </c>
      <c r="P6134">
        <f>COUNTIF(O6134:O26130,Merge3__2[[#This Row],[(2).customer_id]])</f>
        <v>4</v>
      </c>
      <c r="Q6134" s="4">
        <v>43038</v>
      </c>
      <c r="R6134">
        <v>1469.44</v>
      </c>
      <c r="S6134">
        <f>Merge3__2[[#This Row],[  list_price]]/Merge3__2[[#This Row],[PF]]</f>
        <v>367.36</v>
      </c>
      <c r="T6134">
        <f>Merge3__2[[#This Row],[APV]]*Merge3__2[[#This Row],[PF]]*Merge3__2[[#This Row],[tenure]]</f>
        <v>23511.040000000001</v>
      </c>
    </row>
    <row r="6135" spans="1:20" x14ac:dyDescent="0.35">
      <c r="A6135">
        <v>2552</v>
      </c>
      <c r="B6135" t="s">
        <v>7961</v>
      </c>
      <c r="C6135" t="s">
        <v>421</v>
      </c>
      <c r="D6135" t="s">
        <v>16</v>
      </c>
      <c r="E6135">
        <v>1</v>
      </c>
      <c r="F6135" t="s">
        <v>2695</v>
      </c>
      <c r="G6135" t="s">
        <v>54</v>
      </c>
      <c r="H6135" t="s">
        <v>84</v>
      </c>
      <c r="I6135" t="s">
        <v>37</v>
      </c>
      <c r="J6135" t="s">
        <v>11</v>
      </c>
      <c r="K6135" t="s">
        <v>117</v>
      </c>
      <c r="L6135" t="s">
        <v>13</v>
      </c>
      <c r="M6135">
        <v>17</v>
      </c>
      <c r="N6135">
        <v>6134</v>
      </c>
      <c r="O6135">
        <v>2552</v>
      </c>
      <c r="P6135">
        <f>COUNTIF(O6135:O26131,Merge3__2[[#This Row],[(2).customer_id]])</f>
        <v>5</v>
      </c>
      <c r="Q6135" s="4">
        <v>42976</v>
      </c>
      <c r="R6135">
        <v>569.55999999999995</v>
      </c>
      <c r="S6135">
        <f>Merge3__2[[#This Row],[  list_price]]/Merge3__2[[#This Row],[PF]]</f>
        <v>113.91199999999999</v>
      </c>
      <c r="T6135">
        <f>Merge3__2[[#This Row],[APV]]*Merge3__2[[#This Row],[PF]]*Merge3__2[[#This Row],[tenure]]</f>
        <v>9682.5199999999986</v>
      </c>
    </row>
    <row r="6136" spans="1:20" x14ac:dyDescent="0.35">
      <c r="A6136">
        <v>2586</v>
      </c>
      <c r="B6136" t="s">
        <v>6442</v>
      </c>
      <c r="C6136" t="s">
        <v>6443</v>
      </c>
      <c r="D6136" t="s">
        <v>16</v>
      </c>
      <c r="E6136">
        <v>10</v>
      </c>
      <c r="F6136" t="s">
        <v>6444</v>
      </c>
      <c r="G6136" t="s">
        <v>1265</v>
      </c>
      <c r="H6136" t="s">
        <v>19</v>
      </c>
      <c r="I6136" t="s">
        <v>10</v>
      </c>
      <c r="J6136" t="s">
        <v>11</v>
      </c>
      <c r="K6136" t="s">
        <v>440</v>
      </c>
      <c r="L6136" t="s">
        <v>13</v>
      </c>
      <c r="M6136">
        <v>13</v>
      </c>
      <c r="N6136">
        <v>6135</v>
      </c>
      <c r="O6136">
        <v>2586</v>
      </c>
      <c r="P6136">
        <f>COUNTIF(O6136:O26132,Merge3__2[[#This Row],[(2).customer_id]])</f>
        <v>2</v>
      </c>
      <c r="Q6136" s="4">
        <v>43080</v>
      </c>
      <c r="R6136">
        <v>1386.84</v>
      </c>
      <c r="S6136">
        <f>Merge3__2[[#This Row],[  list_price]]/Merge3__2[[#This Row],[PF]]</f>
        <v>693.42</v>
      </c>
      <c r="T6136">
        <f>Merge3__2[[#This Row],[APV]]*Merge3__2[[#This Row],[PF]]*Merge3__2[[#This Row],[tenure]]</f>
        <v>18028.919999999998</v>
      </c>
    </row>
    <row r="6137" spans="1:20" x14ac:dyDescent="0.35">
      <c r="A6137">
        <v>3375</v>
      </c>
      <c r="B6137" t="s">
        <v>4756</v>
      </c>
      <c r="C6137" t="s">
        <v>4757</v>
      </c>
      <c r="D6137" t="s">
        <v>16</v>
      </c>
      <c r="E6137">
        <v>37</v>
      </c>
      <c r="F6137" t="s">
        <v>4758</v>
      </c>
      <c r="G6137" t="s">
        <v>608</v>
      </c>
      <c r="H6137" t="s">
        <v>19</v>
      </c>
      <c r="I6137" t="s">
        <v>59</v>
      </c>
      <c r="J6137" t="s">
        <v>11</v>
      </c>
      <c r="K6137" t="s">
        <v>364</v>
      </c>
      <c r="L6137" t="s">
        <v>13</v>
      </c>
      <c r="M6137">
        <v>6</v>
      </c>
      <c r="N6137">
        <v>6136</v>
      </c>
      <c r="O6137">
        <v>3375</v>
      </c>
      <c r="P6137">
        <f>COUNTIF(O6137:O26133,Merge3__2[[#This Row],[(2).customer_id]])</f>
        <v>4</v>
      </c>
      <c r="Q6137" s="4">
        <v>42972</v>
      </c>
      <c r="R6137">
        <v>1793.43</v>
      </c>
      <c r="S6137">
        <f>Merge3__2[[#This Row],[  list_price]]/Merge3__2[[#This Row],[PF]]</f>
        <v>448.35750000000002</v>
      </c>
      <c r="T6137">
        <f>Merge3__2[[#This Row],[APV]]*Merge3__2[[#This Row],[PF]]*Merge3__2[[#This Row],[tenure]]</f>
        <v>10760.58</v>
      </c>
    </row>
    <row r="6138" spans="1:20" x14ac:dyDescent="0.35">
      <c r="A6138">
        <v>832</v>
      </c>
      <c r="B6138" t="s">
        <v>2023</v>
      </c>
      <c r="C6138" t="s">
        <v>2024</v>
      </c>
      <c r="D6138" t="s">
        <v>16</v>
      </c>
      <c r="E6138">
        <v>30</v>
      </c>
      <c r="F6138" t="s">
        <v>2025</v>
      </c>
      <c r="G6138" t="s">
        <v>2026</v>
      </c>
      <c r="H6138" t="s">
        <v>36</v>
      </c>
      <c r="I6138" t="s">
        <v>10</v>
      </c>
      <c r="J6138" t="s">
        <v>11</v>
      </c>
      <c r="K6138" t="s">
        <v>54</v>
      </c>
      <c r="L6138" t="s">
        <v>39</v>
      </c>
      <c r="M6138">
        <v>14</v>
      </c>
      <c r="N6138">
        <v>6137</v>
      </c>
      <c r="O6138">
        <v>832</v>
      </c>
      <c r="P6138">
        <f>COUNTIF(O6138:O26134,Merge3__2[[#This Row],[(2).customer_id]])</f>
        <v>7</v>
      </c>
      <c r="Q6138" s="4">
        <v>42983</v>
      </c>
      <c r="R6138">
        <v>1292.8399999999999</v>
      </c>
      <c r="S6138">
        <f>Merge3__2[[#This Row],[  list_price]]/Merge3__2[[#This Row],[PF]]</f>
        <v>184.69142857142856</v>
      </c>
      <c r="T6138">
        <f>Merge3__2[[#This Row],[APV]]*Merge3__2[[#This Row],[PF]]*Merge3__2[[#This Row],[tenure]]</f>
        <v>18099.759999999998</v>
      </c>
    </row>
    <row r="6139" spans="1:20" x14ac:dyDescent="0.35">
      <c r="A6139">
        <v>3145</v>
      </c>
      <c r="B6139" t="s">
        <v>862</v>
      </c>
      <c r="C6139" t="s">
        <v>7212</v>
      </c>
      <c r="D6139" t="s">
        <v>16</v>
      </c>
      <c r="E6139">
        <v>17</v>
      </c>
      <c r="F6139" t="s">
        <v>7213</v>
      </c>
      <c r="G6139" t="s">
        <v>162</v>
      </c>
      <c r="H6139" t="s">
        <v>19</v>
      </c>
      <c r="I6139" t="s">
        <v>59</v>
      </c>
      <c r="J6139" t="s">
        <v>11</v>
      </c>
      <c r="K6139" t="s">
        <v>122</v>
      </c>
      <c r="L6139" t="s">
        <v>13</v>
      </c>
      <c r="M6139">
        <v>7</v>
      </c>
      <c r="N6139">
        <v>6138</v>
      </c>
      <c r="O6139">
        <v>3145</v>
      </c>
      <c r="P6139">
        <f>COUNTIF(O6139:O26135,Merge3__2[[#This Row],[(2).customer_id]])</f>
        <v>6</v>
      </c>
      <c r="Q6139" s="4">
        <v>42752</v>
      </c>
      <c r="R6139">
        <v>1281.5999999999999</v>
      </c>
      <c r="S6139">
        <f>Merge3__2[[#This Row],[  list_price]]/Merge3__2[[#This Row],[PF]]</f>
        <v>213.6</v>
      </c>
      <c r="T6139">
        <f>Merge3__2[[#This Row],[APV]]*Merge3__2[[#This Row],[PF]]*Merge3__2[[#This Row],[tenure]]</f>
        <v>8971.1999999999989</v>
      </c>
    </row>
    <row r="6140" spans="1:20" x14ac:dyDescent="0.35">
      <c r="A6140">
        <v>292</v>
      </c>
      <c r="B6140" t="s">
        <v>1601</v>
      </c>
      <c r="C6140" t="s">
        <v>1602</v>
      </c>
      <c r="D6140" t="s">
        <v>28</v>
      </c>
      <c r="E6140">
        <v>42</v>
      </c>
      <c r="F6140" t="s">
        <v>1603</v>
      </c>
      <c r="G6140" t="s">
        <v>489</v>
      </c>
      <c r="H6140" t="s">
        <v>49</v>
      </c>
      <c r="I6140" t="s">
        <v>37</v>
      </c>
      <c r="J6140" t="s">
        <v>11</v>
      </c>
      <c r="K6140" t="s">
        <v>201</v>
      </c>
      <c r="L6140" t="s">
        <v>13</v>
      </c>
      <c r="M6140">
        <v>9</v>
      </c>
      <c r="N6140">
        <v>6139</v>
      </c>
      <c r="O6140">
        <v>292</v>
      </c>
      <c r="P6140">
        <f>COUNTIF(O6140:O26136,Merge3__2[[#This Row],[(2).customer_id]])</f>
        <v>5</v>
      </c>
      <c r="Q6140" s="4">
        <v>43041</v>
      </c>
      <c r="R6140">
        <v>1415.01</v>
      </c>
      <c r="S6140">
        <f>Merge3__2[[#This Row],[  list_price]]/Merge3__2[[#This Row],[PF]]</f>
        <v>283.00200000000001</v>
      </c>
      <c r="T6140">
        <f>Merge3__2[[#This Row],[APV]]*Merge3__2[[#This Row],[PF]]*Merge3__2[[#This Row],[tenure]]</f>
        <v>12735.09</v>
      </c>
    </row>
    <row r="6141" spans="1:20" x14ac:dyDescent="0.35">
      <c r="A6141">
        <v>388</v>
      </c>
      <c r="B6141" t="s">
        <v>8133</v>
      </c>
      <c r="C6141" t="s">
        <v>8134</v>
      </c>
      <c r="D6141" t="s">
        <v>28</v>
      </c>
      <c r="E6141">
        <v>53</v>
      </c>
      <c r="F6141" t="s">
        <v>8135</v>
      </c>
      <c r="G6141" t="s">
        <v>54</v>
      </c>
      <c r="H6141" t="s">
        <v>19</v>
      </c>
      <c r="I6141" t="s">
        <v>10</v>
      </c>
      <c r="J6141" t="s">
        <v>11</v>
      </c>
      <c r="K6141" t="s">
        <v>163</v>
      </c>
      <c r="L6141" t="s">
        <v>13</v>
      </c>
      <c r="M6141">
        <v>11</v>
      </c>
      <c r="N6141">
        <v>6140</v>
      </c>
      <c r="O6141">
        <v>388</v>
      </c>
      <c r="P6141">
        <f>COUNTIF(O6141:O26137,Merge3__2[[#This Row],[(2).customer_id]])</f>
        <v>3</v>
      </c>
      <c r="Q6141" s="4">
        <v>42783</v>
      </c>
      <c r="R6141">
        <v>748.17</v>
      </c>
      <c r="S6141">
        <f>Merge3__2[[#This Row],[  list_price]]/Merge3__2[[#This Row],[PF]]</f>
        <v>249.39</v>
      </c>
      <c r="T6141">
        <f>Merge3__2[[#This Row],[APV]]*Merge3__2[[#This Row],[PF]]*Merge3__2[[#This Row],[tenure]]</f>
        <v>8229.869999999999</v>
      </c>
    </row>
    <row r="6142" spans="1:20" x14ac:dyDescent="0.35">
      <c r="A6142">
        <v>3218</v>
      </c>
      <c r="B6142" t="s">
        <v>1887</v>
      </c>
      <c r="C6142" t="s">
        <v>6393</v>
      </c>
      <c r="D6142" t="s">
        <v>28</v>
      </c>
      <c r="E6142">
        <v>38</v>
      </c>
      <c r="F6142" t="s">
        <v>6394</v>
      </c>
      <c r="G6142" t="s">
        <v>282</v>
      </c>
      <c r="H6142" t="s">
        <v>89</v>
      </c>
      <c r="I6142" t="s">
        <v>10</v>
      </c>
      <c r="J6142" t="s">
        <v>11</v>
      </c>
      <c r="K6142" t="s">
        <v>302</v>
      </c>
      <c r="L6142" t="s">
        <v>13</v>
      </c>
      <c r="M6142">
        <v>22</v>
      </c>
      <c r="N6142">
        <v>6141</v>
      </c>
      <c r="O6142">
        <v>3218</v>
      </c>
      <c r="P6142">
        <f>COUNTIF(O6142:O26138,Merge3__2[[#This Row],[(2).customer_id]])</f>
        <v>4</v>
      </c>
      <c r="Q6142" s="4">
        <v>42831</v>
      </c>
      <c r="R6142">
        <v>1311.44</v>
      </c>
      <c r="S6142">
        <f>Merge3__2[[#This Row],[  list_price]]/Merge3__2[[#This Row],[PF]]</f>
        <v>327.86</v>
      </c>
      <c r="T6142">
        <f>Merge3__2[[#This Row],[APV]]*Merge3__2[[#This Row],[PF]]*Merge3__2[[#This Row],[tenure]]</f>
        <v>28851.68</v>
      </c>
    </row>
    <row r="6143" spans="1:20" x14ac:dyDescent="0.35">
      <c r="A6143">
        <v>3313</v>
      </c>
      <c r="B6143" t="s">
        <v>6691</v>
      </c>
      <c r="C6143" t="s">
        <v>6692</v>
      </c>
      <c r="D6143" t="s">
        <v>28</v>
      </c>
      <c r="E6143">
        <v>10</v>
      </c>
      <c r="F6143" t="s">
        <v>6693</v>
      </c>
      <c r="G6143" t="s">
        <v>54</v>
      </c>
      <c r="H6143" t="s">
        <v>65</v>
      </c>
      <c r="I6143" t="s">
        <v>59</v>
      </c>
      <c r="J6143" t="s">
        <v>11</v>
      </c>
      <c r="K6143" t="s">
        <v>344</v>
      </c>
      <c r="L6143" t="s">
        <v>13</v>
      </c>
      <c r="M6143">
        <v>5</v>
      </c>
      <c r="N6143">
        <v>6142</v>
      </c>
      <c r="O6143">
        <v>3313</v>
      </c>
      <c r="P6143">
        <f>COUNTIF(O6143:O26139,Merge3__2[[#This Row],[(2).customer_id]])</f>
        <v>5</v>
      </c>
      <c r="Q6143" s="4">
        <v>42788</v>
      </c>
      <c r="R6143">
        <v>1762.96</v>
      </c>
      <c r="S6143">
        <f>Merge3__2[[#This Row],[  list_price]]/Merge3__2[[#This Row],[PF]]</f>
        <v>352.59199999999998</v>
      </c>
      <c r="T6143">
        <f>Merge3__2[[#This Row],[APV]]*Merge3__2[[#This Row],[PF]]*Merge3__2[[#This Row],[tenure]]</f>
        <v>8814.7999999999993</v>
      </c>
    </row>
    <row r="6144" spans="1:20" x14ac:dyDescent="0.35">
      <c r="A6144">
        <v>835</v>
      </c>
      <c r="B6144" t="s">
        <v>3580</v>
      </c>
      <c r="C6144" t="s">
        <v>3581</v>
      </c>
      <c r="D6144" t="s">
        <v>16</v>
      </c>
      <c r="E6144">
        <v>85</v>
      </c>
      <c r="F6144" t="s">
        <v>3579</v>
      </c>
      <c r="G6144" t="s">
        <v>1066</v>
      </c>
      <c r="H6144" t="s">
        <v>84</v>
      </c>
      <c r="I6144" t="s">
        <v>10</v>
      </c>
      <c r="J6144" t="s">
        <v>11</v>
      </c>
      <c r="K6144" t="s">
        <v>1225</v>
      </c>
      <c r="L6144" t="s">
        <v>13</v>
      </c>
      <c r="M6144">
        <v>9</v>
      </c>
      <c r="N6144">
        <v>6143</v>
      </c>
      <c r="O6144">
        <v>835</v>
      </c>
      <c r="P6144">
        <f>COUNTIF(O6144:O26140,Merge3__2[[#This Row],[(2).customer_id]])</f>
        <v>5</v>
      </c>
      <c r="Q6144" s="4">
        <v>43030</v>
      </c>
      <c r="R6144">
        <v>1061.56</v>
      </c>
      <c r="S6144">
        <f>Merge3__2[[#This Row],[  list_price]]/Merge3__2[[#This Row],[PF]]</f>
        <v>212.31199999999998</v>
      </c>
      <c r="T6144">
        <f>Merge3__2[[#This Row],[APV]]*Merge3__2[[#This Row],[PF]]*Merge3__2[[#This Row],[tenure]]</f>
        <v>9554.0399999999991</v>
      </c>
    </row>
    <row r="6145" spans="1:20" x14ac:dyDescent="0.35">
      <c r="A6145">
        <v>1158</v>
      </c>
      <c r="B6145" t="s">
        <v>8136</v>
      </c>
      <c r="C6145" t="s">
        <v>8137</v>
      </c>
      <c r="D6145" t="s">
        <v>16</v>
      </c>
      <c r="E6145">
        <v>85</v>
      </c>
      <c r="F6145" t="s">
        <v>1948</v>
      </c>
      <c r="G6145" t="s">
        <v>462</v>
      </c>
      <c r="H6145" t="s">
        <v>49</v>
      </c>
      <c r="I6145" t="s">
        <v>10</v>
      </c>
      <c r="J6145" t="s">
        <v>11</v>
      </c>
      <c r="K6145" t="s">
        <v>490</v>
      </c>
      <c r="L6145" t="s">
        <v>13</v>
      </c>
      <c r="M6145">
        <v>19</v>
      </c>
      <c r="N6145">
        <v>6144</v>
      </c>
      <c r="O6145">
        <v>1158</v>
      </c>
      <c r="P6145">
        <f>COUNTIF(O6145:O26141,Merge3__2[[#This Row],[(2).customer_id]])</f>
        <v>7</v>
      </c>
      <c r="Q6145" s="4">
        <v>43097</v>
      </c>
      <c r="R6145">
        <v>1873.97</v>
      </c>
      <c r="S6145">
        <f>Merge3__2[[#This Row],[  list_price]]/Merge3__2[[#This Row],[PF]]</f>
        <v>267.70999999999998</v>
      </c>
      <c r="T6145">
        <f>Merge3__2[[#This Row],[APV]]*Merge3__2[[#This Row],[PF]]*Merge3__2[[#This Row],[tenure]]</f>
        <v>35605.429999999993</v>
      </c>
    </row>
    <row r="6146" spans="1:20" x14ac:dyDescent="0.35">
      <c r="A6146">
        <v>611</v>
      </c>
      <c r="B6146" t="s">
        <v>2858</v>
      </c>
      <c r="C6146" t="s">
        <v>2859</v>
      </c>
      <c r="D6146" t="s">
        <v>16</v>
      </c>
      <c r="E6146">
        <v>58</v>
      </c>
      <c r="F6146" t="s">
        <v>2860</v>
      </c>
      <c r="G6146" t="s">
        <v>1723</v>
      </c>
      <c r="H6146" t="s">
        <v>84</v>
      </c>
      <c r="I6146" t="s">
        <v>10</v>
      </c>
      <c r="J6146" t="s">
        <v>11</v>
      </c>
      <c r="K6146" t="s">
        <v>209</v>
      </c>
      <c r="L6146" t="s">
        <v>13</v>
      </c>
      <c r="M6146">
        <v>16</v>
      </c>
      <c r="N6146">
        <v>6145</v>
      </c>
      <c r="O6146">
        <v>611</v>
      </c>
      <c r="P6146">
        <f>COUNTIF(O6146:O26142,Merge3__2[[#This Row],[(2).customer_id]])</f>
        <v>6</v>
      </c>
      <c r="Q6146" s="4">
        <v>42932</v>
      </c>
      <c r="R6146">
        <v>1403.5</v>
      </c>
      <c r="S6146">
        <f>Merge3__2[[#This Row],[  list_price]]/Merge3__2[[#This Row],[PF]]</f>
        <v>233.91666666666666</v>
      </c>
      <c r="T6146">
        <f>Merge3__2[[#This Row],[APV]]*Merge3__2[[#This Row],[PF]]*Merge3__2[[#This Row],[tenure]]</f>
        <v>22456</v>
      </c>
    </row>
    <row r="6147" spans="1:20" x14ac:dyDescent="0.35">
      <c r="A6147">
        <v>1039</v>
      </c>
      <c r="B6147" t="s">
        <v>7320</v>
      </c>
      <c r="C6147" t="s">
        <v>7321</v>
      </c>
      <c r="D6147" t="s">
        <v>28</v>
      </c>
      <c r="E6147">
        <v>24</v>
      </c>
      <c r="F6147" t="s">
        <v>5242</v>
      </c>
      <c r="G6147" t="s">
        <v>54</v>
      </c>
      <c r="H6147" t="s">
        <v>49</v>
      </c>
      <c r="I6147" t="s">
        <v>59</v>
      </c>
      <c r="J6147" t="s">
        <v>11</v>
      </c>
      <c r="K6147" t="s">
        <v>55</v>
      </c>
      <c r="L6147" t="s">
        <v>13</v>
      </c>
      <c r="M6147">
        <v>15</v>
      </c>
      <c r="N6147">
        <v>6146</v>
      </c>
      <c r="O6147">
        <v>1039</v>
      </c>
      <c r="P6147">
        <f>COUNTIF(O6147:O26143,Merge3__2[[#This Row],[(2).customer_id]])</f>
        <v>6</v>
      </c>
      <c r="Q6147" s="4">
        <v>43047</v>
      </c>
      <c r="R6147">
        <v>235.63</v>
      </c>
      <c r="S6147">
        <f>Merge3__2[[#This Row],[  list_price]]/Merge3__2[[#This Row],[PF]]</f>
        <v>39.271666666666668</v>
      </c>
      <c r="T6147">
        <f>Merge3__2[[#This Row],[APV]]*Merge3__2[[#This Row],[PF]]*Merge3__2[[#This Row],[tenure]]</f>
        <v>3534.45</v>
      </c>
    </row>
    <row r="6148" spans="1:20" x14ac:dyDescent="0.35">
      <c r="A6148">
        <v>3029</v>
      </c>
      <c r="B6148" t="s">
        <v>1851</v>
      </c>
      <c r="C6148" t="s">
        <v>8138</v>
      </c>
      <c r="D6148" t="s">
        <v>16</v>
      </c>
      <c r="E6148">
        <v>85</v>
      </c>
      <c r="F6148" t="s">
        <v>8139</v>
      </c>
      <c r="G6148" t="s">
        <v>88</v>
      </c>
      <c r="H6148" t="s">
        <v>84</v>
      </c>
      <c r="I6148" t="s">
        <v>10</v>
      </c>
      <c r="J6148" t="s">
        <v>11</v>
      </c>
      <c r="K6148" t="s">
        <v>756</v>
      </c>
      <c r="L6148" t="s">
        <v>39</v>
      </c>
      <c r="M6148">
        <v>13</v>
      </c>
      <c r="N6148">
        <v>6147</v>
      </c>
      <c r="O6148">
        <v>3029</v>
      </c>
      <c r="P6148">
        <f>COUNTIF(O6148:O26144,Merge3__2[[#This Row],[(2).customer_id]])</f>
        <v>4</v>
      </c>
      <c r="Q6148" s="4">
        <v>42783</v>
      </c>
      <c r="R6148">
        <v>774.53</v>
      </c>
      <c r="S6148">
        <f>Merge3__2[[#This Row],[  list_price]]/Merge3__2[[#This Row],[PF]]</f>
        <v>193.63249999999999</v>
      </c>
      <c r="T6148">
        <f>Merge3__2[[#This Row],[APV]]*Merge3__2[[#This Row],[PF]]*Merge3__2[[#This Row],[tenure]]</f>
        <v>10068.89</v>
      </c>
    </row>
    <row r="6149" spans="1:20" x14ac:dyDescent="0.35">
      <c r="A6149">
        <v>207</v>
      </c>
      <c r="B6149" t="s">
        <v>1204</v>
      </c>
      <c r="C6149" t="s">
        <v>1205</v>
      </c>
      <c r="D6149" t="s">
        <v>28</v>
      </c>
      <c r="E6149">
        <v>9</v>
      </c>
      <c r="F6149" t="s">
        <v>1206</v>
      </c>
      <c r="G6149" t="s">
        <v>54</v>
      </c>
      <c r="H6149" t="s">
        <v>49</v>
      </c>
      <c r="I6149" t="s">
        <v>10</v>
      </c>
      <c r="J6149" t="s">
        <v>11</v>
      </c>
      <c r="K6149" t="s">
        <v>168</v>
      </c>
      <c r="L6149" t="s">
        <v>39</v>
      </c>
      <c r="M6149">
        <v>7</v>
      </c>
      <c r="N6149">
        <v>6148</v>
      </c>
      <c r="O6149">
        <v>207</v>
      </c>
      <c r="P6149">
        <f>COUNTIF(O6149:O26145,Merge3__2[[#This Row],[(2).customer_id]])</f>
        <v>2</v>
      </c>
      <c r="Q6149" s="4">
        <v>42820</v>
      </c>
      <c r="R6149">
        <v>1810</v>
      </c>
      <c r="S6149">
        <f>Merge3__2[[#This Row],[  list_price]]/Merge3__2[[#This Row],[PF]]</f>
        <v>905</v>
      </c>
      <c r="T6149">
        <f>Merge3__2[[#This Row],[APV]]*Merge3__2[[#This Row],[PF]]*Merge3__2[[#This Row],[tenure]]</f>
        <v>12670</v>
      </c>
    </row>
    <row r="6150" spans="1:20" x14ac:dyDescent="0.35">
      <c r="A6150">
        <v>511</v>
      </c>
      <c r="B6150" t="s">
        <v>390</v>
      </c>
      <c r="C6150" t="s">
        <v>8065</v>
      </c>
      <c r="D6150" t="s">
        <v>28</v>
      </c>
      <c r="E6150">
        <v>92</v>
      </c>
      <c r="F6150" t="s">
        <v>8066</v>
      </c>
      <c r="G6150" t="s">
        <v>1345</v>
      </c>
      <c r="H6150" t="s">
        <v>9</v>
      </c>
      <c r="I6150" t="s">
        <v>59</v>
      </c>
      <c r="J6150" t="s">
        <v>11</v>
      </c>
      <c r="K6150" t="s">
        <v>553</v>
      </c>
      <c r="L6150" t="s">
        <v>39</v>
      </c>
      <c r="M6150">
        <v>10</v>
      </c>
      <c r="N6150">
        <v>6149</v>
      </c>
      <c r="O6150">
        <v>511</v>
      </c>
      <c r="P6150">
        <f>COUNTIF(O6150:O26146,Merge3__2[[#This Row],[(2).customer_id]])</f>
        <v>4</v>
      </c>
      <c r="Q6150" s="4">
        <v>42878</v>
      </c>
      <c r="R6150">
        <v>1073.07</v>
      </c>
      <c r="S6150">
        <f>Merge3__2[[#This Row],[  list_price]]/Merge3__2[[#This Row],[PF]]</f>
        <v>268.26749999999998</v>
      </c>
      <c r="T6150">
        <f>Merge3__2[[#This Row],[APV]]*Merge3__2[[#This Row],[PF]]*Merge3__2[[#This Row],[tenure]]</f>
        <v>10730.699999999999</v>
      </c>
    </row>
    <row r="6151" spans="1:20" x14ac:dyDescent="0.35">
      <c r="A6151">
        <v>2605</v>
      </c>
      <c r="B6151" t="s">
        <v>6347</v>
      </c>
      <c r="C6151" t="s">
        <v>6348</v>
      </c>
      <c r="D6151" t="s">
        <v>16</v>
      </c>
      <c r="E6151">
        <v>50</v>
      </c>
      <c r="F6151" t="s">
        <v>6349</v>
      </c>
      <c r="G6151" t="s">
        <v>723</v>
      </c>
      <c r="H6151" t="s">
        <v>9</v>
      </c>
      <c r="I6151" t="s">
        <v>59</v>
      </c>
      <c r="J6151" t="s">
        <v>11</v>
      </c>
      <c r="K6151" t="s">
        <v>573</v>
      </c>
      <c r="L6151" t="s">
        <v>13</v>
      </c>
      <c r="M6151">
        <v>18</v>
      </c>
      <c r="N6151">
        <v>6150</v>
      </c>
      <c r="O6151">
        <v>2605</v>
      </c>
      <c r="P6151">
        <f>COUNTIF(O6151:O26147,Merge3__2[[#This Row],[(2).customer_id]])</f>
        <v>3</v>
      </c>
      <c r="Q6151" s="4">
        <v>42978</v>
      </c>
      <c r="R6151">
        <v>1240.31</v>
      </c>
      <c r="S6151">
        <f>Merge3__2[[#This Row],[  list_price]]/Merge3__2[[#This Row],[PF]]</f>
        <v>413.43666666666667</v>
      </c>
      <c r="T6151">
        <f>Merge3__2[[#This Row],[APV]]*Merge3__2[[#This Row],[PF]]*Merge3__2[[#This Row],[tenure]]</f>
        <v>22325.579999999998</v>
      </c>
    </row>
    <row r="6152" spans="1:20" x14ac:dyDescent="0.35">
      <c r="A6152">
        <v>823</v>
      </c>
      <c r="B6152" t="s">
        <v>2777</v>
      </c>
      <c r="C6152" t="s">
        <v>2778</v>
      </c>
      <c r="D6152" t="s">
        <v>28</v>
      </c>
      <c r="E6152">
        <v>91</v>
      </c>
      <c r="F6152" t="s">
        <v>2779</v>
      </c>
      <c r="G6152" t="s">
        <v>452</v>
      </c>
      <c r="H6152" t="s">
        <v>84</v>
      </c>
      <c r="I6152" t="s">
        <v>37</v>
      </c>
      <c r="J6152" t="s">
        <v>11</v>
      </c>
      <c r="K6152" t="s">
        <v>569</v>
      </c>
      <c r="L6152" t="s">
        <v>39</v>
      </c>
      <c r="M6152">
        <v>9</v>
      </c>
      <c r="N6152">
        <v>6151</v>
      </c>
      <c r="O6152">
        <v>823</v>
      </c>
      <c r="P6152">
        <f>COUNTIF(O6152:O26148,Merge3__2[[#This Row],[(2).customer_id]])</f>
        <v>4</v>
      </c>
      <c r="Q6152" s="4">
        <v>42879</v>
      </c>
      <c r="R6152">
        <v>1894.19</v>
      </c>
      <c r="S6152">
        <f>Merge3__2[[#This Row],[  list_price]]/Merge3__2[[#This Row],[PF]]</f>
        <v>473.54750000000001</v>
      </c>
      <c r="T6152">
        <f>Merge3__2[[#This Row],[APV]]*Merge3__2[[#This Row],[PF]]*Merge3__2[[#This Row],[tenure]]</f>
        <v>17047.71</v>
      </c>
    </row>
    <row r="6153" spans="1:20" x14ac:dyDescent="0.35">
      <c r="A6153">
        <v>2928</v>
      </c>
      <c r="B6153" t="s">
        <v>6639</v>
      </c>
      <c r="C6153" t="s">
        <v>6640</v>
      </c>
      <c r="D6153" t="s">
        <v>16</v>
      </c>
      <c r="E6153">
        <v>92</v>
      </c>
      <c r="F6153" t="s">
        <v>6641</v>
      </c>
      <c r="G6153" t="s">
        <v>4005</v>
      </c>
      <c r="H6153" t="s">
        <v>49</v>
      </c>
      <c r="I6153" t="s">
        <v>10</v>
      </c>
      <c r="J6153" t="s">
        <v>11</v>
      </c>
      <c r="K6153" t="s">
        <v>1158</v>
      </c>
      <c r="L6153" t="s">
        <v>39</v>
      </c>
      <c r="M6153">
        <v>5</v>
      </c>
      <c r="N6153">
        <v>6152</v>
      </c>
      <c r="O6153">
        <v>2928</v>
      </c>
      <c r="P6153">
        <f>COUNTIF(O6153:O26149,Merge3__2[[#This Row],[(2).customer_id]])</f>
        <v>4</v>
      </c>
      <c r="Q6153" s="4">
        <v>42797</v>
      </c>
      <c r="R6153">
        <v>1992.93</v>
      </c>
      <c r="S6153">
        <f>Merge3__2[[#This Row],[  list_price]]/Merge3__2[[#This Row],[PF]]</f>
        <v>498.23250000000002</v>
      </c>
      <c r="T6153">
        <f>Merge3__2[[#This Row],[APV]]*Merge3__2[[#This Row],[PF]]*Merge3__2[[#This Row],[tenure]]</f>
        <v>9964.65</v>
      </c>
    </row>
    <row r="6154" spans="1:20" x14ac:dyDescent="0.35">
      <c r="A6154">
        <v>1177</v>
      </c>
      <c r="B6154" t="s">
        <v>4504</v>
      </c>
      <c r="C6154" t="s">
        <v>3416</v>
      </c>
      <c r="D6154" t="s">
        <v>28</v>
      </c>
      <c r="E6154">
        <v>47</v>
      </c>
      <c r="F6154" t="s">
        <v>4505</v>
      </c>
      <c r="G6154" t="s">
        <v>73</v>
      </c>
      <c r="H6154" t="s">
        <v>9</v>
      </c>
      <c r="I6154" t="s">
        <v>37</v>
      </c>
      <c r="J6154" t="s">
        <v>11</v>
      </c>
      <c r="K6154" t="s">
        <v>163</v>
      </c>
      <c r="L6154" t="s">
        <v>13</v>
      </c>
      <c r="M6154">
        <v>6</v>
      </c>
      <c r="N6154">
        <v>6153</v>
      </c>
      <c r="O6154">
        <v>1177</v>
      </c>
      <c r="P6154">
        <f>COUNTIF(O6154:O26150,Merge3__2[[#This Row],[(2).customer_id]])</f>
        <v>4</v>
      </c>
      <c r="Q6154" s="4">
        <v>43012</v>
      </c>
      <c r="R6154">
        <v>1228.07</v>
      </c>
      <c r="S6154">
        <f>Merge3__2[[#This Row],[  list_price]]/Merge3__2[[#This Row],[PF]]</f>
        <v>307.01749999999998</v>
      </c>
      <c r="T6154">
        <f>Merge3__2[[#This Row],[APV]]*Merge3__2[[#This Row],[PF]]*Merge3__2[[#This Row],[tenure]]</f>
        <v>7368.42</v>
      </c>
    </row>
    <row r="6155" spans="1:20" x14ac:dyDescent="0.35">
      <c r="A6155">
        <v>167</v>
      </c>
      <c r="B6155" t="s">
        <v>1005</v>
      </c>
      <c r="C6155" t="s">
        <v>1006</v>
      </c>
      <c r="D6155" t="s">
        <v>28</v>
      </c>
      <c r="E6155">
        <v>95</v>
      </c>
      <c r="F6155" t="s">
        <v>1007</v>
      </c>
      <c r="G6155" t="s">
        <v>54</v>
      </c>
      <c r="H6155" t="s">
        <v>9</v>
      </c>
      <c r="I6155" t="s">
        <v>59</v>
      </c>
      <c r="J6155" t="s">
        <v>11</v>
      </c>
      <c r="K6155" t="s">
        <v>314</v>
      </c>
      <c r="L6155" t="s">
        <v>13</v>
      </c>
      <c r="M6155">
        <v>17</v>
      </c>
      <c r="N6155">
        <v>6154</v>
      </c>
      <c r="O6155">
        <v>167</v>
      </c>
      <c r="P6155">
        <f>COUNTIF(O6155:O26151,Merge3__2[[#This Row],[(2).customer_id]])</f>
        <v>5</v>
      </c>
      <c r="Q6155" s="4">
        <v>42910</v>
      </c>
      <c r="R6155">
        <v>1769.64</v>
      </c>
      <c r="S6155">
        <f>Merge3__2[[#This Row],[  list_price]]/Merge3__2[[#This Row],[PF]]</f>
        <v>353.928</v>
      </c>
      <c r="T6155">
        <f>Merge3__2[[#This Row],[APV]]*Merge3__2[[#This Row],[PF]]*Merge3__2[[#This Row],[tenure]]</f>
        <v>30083.879999999997</v>
      </c>
    </row>
    <row r="6156" spans="1:20" x14ac:dyDescent="0.35">
      <c r="A6156">
        <v>1042</v>
      </c>
      <c r="B6156" t="s">
        <v>2602</v>
      </c>
      <c r="C6156" t="s">
        <v>2603</v>
      </c>
      <c r="D6156" t="s">
        <v>16</v>
      </c>
      <c r="E6156">
        <v>0</v>
      </c>
      <c r="F6156" t="s">
        <v>2604</v>
      </c>
      <c r="G6156" t="s">
        <v>363</v>
      </c>
      <c r="H6156" t="s">
        <v>84</v>
      </c>
      <c r="I6156" t="s">
        <v>59</v>
      </c>
      <c r="J6156" t="s">
        <v>11</v>
      </c>
      <c r="K6156" t="s">
        <v>976</v>
      </c>
      <c r="L6156" t="s">
        <v>13</v>
      </c>
      <c r="M6156">
        <v>11</v>
      </c>
      <c r="N6156">
        <v>6155</v>
      </c>
      <c r="O6156">
        <v>1042</v>
      </c>
      <c r="P6156">
        <f>COUNTIF(O6156:O26152,Merge3__2[[#This Row],[(2).customer_id]])</f>
        <v>2</v>
      </c>
      <c r="Q6156" s="4">
        <v>42786</v>
      </c>
      <c r="R6156">
        <v>1057.51</v>
      </c>
      <c r="S6156">
        <f>Merge3__2[[#This Row],[  list_price]]/Merge3__2[[#This Row],[PF]]</f>
        <v>528.755</v>
      </c>
      <c r="T6156">
        <f>Merge3__2[[#This Row],[APV]]*Merge3__2[[#This Row],[PF]]*Merge3__2[[#This Row],[tenure]]</f>
        <v>11632.61</v>
      </c>
    </row>
    <row r="6157" spans="1:20" x14ac:dyDescent="0.35">
      <c r="A6157">
        <v>33</v>
      </c>
      <c r="B6157" t="s">
        <v>266</v>
      </c>
      <c r="C6157" t="s">
        <v>267</v>
      </c>
      <c r="D6157" t="s">
        <v>16</v>
      </c>
      <c r="E6157">
        <v>44</v>
      </c>
      <c r="F6157" t="s">
        <v>268</v>
      </c>
      <c r="G6157" t="s">
        <v>98</v>
      </c>
      <c r="H6157" t="s">
        <v>49</v>
      </c>
      <c r="I6157" t="s">
        <v>37</v>
      </c>
      <c r="J6157" t="s">
        <v>11</v>
      </c>
      <c r="K6157" t="s">
        <v>25</v>
      </c>
      <c r="L6157" t="s">
        <v>13</v>
      </c>
      <c r="M6157">
        <v>11</v>
      </c>
      <c r="N6157">
        <v>6156</v>
      </c>
      <c r="O6157">
        <v>33</v>
      </c>
      <c r="P6157">
        <f>COUNTIF(O6157:O26153,Merge3__2[[#This Row],[(2).customer_id]])</f>
        <v>5</v>
      </c>
      <c r="Q6157" s="4">
        <v>42814</v>
      </c>
      <c r="R6157">
        <v>1227.3399999999999</v>
      </c>
      <c r="S6157">
        <f>Merge3__2[[#This Row],[  list_price]]/Merge3__2[[#This Row],[PF]]</f>
        <v>245.46799999999999</v>
      </c>
      <c r="T6157">
        <f>Merge3__2[[#This Row],[APV]]*Merge3__2[[#This Row],[PF]]*Merge3__2[[#This Row],[tenure]]</f>
        <v>13500.74</v>
      </c>
    </row>
    <row r="6158" spans="1:20" x14ac:dyDescent="0.35">
      <c r="A6158">
        <v>3174</v>
      </c>
      <c r="B6158" t="s">
        <v>6739</v>
      </c>
      <c r="C6158" t="s">
        <v>6740</v>
      </c>
      <c r="D6158" t="s">
        <v>28</v>
      </c>
      <c r="E6158">
        <v>67</v>
      </c>
      <c r="F6158" t="s">
        <v>6741</v>
      </c>
      <c r="G6158" t="s">
        <v>512</v>
      </c>
      <c r="H6158" t="s">
        <v>19</v>
      </c>
      <c r="I6158" t="s">
        <v>37</v>
      </c>
      <c r="J6158" t="s">
        <v>11</v>
      </c>
      <c r="K6158" t="s">
        <v>154</v>
      </c>
      <c r="L6158" t="s">
        <v>39</v>
      </c>
      <c r="M6158">
        <v>9</v>
      </c>
      <c r="N6158">
        <v>6157</v>
      </c>
      <c r="O6158">
        <v>3174</v>
      </c>
      <c r="P6158">
        <f>COUNTIF(O6158:O26154,Merge3__2[[#This Row],[(2).customer_id]])</f>
        <v>4</v>
      </c>
      <c r="Q6158" s="4">
        <v>42762</v>
      </c>
      <c r="R6158">
        <v>1762.96</v>
      </c>
      <c r="S6158">
        <f>Merge3__2[[#This Row],[  list_price]]/Merge3__2[[#This Row],[PF]]</f>
        <v>440.74</v>
      </c>
      <c r="T6158">
        <f>Merge3__2[[#This Row],[APV]]*Merge3__2[[#This Row],[PF]]*Merge3__2[[#This Row],[tenure]]</f>
        <v>15866.64</v>
      </c>
    </row>
    <row r="6159" spans="1:20" x14ac:dyDescent="0.35">
      <c r="A6159">
        <v>392</v>
      </c>
      <c r="B6159" t="s">
        <v>2038</v>
      </c>
      <c r="C6159" t="s">
        <v>2039</v>
      </c>
      <c r="D6159" t="s">
        <v>16</v>
      </c>
      <c r="E6159">
        <v>38</v>
      </c>
      <c r="F6159" t="s">
        <v>2040</v>
      </c>
      <c r="G6159" t="s">
        <v>167</v>
      </c>
      <c r="H6159" t="s">
        <v>65</v>
      </c>
      <c r="I6159" t="s">
        <v>10</v>
      </c>
      <c r="J6159" t="s">
        <v>11</v>
      </c>
      <c r="K6159" t="s">
        <v>127</v>
      </c>
      <c r="L6159" t="s">
        <v>39</v>
      </c>
      <c r="M6159">
        <v>13</v>
      </c>
      <c r="N6159">
        <v>6158</v>
      </c>
      <c r="O6159">
        <v>392</v>
      </c>
      <c r="P6159">
        <f>COUNTIF(O6159:O26155,Merge3__2[[#This Row],[(2).customer_id]])</f>
        <v>5</v>
      </c>
      <c r="Q6159" s="4">
        <v>42788</v>
      </c>
      <c r="R6159">
        <v>1172.78</v>
      </c>
      <c r="S6159">
        <f>Merge3__2[[#This Row],[  list_price]]/Merge3__2[[#This Row],[PF]]</f>
        <v>234.55599999999998</v>
      </c>
      <c r="T6159">
        <f>Merge3__2[[#This Row],[APV]]*Merge3__2[[#This Row],[PF]]*Merge3__2[[#This Row],[tenure]]</f>
        <v>15246.14</v>
      </c>
    </row>
    <row r="6160" spans="1:20" x14ac:dyDescent="0.35">
      <c r="A6160">
        <v>1124</v>
      </c>
      <c r="B6160" t="s">
        <v>4622</v>
      </c>
      <c r="C6160" t="s">
        <v>8140</v>
      </c>
      <c r="D6160" t="s">
        <v>16</v>
      </c>
      <c r="E6160">
        <v>36</v>
      </c>
      <c r="F6160" t="s">
        <v>6349</v>
      </c>
      <c r="G6160" t="s">
        <v>3672</v>
      </c>
      <c r="H6160" t="s">
        <v>9</v>
      </c>
      <c r="I6160" t="s">
        <v>37</v>
      </c>
      <c r="J6160" t="s">
        <v>11</v>
      </c>
      <c r="K6160" t="s">
        <v>1067</v>
      </c>
      <c r="L6160" t="s">
        <v>13</v>
      </c>
      <c r="M6160">
        <v>9</v>
      </c>
      <c r="N6160">
        <v>6159</v>
      </c>
      <c r="O6160">
        <v>1124</v>
      </c>
      <c r="P6160">
        <f>COUNTIF(O6160:O26156,Merge3__2[[#This Row],[(2).customer_id]])</f>
        <v>3</v>
      </c>
      <c r="Q6160" s="4">
        <v>42759</v>
      </c>
      <c r="R6160">
        <v>1292.8399999999999</v>
      </c>
      <c r="S6160">
        <f>Merge3__2[[#This Row],[  list_price]]/Merge3__2[[#This Row],[PF]]</f>
        <v>430.94666666666666</v>
      </c>
      <c r="T6160">
        <f>Merge3__2[[#This Row],[APV]]*Merge3__2[[#This Row],[PF]]*Merge3__2[[#This Row],[tenure]]</f>
        <v>11635.56</v>
      </c>
    </row>
    <row r="6161" spans="1:20" x14ac:dyDescent="0.35">
      <c r="A6161">
        <v>2711</v>
      </c>
      <c r="B6161" t="s">
        <v>4223</v>
      </c>
      <c r="C6161" t="s">
        <v>4224</v>
      </c>
      <c r="D6161" t="s">
        <v>16</v>
      </c>
      <c r="E6161">
        <v>52</v>
      </c>
      <c r="F6161" t="s">
        <v>4225</v>
      </c>
      <c r="G6161" t="s">
        <v>3444</v>
      </c>
      <c r="H6161" t="s">
        <v>9</v>
      </c>
      <c r="I6161" t="s">
        <v>37</v>
      </c>
      <c r="J6161" t="s">
        <v>11</v>
      </c>
      <c r="K6161" t="s">
        <v>609</v>
      </c>
      <c r="L6161" t="s">
        <v>39</v>
      </c>
      <c r="M6161">
        <v>6</v>
      </c>
      <c r="N6161">
        <v>6160</v>
      </c>
      <c r="O6161">
        <v>2711</v>
      </c>
      <c r="P6161">
        <f>COUNTIF(O6161:O26157,Merge3__2[[#This Row],[(2).customer_id]])</f>
        <v>4</v>
      </c>
      <c r="Q6161" s="4">
        <v>42998</v>
      </c>
      <c r="R6161">
        <v>1458.17</v>
      </c>
      <c r="S6161">
        <f>Merge3__2[[#This Row],[  list_price]]/Merge3__2[[#This Row],[PF]]</f>
        <v>364.54250000000002</v>
      </c>
      <c r="T6161">
        <f>Merge3__2[[#This Row],[APV]]*Merge3__2[[#This Row],[PF]]*Merge3__2[[#This Row],[tenure]]</f>
        <v>8749.02</v>
      </c>
    </row>
    <row r="6162" spans="1:20" x14ac:dyDescent="0.35">
      <c r="A6162">
        <v>2653</v>
      </c>
      <c r="B6162" t="s">
        <v>7388</v>
      </c>
      <c r="C6162" t="s">
        <v>7389</v>
      </c>
      <c r="D6162" t="s">
        <v>16</v>
      </c>
      <c r="E6162">
        <v>80</v>
      </c>
      <c r="F6162" t="s">
        <v>7390</v>
      </c>
      <c r="G6162" t="s">
        <v>73</v>
      </c>
      <c r="H6162" t="s">
        <v>9</v>
      </c>
      <c r="I6162" t="s">
        <v>37</v>
      </c>
      <c r="J6162" t="s">
        <v>11</v>
      </c>
      <c r="K6162" t="s">
        <v>765</v>
      </c>
      <c r="L6162" t="s">
        <v>39</v>
      </c>
      <c r="M6162">
        <v>1</v>
      </c>
      <c r="N6162">
        <v>6161</v>
      </c>
      <c r="O6162">
        <v>2653</v>
      </c>
      <c r="P6162">
        <f>COUNTIF(O6162:O26158,Merge3__2[[#This Row],[(2).customer_id]])</f>
        <v>7</v>
      </c>
      <c r="Q6162" s="4">
        <v>43031</v>
      </c>
      <c r="R6162">
        <v>1894.19</v>
      </c>
      <c r="S6162">
        <f>Merge3__2[[#This Row],[  list_price]]/Merge3__2[[#This Row],[PF]]</f>
        <v>270.59857142857146</v>
      </c>
      <c r="T6162">
        <f>Merge3__2[[#This Row],[APV]]*Merge3__2[[#This Row],[PF]]*Merge3__2[[#This Row],[tenure]]</f>
        <v>1894.1900000000003</v>
      </c>
    </row>
    <row r="6163" spans="1:20" x14ac:dyDescent="0.35">
      <c r="A6163">
        <v>2117</v>
      </c>
      <c r="B6163" t="s">
        <v>5993</v>
      </c>
      <c r="C6163" t="s">
        <v>5994</v>
      </c>
      <c r="D6163" t="s">
        <v>16</v>
      </c>
      <c r="E6163">
        <v>76</v>
      </c>
      <c r="F6163" t="s">
        <v>5995</v>
      </c>
      <c r="G6163" t="s">
        <v>777</v>
      </c>
      <c r="H6163" t="s">
        <v>9</v>
      </c>
      <c r="I6163" t="s">
        <v>37</v>
      </c>
      <c r="J6163" t="s">
        <v>11</v>
      </c>
      <c r="K6163" t="s">
        <v>168</v>
      </c>
      <c r="L6163" t="s">
        <v>39</v>
      </c>
      <c r="M6163">
        <v>3</v>
      </c>
      <c r="N6163">
        <v>6162</v>
      </c>
      <c r="O6163">
        <v>2117</v>
      </c>
      <c r="P6163">
        <f>COUNTIF(O6163:O26159,Merge3__2[[#This Row],[(2).customer_id]])</f>
        <v>4</v>
      </c>
      <c r="Q6163" s="4">
        <v>42895</v>
      </c>
      <c r="R6163">
        <v>363.01</v>
      </c>
      <c r="S6163">
        <f>Merge3__2[[#This Row],[  list_price]]/Merge3__2[[#This Row],[PF]]</f>
        <v>90.752499999999998</v>
      </c>
      <c r="T6163">
        <f>Merge3__2[[#This Row],[APV]]*Merge3__2[[#This Row],[PF]]*Merge3__2[[#This Row],[tenure]]</f>
        <v>1089.03</v>
      </c>
    </row>
    <row r="6164" spans="1:20" x14ac:dyDescent="0.35">
      <c r="A6164">
        <v>2397</v>
      </c>
      <c r="B6164" t="s">
        <v>550</v>
      </c>
      <c r="C6164" t="s">
        <v>551</v>
      </c>
      <c r="D6164" t="s">
        <v>16</v>
      </c>
      <c r="E6164">
        <v>33</v>
      </c>
      <c r="F6164" t="s">
        <v>552</v>
      </c>
      <c r="G6164" t="s">
        <v>523</v>
      </c>
      <c r="H6164" t="s">
        <v>36</v>
      </c>
      <c r="I6164" t="s">
        <v>37</v>
      </c>
      <c r="J6164" t="s">
        <v>11</v>
      </c>
      <c r="K6164" t="s">
        <v>553</v>
      </c>
      <c r="L6164" t="s">
        <v>13</v>
      </c>
      <c r="M6164">
        <v>4</v>
      </c>
      <c r="N6164">
        <v>6163</v>
      </c>
      <c r="O6164">
        <v>2397</v>
      </c>
      <c r="P6164">
        <f>COUNTIF(O6164:O26160,Merge3__2[[#This Row],[(2).customer_id]])</f>
        <v>7</v>
      </c>
      <c r="Q6164" s="4">
        <v>42835</v>
      </c>
      <c r="R6164">
        <v>2005.66</v>
      </c>
      <c r="S6164">
        <f>Merge3__2[[#This Row],[  list_price]]/Merge3__2[[#This Row],[PF]]</f>
        <v>286.52285714285716</v>
      </c>
      <c r="T6164">
        <f>Merge3__2[[#This Row],[APV]]*Merge3__2[[#This Row],[PF]]*Merge3__2[[#This Row],[tenure]]</f>
        <v>8022.64</v>
      </c>
    </row>
    <row r="6165" spans="1:20" x14ac:dyDescent="0.35">
      <c r="A6165">
        <v>1577</v>
      </c>
      <c r="B6165" t="s">
        <v>1724</v>
      </c>
      <c r="C6165" t="s">
        <v>5280</v>
      </c>
      <c r="D6165" t="s">
        <v>28</v>
      </c>
      <c r="E6165">
        <v>87</v>
      </c>
      <c r="F6165" t="s">
        <v>4568</v>
      </c>
      <c r="G6165" t="s">
        <v>1023</v>
      </c>
      <c r="H6165" t="s">
        <v>84</v>
      </c>
      <c r="I6165" t="s">
        <v>59</v>
      </c>
      <c r="J6165" t="s">
        <v>11</v>
      </c>
      <c r="K6165" t="s">
        <v>283</v>
      </c>
      <c r="L6165" t="s">
        <v>39</v>
      </c>
      <c r="M6165">
        <v>10</v>
      </c>
      <c r="N6165">
        <v>6164</v>
      </c>
      <c r="O6165">
        <v>1577</v>
      </c>
      <c r="P6165">
        <f>COUNTIF(O6165:O26161,Merge3__2[[#This Row],[(2).customer_id]])</f>
        <v>3</v>
      </c>
      <c r="Q6165" s="4">
        <v>42977</v>
      </c>
      <c r="R6165">
        <v>227.88</v>
      </c>
      <c r="S6165">
        <f>Merge3__2[[#This Row],[  list_price]]/Merge3__2[[#This Row],[PF]]</f>
        <v>75.959999999999994</v>
      </c>
      <c r="T6165">
        <f>Merge3__2[[#This Row],[APV]]*Merge3__2[[#This Row],[PF]]*Merge3__2[[#This Row],[tenure]]</f>
        <v>2278.8000000000002</v>
      </c>
    </row>
    <row r="6166" spans="1:20" x14ac:dyDescent="0.35">
      <c r="A6166">
        <v>1329</v>
      </c>
      <c r="B6166" t="s">
        <v>3215</v>
      </c>
      <c r="C6166" t="s">
        <v>3216</v>
      </c>
      <c r="D6166" t="s">
        <v>28</v>
      </c>
      <c r="E6166">
        <v>65</v>
      </c>
      <c r="F6166" t="s">
        <v>3217</v>
      </c>
      <c r="G6166" t="s">
        <v>1011</v>
      </c>
      <c r="H6166" t="s">
        <v>49</v>
      </c>
      <c r="I6166" t="s">
        <v>10</v>
      </c>
      <c r="J6166" t="s">
        <v>11</v>
      </c>
      <c r="K6166" t="s">
        <v>364</v>
      </c>
      <c r="L6166" t="s">
        <v>39</v>
      </c>
      <c r="M6166">
        <v>11</v>
      </c>
      <c r="N6166">
        <v>6165</v>
      </c>
      <c r="O6166">
        <v>1329</v>
      </c>
      <c r="P6166">
        <f>COUNTIF(O6166:O26162,Merge3__2[[#This Row],[(2).customer_id]])</f>
        <v>7</v>
      </c>
      <c r="Q6166" s="4">
        <v>42905</v>
      </c>
      <c r="R6166">
        <v>1720.7</v>
      </c>
      <c r="S6166">
        <f>Merge3__2[[#This Row],[  list_price]]/Merge3__2[[#This Row],[PF]]</f>
        <v>245.81428571428572</v>
      </c>
      <c r="T6166">
        <f>Merge3__2[[#This Row],[APV]]*Merge3__2[[#This Row],[PF]]*Merge3__2[[#This Row],[tenure]]</f>
        <v>18927.7</v>
      </c>
    </row>
    <row r="6167" spans="1:20" x14ac:dyDescent="0.35">
      <c r="A6167">
        <v>2882</v>
      </c>
      <c r="B6167" t="s">
        <v>8141</v>
      </c>
      <c r="C6167" t="s">
        <v>8142</v>
      </c>
      <c r="D6167" t="s">
        <v>28</v>
      </c>
      <c r="E6167">
        <v>62</v>
      </c>
      <c r="F6167" t="s">
        <v>3790</v>
      </c>
      <c r="G6167" t="s">
        <v>420</v>
      </c>
      <c r="H6167" t="s">
        <v>84</v>
      </c>
      <c r="I6167" t="s">
        <v>10</v>
      </c>
      <c r="J6167" t="s">
        <v>11</v>
      </c>
      <c r="K6167" t="s">
        <v>132</v>
      </c>
      <c r="L6167" t="s">
        <v>39</v>
      </c>
      <c r="M6167">
        <v>9</v>
      </c>
      <c r="N6167">
        <v>6166</v>
      </c>
      <c r="O6167">
        <v>2882</v>
      </c>
      <c r="P6167">
        <f>COUNTIF(O6167:O26163,Merge3__2[[#This Row],[(2).customer_id]])</f>
        <v>2</v>
      </c>
      <c r="Q6167" s="4">
        <v>42747</v>
      </c>
      <c r="R6167">
        <v>1458.17</v>
      </c>
      <c r="S6167">
        <f>Merge3__2[[#This Row],[  list_price]]/Merge3__2[[#This Row],[PF]]</f>
        <v>729.08500000000004</v>
      </c>
      <c r="T6167">
        <f>Merge3__2[[#This Row],[APV]]*Merge3__2[[#This Row],[PF]]*Merge3__2[[#This Row],[tenure]]</f>
        <v>13123.53</v>
      </c>
    </row>
    <row r="6168" spans="1:20" x14ac:dyDescent="0.35">
      <c r="A6168">
        <v>1407</v>
      </c>
      <c r="B6168" t="s">
        <v>4985</v>
      </c>
      <c r="C6168" t="s">
        <v>4986</v>
      </c>
      <c r="D6168" t="s">
        <v>28</v>
      </c>
      <c r="E6168">
        <v>43</v>
      </c>
      <c r="F6168" t="s">
        <v>4987</v>
      </c>
      <c r="G6168" t="s">
        <v>322</v>
      </c>
      <c r="H6168" t="s">
        <v>84</v>
      </c>
      <c r="I6168" t="s">
        <v>10</v>
      </c>
      <c r="J6168" t="s">
        <v>11</v>
      </c>
      <c r="K6168" t="s">
        <v>44</v>
      </c>
      <c r="L6168" t="s">
        <v>13</v>
      </c>
      <c r="M6168">
        <v>9</v>
      </c>
      <c r="N6168">
        <v>6167</v>
      </c>
      <c r="O6168">
        <v>1407</v>
      </c>
      <c r="P6168">
        <f>COUNTIF(O6168:O26164,Merge3__2[[#This Row],[(2).customer_id]])</f>
        <v>7</v>
      </c>
      <c r="Q6168" s="4">
        <v>42742</v>
      </c>
      <c r="R6168">
        <v>1386.84</v>
      </c>
      <c r="S6168">
        <f>Merge3__2[[#This Row],[  list_price]]/Merge3__2[[#This Row],[PF]]</f>
        <v>198.11999999999998</v>
      </c>
      <c r="T6168">
        <f>Merge3__2[[#This Row],[APV]]*Merge3__2[[#This Row],[PF]]*Merge3__2[[#This Row],[tenure]]</f>
        <v>12481.56</v>
      </c>
    </row>
    <row r="6169" spans="1:20" x14ac:dyDescent="0.35">
      <c r="A6169">
        <v>1591</v>
      </c>
      <c r="B6169" t="s">
        <v>761</v>
      </c>
      <c r="C6169" t="s">
        <v>762</v>
      </c>
      <c r="D6169" t="s">
        <v>16</v>
      </c>
      <c r="E6169">
        <v>4</v>
      </c>
      <c r="F6169" t="s">
        <v>763</v>
      </c>
      <c r="G6169" t="s">
        <v>764</v>
      </c>
      <c r="H6169" t="s">
        <v>84</v>
      </c>
      <c r="I6169" t="s">
        <v>10</v>
      </c>
      <c r="J6169" t="s">
        <v>11</v>
      </c>
      <c r="K6169" t="s">
        <v>765</v>
      </c>
      <c r="L6169" t="s">
        <v>13</v>
      </c>
      <c r="M6169">
        <v>14</v>
      </c>
      <c r="N6169">
        <v>6168</v>
      </c>
      <c r="O6169">
        <v>1591</v>
      </c>
      <c r="P6169">
        <f>COUNTIF(O6169:O26165,Merge3__2[[#This Row],[(2).customer_id]])</f>
        <v>5</v>
      </c>
      <c r="Q6169" s="4">
        <v>43054</v>
      </c>
      <c r="R6169">
        <v>1220.6600000000001</v>
      </c>
      <c r="S6169">
        <f>Merge3__2[[#This Row],[  list_price]]/Merge3__2[[#This Row],[PF]]</f>
        <v>244.13200000000001</v>
      </c>
      <c r="T6169">
        <f>Merge3__2[[#This Row],[APV]]*Merge3__2[[#This Row],[PF]]*Merge3__2[[#This Row],[tenure]]</f>
        <v>17089.240000000002</v>
      </c>
    </row>
    <row r="6170" spans="1:20" x14ac:dyDescent="0.35">
      <c r="A6170">
        <v>2940</v>
      </c>
      <c r="B6170" t="s">
        <v>6286</v>
      </c>
      <c r="C6170" t="s">
        <v>6287</v>
      </c>
      <c r="D6170" t="s">
        <v>16</v>
      </c>
      <c r="E6170">
        <v>83</v>
      </c>
      <c r="F6170" t="s">
        <v>6288</v>
      </c>
      <c r="G6170" t="s">
        <v>88</v>
      </c>
      <c r="H6170" t="s">
        <v>49</v>
      </c>
      <c r="I6170" t="s">
        <v>37</v>
      </c>
      <c r="J6170" t="s">
        <v>11</v>
      </c>
      <c r="K6170" t="s">
        <v>508</v>
      </c>
      <c r="L6170" t="s">
        <v>13</v>
      </c>
      <c r="M6170">
        <v>14</v>
      </c>
      <c r="N6170">
        <v>6169</v>
      </c>
      <c r="O6170">
        <v>2940</v>
      </c>
      <c r="P6170">
        <f>COUNTIF(O6170:O26166,Merge3__2[[#This Row],[(2).customer_id]])</f>
        <v>4</v>
      </c>
      <c r="Q6170" s="4">
        <v>42793</v>
      </c>
      <c r="R6170">
        <v>748.17</v>
      </c>
      <c r="S6170">
        <f>Merge3__2[[#This Row],[  list_price]]/Merge3__2[[#This Row],[PF]]</f>
        <v>187.04249999999999</v>
      </c>
      <c r="T6170">
        <f>Merge3__2[[#This Row],[APV]]*Merge3__2[[#This Row],[PF]]*Merge3__2[[#This Row],[tenure]]</f>
        <v>10474.379999999999</v>
      </c>
    </row>
    <row r="6171" spans="1:20" x14ac:dyDescent="0.35">
      <c r="A6171">
        <v>1239</v>
      </c>
      <c r="B6171" t="s">
        <v>4645</v>
      </c>
      <c r="C6171" t="s">
        <v>4646</v>
      </c>
      <c r="D6171" t="s">
        <v>16</v>
      </c>
      <c r="E6171">
        <v>9</v>
      </c>
      <c r="F6171" t="s">
        <v>4647</v>
      </c>
      <c r="G6171" t="s">
        <v>54</v>
      </c>
      <c r="H6171" t="s">
        <v>49</v>
      </c>
      <c r="I6171" t="s">
        <v>10</v>
      </c>
      <c r="J6171" t="s">
        <v>11</v>
      </c>
      <c r="K6171" t="s">
        <v>168</v>
      </c>
      <c r="L6171" t="s">
        <v>13</v>
      </c>
      <c r="M6171">
        <v>17</v>
      </c>
      <c r="N6171">
        <v>6170</v>
      </c>
      <c r="O6171">
        <v>1239</v>
      </c>
      <c r="P6171">
        <f>COUNTIF(O6171:O26167,Merge3__2[[#This Row],[(2).customer_id]])</f>
        <v>3</v>
      </c>
      <c r="Q6171" s="4">
        <v>43061</v>
      </c>
      <c r="R6171">
        <v>12.01</v>
      </c>
      <c r="S6171">
        <f>Merge3__2[[#This Row],[  list_price]]/Merge3__2[[#This Row],[PF]]</f>
        <v>4.003333333333333</v>
      </c>
      <c r="T6171">
        <f>Merge3__2[[#This Row],[APV]]*Merge3__2[[#This Row],[PF]]*Merge3__2[[#This Row],[tenure]]</f>
        <v>204.16999999999996</v>
      </c>
    </row>
    <row r="6172" spans="1:20" x14ac:dyDescent="0.35">
      <c r="A6172">
        <v>1832</v>
      </c>
      <c r="B6172" t="s">
        <v>4177</v>
      </c>
      <c r="C6172" t="s">
        <v>4178</v>
      </c>
      <c r="D6172" t="s">
        <v>28</v>
      </c>
      <c r="E6172">
        <v>53</v>
      </c>
      <c r="F6172" t="s">
        <v>4179</v>
      </c>
      <c r="G6172" t="s">
        <v>830</v>
      </c>
      <c r="H6172" t="s">
        <v>84</v>
      </c>
      <c r="I6172" t="s">
        <v>10</v>
      </c>
      <c r="J6172" t="s">
        <v>11</v>
      </c>
      <c r="K6172" t="s">
        <v>260</v>
      </c>
      <c r="L6172" t="s">
        <v>13</v>
      </c>
      <c r="M6172">
        <v>12</v>
      </c>
      <c r="N6172">
        <v>6171</v>
      </c>
      <c r="O6172">
        <v>1832</v>
      </c>
      <c r="P6172">
        <f>COUNTIF(O6172:O26168,Merge3__2[[#This Row],[(2).customer_id]])</f>
        <v>5</v>
      </c>
      <c r="Q6172" s="4">
        <v>42877</v>
      </c>
      <c r="R6172">
        <v>752.64</v>
      </c>
      <c r="S6172">
        <f>Merge3__2[[#This Row],[  list_price]]/Merge3__2[[#This Row],[PF]]</f>
        <v>150.52799999999999</v>
      </c>
      <c r="T6172">
        <f>Merge3__2[[#This Row],[APV]]*Merge3__2[[#This Row],[PF]]*Merge3__2[[#This Row],[tenure]]</f>
        <v>9031.68</v>
      </c>
    </row>
    <row r="6173" spans="1:20" x14ac:dyDescent="0.35">
      <c r="A6173">
        <v>1520</v>
      </c>
      <c r="B6173" t="s">
        <v>7067</v>
      </c>
      <c r="C6173" t="s">
        <v>7068</v>
      </c>
      <c r="D6173" t="s">
        <v>16</v>
      </c>
      <c r="E6173">
        <v>95</v>
      </c>
      <c r="F6173" t="s">
        <v>7069</v>
      </c>
      <c r="G6173" t="s">
        <v>54</v>
      </c>
      <c r="H6173" t="s">
        <v>36</v>
      </c>
      <c r="I6173" t="s">
        <v>10</v>
      </c>
      <c r="J6173" t="s">
        <v>11</v>
      </c>
      <c r="K6173" t="s">
        <v>643</v>
      </c>
      <c r="L6173" t="s">
        <v>39</v>
      </c>
      <c r="M6173">
        <v>19</v>
      </c>
      <c r="N6173">
        <v>6172</v>
      </c>
      <c r="O6173">
        <v>1520</v>
      </c>
      <c r="P6173">
        <f>COUNTIF(O6173:O26169,Merge3__2[[#This Row],[(2).customer_id]])</f>
        <v>3</v>
      </c>
      <c r="Q6173" s="4">
        <v>42853</v>
      </c>
      <c r="R6173">
        <v>575.27</v>
      </c>
      <c r="S6173">
        <f>Merge3__2[[#This Row],[  list_price]]/Merge3__2[[#This Row],[PF]]</f>
        <v>191.75666666666666</v>
      </c>
      <c r="T6173">
        <f>Merge3__2[[#This Row],[APV]]*Merge3__2[[#This Row],[PF]]*Merge3__2[[#This Row],[tenure]]</f>
        <v>10930.13</v>
      </c>
    </row>
    <row r="6174" spans="1:20" x14ac:dyDescent="0.35">
      <c r="A6174">
        <v>984</v>
      </c>
      <c r="B6174" t="s">
        <v>3997</v>
      </c>
      <c r="C6174" t="s">
        <v>3998</v>
      </c>
      <c r="D6174" t="s">
        <v>16</v>
      </c>
      <c r="E6174">
        <v>89</v>
      </c>
      <c r="F6174" t="s">
        <v>3999</v>
      </c>
      <c r="G6174" t="s">
        <v>980</v>
      </c>
      <c r="H6174" t="s">
        <v>84</v>
      </c>
      <c r="I6174" t="s">
        <v>37</v>
      </c>
      <c r="J6174" t="s">
        <v>11</v>
      </c>
      <c r="K6174" t="s">
        <v>201</v>
      </c>
      <c r="L6174" t="s">
        <v>39</v>
      </c>
      <c r="M6174">
        <v>16</v>
      </c>
      <c r="N6174">
        <v>6173</v>
      </c>
      <c r="O6174">
        <v>984</v>
      </c>
      <c r="P6174">
        <f>COUNTIF(O6174:O26170,Merge3__2[[#This Row],[(2).customer_id]])</f>
        <v>7</v>
      </c>
      <c r="Q6174" s="4">
        <v>42812</v>
      </c>
      <c r="R6174">
        <v>1057.51</v>
      </c>
      <c r="S6174">
        <f>Merge3__2[[#This Row],[  list_price]]/Merge3__2[[#This Row],[PF]]</f>
        <v>151.07285714285715</v>
      </c>
      <c r="T6174">
        <f>Merge3__2[[#This Row],[APV]]*Merge3__2[[#This Row],[PF]]*Merge3__2[[#This Row],[tenure]]</f>
        <v>16920.16</v>
      </c>
    </row>
    <row r="6175" spans="1:20" x14ac:dyDescent="0.35">
      <c r="A6175">
        <v>1858</v>
      </c>
      <c r="B6175" t="s">
        <v>5708</v>
      </c>
      <c r="C6175" t="s">
        <v>54</v>
      </c>
      <c r="D6175" t="s">
        <v>28</v>
      </c>
      <c r="E6175">
        <v>30</v>
      </c>
      <c r="F6175" t="s">
        <v>5709</v>
      </c>
      <c r="G6175" t="s">
        <v>1590</v>
      </c>
      <c r="H6175" t="s">
        <v>84</v>
      </c>
      <c r="I6175" t="s">
        <v>59</v>
      </c>
      <c r="J6175" t="s">
        <v>11</v>
      </c>
      <c r="K6175" t="s">
        <v>66</v>
      </c>
      <c r="L6175" t="s">
        <v>13</v>
      </c>
      <c r="M6175">
        <v>11</v>
      </c>
      <c r="N6175">
        <v>6174</v>
      </c>
      <c r="O6175">
        <v>1858</v>
      </c>
      <c r="P6175">
        <f>COUNTIF(O6175:O26171,Merge3__2[[#This Row],[(2).customer_id]])</f>
        <v>7</v>
      </c>
      <c r="Q6175" s="4">
        <v>42871</v>
      </c>
      <c r="R6175">
        <v>1807.45</v>
      </c>
      <c r="S6175">
        <f>Merge3__2[[#This Row],[  list_price]]/Merge3__2[[#This Row],[PF]]</f>
        <v>258.20714285714286</v>
      </c>
      <c r="T6175">
        <f>Merge3__2[[#This Row],[APV]]*Merge3__2[[#This Row],[PF]]*Merge3__2[[#This Row],[tenure]]</f>
        <v>19881.95</v>
      </c>
    </row>
    <row r="6176" spans="1:20" x14ac:dyDescent="0.35">
      <c r="A6176">
        <v>3363</v>
      </c>
      <c r="B6176" t="s">
        <v>7298</v>
      </c>
      <c r="C6176" t="s">
        <v>7299</v>
      </c>
      <c r="D6176" t="s">
        <v>16</v>
      </c>
      <c r="E6176">
        <v>25</v>
      </c>
      <c r="F6176" t="s">
        <v>7300</v>
      </c>
      <c r="G6176" t="s">
        <v>1066</v>
      </c>
      <c r="H6176" t="s">
        <v>84</v>
      </c>
      <c r="I6176" t="s">
        <v>59</v>
      </c>
      <c r="J6176" t="s">
        <v>11</v>
      </c>
      <c r="K6176" t="s">
        <v>55</v>
      </c>
      <c r="L6176" t="s">
        <v>13</v>
      </c>
      <c r="M6176">
        <v>3</v>
      </c>
      <c r="N6176">
        <v>6175</v>
      </c>
      <c r="O6176">
        <v>3363</v>
      </c>
      <c r="P6176">
        <f>COUNTIF(O6176:O26172,Merge3__2[[#This Row],[(2).customer_id]])</f>
        <v>4</v>
      </c>
      <c r="Q6176" s="4">
        <v>42742</v>
      </c>
      <c r="R6176">
        <v>1172.78</v>
      </c>
      <c r="S6176">
        <f>Merge3__2[[#This Row],[  list_price]]/Merge3__2[[#This Row],[PF]]</f>
        <v>293.19499999999999</v>
      </c>
      <c r="T6176">
        <f>Merge3__2[[#This Row],[APV]]*Merge3__2[[#This Row],[PF]]*Merge3__2[[#This Row],[tenure]]</f>
        <v>3518.34</v>
      </c>
    </row>
    <row r="6177" spans="1:20" x14ac:dyDescent="0.35">
      <c r="A6177">
        <v>1168</v>
      </c>
      <c r="B6177" t="s">
        <v>4478</v>
      </c>
      <c r="C6177" t="s">
        <v>4479</v>
      </c>
      <c r="D6177" t="s">
        <v>16</v>
      </c>
      <c r="E6177">
        <v>44</v>
      </c>
      <c r="F6177" t="s">
        <v>4480</v>
      </c>
      <c r="G6177" t="s">
        <v>158</v>
      </c>
      <c r="H6177" t="s">
        <v>9</v>
      </c>
      <c r="I6177" t="s">
        <v>37</v>
      </c>
      <c r="J6177" t="s">
        <v>11</v>
      </c>
      <c r="K6177" t="s">
        <v>79</v>
      </c>
      <c r="L6177" t="s">
        <v>39</v>
      </c>
      <c r="M6177">
        <v>18</v>
      </c>
      <c r="N6177">
        <v>6176</v>
      </c>
      <c r="O6177">
        <v>1168</v>
      </c>
      <c r="P6177">
        <f>COUNTIF(O6177:O26173,Merge3__2[[#This Row],[(2).customer_id]])</f>
        <v>6</v>
      </c>
      <c r="Q6177" s="4">
        <v>43036</v>
      </c>
      <c r="R6177">
        <v>1231.1500000000001</v>
      </c>
      <c r="S6177">
        <f>Merge3__2[[#This Row],[  list_price]]/Merge3__2[[#This Row],[PF]]</f>
        <v>205.19166666666669</v>
      </c>
      <c r="T6177">
        <f>Merge3__2[[#This Row],[APV]]*Merge3__2[[#This Row],[PF]]*Merge3__2[[#This Row],[tenure]]</f>
        <v>22160.7</v>
      </c>
    </row>
    <row r="6178" spans="1:20" x14ac:dyDescent="0.35">
      <c r="A6178">
        <v>959</v>
      </c>
      <c r="B6178" t="s">
        <v>3614</v>
      </c>
      <c r="C6178" t="s">
        <v>3615</v>
      </c>
      <c r="D6178" t="s">
        <v>28</v>
      </c>
      <c r="E6178">
        <v>3</v>
      </c>
      <c r="F6178" t="s">
        <v>3616</v>
      </c>
      <c r="G6178" t="s">
        <v>43</v>
      </c>
      <c r="H6178" t="s">
        <v>49</v>
      </c>
      <c r="I6178" t="s">
        <v>37</v>
      </c>
      <c r="J6178" t="s">
        <v>11</v>
      </c>
      <c r="K6178" t="s">
        <v>428</v>
      </c>
      <c r="L6178" t="s">
        <v>13</v>
      </c>
      <c r="M6178">
        <v>21</v>
      </c>
      <c r="N6178">
        <v>6177</v>
      </c>
      <c r="O6178">
        <v>959</v>
      </c>
      <c r="P6178">
        <f>COUNTIF(O6178:O26174,Merge3__2[[#This Row],[(2).customer_id]])</f>
        <v>4</v>
      </c>
      <c r="Q6178" s="4">
        <v>42761</v>
      </c>
      <c r="R6178">
        <v>175.89</v>
      </c>
      <c r="S6178">
        <f>Merge3__2[[#This Row],[  list_price]]/Merge3__2[[#This Row],[PF]]</f>
        <v>43.972499999999997</v>
      </c>
      <c r="T6178">
        <f>Merge3__2[[#This Row],[APV]]*Merge3__2[[#This Row],[PF]]*Merge3__2[[#This Row],[tenure]]</f>
        <v>3693.6899999999996</v>
      </c>
    </row>
    <row r="6179" spans="1:20" x14ac:dyDescent="0.35">
      <c r="A6179">
        <v>2837</v>
      </c>
      <c r="B6179" t="s">
        <v>6585</v>
      </c>
      <c r="C6179" t="s">
        <v>6586</v>
      </c>
      <c r="D6179" t="s">
        <v>28</v>
      </c>
      <c r="E6179">
        <v>81</v>
      </c>
      <c r="F6179" t="s">
        <v>6587</v>
      </c>
      <c r="G6179" t="s">
        <v>54</v>
      </c>
      <c r="H6179" t="s">
        <v>36</v>
      </c>
      <c r="I6179" t="s">
        <v>10</v>
      </c>
      <c r="J6179" t="s">
        <v>11</v>
      </c>
      <c r="K6179" t="s">
        <v>12</v>
      </c>
      <c r="L6179" t="s">
        <v>39</v>
      </c>
      <c r="M6179">
        <v>10</v>
      </c>
      <c r="N6179">
        <v>6178</v>
      </c>
      <c r="O6179">
        <v>2837</v>
      </c>
      <c r="P6179">
        <f>COUNTIF(O6179:O26175,Merge3__2[[#This Row],[(2).customer_id]])</f>
        <v>6</v>
      </c>
      <c r="Q6179" s="4">
        <v>42827</v>
      </c>
      <c r="R6179">
        <v>1228.07</v>
      </c>
      <c r="S6179">
        <f>Merge3__2[[#This Row],[  list_price]]/Merge3__2[[#This Row],[PF]]</f>
        <v>204.67833333333331</v>
      </c>
      <c r="T6179">
        <f>Merge3__2[[#This Row],[APV]]*Merge3__2[[#This Row],[PF]]*Merge3__2[[#This Row],[tenure]]</f>
        <v>12280.699999999999</v>
      </c>
    </row>
    <row r="6180" spans="1:20" x14ac:dyDescent="0.35">
      <c r="A6180">
        <v>1672</v>
      </c>
      <c r="B6180" t="s">
        <v>5424</v>
      </c>
      <c r="C6180" t="s">
        <v>3637</v>
      </c>
      <c r="D6180" t="s">
        <v>28</v>
      </c>
      <c r="E6180">
        <v>21</v>
      </c>
      <c r="F6180" t="s">
        <v>5425</v>
      </c>
      <c r="G6180" t="s">
        <v>1117</v>
      </c>
      <c r="H6180" t="s">
        <v>145</v>
      </c>
      <c r="I6180" t="s">
        <v>37</v>
      </c>
      <c r="J6180" t="s">
        <v>11</v>
      </c>
      <c r="K6180" t="s">
        <v>66</v>
      </c>
      <c r="L6180" t="s">
        <v>13</v>
      </c>
      <c r="M6180">
        <v>9</v>
      </c>
      <c r="N6180">
        <v>6179</v>
      </c>
      <c r="O6180">
        <v>1672</v>
      </c>
      <c r="P6180">
        <f>COUNTIF(O6180:O26176,Merge3__2[[#This Row],[(2).customer_id]])</f>
        <v>10</v>
      </c>
      <c r="Q6180" s="4">
        <v>42777</v>
      </c>
      <c r="R6180">
        <v>1065.03</v>
      </c>
      <c r="S6180">
        <f>Merge3__2[[#This Row],[  list_price]]/Merge3__2[[#This Row],[PF]]</f>
        <v>106.503</v>
      </c>
      <c r="T6180">
        <f>Merge3__2[[#This Row],[APV]]*Merge3__2[[#This Row],[PF]]*Merge3__2[[#This Row],[tenure]]</f>
        <v>9585.27</v>
      </c>
    </row>
    <row r="6181" spans="1:20" x14ac:dyDescent="0.35">
      <c r="A6181">
        <v>3063</v>
      </c>
      <c r="B6181" t="s">
        <v>4520</v>
      </c>
      <c r="C6181" t="s">
        <v>8143</v>
      </c>
      <c r="D6181" t="s">
        <v>16</v>
      </c>
      <c r="E6181">
        <v>74</v>
      </c>
      <c r="F6181" t="s">
        <v>8144</v>
      </c>
      <c r="G6181" t="s">
        <v>411</v>
      </c>
      <c r="H6181" t="s">
        <v>19</v>
      </c>
      <c r="I6181" t="s">
        <v>37</v>
      </c>
      <c r="J6181" t="s">
        <v>11</v>
      </c>
      <c r="K6181" t="s">
        <v>108</v>
      </c>
      <c r="L6181" t="s">
        <v>39</v>
      </c>
      <c r="M6181">
        <v>2</v>
      </c>
      <c r="N6181">
        <v>6180</v>
      </c>
      <c r="O6181">
        <v>3063</v>
      </c>
      <c r="P6181">
        <f>COUNTIF(O6181:O26177,Merge3__2[[#This Row],[(2).customer_id]])</f>
        <v>5</v>
      </c>
      <c r="Q6181" s="4">
        <v>42995</v>
      </c>
      <c r="R6181">
        <v>363.01</v>
      </c>
      <c r="S6181">
        <f>Merge3__2[[#This Row],[  list_price]]/Merge3__2[[#This Row],[PF]]</f>
        <v>72.602000000000004</v>
      </c>
      <c r="T6181">
        <f>Merge3__2[[#This Row],[APV]]*Merge3__2[[#This Row],[PF]]*Merge3__2[[#This Row],[tenure]]</f>
        <v>726.02</v>
      </c>
    </row>
    <row r="6182" spans="1:20" x14ac:dyDescent="0.35">
      <c r="A6182">
        <v>177</v>
      </c>
      <c r="B6182" t="s">
        <v>1061</v>
      </c>
      <c r="C6182" t="s">
        <v>1062</v>
      </c>
      <c r="D6182" t="s">
        <v>28</v>
      </c>
      <c r="E6182">
        <v>25</v>
      </c>
      <c r="F6182" t="s">
        <v>1063</v>
      </c>
      <c r="G6182" t="s">
        <v>149</v>
      </c>
      <c r="H6182" t="s">
        <v>19</v>
      </c>
      <c r="I6182" t="s">
        <v>59</v>
      </c>
      <c r="J6182" t="s">
        <v>11</v>
      </c>
      <c r="K6182" t="s">
        <v>242</v>
      </c>
      <c r="L6182" t="s">
        <v>39</v>
      </c>
      <c r="M6182">
        <v>4</v>
      </c>
      <c r="N6182">
        <v>6181</v>
      </c>
      <c r="O6182">
        <v>177</v>
      </c>
      <c r="P6182">
        <f>COUNTIF(O6182:O26178,Merge3__2[[#This Row],[(2).customer_id]])</f>
        <v>9</v>
      </c>
      <c r="Q6182" s="4">
        <v>42773</v>
      </c>
      <c r="R6182">
        <v>792.9</v>
      </c>
      <c r="S6182">
        <f>Merge3__2[[#This Row],[  list_price]]/Merge3__2[[#This Row],[PF]]</f>
        <v>88.1</v>
      </c>
      <c r="T6182">
        <f>Merge3__2[[#This Row],[APV]]*Merge3__2[[#This Row],[PF]]*Merge3__2[[#This Row],[tenure]]</f>
        <v>3171.6</v>
      </c>
    </row>
    <row r="6183" spans="1:20" x14ac:dyDescent="0.35">
      <c r="A6183">
        <v>1687</v>
      </c>
      <c r="B6183" t="s">
        <v>5452</v>
      </c>
      <c r="C6183" t="s">
        <v>5453</v>
      </c>
      <c r="D6183" t="s">
        <v>16</v>
      </c>
      <c r="E6183">
        <v>16</v>
      </c>
      <c r="F6183" t="s">
        <v>5454</v>
      </c>
      <c r="G6183" t="s">
        <v>54</v>
      </c>
      <c r="H6183" t="s">
        <v>84</v>
      </c>
      <c r="I6183" t="s">
        <v>37</v>
      </c>
      <c r="J6183" t="s">
        <v>11</v>
      </c>
      <c r="K6183" t="s">
        <v>326</v>
      </c>
      <c r="L6183" t="s">
        <v>13</v>
      </c>
      <c r="M6183">
        <v>8</v>
      </c>
      <c r="N6183">
        <v>6182</v>
      </c>
      <c r="O6183">
        <v>1687</v>
      </c>
      <c r="P6183">
        <f>COUNTIF(O6183:O26179,Merge3__2[[#This Row],[(2).customer_id]])</f>
        <v>2</v>
      </c>
      <c r="Q6183" s="4">
        <v>43014</v>
      </c>
      <c r="R6183">
        <v>1762.96</v>
      </c>
      <c r="S6183">
        <f>Merge3__2[[#This Row],[  list_price]]/Merge3__2[[#This Row],[PF]]</f>
        <v>881.48</v>
      </c>
      <c r="T6183">
        <f>Merge3__2[[#This Row],[APV]]*Merge3__2[[#This Row],[PF]]*Merge3__2[[#This Row],[tenure]]</f>
        <v>14103.68</v>
      </c>
    </row>
    <row r="6184" spans="1:20" x14ac:dyDescent="0.35">
      <c r="A6184">
        <v>2980</v>
      </c>
      <c r="B6184" t="s">
        <v>7401</v>
      </c>
      <c r="C6184" t="s">
        <v>7402</v>
      </c>
      <c r="D6184" t="s">
        <v>28</v>
      </c>
      <c r="E6184">
        <v>27</v>
      </c>
      <c r="F6184" t="s">
        <v>7403</v>
      </c>
      <c r="G6184" t="s">
        <v>1313</v>
      </c>
      <c r="H6184" t="s">
        <v>84</v>
      </c>
      <c r="I6184" t="s">
        <v>10</v>
      </c>
      <c r="J6184" t="s">
        <v>11</v>
      </c>
      <c r="K6184" t="s">
        <v>12</v>
      </c>
      <c r="L6184" t="s">
        <v>39</v>
      </c>
      <c r="M6184">
        <v>4</v>
      </c>
      <c r="N6184">
        <v>6183</v>
      </c>
      <c r="O6184">
        <v>2980</v>
      </c>
      <c r="P6184">
        <f>COUNTIF(O6184:O26180,Merge3__2[[#This Row],[(2).customer_id]])</f>
        <v>5</v>
      </c>
      <c r="Q6184" s="4">
        <v>43047</v>
      </c>
      <c r="R6184">
        <v>1765.3</v>
      </c>
      <c r="S6184">
        <f>Merge3__2[[#This Row],[  list_price]]/Merge3__2[[#This Row],[PF]]</f>
        <v>353.06</v>
      </c>
      <c r="T6184">
        <f>Merge3__2[[#This Row],[APV]]*Merge3__2[[#This Row],[PF]]*Merge3__2[[#This Row],[tenure]]</f>
        <v>7061.2</v>
      </c>
    </row>
    <row r="6185" spans="1:20" x14ac:dyDescent="0.35">
      <c r="A6185">
        <v>1483</v>
      </c>
      <c r="B6185" t="s">
        <v>7194</v>
      </c>
      <c r="C6185" t="s">
        <v>7195</v>
      </c>
      <c r="D6185" t="s">
        <v>28</v>
      </c>
      <c r="E6185">
        <v>55</v>
      </c>
      <c r="F6185" t="s">
        <v>7196</v>
      </c>
      <c r="G6185" t="s">
        <v>462</v>
      </c>
      <c r="H6185" t="s">
        <v>252</v>
      </c>
      <c r="I6185" t="s">
        <v>10</v>
      </c>
      <c r="J6185" t="s">
        <v>11</v>
      </c>
      <c r="K6185" t="s">
        <v>90</v>
      </c>
      <c r="L6185" t="s">
        <v>13</v>
      </c>
      <c r="M6185">
        <v>14</v>
      </c>
      <c r="N6185">
        <v>6184</v>
      </c>
      <c r="O6185">
        <v>1483</v>
      </c>
      <c r="P6185">
        <f>COUNTIF(O6185:O26181,Merge3__2[[#This Row],[(2).customer_id]])</f>
        <v>5</v>
      </c>
      <c r="Q6185" s="4">
        <v>43070</v>
      </c>
      <c r="R6185">
        <v>1179</v>
      </c>
      <c r="S6185">
        <f>Merge3__2[[#This Row],[  list_price]]/Merge3__2[[#This Row],[PF]]</f>
        <v>235.8</v>
      </c>
      <c r="T6185">
        <f>Merge3__2[[#This Row],[APV]]*Merge3__2[[#This Row],[PF]]*Merge3__2[[#This Row],[tenure]]</f>
        <v>16506</v>
      </c>
    </row>
    <row r="6186" spans="1:20" x14ac:dyDescent="0.35">
      <c r="A6186">
        <v>2894</v>
      </c>
      <c r="B6186" t="s">
        <v>3313</v>
      </c>
      <c r="C6186" t="s">
        <v>54</v>
      </c>
      <c r="D6186" t="s">
        <v>16</v>
      </c>
      <c r="E6186">
        <v>91</v>
      </c>
      <c r="F6186" t="s">
        <v>3314</v>
      </c>
      <c r="G6186" t="s">
        <v>944</v>
      </c>
      <c r="H6186" t="s">
        <v>19</v>
      </c>
      <c r="I6186" t="s">
        <v>10</v>
      </c>
      <c r="J6186" t="s">
        <v>11</v>
      </c>
      <c r="K6186" t="s">
        <v>168</v>
      </c>
      <c r="L6186" t="s">
        <v>13</v>
      </c>
      <c r="M6186">
        <v>22</v>
      </c>
      <c r="N6186">
        <v>6185</v>
      </c>
      <c r="O6186">
        <v>2894</v>
      </c>
      <c r="P6186">
        <f>COUNTIF(O6186:O26182,Merge3__2[[#This Row],[(2).customer_id]])</f>
        <v>6</v>
      </c>
      <c r="Q6186" s="4">
        <v>42768</v>
      </c>
      <c r="R6186">
        <v>1163.8900000000001</v>
      </c>
      <c r="S6186">
        <f>Merge3__2[[#This Row],[  list_price]]/Merge3__2[[#This Row],[PF]]</f>
        <v>193.98166666666668</v>
      </c>
      <c r="T6186">
        <f>Merge3__2[[#This Row],[APV]]*Merge3__2[[#This Row],[PF]]*Merge3__2[[#This Row],[tenure]]</f>
        <v>25605.58</v>
      </c>
    </row>
    <row r="6187" spans="1:20" x14ac:dyDescent="0.35">
      <c r="A6187">
        <v>212</v>
      </c>
      <c r="B6187" t="s">
        <v>8145</v>
      </c>
      <c r="C6187" t="s">
        <v>8146</v>
      </c>
      <c r="D6187" t="s">
        <v>28</v>
      </c>
      <c r="E6187">
        <v>21</v>
      </c>
      <c r="F6187" t="s">
        <v>8147</v>
      </c>
      <c r="G6187" t="s">
        <v>35</v>
      </c>
      <c r="H6187" t="s">
        <v>145</v>
      </c>
      <c r="I6187" t="s">
        <v>37</v>
      </c>
      <c r="J6187" t="s">
        <v>11</v>
      </c>
      <c r="K6187" t="s">
        <v>154</v>
      </c>
      <c r="L6187" t="s">
        <v>39</v>
      </c>
      <c r="M6187">
        <v>1</v>
      </c>
      <c r="N6187">
        <v>6186</v>
      </c>
      <c r="O6187">
        <v>212</v>
      </c>
      <c r="P6187">
        <f>COUNTIF(O6187:O26183,Merge3__2[[#This Row],[(2).customer_id]])</f>
        <v>2</v>
      </c>
      <c r="Q6187" s="4">
        <v>42912</v>
      </c>
      <c r="R6187">
        <v>792.9</v>
      </c>
      <c r="S6187">
        <f>Merge3__2[[#This Row],[  list_price]]/Merge3__2[[#This Row],[PF]]</f>
        <v>396.45</v>
      </c>
      <c r="T6187">
        <f>Merge3__2[[#This Row],[APV]]*Merge3__2[[#This Row],[PF]]*Merge3__2[[#This Row],[tenure]]</f>
        <v>792.9</v>
      </c>
    </row>
    <row r="6188" spans="1:20" x14ac:dyDescent="0.35">
      <c r="A6188">
        <v>2772</v>
      </c>
      <c r="B6188" t="s">
        <v>4436</v>
      </c>
      <c r="C6188" t="s">
        <v>4437</v>
      </c>
      <c r="D6188" t="s">
        <v>16</v>
      </c>
      <c r="E6188">
        <v>15</v>
      </c>
      <c r="F6188" t="s">
        <v>4438</v>
      </c>
      <c r="G6188" t="s">
        <v>83</v>
      </c>
      <c r="H6188" t="s">
        <v>65</v>
      </c>
      <c r="I6188" t="s">
        <v>37</v>
      </c>
      <c r="J6188" t="s">
        <v>11</v>
      </c>
      <c r="K6188" t="s">
        <v>326</v>
      </c>
      <c r="L6188" t="s">
        <v>13</v>
      </c>
      <c r="M6188">
        <v>13</v>
      </c>
      <c r="N6188">
        <v>6187</v>
      </c>
      <c r="O6188">
        <v>2772</v>
      </c>
      <c r="P6188">
        <f>COUNTIF(O6188:O26184,Merge3__2[[#This Row],[(2).customer_id]])</f>
        <v>4</v>
      </c>
      <c r="Q6188" s="4">
        <v>43074</v>
      </c>
      <c r="R6188">
        <v>441.49</v>
      </c>
      <c r="S6188">
        <f>Merge3__2[[#This Row],[  list_price]]/Merge3__2[[#This Row],[PF]]</f>
        <v>110.3725</v>
      </c>
      <c r="T6188">
        <f>Merge3__2[[#This Row],[APV]]*Merge3__2[[#This Row],[PF]]*Merge3__2[[#This Row],[tenure]]</f>
        <v>5739.37</v>
      </c>
    </row>
    <row r="6189" spans="1:20" x14ac:dyDescent="0.35">
      <c r="A6189">
        <v>133</v>
      </c>
      <c r="B6189" t="s">
        <v>824</v>
      </c>
      <c r="C6189" t="s">
        <v>825</v>
      </c>
      <c r="D6189" t="s">
        <v>16</v>
      </c>
      <c r="E6189">
        <v>12</v>
      </c>
      <c r="F6189" t="s">
        <v>826</v>
      </c>
      <c r="G6189" t="s">
        <v>667</v>
      </c>
      <c r="H6189" t="s">
        <v>19</v>
      </c>
      <c r="I6189" t="s">
        <v>10</v>
      </c>
      <c r="J6189" t="s">
        <v>11</v>
      </c>
      <c r="K6189" t="s">
        <v>543</v>
      </c>
      <c r="L6189" t="s">
        <v>13</v>
      </c>
      <c r="M6189">
        <v>16</v>
      </c>
      <c r="N6189">
        <v>6188</v>
      </c>
      <c r="O6189">
        <v>133</v>
      </c>
      <c r="P6189">
        <f>COUNTIF(O6189:O26185,Merge3__2[[#This Row],[(2).customer_id]])</f>
        <v>3</v>
      </c>
      <c r="Q6189" s="4">
        <v>42824</v>
      </c>
      <c r="R6189">
        <v>586.45000000000005</v>
      </c>
      <c r="S6189">
        <f>Merge3__2[[#This Row],[  list_price]]/Merge3__2[[#This Row],[PF]]</f>
        <v>195.48333333333335</v>
      </c>
      <c r="T6189">
        <f>Merge3__2[[#This Row],[APV]]*Merge3__2[[#This Row],[PF]]*Merge3__2[[#This Row],[tenure]]</f>
        <v>9383.2000000000007</v>
      </c>
    </row>
    <row r="6190" spans="1:20" x14ac:dyDescent="0.35">
      <c r="A6190">
        <v>249</v>
      </c>
      <c r="B6190" t="s">
        <v>1404</v>
      </c>
      <c r="C6190" t="s">
        <v>1405</v>
      </c>
      <c r="D6190" t="s">
        <v>16</v>
      </c>
      <c r="E6190">
        <v>65</v>
      </c>
      <c r="F6190" t="s">
        <v>1406</v>
      </c>
      <c r="G6190" t="s">
        <v>560</v>
      </c>
      <c r="H6190" t="s">
        <v>145</v>
      </c>
      <c r="I6190" t="s">
        <v>59</v>
      </c>
      <c r="J6190" t="s">
        <v>11</v>
      </c>
      <c r="K6190" t="s">
        <v>436</v>
      </c>
      <c r="L6190" t="s">
        <v>39</v>
      </c>
      <c r="M6190">
        <v>9</v>
      </c>
      <c r="N6190">
        <v>6189</v>
      </c>
      <c r="O6190">
        <v>249</v>
      </c>
      <c r="P6190">
        <f>COUNTIF(O6190:O26186,Merge3__2[[#This Row],[(2).customer_id]])</f>
        <v>6</v>
      </c>
      <c r="Q6190" s="4">
        <v>42907</v>
      </c>
      <c r="R6190">
        <v>1403.5</v>
      </c>
      <c r="S6190">
        <f>Merge3__2[[#This Row],[  list_price]]/Merge3__2[[#This Row],[PF]]</f>
        <v>233.91666666666666</v>
      </c>
      <c r="T6190">
        <f>Merge3__2[[#This Row],[APV]]*Merge3__2[[#This Row],[PF]]*Merge3__2[[#This Row],[tenure]]</f>
        <v>12631.5</v>
      </c>
    </row>
    <row r="6191" spans="1:20" x14ac:dyDescent="0.35">
      <c r="A6191">
        <v>2919</v>
      </c>
      <c r="B6191" t="s">
        <v>7899</v>
      </c>
      <c r="C6191" t="s">
        <v>54</v>
      </c>
      <c r="D6191" t="s">
        <v>16</v>
      </c>
      <c r="E6191">
        <v>47</v>
      </c>
      <c r="F6191" t="s">
        <v>7900</v>
      </c>
      <c r="G6191" t="s">
        <v>167</v>
      </c>
      <c r="H6191" t="s">
        <v>19</v>
      </c>
      <c r="I6191" t="s">
        <v>59</v>
      </c>
      <c r="J6191" t="s">
        <v>11</v>
      </c>
      <c r="K6191" t="s">
        <v>163</v>
      </c>
      <c r="L6191" t="s">
        <v>13</v>
      </c>
      <c r="M6191">
        <v>8</v>
      </c>
      <c r="N6191">
        <v>6190</v>
      </c>
      <c r="O6191">
        <v>2919</v>
      </c>
      <c r="P6191">
        <f>COUNTIF(O6191:O26187,Merge3__2[[#This Row],[(2).customer_id]])</f>
        <v>5</v>
      </c>
      <c r="Q6191" s="4">
        <v>42954</v>
      </c>
      <c r="R6191">
        <v>71.489999999999995</v>
      </c>
      <c r="S6191">
        <f>Merge3__2[[#This Row],[  list_price]]/Merge3__2[[#This Row],[PF]]</f>
        <v>14.297999999999998</v>
      </c>
      <c r="T6191">
        <f>Merge3__2[[#This Row],[APV]]*Merge3__2[[#This Row],[PF]]*Merge3__2[[#This Row],[tenure]]</f>
        <v>571.91999999999996</v>
      </c>
    </row>
    <row r="6192" spans="1:20" x14ac:dyDescent="0.35">
      <c r="A6192">
        <v>1785</v>
      </c>
      <c r="B6192" t="s">
        <v>2485</v>
      </c>
      <c r="C6192" t="s">
        <v>2486</v>
      </c>
      <c r="D6192" t="s">
        <v>16</v>
      </c>
      <c r="E6192">
        <v>23</v>
      </c>
      <c r="F6192" t="s">
        <v>2487</v>
      </c>
      <c r="G6192" t="s">
        <v>30</v>
      </c>
      <c r="H6192" t="s">
        <v>9</v>
      </c>
      <c r="I6192" t="s">
        <v>10</v>
      </c>
      <c r="J6192" t="s">
        <v>11</v>
      </c>
      <c r="K6192" t="s">
        <v>976</v>
      </c>
      <c r="L6192" t="s">
        <v>39</v>
      </c>
      <c r="M6192">
        <v>19</v>
      </c>
      <c r="N6192">
        <v>6191</v>
      </c>
      <c r="O6192">
        <v>1785</v>
      </c>
      <c r="P6192">
        <f>COUNTIF(O6192:O26188,Merge3__2[[#This Row],[(2).customer_id]])</f>
        <v>5</v>
      </c>
      <c r="Q6192" s="4">
        <v>42898</v>
      </c>
      <c r="R6192">
        <v>175.89</v>
      </c>
      <c r="S6192">
        <f>Merge3__2[[#This Row],[  list_price]]/Merge3__2[[#This Row],[PF]]</f>
        <v>35.177999999999997</v>
      </c>
      <c r="T6192">
        <f>Merge3__2[[#This Row],[APV]]*Merge3__2[[#This Row],[PF]]*Merge3__2[[#This Row],[tenure]]</f>
        <v>3341.91</v>
      </c>
    </row>
    <row r="6193" spans="1:20" x14ac:dyDescent="0.35">
      <c r="A6193">
        <v>154</v>
      </c>
      <c r="B6193" t="s">
        <v>935</v>
      </c>
      <c r="C6193" t="s">
        <v>936</v>
      </c>
      <c r="D6193" t="s">
        <v>28</v>
      </c>
      <c r="E6193">
        <v>90</v>
      </c>
      <c r="F6193" t="s">
        <v>937</v>
      </c>
      <c r="G6193" t="s">
        <v>121</v>
      </c>
      <c r="H6193" t="s">
        <v>49</v>
      </c>
      <c r="I6193" t="s">
        <v>10</v>
      </c>
      <c r="J6193" t="s">
        <v>11</v>
      </c>
      <c r="K6193" t="s">
        <v>54</v>
      </c>
      <c r="L6193" t="s">
        <v>39</v>
      </c>
      <c r="M6193">
        <v>11</v>
      </c>
      <c r="N6193">
        <v>6192</v>
      </c>
      <c r="O6193">
        <v>154</v>
      </c>
      <c r="P6193">
        <f>COUNTIF(O6193:O26189,Merge3__2[[#This Row],[(2).customer_id]])</f>
        <v>4</v>
      </c>
      <c r="Q6193" s="4">
        <v>43076</v>
      </c>
      <c r="R6193">
        <v>958.74</v>
      </c>
      <c r="S6193">
        <f>Merge3__2[[#This Row],[  list_price]]/Merge3__2[[#This Row],[PF]]</f>
        <v>239.685</v>
      </c>
      <c r="T6193">
        <f>Merge3__2[[#This Row],[APV]]*Merge3__2[[#This Row],[PF]]*Merge3__2[[#This Row],[tenure]]</f>
        <v>10546.14</v>
      </c>
    </row>
    <row r="6194" spans="1:20" x14ac:dyDescent="0.35">
      <c r="A6194">
        <v>3408</v>
      </c>
      <c r="B6194" t="s">
        <v>7070</v>
      </c>
      <c r="C6194" t="s">
        <v>2880</v>
      </c>
      <c r="D6194" t="s">
        <v>28</v>
      </c>
      <c r="E6194">
        <v>10</v>
      </c>
      <c r="F6194" t="s">
        <v>7071</v>
      </c>
      <c r="G6194" t="s">
        <v>1265</v>
      </c>
      <c r="H6194" t="s">
        <v>84</v>
      </c>
      <c r="I6194" t="s">
        <v>10</v>
      </c>
      <c r="J6194" t="s">
        <v>11</v>
      </c>
      <c r="K6194" t="s">
        <v>201</v>
      </c>
      <c r="L6194" t="s">
        <v>39</v>
      </c>
      <c r="M6194">
        <v>18</v>
      </c>
      <c r="N6194">
        <v>6193</v>
      </c>
      <c r="O6194">
        <v>3408</v>
      </c>
      <c r="P6194">
        <f>COUNTIF(O6194:O26190,Merge3__2[[#This Row],[(2).customer_id]])</f>
        <v>3</v>
      </c>
      <c r="Q6194" s="4">
        <v>42860</v>
      </c>
      <c r="R6194">
        <v>495.72</v>
      </c>
      <c r="S6194">
        <f>Merge3__2[[#This Row],[  list_price]]/Merge3__2[[#This Row],[PF]]</f>
        <v>165.24</v>
      </c>
      <c r="T6194">
        <f>Merge3__2[[#This Row],[APV]]*Merge3__2[[#This Row],[PF]]*Merge3__2[[#This Row],[tenure]]</f>
        <v>8922.9600000000009</v>
      </c>
    </row>
    <row r="6195" spans="1:20" x14ac:dyDescent="0.35">
      <c r="A6195">
        <v>664</v>
      </c>
      <c r="B6195" t="s">
        <v>3077</v>
      </c>
      <c r="C6195" t="s">
        <v>3078</v>
      </c>
      <c r="D6195" t="s">
        <v>16</v>
      </c>
      <c r="E6195">
        <v>38</v>
      </c>
      <c r="F6195" t="s">
        <v>3079</v>
      </c>
      <c r="G6195" t="s">
        <v>218</v>
      </c>
      <c r="H6195" t="s">
        <v>9</v>
      </c>
      <c r="I6195" t="s">
        <v>59</v>
      </c>
      <c r="J6195" t="s">
        <v>11</v>
      </c>
      <c r="K6195" t="s">
        <v>168</v>
      </c>
      <c r="L6195" t="s">
        <v>39</v>
      </c>
      <c r="M6195">
        <v>4</v>
      </c>
      <c r="N6195">
        <v>6194</v>
      </c>
      <c r="O6195">
        <v>664</v>
      </c>
      <c r="P6195">
        <f>COUNTIF(O6195:O26191,Merge3__2[[#This Row],[(2).customer_id]])</f>
        <v>3</v>
      </c>
      <c r="Q6195" s="4">
        <v>42935</v>
      </c>
      <c r="R6195">
        <v>1386.84</v>
      </c>
      <c r="S6195">
        <f>Merge3__2[[#This Row],[  list_price]]/Merge3__2[[#This Row],[PF]]</f>
        <v>462.28</v>
      </c>
      <c r="T6195">
        <f>Merge3__2[[#This Row],[APV]]*Merge3__2[[#This Row],[PF]]*Merge3__2[[#This Row],[tenure]]</f>
        <v>5547.36</v>
      </c>
    </row>
    <row r="6196" spans="1:20" x14ac:dyDescent="0.35">
      <c r="A6196">
        <v>1506</v>
      </c>
      <c r="B6196" t="s">
        <v>535</v>
      </c>
      <c r="C6196" t="s">
        <v>536</v>
      </c>
      <c r="D6196" t="s">
        <v>16</v>
      </c>
      <c r="E6196">
        <v>21</v>
      </c>
      <c r="F6196" t="s">
        <v>537</v>
      </c>
      <c r="G6196" t="s">
        <v>54</v>
      </c>
      <c r="H6196" t="s">
        <v>65</v>
      </c>
      <c r="I6196" t="s">
        <v>10</v>
      </c>
      <c r="J6196" t="s">
        <v>11</v>
      </c>
      <c r="K6196" t="s">
        <v>538</v>
      </c>
      <c r="L6196" t="s">
        <v>39</v>
      </c>
      <c r="M6196">
        <v>17</v>
      </c>
      <c r="N6196">
        <v>6195</v>
      </c>
      <c r="O6196">
        <v>1506</v>
      </c>
      <c r="P6196">
        <f>COUNTIF(O6196:O26192,Merge3__2[[#This Row],[(2).customer_id]])</f>
        <v>5</v>
      </c>
      <c r="Q6196" s="4">
        <v>42815</v>
      </c>
      <c r="R6196">
        <v>1977.36</v>
      </c>
      <c r="S6196">
        <f>Merge3__2[[#This Row],[  list_price]]/Merge3__2[[#This Row],[PF]]</f>
        <v>395.47199999999998</v>
      </c>
      <c r="T6196">
        <f>Merge3__2[[#This Row],[APV]]*Merge3__2[[#This Row],[PF]]*Merge3__2[[#This Row],[tenure]]</f>
        <v>33615.119999999995</v>
      </c>
    </row>
    <row r="6197" spans="1:20" x14ac:dyDescent="0.35">
      <c r="A6197">
        <v>2890</v>
      </c>
      <c r="B6197" t="s">
        <v>1386</v>
      </c>
      <c r="C6197" t="s">
        <v>1387</v>
      </c>
      <c r="D6197" t="s">
        <v>16</v>
      </c>
      <c r="E6197">
        <v>64</v>
      </c>
      <c r="F6197" t="s">
        <v>1388</v>
      </c>
      <c r="G6197" t="s">
        <v>613</v>
      </c>
      <c r="H6197" t="s">
        <v>49</v>
      </c>
      <c r="I6197" t="s">
        <v>37</v>
      </c>
      <c r="J6197" t="s">
        <v>11</v>
      </c>
      <c r="K6197" t="s">
        <v>132</v>
      </c>
      <c r="L6197" t="s">
        <v>13</v>
      </c>
      <c r="M6197">
        <v>20</v>
      </c>
      <c r="N6197">
        <v>6196</v>
      </c>
      <c r="O6197">
        <v>2890</v>
      </c>
      <c r="P6197">
        <f>COUNTIF(O6197:O26193,Merge3__2[[#This Row],[(2).customer_id]])</f>
        <v>6</v>
      </c>
      <c r="Q6197" s="4">
        <v>42934</v>
      </c>
      <c r="R6197">
        <v>752.64</v>
      </c>
      <c r="S6197">
        <f>Merge3__2[[#This Row],[  list_price]]/Merge3__2[[#This Row],[PF]]</f>
        <v>125.44</v>
      </c>
      <c r="T6197">
        <f>Merge3__2[[#This Row],[APV]]*Merge3__2[[#This Row],[PF]]*Merge3__2[[#This Row],[tenure]]</f>
        <v>15052.8</v>
      </c>
    </row>
    <row r="6198" spans="1:20" x14ac:dyDescent="0.35">
      <c r="A6198">
        <v>1581</v>
      </c>
      <c r="B6198" t="s">
        <v>5291</v>
      </c>
      <c r="C6198" t="s">
        <v>5292</v>
      </c>
      <c r="D6198" t="s">
        <v>28</v>
      </c>
      <c r="E6198">
        <v>26</v>
      </c>
      <c r="F6198" t="s">
        <v>5293</v>
      </c>
      <c r="G6198" t="s">
        <v>1837</v>
      </c>
      <c r="H6198" t="s">
        <v>89</v>
      </c>
      <c r="I6198" t="s">
        <v>10</v>
      </c>
      <c r="J6198" t="s">
        <v>11</v>
      </c>
      <c r="K6198" t="s">
        <v>181</v>
      </c>
      <c r="L6198" t="s">
        <v>39</v>
      </c>
      <c r="M6198">
        <v>13</v>
      </c>
      <c r="N6198">
        <v>6197</v>
      </c>
      <c r="O6198">
        <v>1581</v>
      </c>
      <c r="P6198">
        <f>COUNTIF(O6198:O26194,Merge3__2[[#This Row],[(2).customer_id]])</f>
        <v>5</v>
      </c>
      <c r="Q6198" s="4">
        <v>43030</v>
      </c>
      <c r="R6198">
        <v>575.27</v>
      </c>
      <c r="S6198">
        <f>Merge3__2[[#This Row],[  list_price]]/Merge3__2[[#This Row],[PF]]</f>
        <v>115.054</v>
      </c>
      <c r="T6198">
        <f>Merge3__2[[#This Row],[APV]]*Merge3__2[[#This Row],[PF]]*Merge3__2[[#This Row],[tenure]]</f>
        <v>7478.51</v>
      </c>
    </row>
    <row r="6199" spans="1:20" x14ac:dyDescent="0.35">
      <c r="A6199">
        <v>1700</v>
      </c>
      <c r="B6199" t="s">
        <v>5100</v>
      </c>
      <c r="C6199" t="s">
        <v>5101</v>
      </c>
      <c r="D6199" t="s">
        <v>28</v>
      </c>
      <c r="E6199">
        <v>28</v>
      </c>
      <c r="F6199" t="s">
        <v>5102</v>
      </c>
      <c r="G6199" t="s">
        <v>1066</v>
      </c>
      <c r="H6199" t="s">
        <v>84</v>
      </c>
      <c r="I6199" t="s">
        <v>59</v>
      </c>
      <c r="J6199" t="s">
        <v>11</v>
      </c>
      <c r="K6199" t="s">
        <v>976</v>
      </c>
      <c r="L6199" t="s">
        <v>13</v>
      </c>
      <c r="M6199">
        <v>14</v>
      </c>
      <c r="N6199">
        <v>6198</v>
      </c>
      <c r="O6199">
        <v>1700</v>
      </c>
      <c r="P6199">
        <f>COUNTIF(O6199:O26195,Merge3__2[[#This Row],[(2).customer_id]])</f>
        <v>5</v>
      </c>
      <c r="Q6199" s="4">
        <v>42896</v>
      </c>
      <c r="R6199">
        <v>1280.28</v>
      </c>
      <c r="S6199">
        <f>Merge3__2[[#This Row],[  list_price]]/Merge3__2[[#This Row],[PF]]</f>
        <v>256.05599999999998</v>
      </c>
      <c r="T6199">
        <f>Merge3__2[[#This Row],[APV]]*Merge3__2[[#This Row],[PF]]*Merge3__2[[#This Row],[tenure]]</f>
        <v>17923.919999999998</v>
      </c>
    </row>
    <row r="6200" spans="1:20" x14ac:dyDescent="0.35">
      <c r="A6200">
        <v>2353</v>
      </c>
      <c r="B6200" t="s">
        <v>675</v>
      </c>
      <c r="C6200" t="s">
        <v>676</v>
      </c>
      <c r="D6200" t="s">
        <v>16</v>
      </c>
      <c r="E6200">
        <v>93</v>
      </c>
      <c r="F6200" t="s">
        <v>677</v>
      </c>
      <c r="G6200" t="s">
        <v>678</v>
      </c>
      <c r="H6200" t="s">
        <v>9</v>
      </c>
      <c r="I6200" t="s">
        <v>37</v>
      </c>
      <c r="J6200" t="s">
        <v>11</v>
      </c>
      <c r="K6200" t="s">
        <v>485</v>
      </c>
      <c r="L6200" t="s">
        <v>13</v>
      </c>
      <c r="M6200">
        <v>12</v>
      </c>
      <c r="N6200">
        <v>6199</v>
      </c>
      <c r="O6200">
        <v>2353</v>
      </c>
      <c r="P6200">
        <f>COUNTIF(O6200:O26196,Merge3__2[[#This Row],[(2).customer_id]])</f>
        <v>6</v>
      </c>
      <c r="Q6200" s="4">
        <v>42754</v>
      </c>
      <c r="R6200">
        <v>569.55999999999995</v>
      </c>
      <c r="S6200">
        <f>Merge3__2[[#This Row],[  list_price]]/Merge3__2[[#This Row],[PF]]</f>
        <v>94.926666666666662</v>
      </c>
      <c r="T6200">
        <f>Merge3__2[[#This Row],[APV]]*Merge3__2[[#This Row],[PF]]*Merge3__2[[#This Row],[tenure]]</f>
        <v>6834.7199999999993</v>
      </c>
    </row>
    <row r="6201" spans="1:20" x14ac:dyDescent="0.35">
      <c r="A6201">
        <v>3477</v>
      </c>
      <c r="B6201" t="s">
        <v>2823</v>
      </c>
      <c r="C6201" t="s">
        <v>2164</v>
      </c>
      <c r="D6201" t="s">
        <v>28</v>
      </c>
      <c r="E6201">
        <v>90</v>
      </c>
      <c r="F6201" t="s">
        <v>2824</v>
      </c>
      <c r="G6201" t="s">
        <v>848</v>
      </c>
      <c r="H6201" t="s">
        <v>19</v>
      </c>
      <c r="I6201" t="s">
        <v>37</v>
      </c>
      <c r="J6201" t="s">
        <v>11</v>
      </c>
      <c r="K6201" t="s">
        <v>168</v>
      </c>
      <c r="L6201" t="s">
        <v>13</v>
      </c>
      <c r="M6201">
        <v>7</v>
      </c>
      <c r="N6201">
        <v>6200</v>
      </c>
      <c r="O6201">
        <v>3477</v>
      </c>
      <c r="P6201">
        <f>COUNTIF(O6201:O26197,Merge3__2[[#This Row],[(2).customer_id]])</f>
        <v>5</v>
      </c>
      <c r="Q6201" s="4">
        <v>43033</v>
      </c>
      <c r="R6201">
        <v>792.9</v>
      </c>
      <c r="S6201">
        <f>Merge3__2[[#This Row],[  list_price]]/Merge3__2[[#This Row],[PF]]</f>
        <v>158.57999999999998</v>
      </c>
      <c r="T6201">
        <f>Merge3__2[[#This Row],[APV]]*Merge3__2[[#This Row],[PF]]*Merge3__2[[#This Row],[tenure]]</f>
        <v>5550.2999999999993</v>
      </c>
    </row>
    <row r="6202" spans="1:20" x14ac:dyDescent="0.35">
      <c r="A6202">
        <v>386</v>
      </c>
      <c r="B6202" t="s">
        <v>2015</v>
      </c>
      <c r="C6202" t="s">
        <v>2016</v>
      </c>
      <c r="D6202" t="s">
        <v>28</v>
      </c>
      <c r="E6202">
        <v>63</v>
      </c>
      <c r="F6202" t="s">
        <v>2017</v>
      </c>
      <c r="G6202" t="s">
        <v>462</v>
      </c>
      <c r="H6202" t="s">
        <v>89</v>
      </c>
      <c r="I6202" t="s">
        <v>10</v>
      </c>
      <c r="J6202" t="s">
        <v>11</v>
      </c>
      <c r="K6202" t="s">
        <v>66</v>
      </c>
      <c r="L6202" t="s">
        <v>39</v>
      </c>
      <c r="M6202">
        <v>5</v>
      </c>
      <c r="N6202">
        <v>6201</v>
      </c>
      <c r="O6202">
        <v>386</v>
      </c>
      <c r="P6202">
        <f>COUNTIF(O6202:O26198,Merge3__2[[#This Row],[(2).customer_id]])</f>
        <v>4</v>
      </c>
      <c r="Q6202" s="4">
        <v>42964</v>
      </c>
      <c r="R6202">
        <v>495.72</v>
      </c>
      <c r="S6202">
        <f>Merge3__2[[#This Row],[  list_price]]/Merge3__2[[#This Row],[PF]]</f>
        <v>123.93</v>
      </c>
      <c r="T6202">
        <f>Merge3__2[[#This Row],[APV]]*Merge3__2[[#This Row],[PF]]*Merge3__2[[#This Row],[tenure]]</f>
        <v>2478.6000000000004</v>
      </c>
    </row>
    <row r="6203" spans="1:20" x14ac:dyDescent="0.35">
      <c r="A6203">
        <v>66</v>
      </c>
      <c r="B6203" t="s">
        <v>8148</v>
      </c>
      <c r="C6203" t="s">
        <v>8149</v>
      </c>
      <c r="D6203" t="s">
        <v>16</v>
      </c>
      <c r="E6203">
        <v>46</v>
      </c>
      <c r="F6203" t="s">
        <v>8150</v>
      </c>
      <c r="G6203" t="s">
        <v>376</v>
      </c>
      <c r="H6203" t="s">
        <v>89</v>
      </c>
      <c r="I6203" t="s">
        <v>59</v>
      </c>
      <c r="J6203" t="s">
        <v>11</v>
      </c>
      <c r="K6203" t="s">
        <v>127</v>
      </c>
      <c r="L6203" t="s">
        <v>39</v>
      </c>
      <c r="M6203">
        <v>1</v>
      </c>
      <c r="N6203">
        <v>6202</v>
      </c>
      <c r="O6203">
        <v>66</v>
      </c>
      <c r="P6203">
        <f>COUNTIF(O6203:O26199,Merge3__2[[#This Row],[(2).customer_id]])</f>
        <v>5</v>
      </c>
      <c r="Q6203" s="4">
        <v>42783</v>
      </c>
      <c r="R6203">
        <v>1057.51</v>
      </c>
      <c r="S6203">
        <f>Merge3__2[[#This Row],[  list_price]]/Merge3__2[[#This Row],[PF]]</f>
        <v>211.50200000000001</v>
      </c>
      <c r="T6203">
        <f>Merge3__2[[#This Row],[APV]]*Merge3__2[[#This Row],[PF]]*Merge3__2[[#This Row],[tenure]]</f>
        <v>1057.51</v>
      </c>
    </row>
    <row r="6204" spans="1:20" x14ac:dyDescent="0.35">
      <c r="A6204">
        <v>1422</v>
      </c>
      <c r="B6204" t="s">
        <v>2336</v>
      </c>
      <c r="C6204" t="s">
        <v>2337</v>
      </c>
      <c r="D6204" t="s">
        <v>16</v>
      </c>
      <c r="E6204">
        <v>31</v>
      </c>
      <c r="F6204" t="s">
        <v>2338</v>
      </c>
      <c r="G6204" t="s">
        <v>363</v>
      </c>
      <c r="H6204" t="s">
        <v>84</v>
      </c>
      <c r="I6204" t="s">
        <v>37</v>
      </c>
      <c r="J6204" t="s">
        <v>11</v>
      </c>
      <c r="K6204" t="s">
        <v>201</v>
      </c>
      <c r="L6204" t="s">
        <v>13</v>
      </c>
      <c r="M6204">
        <v>16</v>
      </c>
      <c r="N6204">
        <v>6203</v>
      </c>
      <c r="O6204">
        <v>1422</v>
      </c>
      <c r="P6204">
        <f>COUNTIF(O6204:O26200,Merge3__2[[#This Row],[(2).customer_id]])</f>
        <v>5</v>
      </c>
      <c r="Q6204" s="4">
        <v>42777</v>
      </c>
      <c r="R6204">
        <v>1311.44</v>
      </c>
      <c r="S6204">
        <f>Merge3__2[[#This Row],[  list_price]]/Merge3__2[[#This Row],[PF]]</f>
        <v>262.28800000000001</v>
      </c>
      <c r="T6204">
        <f>Merge3__2[[#This Row],[APV]]*Merge3__2[[#This Row],[PF]]*Merge3__2[[#This Row],[tenure]]</f>
        <v>20983.040000000001</v>
      </c>
    </row>
    <row r="6205" spans="1:20" x14ac:dyDescent="0.35">
      <c r="A6205">
        <v>253</v>
      </c>
      <c r="B6205" t="s">
        <v>1381</v>
      </c>
      <c r="C6205" t="s">
        <v>7222</v>
      </c>
      <c r="D6205" t="s">
        <v>28</v>
      </c>
      <c r="E6205">
        <v>82</v>
      </c>
      <c r="F6205" t="s">
        <v>7223</v>
      </c>
      <c r="G6205" t="s">
        <v>73</v>
      </c>
      <c r="H6205" t="s">
        <v>9</v>
      </c>
      <c r="I6205" t="s">
        <v>10</v>
      </c>
      <c r="J6205" t="s">
        <v>11</v>
      </c>
      <c r="K6205" t="s">
        <v>283</v>
      </c>
      <c r="L6205" t="s">
        <v>13</v>
      </c>
      <c r="M6205">
        <v>1</v>
      </c>
      <c r="N6205">
        <v>6204</v>
      </c>
      <c r="O6205">
        <v>253</v>
      </c>
      <c r="P6205">
        <f>COUNTIF(O6205:O26201,Merge3__2[[#This Row],[(2).customer_id]])</f>
        <v>4</v>
      </c>
      <c r="Q6205" s="4">
        <v>42914</v>
      </c>
      <c r="R6205">
        <v>1065.03</v>
      </c>
      <c r="S6205">
        <f>Merge3__2[[#This Row],[  list_price]]/Merge3__2[[#This Row],[PF]]</f>
        <v>266.25749999999999</v>
      </c>
      <c r="T6205">
        <f>Merge3__2[[#This Row],[APV]]*Merge3__2[[#This Row],[PF]]*Merge3__2[[#This Row],[tenure]]</f>
        <v>1065.03</v>
      </c>
    </row>
    <row r="6206" spans="1:20" x14ac:dyDescent="0.35">
      <c r="A6206">
        <v>312</v>
      </c>
      <c r="B6206" t="s">
        <v>4843</v>
      </c>
      <c r="C6206" t="s">
        <v>8046</v>
      </c>
      <c r="D6206" t="s">
        <v>16</v>
      </c>
      <c r="E6206">
        <v>44</v>
      </c>
      <c r="F6206" t="s">
        <v>8047</v>
      </c>
      <c r="G6206" t="s">
        <v>35</v>
      </c>
      <c r="H6206" t="s">
        <v>19</v>
      </c>
      <c r="I6206" t="s">
        <v>37</v>
      </c>
      <c r="J6206" t="s">
        <v>11</v>
      </c>
      <c r="K6206" t="s">
        <v>260</v>
      </c>
      <c r="L6206" t="s">
        <v>13</v>
      </c>
      <c r="M6206">
        <v>6</v>
      </c>
      <c r="N6206">
        <v>6205</v>
      </c>
      <c r="O6206">
        <v>312</v>
      </c>
      <c r="P6206">
        <f>COUNTIF(O6206:O26202,Merge3__2[[#This Row],[(2).customer_id]])</f>
        <v>5</v>
      </c>
      <c r="Q6206" s="4">
        <v>43085</v>
      </c>
      <c r="R6206">
        <v>1415.01</v>
      </c>
      <c r="S6206">
        <f>Merge3__2[[#This Row],[  list_price]]/Merge3__2[[#This Row],[PF]]</f>
        <v>283.00200000000001</v>
      </c>
      <c r="T6206">
        <f>Merge3__2[[#This Row],[APV]]*Merge3__2[[#This Row],[PF]]*Merge3__2[[#This Row],[tenure]]</f>
        <v>8490.06</v>
      </c>
    </row>
    <row r="6207" spans="1:20" x14ac:dyDescent="0.35">
      <c r="A6207">
        <v>2717</v>
      </c>
      <c r="B6207" t="s">
        <v>113</v>
      </c>
      <c r="C6207" t="s">
        <v>114</v>
      </c>
      <c r="D6207" t="s">
        <v>16</v>
      </c>
      <c r="E6207">
        <v>31</v>
      </c>
      <c r="F6207" t="s">
        <v>115</v>
      </c>
      <c r="G6207" t="s">
        <v>116</v>
      </c>
      <c r="H6207" t="s">
        <v>9</v>
      </c>
      <c r="I6207" t="s">
        <v>10</v>
      </c>
      <c r="J6207" t="s">
        <v>11</v>
      </c>
      <c r="K6207" t="s">
        <v>117</v>
      </c>
      <c r="L6207" t="s">
        <v>39</v>
      </c>
      <c r="M6207">
        <v>13</v>
      </c>
      <c r="N6207">
        <v>6206</v>
      </c>
      <c r="O6207">
        <v>2717</v>
      </c>
      <c r="P6207">
        <f>COUNTIF(O6207:O26203,Merge3__2[[#This Row],[(2).customer_id]])</f>
        <v>6</v>
      </c>
      <c r="Q6207" s="4">
        <v>42899</v>
      </c>
      <c r="R6207">
        <v>290.62</v>
      </c>
      <c r="S6207">
        <f>Merge3__2[[#This Row],[  list_price]]/Merge3__2[[#This Row],[PF]]</f>
        <v>48.436666666666667</v>
      </c>
      <c r="T6207">
        <f>Merge3__2[[#This Row],[APV]]*Merge3__2[[#This Row],[PF]]*Merge3__2[[#This Row],[tenure]]</f>
        <v>3778.06</v>
      </c>
    </row>
    <row r="6208" spans="1:20" x14ac:dyDescent="0.35">
      <c r="A6208">
        <v>2015</v>
      </c>
      <c r="B6208" t="s">
        <v>2742</v>
      </c>
      <c r="C6208" t="s">
        <v>5934</v>
      </c>
      <c r="D6208" t="s">
        <v>28</v>
      </c>
      <c r="E6208">
        <v>6</v>
      </c>
      <c r="F6208" t="s">
        <v>5935</v>
      </c>
      <c r="G6208" t="s">
        <v>678</v>
      </c>
      <c r="H6208" t="s">
        <v>9</v>
      </c>
      <c r="I6208" t="s">
        <v>37</v>
      </c>
      <c r="J6208" t="s">
        <v>11</v>
      </c>
      <c r="K6208" t="s">
        <v>412</v>
      </c>
      <c r="L6208" t="s">
        <v>39</v>
      </c>
      <c r="M6208">
        <v>7</v>
      </c>
      <c r="N6208">
        <v>6207</v>
      </c>
      <c r="O6208">
        <v>2015</v>
      </c>
      <c r="P6208">
        <f>COUNTIF(O6208:O26204,Merge3__2[[#This Row],[(2).customer_id]])</f>
        <v>5</v>
      </c>
      <c r="Q6208" s="4">
        <v>43008</v>
      </c>
      <c r="R6208">
        <v>1415.01</v>
      </c>
      <c r="S6208">
        <f>Merge3__2[[#This Row],[  list_price]]/Merge3__2[[#This Row],[PF]]</f>
        <v>283.00200000000001</v>
      </c>
      <c r="T6208">
        <f>Merge3__2[[#This Row],[APV]]*Merge3__2[[#This Row],[PF]]*Merge3__2[[#This Row],[tenure]]</f>
        <v>9905.07</v>
      </c>
    </row>
    <row r="6209" spans="1:20" x14ac:dyDescent="0.35">
      <c r="A6209">
        <v>2958</v>
      </c>
      <c r="B6209" t="s">
        <v>8151</v>
      </c>
      <c r="C6209" t="s">
        <v>8152</v>
      </c>
      <c r="D6209" t="s">
        <v>16</v>
      </c>
      <c r="E6209">
        <v>10</v>
      </c>
      <c r="F6209" t="s">
        <v>8153</v>
      </c>
      <c r="G6209" t="s">
        <v>1796</v>
      </c>
      <c r="H6209" t="s">
        <v>84</v>
      </c>
      <c r="I6209" t="s">
        <v>37</v>
      </c>
      <c r="J6209" t="s">
        <v>11</v>
      </c>
      <c r="K6209" t="s">
        <v>44</v>
      </c>
      <c r="L6209" t="s">
        <v>13</v>
      </c>
      <c r="M6209">
        <v>14</v>
      </c>
      <c r="N6209">
        <v>6208</v>
      </c>
      <c r="O6209">
        <v>2958</v>
      </c>
      <c r="P6209">
        <f>COUNTIF(O6209:O26205,Merge3__2[[#This Row],[(2).customer_id]])</f>
        <v>7</v>
      </c>
      <c r="Q6209" s="4">
        <v>42844</v>
      </c>
      <c r="R6209">
        <v>1227.3399999999999</v>
      </c>
      <c r="S6209">
        <f>Merge3__2[[#This Row],[  list_price]]/Merge3__2[[#This Row],[PF]]</f>
        <v>175.3342857142857</v>
      </c>
      <c r="T6209">
        <f>Merge3__2[[#This Row],[APV]]*Merge3__2[[#This Row],[PF]]*Merge3__2[[#This Row],[tenure]]</f>
        <v>17182.759999999998</v>
      </c>
    </row>
    <row r="6210" spans="1:20" x14ac:dyDescent="0.35">
      <c r="A6210">
        <v>1494</v>
      </c>
      <c r="B6210" t="s">
        <v>2569</v>
      </c>
      <c r="C6210" t="s">
        <v>2570</v>
      </c>
      <c r="D6210" t="s">
        <v>16</v>
      </c>
      <c r="E6210">
        <v>46</v>
      </c>
      <c r="F6210" t="s">
        <v>2571</v>
      </c>
      <c r="G6210" t="s">
        <v>1031</v>
      </c>
      <c r="H6210" t="s">
        <v>49</v>
      </c>
      <c r="I6210" t="s">
        <v>10</v>
      </c>
      <c r="J6210" t="s">
        <v>11</v>
      </c>
      <c r="K6210" t="s">
        <v>260</v>
      </c>
      <c r="L6210" t="s">
        <v>13</v>
      </c>
      <c r="M6210">
        <v>7</v>
      </c>
      <c r="N6210">
        <v>6209</v>
      </c>
      <c r="O6210">
        <v>1494</v>
      </c>
      <c r="P6210">
        <f>COUNTIF(O6210:O26206,Merge3__2[[#This Row],[(2).customer_id]])</f>
        <v>6</v>
      </c>
      <c r="Q6210" s="4">
        <v>43081</v>
      </c>
      <c r="R6210">
        <v>363.01</v>
      </c>
      <c r="S6210">
        <f>Merge3__2[[#This Row],[  list_price]]/Merge3__2[[#This Row],[PF]]</f>
        <v>60.501666666666665</v>
      </c>
      <c r="T6210">
        <f>Merge3__2[[#This Row],[APV]]*Merge3__2[[#This Row],[PF]]*Merge3__2[[#This Row],[tenure]]</f>
        <v>2541.0699999999997</v>
      </c>
    </row>
    <row r="6211" spans="1:20" x14ac:dyDescent="0.35">
      <c r="A6211">
        <v>1390</v>
      </c>
      <c r="B6211" t="s">
        <v>605</v>
      </c>
      <c r="C6211" t="s">
        <v>606</v>
      </c>
      <c r="D6211" t="s">
        <v>28</v>
      </c>
      <c r="E6211">
        <v>74</v>
      </c>
      <c r="F6211" t="s">
        <v>607</v>
      </c>
      <c r="G6211" t="s">
        <v>608</v>
      </c>
      <c r="H6211" t="s">
        <v>36</v>
      </c>
      <c r="I6211" t="s">
        <v>59</v>
      </c>
      <c r="J6211" t="s">
        <v>11</v>
      </c>
      <c r="K6211" t="s">
        <v>609</v>
      </c>
      <c r="L6211" t="s">
        <v>13</v>
      </c>
      <c r="M6211">
        <v>1</v>
      </c>
      <c r="N6211">
        <v>6210</v>
      </c>
      <c r="O6211">
        <v>1390</v>
      </c>
      <c r="P6211">
        <f>COUNTIF(O6211:O26207,Merge3__2[[#This Row],[(2).customer_id]])</f>
        <v>5</v>
      </c>
      <c r="Q6211" s="4">
        <v>43072</v>
      </c>
      <c r="R6211">
        <v>227.88</v>
      </c>
      <c r="S6211">
        <f>Merge3__2[[#This Row],[  list_price]]/Merge3__2[[#This Row],[PF]]</f>
        <v>45.576000000000001</v>
      </c>
      <c r="T6211">
        <f>Merge3__2[[#This Row],[APV]]*Merge3__2[[#This Row],[PF]]*Merge3__2[[#This Row],[tenure]]</f>
        <v>227.88</v>
      </c>
    </row>
    <row r="6212" spans="1:20" x14ac:dyDescent="0.35">
      <c r="A6212">
        <v>3170</v>
      </c>
      <c r="B6212" t="s">
        <v>5926</v>
      </c>
      <c r="C6212" t="s">
        <v>5927</v>
      </c>
      <c r="D6212" t="s">
        <v>28</v>
      </c>
      <c r="E6212">
        <v>67</v>
      </c>
      <c r="F6212" t="s">
        <v>4373</v>
      </c>
      <c r="G6212" t="s">
        <v>984</v>
      </c>
      <c r="H6212" t="s">
        <v>99</v>
      </c>
      <c r="I6212" t="s">
        <v>10</v>
      </c>
      <c r="J6212" t="s">
        <v>11</v>
      </c>
      <c r="K6212" t="s">
        <v>485</v>
      </c>
      <c r="L6212" t="s">
        <v>39</v>
      </c>
      <c r="M6212">
        <v>11</v>
      </c>
      <c r="N6212">
        <v>6211</v>
      </c>
      <c r="O6212">
        <v>3170</v>
      </c>
      <c r="P6212">
        <f>COUNTIF(O6212:O26208,Merge3__2[[#This Row],[(2).customer_id]])</f>
        <v>3</v>
      </c>
      <c r="Q6212" s="4">
        <v>43015</v>
      </c>
      <c r="R6212">
        <v>742.54</v>
      </c>
      <c r="S6212">
        <f>Merge3__2[[#This Row],[  list_price]]/Merge3__2[[#This Row],[PF]]</f>
        <v>247.51333333333332</v>
      </c>
      <c r="T6212">
        <f>Merge3__2[[#This Row],[APV]]*Merge3__2[[#This Row],[PF]]*Merge3__2[[#This Row],[tenure]]</f>
        <v>8167.94</v>
      </c>
    </row>
    <row r="6213" spans="1:20" x14ac:dyDescent="0.35">
      <c r="A6213">
        <v>1884</v>
      </c>
      <c r="B6213" t="s">
        <v>5333</v>
      </c>
      <c r="C6213" t="s">
        <v>5334</v>
      </c>
      <c r="D6213" t="s">
        <v>28</v>
      </c>
      <c r="E6213">
        <v>19</v>
      </c>
      <c r="F6213" t="s">
        <v>5335</v>
      </c>
      <c r="G6213" t="s">
        <v>54</v>
      </c>
      <c r="H6213" t="s">
        <v>84</v>
      </c>
      <c r="I6213" t="s">
        <v>10</v>
      </c>
      <c r="J6213" t="s">
        <v>11</v>
      </c>
      <c r="K6213" t="s">
        <v>436</v>
      </c>
      <c r="L6213" t="s">
        <v>13</v>
      </c>
      <c r="M6213">
        <v>17</v>
      </c>
      <c r="N6213">
        <v>6212</v>
      </c>
      <c r="O6213">
        <v>1884</v>
      </c>
      <c r="P6213">
        <f>COUNTIF(O6213:O26209,Merge3__2[[#This Row],[(2).customer_id]])</f>
        <v>4</v>
      </c>
      <c r="Q6213" s="4">
        <v>42952</v>
      </c>
      <c r="R6213">
        <v>1635.3</v>
      </c>
      <c r="S6213">
        <f>Merge3__2[[#This Row],[  list_price]]/Merge3__2[[#This Row],[PF]]</f>
        <v>408.82499999999999</v>
      </c>
      <c r="T6213">
        <f>Merge3__2[[#This Row],[APV]]*Merge3__2[[#This Row],[PF]]*Merge3__2[[#This Row],[tenure]]</f>
        <v>27800.1</v>
      </c>
    </row>
    <row r="6214" spans="1:20" x14ac:dyDescent="0.35">
      <c r="A6214">
        <v>3320</v>
      </c>
      <c r="B6214" t="s">
        <v>717</v>
      </c>
      <c r="C6214" t="s">
        <v>718</v>
      </c>
      <c r="D6214" t="s">
        <v>28</v>
      </c>
      <c r="E6214">
        <v>16</v>
      </c>
      <c r="F6214" t="s">
        <v>719</v>
      </c>
      <c r="G6214" t="s">
        <v>363</v>
      </c>
      <c r="H6214" t="s">
        <v>84</v>
      </c>
      <c r="I6214" t="s">
        <v>59</v>
      </c>
      <c r="J6214" t="s">
        <v>11</v>
      </c>
      <c r="K6214" t="s">
        <v>594</v>
      </c>
      <c r="L6214" t="s">
        <v>39</v>
      </c>
      <c r="M6214">
        <v>6</v>
      </c>
      <c r="N6214">
        <v>6213</v>
      </c>
      <c r="O6214">
        <v>3320</v>
      </c>
      <c r="P6214">
        <f>COUNTIF(O6214:O26210,Merge3__2[[#This Row],[(2).customer_id]])</f>
        <v>6</v>
      </c>
      <c r="Q6214" s="4">
        <v>42954</v>
      </c>
      <c r="R6214">
        <v>1720.7</v>
      </c>
      <c r="S6214">
        <f>Merge3__2[[#This Row],[  list_price]]/Merge3__2[[#This Row],[PF]]</f>
        <v>286.78333333333336</v>
      </c>
      <c r="T6214">
        <f>Merge3__2[[#This Row],[APV]]*Merge3__2[[#This Row],[PF]]*Merge3__2[[#This Row],[tenure]]</f>
        <v>10324.200000000001</v>
      </c>
    </row>
    <row r="6215" spans="1:20" x14ac:dyDescent="0.35">
      <c r="A6215">
        <v>2318</v>
      </c>
      <c r="B6215" t="s">
        <v>5670</v>
      </c>
      <c r="C6215" t="s">
        <v>5671</v>
      </c>
      <c r="D6215" t="s">
        <v>28</v>
      </c>
      <c r="E6215">
        <v>30</v>
      </c>
      <c r="F6215" t="s">
        <v>1339</v>
      </c>
      <c r="G6215" t="s">
        <v>1023</v>
      </c>
      <c r="H6215" t="s">
        <v>84</v>
      </c>
      <c r="I6215" t="s">
        <v>10</v>
      </c>
      <c r="J6215" t="s">
        <v>11</v>
      </c>
      <c r="K6215" t="s">
        <v>154</v>
      </c>
      <c r="L6215" t="s">
        <v>13</v>
      </c>
      <c r="M6215">
        <v>6</v>
      </c>
      <c r="N6215">
        <v>6214</v>
      </c>
      <c r="O6215">
        <v>2318</v>
      </c>
      <c r="P6215">
        <f>COUNTIF(O6215:O26211,Merge3__2[[#This Row],[(2).customer_id]])</f>
        <v>5</v>
      </c>
      <c r="Q6215" s="4">
        <v>43029</v>
      </c>
      <c r="R6215">
        <v>1240.31</v>
      </c>
      <c r="S6215">
        <f>Merge3__2[[#This Row],[  list_price]]/Merge3__2[[#This Row],[PF]]</f>
        <v>248.06199999999998</v>
      </c>
      <c r="T6215">
        <f>Merge3__2[[#This Row],[APV]]*Merge3__2[[#This Row],[PF]]*Merge3__2[[#This Row],[tenure]]</f>
        <v>7441.86</v>
      </c>
    </row>
    <row r="6216" spans="1:20" x14ac:dyDescent="0.35">
      <c r="A6216">
        <v>799</v>
      </c>
      <c r="B6216" t="s">
        <v>3482</v>
      </c>
      <c r="C6216" t="s">
        <v>3483</v>
      </c>
      <c r="D6216" t="s">
        <v>144</v>
      </c>
      <c r="E6216">
        <v>39</v>
      </c>
      <c r="F6216" t="s">
        <v>54</v>
      </c>
      <c r="G6216" t="s">
        <v>980</v>
      </c>
      <c r="H6216" t="s">
        <v>145</v>
      </c>
      <c r="I6216" t="s">
        <v>10</v>
      </c>
      <c r="J6216" t="s">
        <v>11</v>
      </c>
      <c r="K6216" t="s">
        <v>54</v>
      </c>
      <c r="L6216" t="s">
        <v>13</v>
      </c>
      <c r="N6216">
        <v>6215</v>
      </c>
      <c r="O6216">
        <v>799</v>
      </c>
      <c r="P6216">
        <f>COUNTIF(O6216:O26212,Merge3__2[[#This Row],[(2).customer_id]])</f>
        <v>10</v>
      </c>
      <c r="Q6216" s="4">
        <v>42813</v>
      </c>
      <c r="R6216">
        <v>586.45000000000005</v>
      </c>
      <c r="S6216">
        <f>Merge3__2[[#This Row],[  list_price]]/Merge3__2[[#This Row],[PF]]</f>
        <v>58.645000000000003</v>
      </c>
      <c r="T6216">
        <f>Merge3__2[[#This Row],[APV]]*Merge3__2[[#This Row],[PF]]*Merge3__2[[#This Row],[tenure]]</f>
        <v>0</v>
      </c>
    </row>
    <row r="6217" spans="1:20" x14ac:dyDescent="0.35">
      <c r="A6217">
        <v>579</v>
      </c>
      <c r="B6217" t="s">
        <v>1281</v>
      </c>
      <c r="C6217" t="s">
        <v>1282</v>
      </c>
      <c r="D6217" t="s">
        <v>28</v>
      </c>
      <c r="E6217">
        <v>89</v>
      </c>
      <c r="F6217" t="s">
        <v>1283</v>
      </c>
      <c r="G6217" t="s">
        <v>1136</v>
      </c>
      <c r="H6217" t="s">
        <v>9</v>
      </c>
      <c r="I6217" t="s">
        <v>10</v>
      </c>
      <c r="J6217" t="s">
        <v>11</v>
      </c>
      <c r="K6217" t="s">
        <v>1284</v>
      </c>
      <c r="L6217" t="s">
        <v>39</v>
      </c>
      <c r="M6217">
        <v>12</v>
      </c>
      <c r="N6217">
        <v>6216</v>
      </c>
      <c r="O6217">
        <v>579</v>
      </c>
      <c r="P6217">
        <f>COUNTIF(O6217:O26213,Merge3__2[[#This Row],[(2).customer_id]])</f>
        <v>4</v>
      </c>
      <c r="Q6217" s="4">
        <v>43029</v>
      </c>
      <c r="R6217">
        <v>1873.97</v>
      </c>
      <c r="S6217">
        <f>Merge3__2[[#This Row],[  list_price]]/Merge3__2[[#This Row],[PF]]</f>
        <v>468.49250000000001</v>
      </c>
      <c r="T6217">
        <f>Merge3__2[[#This Row],[APV]]*Merge3__2[[#This Row],[PF]]*Merge3__2[[#This Row],[tenure]]</f>
        <v>22487.64</v>
      </c>
    </row>
    <row r="6218" spans="1:20" x14ac:dyDescent="0.35">
      <c r="A6218">
        <v>1564</v>
      </c>
      <c r="B6218" t="s">
        <v>710</v>
      </c>
      <c r="C6218" t="s">
        <v>8154</v>
      </c>
      <c r="D6218" t="s">
        <v>28</v>
      </c>
      <c r="E6218">
        <v>42</v>
      </c>
      <c r="F6218" t="s">
        <v>8155</v>
      </c>
      <c r="G6218" t="s">
        <v>944</v>
      </c>
      <c r="H6218" t="s">
        <v>36</v>
      </c>
      <c r="I6218" t="s">
        <v>10</v>
      </c>
      <c r="J6218" t="s">
        <v>11</v>
      </c>
      <c r="K6218" t="s">
        <v>1067</v>
      </c>
      <c r="L6218" t="s">
        <v>39</v>
      </c>
      <c r="M6218">
        <v>16</v>
      </c>
      <c r="N6218">
        <v>6217</v>
      </c>
      <c r="O6218">
        <v>1564</v>
      </c>
      <c r="P6218">
        <f>COUNTIF(O6218:O26214,Merge3__2[[#This Row],[(2).customer_id]])</f>
        <v>3</v>
      </c>
      <c r="Q6218" s="4">
        <v>43086</v>
      </c>
      <c r="R6218">
        <v>1415.01</v>
      </c>
      <c r="S6218">
        <f>Merge3__2[[#This Row],[  list_price]]/Merge3__2[[#This Row],[PF]]</f>
        <v>471.67</v>
      </c>
      <c r="T6218">
        <f>Merge3__2[[#This Row],[APV]]*Merge3__2[[#This Row],[PF]]*Merge3__2[[#This Row],[tenure]]</f>
        <v>22640.16</v>
      </c>
    </row>
    <row r="6219" spans="1:20" x14ac:dyDescent="0.35">
      <c r="A6219">
        <v>2635</v>
      </c>
      <c r="B6219" t="s">
        <v>6468</v>
      </c>
      <c r="C6219" t="s">
        <v>6469</v>
      </c>
      <c r="D6219" t="s">
        <v>16</v>
      </c>
      <c r="E6219">
        <v>45</v>
      </c>
      <c r="F6219" t="s">
        <v>6470</v>
      </c>
      <c r="G6219" t="s">
        <v>497</v>
      </c>
      <c r="H6219" t="s">
        <v>36</v>
      </c>
      <c r="I6219" t="s">
        <v>10</v>
      </c>
      <c r="J6219" t="s">
        <v>11</v>
      </c>
      <c r="K6219" t="s">
        <v>740</v>
      </c>
      <c r="L6219" t="s">
        <v>39</v>
      </c>
      <c r="M6219">
        <v>14</v>
      </c>
      <c r="N6219">
        <v>6218</v>
      </c>
      <c r="O6219">
        <v>2635</v>
      </c>
      <c r="P6219">
        <f>COUNTIF(O6219:O26215,Merge3__2[[#This Row],[(2).customer_id]])</f>
        <v>7</v>
      </c>
      <c r="Q6219" s="4">
        <v>42881</v>
      </c>
      <c r="R6219">
        <v>1280.28</v>
      </c>
      <c r="S6219">
        <f>Merge3__2[[#This Row],[  list_price]]/Merge3__2[[#This Row],[PF]]</f>
        <v>182.89714285714285</v>
      </c>
      <c r="T6219">
        <f>Merge3__2[[#This Row],[APV]]*Merge3__2[[#This Row],[PF]]*Merge3__2[[#This Row],[tenure]]</f>
        <v>17923.919999999998</v>
      </c>
    </row>
    <row r="6220" spans="1:20" x14ac:dyDescent="0.35">
      <c r="A6220">
        <v>3230</v>
      </c>
      <c r="B6220" t="s">
        <v>7059</v>
      </c>
      <c r="C6220" t="s">
        <v>7060</v>
      </c>
      <c r="D6220" t="s">
        <v>28</v>
      </c>
      <c r="E6220">
        <v>31</v>
      </c>
      <c r="F6220" t="s">
        <v>7061</v>
      </c>
      <c r="G6220" t="s">
        <v>8</v>
      </c>
      <c r="H6220" t="s">
        <v>19</v>
      </c>
      <c r="I6220" t="s">
        <v>10</v>
      </c>
      <c r="J6220" t="s">
        <v>11</v>
      </c>
      <c r="K6220" t="s">
        <v>60</v>
      </c>
      <c r="L6220" t="s">
        <v>39</v>
      </c>
      <c r="M6220">
        <v>12</v>
      </c>
      <c r="N6220">
        <v>6219</v>
      </c>
      <c r="O6220">
        <v>3230</v>
      </c>
      <c r="P6220">
        <f>COUNTIF(O6220:O26216,Merge3__2[[#This Row],[(2).customer_id]])</f>
        <v>4</v>
      </c>
      <c r="Q6220" s="4">
        <v>42817</v>
      </c>
      <c r="R6220">
        <v>1469.44</v>
      </c>
      <c r="S6220">
        <f>Merge3__2[[#This Row],[  list_price]]/Merge3__2[[#This Row],[PF]]</f>
        <v>367.36</v>
      </c>
      <c r="T6220">
        <f>Merge3__2[[#This Row],[APV]]*Merge3__2[[#This Row],[PF]]*Merge3__2[[#This Row],[tenure]]</f>
        <v>17633.28</v>
      </c>
    </row>
    <row r="6221" spans="1:20" x14ac:dyDescent="0.35">
      <c r="A6221">
        <v>3081</v>
      </c>
      <c r="B6221" t="s">
        <v>5262</v>
      </c>
      <c r="C6221" t="s">
        <v>5263</v>
      </c>
      <c r="D6221" t="s">
        <v>28</v>
      </c>
      <c r="E6221">
        <v>61</v>
      </c>
      <c r="F6221" t="s">
        <v>5264</v>
      </c>
      <c r="G6221" t="s">
        <v>1600</v>
      </c>
      <c r="H6221" t="s">
        <v>49</v>
      </c>
      <c r="I6221" t="s">
        <v>59</v>
      </c>
      <c r="J6221" t="s">
        <v>11</v>
      </c>
      <c r="K6221" t="s">
        <v>108</v>
      </c>
      <c r="L6221" t="s">
        <v>13</v>
      </c>
      <c r="M6221">
        <v>9</v>
      </c>
      <c r="N6221">
        <v>6220</v>
      </c>
      <c r="O6221">
        <v>3081</v>
      </c>
      <c r="P6221">
        <f>COUNTIF(O6221:O26217,Merge3__2[[#This Row],[(2).customer_id]])</f>
        <v>3</v>
      </c>
      <c r="Q6221" s="4">
        <v>42993</v>
      </c>
      <c r="R6221">
        <v>2091.4699999999998</v>
      </c>
      <c r="S6221">
        <f>Merge3__2[[#This Row],[  list_price]]/Merge3__2[[#This Row],[PF]]</f>
        <v>697.15666666666664</v>
      </c>
      <c r="T6221">
        <f>Merge3__2[[#This Row],[APV]]*Merge3__2[[#This Row],[PF]]*Merge3__2[[#This Row],[tenure]]</f>
        <v>18823.23</v>
      </c>
    </row>
    <row r="6222" spans="1:20" x14ac:dyDescent="0.35">
      <c r="A6222">
        <v>652</v>
      </c>
      <c r="B6222" t="s">
        <v>7831</v>
      </c>
      <c r="C6222" t="s">
        <v>7832</v>
      </c>
      <c r="D6222" t="s">
        <v>28</v>
      </c>
      <c r="E6222">
        <v>62</v>
      </c>
      <c r="F6222" t="s">
        <v>7833</v>
      </c>
      <c r="G6222" t="s">
        <v>43</v>
      </c>
      <c r="H6222" t="s">
        <v>19</v>
      </c>
      <c r="I6222" t="s">
        <v>59</v>
      </c>
      <c r="J6222" t="s">
        <v>11</v>
      </c>
      <c r="K6222" t="s">
        <v>54</v>
      </c>
      <c r="L6222" t="s">
        <v>13</v>
      </c>
      <c r="M6222">
        <v>1</v>
      </c>
      <c r="N6222">
        <v>6221</v>
      </c>
      <c r="O6222">
        <v>652</v>
      </c>
      <c r="P6222">
        <f>COUNTIF(O6222:O26218,Merge3__2[[#This Row],[(2).customer_id]])</f>
        <v>7</v>
      </c>
      <c r="Q6222" s="4">
        <v>42928</v>
      </c>
      <c r="R6222">
        <v>575.27</v>
      </c>
      <c r="S6222">
        <f>Merge3__2[[#This Row],[  list_price]]/Merge3__2[[#This Row],[PF]]</f>
        <v>82.181428571428569</v>
      </c>
      <c r="T6222">
        <f>Merge3__2[[#This Row],[APV]]*Merge3__2[[#This Row],[PF]]*Merge3__2[[#This Row],[tenure]]</f>
        <v>575.27</v>
      </c>
    </row>
    <row r="6223" spans="1:20" x14ac:dyDescent="0.35">
      <c r="A6223">
        <v>371</v>
      </c>
      <c r="B6223" t="s">
        <v>985</v>
      </c>
      <c r="C6223" t="s">
        <v>986</v>
      </c>
      <c r="D6223" t="s">
        <v>16</v>
      </c>
      <c r="E6223">
        <v>7</v>
      </c>
      <c r="F6223" t="s">
        <v>987</v>
      </c>
      <c r="G6223" t="s">
        <v>988</v>
      </c>
      <c r="H6223" t="s">
        <v>19</v>
      </c>
      <c r="I6223" t="s">
        <v>10</v>
      </c>
      <c r="J6223" t="s">
        <v>11</v>
      </c>
      <c r="K6223" t="s">
        <v>524</v>
      </c>
      <c r="L6223" t="s">
        <v>39</v>
      </c>
      <c r="M6223">
        <v>7</v>
      </c>
      <c r="N6223">
        <v>6222</v>
      </c>
      <c r="O6223">
        <v>371</v>
      </c>
      <c r="P6223">
        <f>COUNTIF(O6223:O26219,Merge3__2[[#This Row],[(2).customer_id]])</f>
        <v>2</v>
      </c>
      <c r="Q6223" s="4">
        <v>43037</v>
      </c>
      <c r="R6223">
        <v>1769.64</v>
      </c>
      <c r="S6223">
        <f>Merge3__2[[#This Row],[  list_price]]/Merge3__2[[#This Row],[PF]]</f>
        <v>884.82</v>
      </c>
      <c r="T6223">
        <f>Merge3__2[[#This Row],[APV]]*Merge3__2[[#This Row],[PF]]*Merge3__2[[#This Row],[tenure]]</f>
        <v>12387.480000000001</v>
      </c>
    </row>
    <row r="6224" spans="1:20" x14ac:dyDescent="0.35">
      <c r="A6224">
        <v>2238</v>
      </c>
      <c r="B6224" t="s">
        <v>7589</v>
      </c>
      <c r="C6224" t="s">
        <v>8156</v>
      </c>
      <c r="D6224" t="s">
        <v>28</v>
      </c>
      <c r="E6224">
        <v>96</v>
      </c>
      <c r="F6224" t="s">
        <v>8157</v>
      </c>
      <c r="G6224" t="s">
        <v>337</v>
      </c>
      <c r="H6224" t="s">
        <v>36</v>
      </c>
      <c r="I6224" t="s">
        <v>10</v>
      </c>
      <c r="J6224" t="s">
        <v>11</v>
      </c>
      <c r="K6224" t="s">
        <v>50</v>
      </c>
      <c r="L6224" t="s">
        <v>13</v>
      </c>
      <c r="M6224">
        <v>14</v>
      </c>
      <c r="N6224">
        <v>6223</v>
      </c>
      <c r="O6224">
        <v>2238</v>
      </c>
      <c r="P6224">
        <f>COUNTIF(O6224:O26220,Merge3__2[[#This Row],[(2).customer_id]])</f>
        <v>3</v>
      </c>
      <c r="Q6224" s="4">
        <v>42936</v>
      </c>
      <c r="R6224">
        <v>1945.43</v>
      </c>
      <c r="S6224">
        <f>Merge3__2[[#This Row],[  list_price]]/Merge3__2[[#This Row],[PF]]</f>
        <v>648.47666666666669</v>
      </c>
      <c r="T6224">
        <f>Merge3__2[[#This Row],[APV]]*Merge3__2[[#This Row],[PF]]*Merge3__2[[#This Row],[tenure]]</f>
        <v>27236.02</v>
      </c>
    </row>
    <row r="6225" spans="1:20" x14ac:dyDescent="0.35">
      <c r="A6225">
        <v>1440</v>
      </c>
      <c r="B6225" t="s">
        <v>5045</v>
      </c>
      <c r="C6225" t="s">
        <v>5046</v>
      </c>
      <c r="D6225" t="s">
        <v>28</v>
      </c>
      <c r="E6225">
        <v>19</v>
      </c>
      <c r="F6225" t="s">
        <v>5047</v>
      </c>
      <c r="G6225" t="s">
        <v>1811</v>
      </c>
      <c r="H6225" t="s">
        <v>19</v>
      </c>
      <c r="I6225" t="s">
        <v>59</v>
      </c>
      <c r="J6225" t="s">
        <v>11</v>
      </c>
      <c r="K6225" t="s">
        <v>364</v>
      </c>
      <c r="L6225" t="s">
        <v>13</v>
      </c>
      <c r="M6225">
        <v>12</v>
      </c>
      <c r="N6225">
        <v>6224</v>
      </c>
      <c r="O6225">
        <v>1440</v>
      </c>
      <c r="P6225">
        <f>COUNTIF(O6225:O26221,Merge3__2[[#This Row],[(2).customer_id]])</f>
        <v>5</v>
      </c>
      <c r="Q6225" s="4">
        <v>42808</v>
      </c>
      <c r="R6225">
        <v>2091.4699999999998</v>
      </c>
      <c r="S6225">
        <f>Merge3__2[[#This Row],[  list_price]]/Merge3__2[[#This Row],[PF]]</f>
        <v>418.29399999999998</v>
      </c>
      <c r="T6225">
        <f>Merge3__2[[#This Row],[APV]]*Merge3__2[[#This Row],[PF]]*Merge3__2[[#This Row],[tenure]]</f>
        <v>25097.64</v>
      </c>
    </row>
    <row r="6226" spans="1:20" x14ac:dyDescent="0.35">
      <c r="A6226">
        <v>1870</v>
      </c>
      <c r="B6226" t="s">
        <v>5498</v>
      </c>
      <c r="C6226" t="s">
        <v>5499</v>
      </c>
      <c r="D6226" t="s">
        <v>28</v>
      </c>
      <c r="E6226">
        <v>24</v>
      </c>
      <c r="F6226" t="s">
        <v>5500</v>
      </c>
      <c r="G6226" t="s">
        <v>1152</v>
      </c>
      <c r="H6226" t="s">
        <v>49</v>
      </c>
      <c r="I6226" t="s">
        <v>37</v>
      </c>
      <c r="J6226" t="s">
        <v>11</v>
      </c>
      <c r="K6226" t="s">
        <v>44</v>
      </c>
      <c r="L6226" t="s">
        <v>39</v>
      </c>
      <c r="M6226">
        <v>9</v>
      </c>
      <c r="N6226">
        <v>6225</v>
      </c>
      <c r="O6226">
        <v>1870</v>
      </c>
      <c r="P6226">
        <f>COUNTIF(O6226:O26222,Merge3__2[[#This Row],[(2).customer_id]])</f>
        <v>6</v>
      </c>
      <c r="Q6226" s="4">
        <v>42844</v>
      </c>
      <c r="R6226">
        <v>1945.43</v>
      </c>
      <c r="S6226">
        <f>Merge3__2[[#This Row],[  list_price]]/Merge3__2[[#This Row],[PF]]</f>
        <v>324.23833333333334</v>
      </c>
      <c r="T6226">
        <f>Merge3__2[[#This Row],[APV]]*Merge3__2[[#This Row],[PF]]*Merge3__2[[#This Row],[tenure]]</f>
        <v>17508.87</v>
      </c>
    </row>
    <row r="6227" spans="1:20" x14ac:dyDescent="0.35">
      <c r="A6227">
        <v>65</v>
      </c>
      <c r="B6227" t="s">
        <v>472</v>
      </c>
      <c r="C6227" t="s">
        <v>473</v>
      </c>
      <c r="D6227" t="s">
        <v>16</v>
      </c>
      <c r="E6227">
        <v>21</v>
      </c>
      <c r="F6227" t="s">
        <v>474</v>
      </c>
      <c r="G6227" t="s">
        <v>282</v>
      </c>
      <c r="H6227" t="s">
        <v>19</v>
      </c>
      <c r="I6227" t="s">
        <v>37</v>
      </c>
      <c r="J6227" t="s">
        <v>11</v>
      </c>
      <c r="K6227" t="s">
        <v>94</v>
      </c>
      <c r="L6227" t="s">
        <v>13</v>
      </c>
      <c r="M6227">
        <v>15</v>
      </c>
      <c r="N6227">
        <v>6226</v>
      </c>
      <c r="O6227">
        <v>65</v>
      </c>
      <c r="P6227">
        <f>COUNTIF(O6227:O26223,Merge3__2[[#This Row],[(2).customer_id]])</f>
        <v>4</v>
      </c>
      <c r="Q6227" s="4">
        <v>42953</v>
      </c>
      <c r="R6227">
        <v>1129.1300000000001</v>
      </c>
      <c r="S6227">
        <f>Merge3__2[[#This Row],[  list_price]]/Merge3__2[[#This Row],[PF]]</f>
        <v>282.28250000000003</v>
      </c>
      <c r="T6227">
        <f>Merge3__2[[#This Row],[APV]]*Merge3__2[[#This Row],[PF]]*Merge3__2[[#This Row],[tenure]]</f>
        <v>16936.95</v>
      </c>
    </row>
    <row r="6228" spans="1:20" x14ac:dyDescent="0.35">
      <c r="A6228">
        <v>1935</v>
      </c>
      <c r="B6228" t="s">
        <v>3754</v>
      </c>
      <c r="C6228" t="s">
        <v>54</v>
      </c>
      <c r="D6228" t="s">
        <v>16</v>
      </c>
      <c r="E6228">
        <v>72</v>
      </c>
      <c r="F6228" t="s">
        <v>3755</v>
      </c>
      <c r="G6228" t="s">
        <v>1590</v>
      </c>
      <c r="H6228" t="s">
        <v>49</v>
      </c>
      <c r="I6228" t="s">
        <v>10</v>
      </c>
      <c r="J6228" t="s">
        <v>11</v>
      </c>
      <c r="K6228" t="s">
        <v>50</v>
      </c>
      <c r="L6228" t="s">
        <v>39</v>
      </c>
      <c r="M6228">
        <v>9</v>
      </c>
      <c r="N6228">
        <v>6227</v>
      </c>
      <c r="O6228">
        <v>1935</v>
      </c>
      <c r="P6228">
        <f>COUNTIF(O6228:O26224,Merge3__2[[#This Row],[(2).customer_id]])</f>
        <v>4</v>
      </c>
      <c r="Q6228" s="4">
        <v>42891</v>
      </c>
      <c r="R6228">
        <v>1228.07</v>
      </c>
      <c r="S6228">
        <f>Merge3__2[[#This Row],[  list_price]]/Merge3__2[[#This Row],[PF]]</f>
        <v>307.01749999999998</v>
      </c>
      <c r="T6228">
        <f>Merge3__2[[#This Row],[APV]]*Merge3__2[[#This Row],[PF]]*Merge3__2[[#This Row],[tenure]]</f>
        <v>11052.63</v>
      </c>
    </row>
    <row r="6229" spans="1:20" x14ac:dyDescent="0.35">
      <c r="A6229">
        <v>1278</v>
      </c>
      <c r="B6229" t="s">
        <v>3899</v>
      </c>
      <c r="C6229" t="s">
        <v>3900</v>
      </c>
      <c r="D6229" t="s">
        <v>28</v>
      </c>
      <c r="E6229">
        <v>14</v>
      </c>
      <c r="F6229" t="s">
        <v>3901</v>
      </c>
      <c r="G6229" t="s">
        <v>158</v>
      </c>
      <c r="H6229" t="s">
        <v>9</v>
      </c>
      <c r="I6229" t="s">
        <v>37</v>
      </c>
      <c r="J6229" t="s">
        <v>11</v>
      </c>
      <c r="K6229" t="s">
        <v>330</v>
      </c>
      <c r="L6229" t="s">
        <v>39</v>
      </c>
      <c r="M6229">
        <v>2</v>
      </c>
      <c r="N6229">
        <v>6228</v>
      </c>
      <c r="O6229">
        <v>1278</v>
      </c>
      <c r="P6229">
        <f>COUNTIF(O6229:O26225,Merge3__2[[#This Row],[(2).customer_id]])</f>
        <v>3</v>
      </c>
      <c r="Q6229" s="4">
        <v>42810</v>
      </c>
      <c r="R6229">
        <v>1661.92</v>
      </c>
      <c r="S6229">
        <f>Merge3__2[[#This Row],[  list_price]]/Merge3__2[[#This Row],[PF]]</f>
        <v>553.97333333333336</v>
      </c>
      <c r="T6229">
        <f>Merge3__2[[#This Row],[APV]]*Merge3__2[[#This Row],[PF]]*Merge3__2[[#This Row],[tenure]]</f>
        <v>3323.84</v>
      </c>
    </row>
    <row r="6230" spans="1:20" x14ac:dyDescent="0.35">
      <c r="A6230">
        <v>1476</v>
      </c>
      <c r="B6230" t="s">
        <v>852</v>
      </c>
      <c r="C6230" t="s">
        <v>8158</v>
      </c>
      <c r="D6230" t="s">
        <v>16</v>
      </c>
      <c r="E6230">
        <v>25</v>
      </c>
      <c r="F6230" t="s">
        <v>8159</v>
      </c>
      <c r="G6230" t="s">
        <v>322</v>
      </c>
      <c r="H6230" t="s">
        <v>49</v>
      </c>
      <c r="I6230" t="s">
        <v>37</v>
      </c>
      <c r="J6230" t="s">
        <v>11</v>
      </c>
      <c r="K6230" t="s">
        <v>181</v>
      </c>
      <c r="L6230" t="s">
        <v>13</v>
      </c>
      <c r="M6230">
        <v>20</v>
      </c>
      <c r="N6230">
        <v>6229</v>
      </c>
      <c r="O6230">
        <v>1476</v>
      </c>
      <c r="P6230">
        <f>COUNTIF(O6230:O26226,Merge3__2[[#This Row],[(2).customer_id]])</f>
        <v>2</v>
      </c>
      <c r="Q6230" s="4">
        <v>43054</v>
      </c>
      <c r="R6230">
        <v>1577.53</v>
      </c>
      <c r="S6230">
        <f>Merge3__2[[#This Row],[  list_price]]/Merge3__2[[#This Row],[PF]]</f>
        <v>788.76499999999999</v>
      </c>
      <c r="T6230">
        <f>Merge3__2[[#This Row],[APV]]*Merge3__2[[#This Row],[PF]]*Merge3__2[[#This Row],[tenure]]</f>
        <v>31550.6</v>
      </c>
    </row>
    <row r="6231" spans="1:20" x14ac:dyDescent="0.35">
      <c r="A6231">
        <v>1272</v>
      </c>
      <c r="B6231" t="s">
        <v>269</v>
      </c>
      <c r="C6231" t="s">
        <v>270</v>
      </c>
      <c r="D6231" t="s">
        <v>28</v>
      </c>
      <c r="E6231">
        <v>2</v>
      </c>
      <c r="F6231" t="s">
        <v>271</v>
      </c>
      <c r="G6231" t="s">
        <v>54</v>
      </c>
      <c r="H6231" t="s">
        <v>84</v>
      </c>
      <c r="I6231" t="s">
        <v>37</v>
      </c>
      <c r="J6231" t="s">
        <v>11</v>
      </c>
      <c r="K6231" t="s">
        <v>168</v>
      </c>
      <c r="L6231" t="s">
        <v>39</v>
      </c>
      <c r="M6231">
        <v>17</v>
      </c>
      <c r="N6231">
        <v>6230</v>
      </c>
      <c r="O6231">
        <v>1272</v>
      </c>
      <c r="P6231">
        <f>COUNTIF(O6231:O26227,Merge3__2[[#This Row],[(2).customer_id]])</f>
        <v>7</v>
      </c>
      <c r="Q6231" s="4">
        <v>42909</v>
      </c>
      <c r="R6231">
        <v>2005.66</v>
      </c>
      <c r="S6231">
        <f>Merge3__2[[#This Row],[  list_price]]/Merge3__2[[#This Row],[PF]]</f>
        <v>286.52285714285716</v>
      </c>
      <c r="T6231">
        <f>Merge3__2[[#This Row],[APV]]*Merge3__2[[#This Row],[PF]]*Merge3__2[[#This Row],[tenure]]</f>
        <v>34096.22</v>
      </c>
    </row>
    <row r="6232" spans="1:20" x14ac:dyDescent="0.35">
      <c r="A6232">
        <v>33</v>
      </c>
      <c r="B6232" t="s">
        <v>266</v>
      </c>
      <c r="C6232" t="s">
        <v>267</v>
      </c>
      <c r="D6232" t="s">
        <v>16</v>
      </c>
      <c r="E6232">
        <v>44</v>
      </c>
      <c r="F6232" t="s">
        <v>268</v>
      </c>
      <c r="G6232" t="s">
        <v>98</v>
      </c>
      <c r="H6232" t="s">
        <v>49</v>
      </c>
      <c r="I6232" t="s">
        <v>37</v>
      </c>
      <c r="J6232" t="s">
        <v>11</v>
      </c>
      <c r="K6232" t="s">
        <v>25</v>
      </c>
      <c r="L6232" t="s">
        <v>13</v>
      </c>
      <c r="M6232">
        <v>11</v>
      </c>
      <c r="N6232">
        <v>6231</v>
      </c>
      <c r="O6232">
        <v>33</v>
      </c>
      <c r="P6232">
        <f>COUNTIF(O6232:O26228,Merge3__2[[#This Row],[(2).customer_id]])</f>
        <v>4</v>
      </c>
      <c r="Q6232" s="4">
        <v>42990</v>
      </c>
      <c r="R6232">
        <v>980.37</v>
      </c>
      <c r="S6232">
        <f>Merge3__2[[#This Row],[  list_price]]/Merge3__2[[#This Row],[PF]]</f>
        <v>245.0925</v>
      </c>
      <c r="T6232">
        <f>Merge3__2[[#This Row],[APV]]*Merge3__2[[#This Row],[PF]]*Merge3__2[[#This Row],[tenure]]</f>
        <v>10784.07</v>
      </c>
    </row>
    <row r="6233" spans="1:20" x14ac:dyDescent="0.35">
      <c r="A6233">
        <v>3045</v>
      </c>
      <c r="B6233" t="s">
        <v>4471</v>
      </c>
      <c r="C6233" t="s">
        <v>4252</v>
      </c>
      <c r="D6233" t="s">
        <v>16</v>
      </c>
      <c r="E6233">
        <v>52</v>
      </c>
      <c r="F6233" t="s">
        <v>4472</v>
      </c>
      <c r="G6233" t="s">
        <v>546</v>
      </c>
      <c r="H6233" t="s">
        <v>19</v>
      </c>
      <c r="I6233" t="s">
        <v>37</v>
      </c>
      <c r="J6233" t="s">
        <v>11</v>
      </c>
      <c r="K6233" t="s">
        <v>1027</v>
      </c>
      <c r="L6233" t="s">
        <v>13</v>
      </c>
      <c r="M6233">
        <v>2</v>
      </c>
      <c r="N6233">
        <v>6232</v>
      </c>
      <c r="O6233">
        <v>3045</v>
      </c>
      <c r="P6233">
        <f>COUNTIF(O6233:O26229,Merge3__2[[#This Row],[(2).customer_id]])</f>
        <v>3</v>
      </c>
      <c r="Q6233" s="4">
        <v>42895</v>
      </c>
      <c r="R6233">
        <v>2091.4699999999998</v>
      </c>
      <c r="S6233">
        <f>Merge3__2[[#This Row],[  list_price]]/Merge3__2[[#This Row],[PF]]</f>
        <v>697.15666666666664</v>
      </c>
      <c r="T6233">
        <f>Merge3__2[[#This Row],[APV]]*Merge3__2[[#This Row],[PF]]*Merge3__2[[#This Row],[tenure]]</f>
        <v>4182.9399999999996</v>
      </c>
    </row>
    <row r="6234" spans="1:20" x14ac:dyDescent="0.35">
      <c r="A6234">
        <v>1372</v>
      </c>
      <c r="B6234" t="s">
        <v>4526</v>
      </c>
      <c r="C6234" t="s">
        <v>4921</v>
      </c>
      <c r="D6234" t="s">
        <v>16</v>
      </c>
      <c r="E6234">
        <v>44</v>
      </c>
      <c r="F6234" t="s">
        <v>4922</v>
      </c>
      <c r="G6234" t="s">
        <v>4923</v>
      </c>
      <c r="H6234" t="s">
        <v>84</v>
      </c>
      <c r="I6234" t="s">
        <v>37</v>
      </c>
      <c r="J6234" t="s">
        <v>11</v>
      </c>
      <c r="K6234" t="s">
        <v>127</v>
      </c>
      <c r="L6234" t="s">
        <v>39</v>
      </c>
      <c r="M6234">
        <v>17</v>
      </c>
      <c r="N6234">
        <v>6233</v>
      </c>
      <c r="O6234">
        <v>1372</v>
      </c>
      <c r="P6234">
        <f>COUNTIF(O6234:O26230,Merge3__2[[#This Row],[(2).customer_id]])</f>
        <v>4</v>
      </c>
      <c r="Q6234" s="4">
        <v>42800</v>
      </c>
      <c r="R6234">
        <v>1483.2</v>
      </c>
      <c r="S6234">
        <f>Merge3__2[[#This Row],[  list_price]]/Merge3__2[[#This Row],[PF]]</f>
        <v>370.8</v>
      </c>
      <c r="T6234">
        <f>Merge3__2[[#This Row],[APV]]*Merge3__2[[#This Row],[PF]]*Merge3__2[[#This Row],[tenure]]</f>
        <v>25214.400000000001</v>
      </c>
    </row>
    <row r="6235" spans="1:20" x14ac:dyDescent="0.35">
      <c r="A6235">
        <v>962</v>
      </c>
      <c r="B6235" t="s">
        <v>3947</v>
      </c>
      <c r="C6235" t="s">
        <v>3948</v>
      </c>
      <c r="D6235" t="s">
        <v>16</v>
      </c>
      <c r="E6235">
        <v>49</v>
      </c>
      <c r="F6235" t="s">
        <v>3949</v>
      </c>
      <c r="G6235" t="s">
        <v>489</v>
      </c>
      <c r="H6235" t="s">
        <v>49</v>
      </c>
      <c r="I6235" t="s">
        <v>59</v>
      </c>
      <c r="J6235" t="s">
        <v>11</v>
      </c>
      <c r="K6235" t="s">
        <v>372</v>
      </c>
      <c r="L6235" t="s">
        <v>13</v>
      </c>
      <c r="M6235">
        <v>17</v>
      </c>
      <c r="N6235">
        <v>6234</v>
      </c>
      <c r="O6235">
        <v>962</v>
      </c>
      <c r="P6235">
        <f>COUNTIF(O6235:O26231,Merge3__2[[#This Row],[(2).customer_id]])</f>
        <v>5</v>
      </c>
      <c r="Q6235" s="4">
        <v>42911</v>
      </c>
      <c r="R6235">
        <v>227.88</v>
      </c>
      <c r="S6235">
        <f>Merge3__2[[#This Row],[  list_price]]/Merge3__2[[#This Row],[PF]]</f>
        <v>45.576000000000001</v>
      </c>
      <c r="T6235">
        <f>Merge3__2[[#This Row],[APV]]*Merge3__2[[#This Row],[PF]]*Merge3__2[[#This Row],[tenure]]</f>
        <v>3873.96</v>
      </c>
    </row>
    <row r="6236" spans="1:20" x14ac:dyDescent="0.35">
      <c r="A6236">
        <v>2225</v>
      </c>
      <c r="B6236" t="s">
        <v>6173</v>
      </c>
      <c r="C6236" t="s">
        <v>6174</v>
      </c>
      <c r="D6236" t="s">
        <v>28</v>
      </c>
      <c r="E6236">
        <v>45</v>
      </c>
      <c r="F6236" t="s">
        <v>6175</v>
      </c>
      <c r="G6236" t="s">
        <v>223</v>
      </c>
      <c r="H6236" t="s">
        <v>9</v>
      </c>
      <c r="I6236" t="s">
        <v>37</v>
      </c>
      <c r="J6236" t="s">
        <v>11</v>
      </c>
      <c r="K6236" t="s">
        <v>100</v>
      </c>
      <c r="L6236" t="s">
        <v>39</v>
      </c>
      <c r="M6236">
        <v>19</v>
      </c>
      <c r="N6236">
        <v>6235</v>
      </c>
      <c r="O6236">
        <v>2225</v>
      </c>
      <c r="P6236">
        <f>COUNTIF(O6236:O26232,Merge3__2[[#This Row],[(2).customer_id]])</f>
        <v>2</v>
      </c>
      <c r="Q6236" s="4">
        <v>42809</v>
      </c>
      <c r="R6236">
        <v>1992.93</v>
      </c>
      <c r="S6236">
        <f>Merge3__2[[#This Row],[  list_price]]/Merge3__2[[#This Row],[PF]]</f>
        <v>996.46500000000003</v>
      </c>
      <c r="T6236">
        <f>Merge3__2[[#This Row],[APV]]*Merge3__2[[#This Row],[PF]]*Merge3__2[[#This Row],[tenure]]</f>
        <v>37865.67</v>
      </c>
    </row>
    <row r="6237" spans="1:20" x14ac:dyDescent="0.35">
      <c r="A6237">
        <v>1089</v>
      </c>
      <c r="B6237" t="s">
        <v>8160</v>
      </c>
      <c r="C6237" t="s">
        <v>8161</v>
      </c>
      <c r="D6237" t="s">
        <v>28</v>
      </c>
      <c r="E6237">
        <v>90</v>
      </c>
      <c r="F6237" t="s">
        <v>8162</v>
      </c>
      <c r="G6237" t="s">
        <v>98</v>
      </c>
      <c r="H6237" t="s">
        <v>65</v>
      </c>
      <c r="I6237" t="s">
        <v>37</v>
      </c>
      <c r="J6237" t="s">
        <v>11</v>
      </c>
      <c r="K6237" t="s">
        <v>553</v>
      </c>
      <c r="L6237" t="s">
        <v>39</v>
      </c>
      <c r="M6237">
        <v>12</v>
      </c>
      <c r="N6237">
        <v>6236</v>
      </c>
      <c r="O6237">
        <v>1089</v>
      </c>
      <c r="P6237">
        <f>COUNTIF(O6237:O26233,Merge3__2[[#This Row],[(2).customer_id]])</f>
        <v>7</v>
      </c>
      <c r="Q6237" s="4">
        <v>42872</v>
      </c>
      <c r="R6237">
        <v>748.17</v>
      </c>
      <c r="S6237">
        <f>Merge3__2[[#This Row],[  list_price]]/Merge3__2[[#This Row],[PF]]</f>
        <v>106.88142857142857</v>
      </c>
      <c r="T6237">
        <f>Merge3__2[[#This Row],[APV]]*Merge3__2[[#This Row],[PF]]*Merge3__2[[#This Row],[tenure]]</f>
        <v>8978.0399999999991</v>
      </c>
    </row>
    <row r="6238" spans="1:20" x14ac:dyDescent="0.35">
      <c r="A6238">
        <v>1959</v>
      </c>
      <c r="B6238" t="s">
        <v>5858</v>
      </c>
      <c r="C6238" t="s">
        <v>1154</v>
      </c>
      <c r="D6238" t="s">
        <v>16</v>
      </c>
      <c r="E6238">
        <v>3</v>
      </c>
      <c r="F6238" t="s">
        <v>1319</v>
      </c>
      <c r="G6238" t="s">
        <v>337</v>
      </c>
      <c r="H6238" t="s">
        <v>9</v>
      </c>
      <c r="I6238" t="s">
        <v>10</v>
      </c>
      <c r="J6238" t="s">
        <v>11</v>
      </c>
      <c r="K6238" t="s">
        <v>234</v>
      </c>
      <c r="L6238" t="s">
        <v>13</v>
      </c>
      <c r="M6238">
        <v>16</v>
      </c>
      <c r="N6238">
        <v>6237</v>
      </c>
      <c r="O6238">
        <v>1959</v>
      </c>
      <c r="P6238">
        <f>COUNTIF(O6238:O26234,Merge3__2[[#This Row],[(2).customer_id]])</f>
        <v>7</v>
      </c>
      <c r="Q6238" s="4">
        <v>42775</v>
      </c>
      <c r="R6238">
        <v>1873.97</v>
      </c>
      <c r="S6238">
        <f>Merge3__2[[#This Row],[  list_price]]/Merge3__2[[#This Row],[PF]]</f>
        <v>267.70999999999998</v>
      </c>
      <c r="T6238">
        <f>Merge3__2[[#This Row],[APV]]*Merge3__2[[#This Row],[PF]]*Merge3__2[[#This Row],[tenure]]</f>
        <v>29983.519999999997</v>
      </c>
    </row>
    <row r="6239" spans="1:20" x14ac:dyDescent="0.35">
      <c r="A6239">
        <v>1431</v>
      </c>
      <c r="B6239" t="s">
        <v>1133</v>
      </c>
      <c r="C6239" t="s">
        <v>7322</v>
      </c>
      <c r="D6239" t="s">
        <v>16</v>
      </c>
      <c r="E6239">
        <v>29</v>
      </c>
      <c r="F6239" t="s">
        <v>7323</v>
      </c>
      <c r="G6239" t="s">
        <v>140</v>
      </c>
      <c r="H6239" t="s">
        <v>19</v>
      </c>
      <c r="I6239" t="s">
        <v>37</v>
      </c>
      <c r="J6239" t="s">
        <v>11</v>
      </c>
      <c r="K6239" t="s">
        <v>12</v>
      </c>
      <c r="L6239" t="s">
        <v>13</v>
      </c>
      <c r="M6239">
        <v>17</v>
      </c>
      <c r="N6239">
        <v>6238</v>
      </c>
      <c r="O6239">
        <v>1431</v>
      </c>
      <c r="P6239">
        <f>COUNTIF(O6239:O26235,Merge3__2[[#This Row],[(2).customer_id]])</f>
        <v>3</v>
      </c>
      <c r="Q6239" s="4">
        <v>42740</v>
      </c>
      <c r="R6239">
        <v>1415.01</v>
      </c>
      <c r="S6239">
        <f>Merge3__2[[#This Row],[  list_price]]/Merge3__2[[#This Row],[PF]]</f>
        <v>471.67</v>
      </c>
      <c r="T6239">
        <f>Merge3__2[[#This Row],[APV]]*Merge3__2[[#This Row],[PF]]*Merge3__2[[#This Row],[tenure]]</f>
        <v>24055.17</v>
      </c>
    </row>
    <row r="6240" spans="1:20" x14ac:dyDescent="0.35">
      <c r="A6240">
        <v>821</v>
      </c>
      <c r="B6240" t="s">
        <v>690</v>
      </c>
      <c r="C6240" t="s">
        <v>691</v>
      </c>
      <c r="D6240" t="s">
        <v>16</v>
      </c>
      <c r="E6240">
        <v>41</v>
      </c>
      <c r="F6240" t="s">
        <v>692</v>
      </c>
      <c r="G6240" t="s">
        <v>693</v>
      </c>
      <c r="H6240" t="s">
        <v>19</v>
      </c>
      <c r="I6240" t="s">
        <v>10</v>
      </c>
      <c r="J6240" t="s">
        <v>11</v>
      </c>
      <c r="K6240" t="s">
        <v>463</v>
      </c>
      <c r="L6240" t="s">
        <v>13</v>
      </c>
      <c r="M6240">
        <v>7</v>
      </c>
      <c r="N6240">
        <v>6239</v>
      </c>
      <c r="O6240">
        <v>821</v>
      </c>
      <c r="P6240">
        <f>COUNTIF(O6240:O26236,Merge3__2[[#This Row],[(2).customer_id]])</f>
        <v>2</v>
      </c>
      <c r="Q6240" s="4">
        <v>43066</v>
      </c>
      <c r="R6240">
        <v>360.4</v>
      </c>
      <c r="S6240">
        <f>Merge3__2[[#This Row],[  list_price]]/Merge3__2[[#This Row],[PF]]</f>
        <v>180.2</v>
      </c>
      <c r="T6240">
        <f>Merge3__2[[#This Row],[APV]]*Merge3__2[[#This Row],[PF]]*Merge3__2[[#This Row],[tenure]]</f>
        <v>2522.7999999999997</v>
      </c>
    </row>
    <row r="6241" spans="1:20" x14ac:dyDescent="0.35">
      <c r="A6241">
        <v>784</v>
      </c>
      <c r="B6241" t="s">
        <v>3435</v>
      </c>
      <c r="C6241" t="s">
        <v>3436</v>
      </c>
      <c r="D6241" t="s">
        <v>16</v>
      </c>
      <c r="E6241">
        <v>10</v>
      </c>
      <c r="F6241" t="s">
        <v>3437</v>
      </c>
      <c r="G6241" t="s">
        <v>200</v>
      </c>
      <c r="H6241" t="s">
        <v>145</v>
      </c>
      <c r="I6241" t="s">
        <v>59</v>
      </c>
      <c r="J6241" t="s">
        <v>11</v>
      </c>
      <c r="K6241" t="s">
        <v>524</v>
      </c>
      <c r="L6241" t="s">
        <v>13</v>
      </c>
      <c r="M6241">
        <v>22</v>
      </c>
      <c r="N6241">
        <v>6240</v>
      </c>
      <c r="O6241">
        <v>784</v>
      </c>
      <c r="P6241">
        <f>COUNTIF(O6241:O26237,Merge3__2[[#This Row],[(2).customer_id]])</f>
        <v>1</v>
      </c>
      <c r="Q6241" s="4">
        <v>42796</v>
      </c>
      <c r="R6241">
        <v>12.01</v>
      </c>
      <c r="S6241">
        <f>Merge3__2[[#This Row],[  list_price]]/Merge3__2[[#This Row],[PF]]</f>
        <v>12.01</v>
      </c>
      <c r="T6241">
        <f>Merge3__2[[#This Row],[APV]]*Merge3__2[[#This Row],[PF]]*Merge3__2[[#This Row],[tenure]]</f>
        <v>264.21999999999997</v>
      </c>
    </row>
    <row r="6242" spans="1:20" x14ac:dyDescent="0.35">
      <c r="A6242">
        <v>2986</v>
      </c>
      <c r="B6242" t="s">
        <v>6476</v>
      </c>
      <c r="C6242" t="s">
        <v>6477</v>
      </c>
      <c r="D6242" t="s">
        <v>16</v>
      </c>
      <c r="E6242">
        <v>60</v>
      </c>
      <c r="F6242" t="s">
        <v>6478</v>
      </c>
      <c r="G6242" t="s">
        <v>54</v>
      </c>
      <c r="H6242" t="s">
        <v>19</v>
      </c>
      <c r="I6242" t="s">
        <v>10</v>
      </c>
      <c r="J6242" t="s">
        <v>11</v>
      </c>
      <c r="K6242" t="s">
        <v>168</v>
      </c>
      <c r="L6242" t="s">
        <v>39</v>
      </c>
      <c r="M6242">
        <v>13</v>
      </c>
      <c r="N6242">
        <v>6241</v>
      </c>
      <c r="O6242">
        <v>2986</v>
      </c>
      <c r="P6242">
        <f>COUNTIF(O6242:O26238,Merge3__2[[#This Row],[(2).customer_id]])</f>
        <v>8</v>
      </c>
      <c r="Q6242" s="4">
        <v>42784</v>
      </c>
      <c r="R6242">
        <v>1216.1400000000001</v>
      </c>
      <c r="S6242">
        <f>Merge3__2[[#This Row],[  list_price]]/Merge3__2[[#This Row],[PF]]</f>
        <v>152.01750000000001</v>
      </c>
      <c r="T6242">
        <f>Merge3__2[[#This Row],[APV]]*Merge3__2[[#This Row],[PF]]*Merge3__2[[#This Row],[tenure]]</f>
        <v>15809.820000000002</v>
      </c>
    </row>
    <row r="6243" spans="1:20" x14ac:dyDescent="0.35">
      <c r="A6243">
        <v>912</v>
      </c>
      <c r="B6243" t="s">
        <v>3796</v>
      </c>
      <c r="C6243" t="s">
        <v>3797</v>
      </c>
      <c r="D6243" t="s">
        <v>16</v>
      </c>
      <c r="E6243">
        <v>37</v>
      </c>
      <c r="F6243" t="s">
        <v>3798</v>
      </c>
      <c r="G6243" t="s">
        <v>107</v>
      </c>
      <c r="H6243" t="s">
        <v>36</v>
      </c>
      <c r="I6243" t="s">
        <v>10</v>
      </c>
      <c r="J6243" t="s">
        <v>11</v>
      </c>
      <c r="K6243" t="s">
        <v>94</v>
      </c>
      <c r="L6243" t="s">
        <v>13</v>
      </c>
      <c r="M6243">
        <v>19</v>
      </c>
      <c r="N6243">
        <v>6242</v>
      </c>
      <c r="O6243">
        <v>912</v>
      </c>
      <c r="P6243">
        <f>COUNTIF(O6243:O26239,Merge3__2[[#This Row],[(2).customer_id]])</f>
        <v>6</v>
      </c>
      <c r="Q6243" s="4">
        <v>42942</v>
      </c>
      <c r="R6243">
        <v>175.89</v>
      </c>
      <c r="S6243">
        <f>Merge3__2[[#This Row],[  list_price]]/Merge3__2[[#This Row],[PF]]</f>
        <v>29.314999999999998</v>
      </c>
      <c r="T6243">
        <f>Merge3__2[[#This Row],[APV]]*Merge3__2[[#This Row],[PF]]*Merge3__2[[#This Row],[tenure]]</f>
        <v>3341.91</v>
      </c>
    </row>
    <row r="6244" spans="1:20" x14ac:dyDescent="0.35">
      <c r="A6244">
        <v>188</v>
      </c>
      <c r="B6244" t="s">
        <v>1118</v>
      </c>
      <c r="C6244" t="s">
        <v>1119</v>
      </c>
      <c r="D6244" t="s">
        <v>28</v>
      </c>
      <c r="E6244">
        <v>54</v>
      </c>
      <c r="F6244" t="s">
        <v>1120</v>
      </c>
      <c r="G6244" t="s">
        <v>294</v>
      </c>
      <c r="H6244" t="s">
        <v>65</v>
      </c>
      <c r="I6244" t="s">
        <v>59</v>
      </c>
      <c r="J6244" t="s">
        <v>11</v>
      </c>
      <c r="K6244" t="s">
        <v>247</v>
      </c>
      <c r="L6244" t="s">
        <v>13</v>
      </c>
      <c r="M6244">
        <v>13</v>
      </c>
      <c r="N6244">
        <v>6243</v>
      </c>
      <c r="O6244">
        <v>188</v>
      </c>
      <c r="P6244">
        <f>COUNTIF(O6244:O26240,Merge3__2[[#This Row],[(2).customer_id]])</f>
        <v>5</v>
      </c>
      <c r="Q6244" s="4">
        <v>43060</v>
      </c>
      <c r="R6244">
        <v>1216.1400000000001</v>
      </c>
      <c r="S6244">
        <f>Merge3__2[[#This Row],[  list_price]]/Merge3__2[[#This Row],[PF]]</f>
        <v>243.22800000000001</v>
      </c>
      <c r="T6244">
        <f>Merge3__2[[#This Row],[APV]]*Merge3__2[[#This Row],[PF]]*Merge3__2[[#This Row],[tenure]]</f>
        <v>15809.820000000002</v>
      </c>
    </row>
    <row r="6245" spans="1:20" x14ac:dyDescent="0.35">
      <c r="A6245">
        <v>854</v>
      </c>
      <c r="B6245" t="s">
        <v>2780</v>
      </c>
      <c r="C6245" t="s">
        <v>2781</v>
      </c>
      <c r="D6245" t="s">
        <v>28</v>
      </c>
      <c r="E6245">
        <v>35</v>
      </c>
      <c r="F6245" t="s">
        <v>2782</v>
      </c>
      <c r="G6245" t="s">
        <v>723</v>
      </c>
      <c r="H6245" t="s">
        <v>49</v>
      </c>
      <c r="I6245" t="s">
        <v>37</v>
      </c>
      <c r="J6245" t="s">
        <v>11</v>
      </c>
      <c r="K6245" t="s">
        <v>326</v>
      </c>
      <c r="L6245" t="s">
        <v>39</v>
      </c>
      <c r="M6245">
        <v>2</v>
      </c>
      <c r="N6245">
        <v>6244</v>
      </c>
      <c r="O6245">
        <v>854</v>
      </c>
      <c r="P6245">
        <f>COUNTIF(O6245:O26241,Merge3__2[[#This Row],[(2).customer_id]])</f>
        <v>3</v>
      </c>
      <c r="Q6245" s="4">
        <v>42759</v>
      </c>
      <c r="R6245">
        <v>642.70000000000005</v>
      </c>
      <c r="S6245">
        <f>Merge3__2[[#This Row],[  list_price]]/Merge3__2[[#This Row],[PF]]</f>
        <v>214.23333333333335</v>
      </c>
      <c r="T6245">
        <f>Merge3__2[[#This Row],[APV]]*Merge3__2[[#This Row],[PF]]*Merge3__2[[#This Row],[tenure]]</f>
        <v>1285.4000000000001</v>
      </c>
    </row>
    <row r="6246" spans="1:20" x14ac:dyDescent="0.35">
      <c r="A6246">
        <v>2946</v>
      </c>
      <c r="B6246" t="s">
        <v>4496</v>
      </c>
      <c r="C6246" t="s">
        <v>7698</v>
      </c>
      <c r="D6246" t="s">
        <v>16</v>
      </c>
      <c r="E6246">
        <v>14</v>
      </c>
      <c r="F6246" t="s">
        <v>7699</v>
      </c>
      <c r="G6246" t="s">
        <v>54</v>
      </c>
      <c r="H6246" t="s">
        <v>65</v>
      </c>
      <c r="I6246" t="s">
        <v>10</v>
      </c>
      <c r="J6246" t="s">
        <v>11</v>
      </c>
      <c r="K6246" t="s">
        <v>25</v>
      </c>
      <c r="L6246" t="s">
        <v>13</v>
      </c>
      <c r="M6246">
        <v>7</v>
      </c>
      <c r="N6246">
        <v>6245</v>
      </c>
      <c r="O6246">
        <v>2946</v>
      </c>
      <c r="P6246">
        <f>COUNTIF(O6246:O26242,Merge3__2[[#This Row],[(2).customer_id]])</f>
        <v>9</v>
      </c>
      <c r="Q6246" s="4">
        <v>42869</v>
      </c>
      <c r="R6246">
        <v>1661.92</v>
      </c>
      <c r="S6246">
        <f>Merge3__2[[#This Row],[  list_price]]/Merge3__2[[#This Row],[PF]]</f>
        <v>184.6577777777778</v>
      </c>
      <c r="T6246">
        <f>Merge3__2[[#This Row],[APV]]*Merge3__2[[#This Row],[PF]]*Merge3__2[[#This Row],[tenure]]</f>
        <v>11633.44</v>
      </c>
    </row>
    <row r="6247" spans="1:20" x14ac:dyDescent="0.35">
      <c r="A6247">
        <v>3142</v>
      </c>
      <c r="B6247" t="s">
        <v>6716</v>
      </c>
      <c r="C6247" t="s">
        <v>6717</v>
      </c>
      <c r="D6247" t="s">
        <v>16</v>
      </c>
      <c r="E6247">
        <v>98</v>
      </c>
      <c r="F6247" t="s">
        <v>6718</v>
      </c>
      <c r="G6247" t="s">
        <v>1066</v>
      </c>
      <c r="H6247" t="s">
        <v>84</v>
      </c>
      <c r="I6247" t="s">
        <v>10</v>
      </c>
      <c r="J6247" t="s">
        <v>11</v>
      </c>
      <c r="K6247" t="s">
        <v>956</v>
      </c>
      <c r="L6247" t="s">
        <v>39</v>
      </c>
      <c r="M6247">
        <v>6</v>
      </c>
      <c r="N6247">
        <v>6246</v>
      </c>
      <c r="O6247">
        <v>3142</v>
      </c>
      <c r="P6247">
        <f>COUNTIF(O6247:O26243,Merge3__2[[#This Row],[(2).customer_id]])</f>
        <v>3</v>
      </c>
      <c r="Q6247" s="4">
        <v>42744</v>
      </c>
      <c r="R6247">
        <v>1403.5</v>
      </c>
      <c r="S6247">
        <f>Merge3__2[[#This Row],[  list_price]]/Merge3__2[[#This Row],[PF]]</f>
        <v>467.83333333333331</v>
      </c>
      <c r="T6247">
        <f>Merge3__2[[#This Row],[APV]]*Merge3__2[[#This Row],[PF]]*Merge3__2[[#This Row],[tenure]]</f>
        <v>8421</v>
      </c>
    </row>
    <row r="6248" spans="1:20" x14ac:dyDescent="0.35">
      <c r="A6248">
        <v>2953</v>
      </c>
      <c r="B6248" t="s">
        <v>8163</v>
      </c>
      <c r="C6248" t="s">
        <v>8164</v>
      </c>
      <c r="D6248" t="s">
        <v>16</v>
      </c>
      <c r="E6248">
        <v>45</v>
      </c>
      <c r="F6248" t="s">
        <v>8165</v>
      </c>
      <c r="G6248" t="s">
        <v>633</v>
      </c>
      <c r="H6248" t="s">
        <v>9</v>
      </c>
      <c r="I6248" t="s">
        <v>59</v>
      </c>
      <c r="J6248" t="s">
        <v>11</v>
      </c>
      <c r="K6248" t="s">
        <v>25</v>
      </c>
      <c r="L6248" t="s">
        <v>13</v>
      </c>
      <c r="M6248">
        <v>8</v>
      </c>
      <c r="N6248">
        <v>6247</v>
      </c>
      <c r="O6248">
        <v>2953</v>
      </c>
      <c r="P6248">
        <f>COUNTIF(O6248:O26244,Merge3__2[[#This Row],[(2).customer_id]])</f>
        <v>5</v>
      </c>
      <c r="Q6248" s="4">
        <v>43009</v>
      </c>
      <c r="R6248">
        <v>1415.01</v>
      </c>
      <c r="S6248">
        <f>Merge3__2[[#This Row],[  list_price]]/Merge3__2[[#This Row],[PF]]</f>
        <v>283.00200000000001</v>
      </c>
      <c r="T6248">
        <f>Merge3__2[[#This Row],[APV]]*Merge3__2[[#This Row],[PF]]*Merge3__2[[#This Row],[tenure]]</f>
        <v>11320.08</v>
      </c>
    </row>
    <row r="6249" spans="1:20" x14ac:dyDescent="0.35">
      <c r="A6249">
        <v>323</v>
      </c>
      <c r="B6249" t="s">
        <v>1646</v>
      </c>
      <c r="C6249" t="s">
        <v>1647</v>
      </c>
      <c r="D6249" t="s">
        <v>28</v>
      </c>
      <c r="E6249">
        <v>54</v>
      </c>
      <c r="F6249" t="s">
        <v>1648</v>
      </c>
      <c r="G6249" t="s">
        <v>848</v>
      </c>
      <c r="H6249" t="s">
        <v>9</v>
      </c>
      <c r="I6249" t="s">
        <v>10</v>
      </c>
      <c r="J6249" t="s">
        <v>11</v>
      </c>
      <c r="K6249" t="s">
        <v>44</v>
      </c>
      <c r="L6249" t="s">
        <v>13</v>
      </c>
      <c r="M6249">
        <v>7</v>
      </c>
      <c r="N6249">
        <v>6248</v>
      </c>
      <c r="O6249">
        <v>323</v>
      </c>
      <c r="P6249">
        <f>COUNTIF(O6249:O26245,Merge3__2[[#This Row],[(2).customer_id]])</f>
        <v>5</v>
      </c>
      <c r="Q6249" s="4">
        <v>42796</v>
      </c>
      <c r="R6249">
        <v>230.91</v>
      </c>
      <c r="S6249">
        <f>Merge3__2[[#This Row],[  list_price]]/Merge3__2[[#This Row],[PF]]</f>
        <v>46.182000000000002</v>
      </c>
      <c r="T6249">
        <f>Merge3__2[[#This Row],[APV]]*Merge3__2[[#This Row],[PF]]*Merge3__2[[#This Row],[tenure]]</f>
        <v>1616.3700000000001</v>
      </c>
    </row>
    <row r="6250" spans="1:20" x14ac:dyDescent="0.35">
      <c r="A6250">
        <v>3213</v>
      </c>
      <c r="B6250" t="s">
        <v>999</v>
      </c>
      <c r="C6250" t="s">
        <v>1696</v>
      </c>
      <c r="D6250" t="s">
        <v>28</v>
      </c>
      <c r="E6250">
        <v>27</v>
      </c>
      <c r="F6250" t="s">
        <v>1697</v>
      </c>
      <c r="G6250" t="s">
        <v>54</v>
      </c>
      <c r="H6250" t="s">
        <v>252</v>
      </c>
      <c r="I6250" t="s">
        <v>37</v>
      </c>
      <c r="J6250" t="s">
        <v>11</v>
      </c>
      <c r="K6250" t="s">
        <v>260</v>
      </c>
      <c r="L6250" t="s">
        <v>13</v>
      </c>
      <c r="M6250">
        <v>16</v>
      </c>
      <c r="N6250">
        <v>6249</v>
      </c>
      <c r="O6250">
        <v>3213</v>
      </c>
      <c r="P6250">
        <f>COUNTIF(O6250:O26246,Merge3__2[[#This Row],[(2).customer_id]])</f>
        <v>4</v>
      </c>
      <c r="Q6250" s="4">
        <v>43031</v>
      </c>
      <c r="R6250">
        <v>230.91</v>
      </c>
      <c r="S6250">
        <f>Merge3__2[[#This Row],[  list_price]]/Merge3__2[[#This Row],[PF]]</f>
        <v>57.727499999999999</v>
      </c>
      <c r="T6250">
        <f>Merge3__2[[#This Row],[APV]]*Merge3__2[[#This Row],[PF]]*Merge3__2[[#This Row],[tenure]]</f>
        <v>3694.56</v>
      </c>
    </row>
    <row r="6251" spans="1:20" x14ac:dyDescent="0.35">
      <c r="A6251">
        <v>3111</v>
      </c>
      <c r="B6251" t="s">
        <v>8166</v>
      </c>
      <c r="C6251" t="s">
        <v>8167</v>
      </c>
      <c r="D6251" t="s">
        <v>16</v>
      </c>
      <c r="E6251">
        <v>42</v>
      </c>
      <c r="F6251" t="s">
        <v>8168</v>
      </c>
      <c r="G6251" t="s">
        <v>424</v>
      </c>
      <c r="H6251" t="s">
        <v>19</v>
      </c>
      <c r="I6251" t="s">
        <v>10</v>
      </c>
      <c r="J6251" t="s">
        <v>11</v>
      </c>
      <c r="K6251" t="s">
        <v>1012</v>
      </c>
      <c r="L6251" t="s">
        <v>13</v>
      </c>
      <c r="M6251">
        <v>4</v>
      </c>
      <c r="N6251">
        <v>6250</v>
      </c>
      <c r="O6251">
        <v>3111</v>
      </c>
      <c r="P6251">
        <f>COUNTIF(O6251:O26247,Merge3__2[[#This Row],[(2).customer_id]])</f>
        <v>5</v>
      </c>
      <c r="Q6251" s="4">
        <v>42750</v>
      </c>
      <c r="R6251">
        <v>1280.28</v>
      </c>
      <c r="S6251">
        <f>Merge3__2[[#This Row],[  list_price]]/Merge3__2[[#This Row],[PF]]</f>
        <v>256.05599999999998</v>
      </c>
      <c r="T6251">
        <f>Merge3__2[[#This Row],[APV]]*Merge3__2[[#This Row],[PF]]*Merge3__2[[#This Row],[tenure]]</f>
        <v>5121.12</v>
      </c>
    </row>
    <row r="6252" spans="1:20" x14ac:dyDescent="0.35">
      <c r="A6252">
        <v>3102</v>
      </c>
      <c r="B6252" t="s">
        <v>4719</v>
      </c>
      <c r="C6252" t="s">
        <v>4720</v>
      </c>
      <c r="D6252" t="s">
        <v>16</v>
      </c>
      <c r="E6252">
        <v>37</v>
      </c>
      <c r="F6252" t="s">
        <v>4721</v>
      </c>
      <c r="G6252" t="s">
        <v>136</v>
      </c>
      <c r="H6252" t="s">
        <v>65</v>
      </c>
      <c r="I6252" t="s">
        <v>37</v>
      </c>
      <c r="J6252" t="s">
        <v>11</v>
      </c>
      <c r="K6252" t="s">
        <v>368</v>
      </c>
      <c r="L6252" t="s">
        <v>39</v>
      </c>
      <c r="M6252">
        <v>2</v>
      </c>
      <c r="N6252">
        <v>6251</v>
      </c>
      <c r="O6252">
        <v>3102</v>
      </c>
      <c r="P6252">
        <f>COUNTIF(O6252:O26248,Merge3__2[[#This Row],[(2).customer_id]])</f>
        <v>3</v>
      </c>
      <c r="Q6252" s="4">
        <v>42978</v>
      </c>
      <c r="R6252">
        <v>1061.92</v>
      </c>
      <c r="S6252">
        <f>Merge3__2[[#This Row],[  list_price]]/Merge3__2[[#This Row],[PF]]</f>
        <v>353.97333333333336</v>
      </c>
      <c r="T6252">
        <f>Merge3__2[[#This Row],[APV]]*Merge3__2[[#This Row],[PF]]*Merge3__2[[#This Row],[tenure]]</f>
        <v>2123.84</v>
      </c>
    </row>
    <row r="6253" spans="1:20" x14ac:dyDescent="0.35">
      <c r="A6253">
        <v>759</v>
      </c>
      <c r="B6253" t="s">
        <v>570</v>
      </c>
      <c r="C6253" t="s">
        <v>571</v>
      </c>
      <c r="D6253" t="s">
        <v>16</v>
      </c>
      <c r="E6253">
        <v>89</v>
      </c>
      <c r="F6253" t="s">
        <v>572</v>
      </c>
      <c r="G6253" t="s">
        <v>30</v>
      </c>
      <c r="H6253" t="s">
        <v>9</v>
      </c>
      <c r="I6253" t="s">
        <v>59</v>
      </c>
      <c r="J6253" t="s">
        <v>11</v>
      </c>
      <c r="K6253" t="s">
        <v>573</v>
      </c>
      <c r="L6253" t="s">
        <v>39</v>
      </c>
      <c r="M6253">
        <v>13</v>
      </c>
      <c r="N6253">
        <v>6252</v>
      </c>
      <c r="O6253">
        <v>759</v>
      </c>
      <c r="P6253">
        <f>COUNTIF(O6253:O26249,Merge3__2[[#This Row],[(2).customer_id]])</f>
        <v>5</v>
      </c>
      <c r="Q6253" s="4">
        <v>43076</v>
      </c>
      <c r="R6253">
        <v>1415.01</v>
      </c>
      <c r="S6253">
        <f>Merge3__2[[#This Row],[  list_price]]/Merge3__2[[#This Row],[PF]]</f>
        <v>283.00200000000001</v>
      </c>
      <c r="T6253">
        <f>Merge3__2[[#This Row],[APV]]*Merge3__2[[#This Row],[PF]]*Merge3__2[[#This Row],[tenure]]</f>
        <v>18395.13</v>
      </c>
    </row>
    <row r="6254" spans="1:20" x14ac:dyDescent="0.35">
      <c r="A6254">
        <v>1310</v>
      </c>
      <c r="B6254" t="s">
        <v>8169</v>
      </c>
      <c r="C6254" t="s">
        <v>8170</v>
      </c>
      <c r="D6254" t="s">
        <v>16</v>
      </c>
      <c r="E6254">
        <v>38</v>
      </c>
      <c r="F6254" t="s">
        <v>2860</v>
      </c>
      <c r="G6254" t="s">
        <v>598</v>
      </c>
      <c r="H6254" t="s">
        <v>84</v>
      </c>
      <c r="I6254" t="s">
        <v>59</v>
      </c>
      <c r="J6254" t="s">
        <v>11</v>
      </c>
      <c r="K6254" t="s">
        <v>94</v>
      </c>
      <c r="L6254" t="s">
        <v>13</v>
      </c>
      <c r="M6254">
        <v>13</v>
      </c>
      <c r="N6254">
        <v>6253</v>
      </c>
      <c r="O6254">
        <v>1310</v>
      </c>
      <c r="P6254">
        <f>COUNTIF(O6254:O26250,Merge3__2[[#This Row],[(2).customer_id]])</f>
        <v>5</v>
      </c>
      <c r="Q6254" s="4">
        <v>43040</v>
      </c>
      <c r="R6254">
        <v>1483.2</v>
      </c>
      <c r="S6254">
        <f>Merge3__2[[#This Row],[  list_price]]/Merge3__2[[#This Row],[PF]]</f>
        <v>296.64</v>
      </c>
      <c r="T6254">
        <f>Merge3__2[[#This Row],[APV]]*Merge3__2[[#This Row],[PF]]*Merge3__2[[#This Row],[tenure]]</f>
        <v>19281.599999999999</v>
      </c>
    </row>
    <row r="6255" spans="1:20" x14ac:dyDescent="0.35">
      <c r="A6255">
        <v>2923</v>
      </c>
      <c r="B6255" t="s">
        <v>2214</v>
      </c>
      <c r="C6255" t="s">
        <v>2215</v>
      </c>
      <c r="D6255" t="s">
        <v>28</v>
      </c>
      <c r="E6255">
        <v>46</v>
      </c>
      <c r="F6255" t="s">
        <v>2216</v>
      </c>
      <c r="G6255" t="s">
        <v>528</v>
      </c>
      <c r="H6255" t="s">
        <v>49</v>
      </c>
      <c r="I6255" t="s">
        <v>37</v>
      </c>
      <c r="J6255" t="s">
        <v>11</v>
      </c>
      <c r="K6255" t="s">
        <v>163</v>
      </c>
      <c r="L6255" t="s">
        <v>13</v>
      </c>
      <c r="M6255">
        <v>4</v>
      </c>
      <c r="N6255">
        <v>6254</v>
      </c>
      <c r="O6255">
        <v>2923</v>
      </c>
      <c r="P6255">
        <f>COUNTIF(O6255:O26251,Merge3__2[[#This Row],[(2).customer_id]])</f>
        <v>2</v>
      </c>
      <c r="Q6255" s="4">
        <v>42881</v>
      </c>
      <c r="R6255">
        <v>958.74</v>
      </c>
      <c r="S6255">
        <f>Merge3__2[[#This Row],[  list_price]]/Merge3__2[[#This Row],[PF]]</f>
        <v>479.37</v>
      </c>
      <c r="T6255">
        <f>Merge3__2[[#This Row],[APV]]*Merge3__2[[#This Row],[PF]]*Merge3__2[[#This Row],[tenure]]</f>
        <v>3834.96</v>
      </c>
    </row>
    <row r="6256" spans="1:20" x14ac:dyDescent="0.35">
      <c r="A6256">
        <v>1821</v>
      </c>
      <c r="B6256" t="s">
        <v>599</v>
      </c>
      <c r="C6256" t="s">
        <v>5657</v>
      </c>
      <c r="D6256" t="s">
        <v>16</v>
      </c>
      <c r="E6256">
        <v>89</v>
      </c>
      <c r="F6256" t="s">
        <v>5658</v>
      </c>
      <c r="G6256" t="s">
        <v>1577</v>
      </c>
      <c r="H6256" t="s">
        <v>99</v>
      </c>
      <c r="I6256" t="s">
        <v>59</v>
      </c>
      <c r="J6256" t="s">
        <v>11</v>
      </c>
      <c r="K6256" t="s">
        <v>1158</v>
      </c>
      <c r="L6256" t="s">
        <v>13</v>
      </c>
      <c r="M6256">
        <v>15</v>
      </c>
      <c r="N6256">
        <v>6255</v>
      </c>
      <c r="O6256">
        <v>1821</v>
      </c>
      <c r="P6256">
        <f>COUNTIF(O6256:O26252,Merge3__2[[#This Row],[(2).customer_id]])</f>
        <v>9</v>
      </c>
      <c r="Q6256" s="4">
        <v>43028</v>
      </c>
      <c r="R6256">
        <v>100.35</v>
      </c>
      <c r="S6256">
        <f>Merge3__2[[#This Row],[  list_price]]/Merge3__2[[#This Row],[PF]]</f>
        <v>11.149999999999999</v>
      </c>
      <c r="T6256">
        <f>Merge3__2[[#This Row],[APV]]*Merge3__2[[#This Row],[PF]]*Merge3__2[[#This Row],[tenure]]</f>
        <v>1505.25</v>
      </c>
    </row>
    <row r="6257" spans="1:20" x14ac:dyDescent="0.35">
      <c r="A6257">
        <v>2371</v>
      </c>
      <c r="B6257" t="s">
        <v>7224</v>
      </c>
      <c r="C6257" t="s">
        <v>7225</v>
      </c>
      <c r="D6257" t="s">
        <v>28</v>
      </c>
      <c r="E6257">
        <v>22</v>
      </c>
      <c r="F6257" t="s">
        <v>7226</v>
      </c>
      <c r="G6257" t="s">
        <v>43</v>
      </c>
      <c r="H6257" t="s">
        <v>84</v>
      </c>
      <c r="I6257" t="s">
        <v>59</v>
      </c>
      <c r="J6257" t="s">
        <v>11</v>
      </c>
      <c r="K6257" t="s">
        <v>485</v>
      </c>
      <c r="L6257" t="s">
        <v>13</v>
      </c>
      <c r="M6257">
        <v>8</v>
      </c>
      <c r="N6257">
        <v>6256</v>
      </c>
      <c r="O6257">
        <v>2371</v>
      </c>
      <c r="P6257">
        <f>COUNTIF(O6257:O26253,Merge3__2[[#This Row],[(2).customer_id]])</f>
        <v>4</v>
      </c>
      <c r="Q6257" s="4">
        <v>42899</v>
      </c>
      <c r="R6257">
        <v>1777.8</v>
      </c>
      <c r="S6257">
        <f>Merge3__2[[#This Row],[  list_price]]/Merge3__2[[#This Row],[PF]]</f>
        <v>444.45</v>
      </c>
      <c r="T6257">
        <f>Merge3__2[[#This Row],[APV]]*Merge3__2[[#This Row],[PF]]*Merge3__2[[#This Row],[tenure]]</f>
        <v>14222.4</v>
      </c>
    </row>
    <row r="6258" spans="1:20" x14ac:dyDescent="0.35">
      <c r="A6258">
        <v>951</v>
      </c>
      <c r="B6258" t="s">
        <v>3923</v>
      </c>
      <c r="C6258" t="s">
        <v>3924</v>
      </c>
      <c r="D6258" t="s">
        <v>16</v>
      </c>
      <c r="E6258">
        <v>44</v>
      </c>
      <c r="F6258" t="s">
        <v>3925</v>
      </c>
      <c r="G6258" t="s">
        <v>310</v>
      </c>
      <c r="H6258" t="s">
        <v>99</v>
      </c>
      <c r="I6258" t="s">
        <v>10</v>
      </c>
      <c r="J6258" t="s">
        <v>11</v>
      </c>
      <c r="K6258" t="s">
        <v>1670</v>
      </c>
      <c r="L6258" t="s">
        <v>39</v>
      </c>
      <c r="M6258">
        <v>1</v>
      </c>
      <c r="N6258">
        <v>6257</v>
      </c>
      <c r="O6258">
        <v>951</v>
      </c>
      <c r="P6258">
        <f>COUNTIF(O6258:O26254,Merge3__2[[#This Row],[(2).customer_id]])</f>
        <v>4</v>
      </c>
      <c r="Q6258" s="4">
        <v>43016</v>
      </c>
      <c r="R6258">
        <v>1240.31</v>
      </c>
      <c r="S6258">
        <f>Merge3__2[[#This Row],[  list_price]]/Merge3__2[[#This Row],[PF]]</f>
        <v>310.07749999999999</v>
      </c>
      <c r="T6258">
        <f>Merge3__2[[#This Row],[APV]]*Merge3__2[[#This Row],[PF]]*Merge3__2[[#This Row],[tenure]]</f>
        <v>1240.31</v>
      </c>
    </row>
    <row r="6259" spans="1:20" x14ac:dyDescent="0.35">
      <c r="A6259">
        <v>2654</v>
      </c>
      <c r="B6259" t="s">
        <v>6487</v>
      </c>
      <c r="C6259" t="s">
        <v>6488</v>
      </c>
      <c r="D6259" t="s">
        <v>28</v>
      </c>
      <c r="E6259">
        <v>83</v>
      </c>
      <c r="F6259" t="s">
        <v>6489</v>
      </c>
      <c r="G6259" t="s">
        <v>1265</v>
      </c>
      <c r="H6259" t="s">
        <v>252</v>
      </c>
      <c r="I6259" t="s">
        <v>10</v>
      </c>
      <c r="J6259" t="s">
        <v>11</v>
      </c>
      <c r="K6259" t="s">
        <v>740</v>
      </c>
      <c r="L6259" t="s">
        <v>39</v>
      </c>
      <c r="M6259">
        <v>13</v>
      </c>
      <c r="N6259">
        <v>6258</v>
      </c>
      <c r="O6259">
        <v>2654</v>
      </c>
      <c r="P6259">
        <f>COUNTIF(O6259:O26255,Merge3__2[[#This Row],[(2).customer_id]])</f>
        <v>8</v>
      </c>
      <c r="Q6259" s="4">
        <v>42990</v>
      </c>
      <c r="R6259">
        <v>1231.1500000000001</v>
      </c>
      <c r="S6259">
        <f>Merge3__2[[#This Row],[  list_price]]/Merge3__2[[#This Row],[PF]]</f>
        <v>153.89375000000001</v>
      </c>
      <c r="T6259">
        <f>Merge3__2[[#This Row],[APV]]*Merge3__2[[#This Row],[PF]]*Merge3__2[[#This Row],[tenure]]</f>
        <v>16004.95</v>
      </c>
    </row>
    <row r="6260" spans="1:20" x14ac:dyDescent="0.35">
      <c r="A6260">
        <v>44</v>
      </c>
      <c r="B6260" t="s">
        <v>341</v>
      </c>
      <c r="C6260" t="s">
        <v>342</v>
      </c>
      <c r="D6260" t="s">
        <v>16</v>
      </c>
      <c r="E6260">
        <v>63</v>
      </c>
      <c r="F6260" t="s">
        <v>343</v>
      </c>
      <c r="G6260" t="s">
        <v>310</v>
      </c>
      <c r="H6260" t="s">
        <v>99</v>
      </c>
      <c r="I6260" t="s">
        <v>37</v>
      </c>
      <c r="J6260" t="s">
        <v>11</v>
      </c>
      <c r="K6260" t="s">
        <v>344</v>
      </c>
      <c r="L6260" t="s">
        <v>13</v>
      </c>
      <c r="M6260">
        <v>17</v>
      </c>
      <c r="N6260">
        <v>6259</v>
      </c>
      <c r="O6260">
        <v>44</v>
      </c>
      <c r="P6260">
        <f>COUNTIF(O6260:O26256,Merge3__2[[#This Row],[(2).customer_id]])</f>
        <v>5</v>
      </c>
      <c r="Q6260" s="4">
        <v>42853</v>
      </c>
      <c r="R6260">
        <v>1945.43</v>
      </c>
      <c r="S6260">
        <f>Merge3__2[[#This Row],[  list_price]]/Merge3__2[[#This Row],[PF]]</f>
        <v>389.08600000000001</v>
      </c>
      <c r="T6260">
        <f>Merge3__2[[#This Row],[APV]]*Merge3__2[[#This Row],[PF]]*Merge3__2[[#This Row],[tenure]]</f>
        <v>33072.31</v>
      </c>
    </row>
    <row r="6261" spans="1:20" x14ac:dyDescent="0.35">
      <c r="A6261">
        <v>1132</v>
      </c>
      <c r="B6261" t="s">
        <v>2352</v>
      </c>
      <c r="C6261" t="s">
        <v>2353</v>
      </c>
      <c r="D6261" t="s">
        <v>28</v>
      </c>
      <c r="E6261">
        <v>99</v>
      </c>
      <c r="F6261" t="s">
        <v>2354</v>
      </c>
      <c r="G6261" t="s">
        <v>1139</v>
      </c>
      <c r="H6261" t="s">
        <v>19</v>
      </c>
      <c r="I6261" t="s">
        <v>37</v>
      </c>
      <c r="J6261" t="s">
        <v>11</v>
      </c>
      <c r="K6261" t="s">
        <v>108</v>
      </c>
      <c r="L6261" t="s">
        <v>13</v>
      </c>
      <c r="M6261">
        <v>9</v>
      </c>
      <c r="N6261">
        <v>6260</v>
      </c>
      <c r="O6261">
        <v>1132</v>
      </c>
      <c r="P6261">
        <f>COUNTIF(O6261:O26257,Merge3__2[[#This Row],[(2).customer_id]])</f>
        <v>7</v>
      </c>
      <c r="Q6261" s="4">
        <v>43026</v>
      </c>
      <c r="R6261">
        <v>1483.2</v>
      </c>
      <c r="S6261">
        <f>Merge3__2[[#This Row],[  list_price]]/Merge3__2[[#This Row],[PF]]</f>
        <v>211.8857142857143</v>
      </c>
      <c r="T6261">
        <f>Merge3__2[[#This Row],[APV]]*Merge3__2[[#This Row],[PF]]*Merge3__2[[#This Row],[tenure]]</f>
        <v>13348.800000000001</v>
      </c>
    </row>
    <row r="6262" spans="1:20" x14ac:dyDescent="0.35">
      <c r="A6262">
        <v>1521</v>
      </c>
      <c r="B6262" t="s">
        <v>985</v>
      </c>
      <c r="C6262" t="s">
        <v>8171</v>
      </c>
      <c r="D6262" t="s">
        <v>16</v>
      </c>
      <c r="E6262">
        <v>49</v>
      </c>
      <c r="F6262" t="s">
        <v>8172</v>
      </c>
      <c r="G6262" t="s">
        <v>88</v>
      </c>
      <c r="H6262" t="s">
        <v>19</v>
      </c>
      <c r="I6262" t="s">
        <v>37</v>
      </c>
      <c r="J6262" t="s">
        <v>11</v>
      </c>
      <c r="K6262" t="s">
        <v>247</v>
      </c>
      <c r="L6262" t="s">
        <v>13</v>
      </c>
      <c r="M6262">
        <v>22</v>
      </c>
      <c r="N6262">
        <v>6261</v>
      </c>
      <c r="O6262">
        <v>1521</v>
      </c>
      <c r="P6262">
        <f>COUNTIF(O6262:O26258,Merge3__2[[#This Row],[(2).customer_id]])</f>
        <v>2</v>
      </c>
      <c r="Q6262" s="4">
        <v>43004</v>
      </c>
      <c r="R6262">
        <v>1216.1400000000001</v>
      </c>
      <c r="S6262">
        <f>Merge3__2[[#This Row],[  list_price]]/Merge3__2[[#This Row],[PF]]</f>
        <v>608.07000000000005</v>
      </c>
      <c r="T6262">
        <f>Merge3__2[[#This Row],[APV]]*Merge3__2[[#This Row],[PF]]*Merge3__2[[#This Row],[tenure]]</f>
        <v>26755.08</v>
      </c>
    </row>
    <row r="6263" spans="1:20" x14ac:dyDescent="0.35">
      <c r="A6263">
        <v>3399</v>
      </c>
      <c r="B6263" t="s">
        <v>6919</v>
      </c>
      <c r="C6263" t="s">
        <v>6920</v>
      </c>
      <c r="D6263" t="s">
        <v>16</v>
      </c>
      <c r="E6263">
        <v>95</v>
      </c>
      <c r="F6263" t="s">
        <v>6921</v>
      </c>
      <c r="G6263" t="s">
        <v>667</v>
      </c>
      <c r="H6263" t="s">
        <v>19</v>
      </c>
      <c r="I6263" t="s">
        <v>10</v>
      </c>
      <c r="J6263" t="s">
        <v>11</v>
      </c>
      <c r="K6263" t="s">
        <v>428</v>
      </c>
      <c r="L6263" t="s">
        <v>39</v>
      </c>
      <c r="M6263">
        <v>2</v>
      </c>
      <c r="N6263">
        <v>6262</v>
      </c>
      <c r="O6263">
        <v>3399</v>
      </c>
      <c r="P6263">
        <f>COUNTIF(O6263:O26259,Merge3__2[[#This Row],[(2).customer_id]])</f>
        <v>2</v>
      </c>
      <c r="Q6263" s="4">
        <v>42829</v>
      </c>
      <c r="R6263">
        <v>1992.93</v>
      </c>
      <c r="S6263">
        <f>Merge3__2[[#This Row],[  list_price]]/Merge3__2[[#This Row],[PF]]</f>
        <v>996.46500000000003</v>
      </c>
      <c r="T6263">
        <f>Merge3__2[[#This Row],[APV]]*Merge3__2[[#This Row],[PF]]*Merge3__2[[#This Row],[tenure]]</f>
        <v>3985.86</v>
      </c>
    </row>
    <row r="6264" spans="1:20" x14ac:dyDescent="0.35">
      <c r="A6264">
        <v>685</v>
      </c>
      <c r="B6264" t="s">
        <v>3152</v>
      </c>
      <c r="C6264" t="s">
        <v>3153</v>
      </c>
      <c r="D6264" t="s">
        <v>144</v>
      </c>
      <c r="E6264">
        <v>28</v>
      </c>
      <c r="F6264" t="s">
        <v>54</v>
      </c>
      <c r="G6264" t="s">
        <v>848</v>
      </c>
      <c r="H6264" t="s">
        <v>145</v>
      </c>
      <c r="I6264" t="s">
        <v>10</v>
      </c>
      <c r="J6264" t="s">
        <v>11</v>
      </c>
      <c r="K6264" t="s">
        <v>54</v>
      </c>
      <c r="L6264" t="s">
        <v>39</v>
      </c>
      <c r="N6264">
        <v>6263</v>
      </c>
      <c r="O6264">
        <v>685</v>
      </c>
      <c r="P6264">
        <f>COUNTIF(O6264:O26260,Merge3__2[[#This Row],[(2).customer_id]])</f>
        <v>3</v>
      </c>
      <c r="Q6264" s="4">
        <v>42929</v>
      </c>
      <c r="R6264">
        <v>1661.92</v>
      </c>
      <c r="S6264">
        <f>Merge3__2[[#This Row],[  list_price]]/Merge3__2[[#This Row],[PF]]</f>
        <v>553.97333333333336</v>
      </c>
      <c r="T6264">
        <f>Merge3__2[[#This Row],[APV]]*Merge3__2[[#This Row],[PF]]*Merge3__2[[#This Row],[tenure]]</f>
        <v>0</v>
      </c>
    </row>
    <row r="6265" spans="1:20" x14ac:dyDescent="0.35">
      <c r="A6265">
        <v>2573</v>
      </c>
      <c r="B6265" t="s">
        <v>6307</v>
      </c>
      <c r="C6265" t="s">
        <v>6308</v>
      </c>
      <c r="D6265" t="s">
        <v>28</v>
      </c>
      <c r="E6265">
        <v>72</v>
      </c>
      <c r="F6265" t="s">
        <v>6309</v>
      </c>
      <c r="G6265" t="s">
        <v>18</v>
      </c>
      <c r="H6265" t="s">
        <v>49</v>
      </c>
      <c r="I6265" t="s">
        <v>10</v>
      </c>
      <c r="J6265" t="s">
        <v>11</v>
      </c>
      <c r="K6265" t="s">
        <v>1284</v>
      </c>
      <c r="L6265" t="s">
        <v>39</v>
      </c>
      <c r="M6265">
        <v>10</v>
      </c>
      <c r="N6265">
        <v>6264</v>
      </c>
      <c r="O6265">
        <v>2573</v>
      </c>
      <c r="P6265">
        <f>COUNTIF(O6265:O26261,Merge3__2[[#This Row],[(2).customer_id]])</f>
        <v>2</v>
      </c>
      <c r="Q6265" s="4">
        <v>42911</v>
      </c>
      <c r="R6265">
        <v>1762.96</v>
      </c>
      <c r="S6265">
        <f>Merge3__2[[#This Row],[  list_price]]/Merge3__2[[#This Row],[PF]]</f>
        <v>881.48</v>
      </c>
      <c r="T6265">
        <f>Merge3__2[[#This Row],[APV]]*Merge3__2[[#This Row],[PF]]*Merge3__2[[#This Row],[tenure]]</f>
        <v>17629.599999999999</v>
      </c>
    </row>
    <row r="6266" spans="1:20" x14ac:dyDescent="0.35">
      <c r="A6266">
        <v>44</v>
      </c>
      <c r="B6266" t="s">
        <v>341</v>
      </c>
      <c r="C6266" t="s">
        <v>342</v>
      </c>
      <c r="D6266" t="s">
        <v>16</v>
      </c>
      <c r="E6266">
        <v>63</v>
      </c>
      <c r="F6266" t="s">
        <v>343</v>
      </c>
      <c r="G6266" t="s">
        <v>310</v>
      </c>
      <c r="H6266" t="s">
        <v>99</v>
      </c>
      <c r="I6266" t="s">
        <v>37</v>
      </c>
      <c r="J6266" t="s">
        <v>11</v>
      </c>
      <c r="K6266" t="s">
        <v>344</v>
      </c>
      <c r="L6266" t="s">
        <v>13</v>
      </c>
      <c r="M6266">
        <v>17</v>
      </c>
      <c r="N6266">
        <v>6265</v>
      </c>
      <c r="O6266">
        <v>44</v>
      </c>
      <c r="P6266">
        <f>COUNTIF(O6266:O26262,Merge3__2[[#This Row],[(2).customer_id]])</f>
        <v>4</v>
      </c>
      <c r="Q6266" s="4">
        <v>43007</v>
      </c>
      <c r="R6266">
        <v>441.49</v>
      </c>
      <c r="S6266">
        <f>Merge3__2[[#This Row],[  list_price]]/Merge3__2[[#This Row],[PF]]</f>
        <v>110.3725</v>
      </c>
      <c r="T6266">
        <f>Merge3__2[[#This Row],[APV]]*Merge3__2[[#This Row],[PF]]*Merge3__2[[#This Row],[tenure]]</f>
        <v>7505.33</v>
      </c>
    </row>
    <row r="6267" spans="1:20" x14ac:dyDescent="0.35">
      <c r="A6267">
        <v>1990</v>
      </c>
      <c r="B6267" t="s">
        <v>8173</v>
      </c>
      <c r="C6267" t="s">
        <v>8174</v>
      </c>
      <c r="D6267" t="s">
        <v>144</v>
      </c>
      <c r="E6267">
        <v>9</v>
      </c>
      <c r="F6267" t="s">
        <v>54</v>
      </c>
      <c r="G6267" t="s">
        <v>625</v>
      </c>
      <c r="H6267" t="s">
        <v>19</v>
      </c>
      <c r="I6267" t="s">
        <v>59</v>
      </c>
      <c r="J6267" t="s">
        <v>11</v>
      </c>
      <c r="K6267" t="s">
        <v>54</v>
      </c>
      <c r="L6267" t="s">
        <v>39</v>
      </c>
      <c r="N6267">
        <v>6266</v>
      </c>
      <c r="O6267">
        <v>1990</v>
      </c>
      <c r="P6267">
        <f>COUNTIF(O6267:O26263,Merge3__2[[#This Row],[(2).customer_id]])</f>
        <v>9</v>
      </c>
      <c r="Q6267" s="4">
        <v>42849</v>
      </c>
      <c r="R6267">
        <v>1240.31</v>
      </c>
      <c r="S6267">
        <f>Merge3__2[[#This Row],[  list_price]]/Merge3__2[[#This Row],[PF]]</f>
        <v>137.8122222222222</v>
      </c>
      <c r="T6267">
        <f>Merge3__2[[#This Row],[APV]]*Merge3__2[[#This Row],[PF]]*Merge3__2[[#This Row],[tenure]]</f>
        <v>0</v>
      </c>
    </row>
    <row r="6268" spans="1:20" x14ac:dyDescent="0.35">
      <c r="A6268">
        <v>724</v>
      </c>
      <c r="B6268" t="s">
        <v>2297</v>
      </c>
      <c r="C6268" t="s">
        <v>2298</v>
      </c>
      <c r="D6268" t="s">
        <v>16</v>
      </c>
      <c r="E6268">
        <v>7</v>
      </c>
      <c r="F6268" t="s">
        <v>2299</v>
      </c>
      <c r="G6268" t="s">
        <v>185</v>
      </c>
      <c r="H6268" t="s">
        <v>19</v>
      </c>
      <c r="I6268" t="s">
        <v>10</v>
      </c>
      <c r="J6268" t="s">
        <v>11</v>
      </c>
      <c r="K6268" t="s">
        <v>485</v>
      </c>
      <c r="L6268" t="s">
        <v>13</v>
      </c>
      <c r="M6268">
        <v>4</v>
      </c>
      <c r="N6268">
        <v>6267</v>
      </c>
      <c r="O6268">
        <v>724</v>
      </c>
      <c r="P6268">
        <f>COUNTIF(O6268:O26264,Merge3__2[[#This Row],[(2).customer_id]])</f>
        <v>7</v>
      </c>
      <c r="Q6268" s="4">
        <v>42980</v>
      </c>
      <c r="R6268">
        <v>2091.4699999999998</v>
      </c>
      <c r="S6268">
        <f>Merge3__2[[#This Row],[  list_price]]/Merge3__2[[#This Row],[PF]]</f>
        <v>298.78142857142853</v>
      </c>
      <c r="T6268">
        <f>Merge3__2[[#This Row],[APV]]*Merge3__2[[#This Row],[PF]]*Merge3__2[[#This Row],[tenure]]</f>
        <v>8365.8799999999992</v>
      </c>
    </row>
    <row r="6269" spans="1:20" x14ac:dyDescent="0.35">
      <c r="A6269">
        <v>2944</v>
      </c>
      <c r="B6269" t="s">
        <v>5325</v>
      </c>
      <c r="C6269" t="s">
        <v>5326</v>
      </c>
      <c r="D6269" t="s">
        <v>16</v>
      </c>
      <c r="E6269">
        <v>45</v>
      </c>
      <c r="F6269" t="s">
        <v>5327</v>
      </c>
      <c r="G6269" t="s">
        <v>590</v>
      </c>
      <c r="H6269" t="s">
        <v>84</v>
      </c>
      <c r="I6269" t="s">
        <v>37</v>
      </c>
      <c r="J6269" t="s">
        <v>11</v>
      </c>
      <c r="K6269" t="s">
        <v>364</v>
      </c>
      <c r="L6269" t="s">
        <v>39</v>
      </c>
      <c r="M6269">
        <v>7</v>
      </c>
      <c r="N6269">
        <v>6268</v>
      </c>
      <c r="O6269">
        <v>2944</v>
      </c>
      <c r="P6269">
        <f>COUNTIF(O6269:O26265,Merge3__2[[#This Row],[(2).customer_id]])</f>
        <v>3</v>
      </c>
      <c r="Q6269" s="4">
        <v>42929</v>
      </c>
      <c r="R6269">
        <v>586.45000000000005</v>
      </c>
      <c r="S6269">
        <f>Merge3__2[[#This Row],[  list_price]]/Merge3__2[[#This Row],[PF]]</f>
        <v>195.48333333333335</v>
      </c>
      <c r="T6269">
        <f>Merge3__2[[#This Row],[APV]]*Merge3__2[[#This Row],[PF]]*Merge3__2[[#This Row],[tenure]]</f>
        <v>4105.1500000000005</v>
      </c>
    </row>
    <row r="6270" spans="1:20" x14ac:dyDescent="0.35">
      <c r="A6270">
        <v>2121</v>
      </c>
      <c r="B6270" t="s">
        <v>4240</v>
      </c>
      <c r="C6270" t="s">
        <v>6011</v>
      </c>
      <c r="D6270" t="s">
        <v>28</v>
      </c>
      <c r="E6270">
        <v>35</v>
      </c>
      <c r="F6270" t="s">
        <v>4752</v>
      </c>
      <c r="G6270" t="s">
        <v>497</v>
      </c>
      <c r="H6270" t="s">
        <v>19</v>
      </c>
      <c r="I6270" t="s">
        <v>10</v>
      </c>
      <c r="J6270" t="s">
        <v>11</v>
      </c>
      <c r="K6270" t="s">
        <v>90</v>
      </c>
      <c r="L6270" t="s">
        <v>13</v>
      </c>
      <c r="M6270">
        <v>22</v>
      </c>
      <c r="N6270">
        <v>6269</v>
      </c>
      <c r="O6270">
        <v>2121</v>
      </c>
      <c r="P6270">
        <f>COUNTIF(O6270:O26266,Merge3__2[[#This Row],[(2).customer_id]])</f>
        <v>7</v>
      </c>
      <c r="Q6270" s="4">
        <v>42745</v>
      </c>
      <c r="R6270">
        <v>1502.93</v>
      </c>
      <c r="S6270">
        <f>Merge3__2[[#This Row],[  list_price]]/Merge3__2[[#This Row],[PF]]</f>
        <v>214.70428571428573</v>
      </c>
      <c r="T6270">
        <f>Merge3__2[[#This Row],[APV]]*Merge3__2[[#This Row],[PF]]*Merge3__2[[#This Row],[tenure]]</f>
        <v>33064.46</v>
      </c>
    </row>
    <row r="6271" spans="1:20" x14ac:dyDescent="0.35">
      <c r="A6271">
        <v>84</v>
      </c>
      <c r="B6271" t="s">
        <v>7077</v>
      </c>
      <c r="C6271" t="s">
        <v>7078</v>
      </c>
      <c r="D6271" t="s">
        <v>16</v>
      </c>
      <c r="E6271">
        <v>78</v>
      </c>
      <c r="F6271" t="s">
        <v>7079</v>
      </c>
      <c r="G6271" t="s">
        <v>617</v>
      </c>
      <c r="H6271" t="s">
        <v>49</v>
      </c>
      <c r="I6271" t="s">
        <v>10</v>
      </c>
      <c r="J6271" t="s">
        <v>11</v>
      </c>
      <c r="K6271" t="s">
        <v>242</v>
      </c>
      <c r="L6271" t="s">
        <v>13</v>
      </c>
      <c r="M6271">
        <v>14</v>
      </c>
      <c r="N6271">
        <v>6270</v>
      </c>
      <c r="O6271">
        <v>84</v>
      </c>
      <c r="P6271">
        <f>COUNTIF(O6271:O26267,Merge3__2[[#This Row],[(2).customer_id]])</f>
        <v>6</v>
      </c>
      <c r="Q6271" s="4">
        <v>42829</v>
      </c>
      <c r="R6271">
        <v>441.49</v>
      </c>
      <c r="S6271">
        <f>Merge3__2[[#This Row],[  list_price]]/Merge3__2[[#This Row],[PF]]</f>
        <v>73.581666666666663</v>
      </c>
      <c r="T6271">
        <f>Merge3__2[[#This Row],[APV]]*Merge3__2[[#This Row],[PF]]*Merge3__2[[#This Row],[tenure]]</f>
        <v>6180.8600000000006</v>
      </c>
    </row>
    <row r="6272" spans="1:20" x14ac:dyDescent="0.35">
      <c r="A6272">
        <v>1706</v>
      </c>
      <c r="B6272" t="s">
        <v>5996</v>
      </c>
      <c r="C6272" t="s">
        <v>8175</v>
      </c>
      <c r="D6272" t="s">
        <v>16</v>
      </c>
      <c r="E6272">
        <v>32</v>
      </c>
      <c r="F6272" t="s">
        <v>8176</v>
      </c>
      <c r="G6272" t="s">
        <v>54</v>
      </c>
      <c r="H6272" t="s">
        <v>19</v>
      </c>
      <c r="I6272" t="s">
        <v>59</v>
      </c>
      <c r="J6272" t="s">
        <v>11</v>
      </c>
      <c r="K6272" t="s">
        <v>214</v>
      </c>
      <c r="L6272" t="s">
        <v>13</v>
      </c>
      <c r="M6272">
        <v>10</v>
      </c>
      <c r="N6272">
        <v>6271</v>
      </c>
      <c r="O6272">
        <v>1706</v>
      </c>
      <c r="P6272">
        <f>COUNTIF(O6272:O26268,Merge3__2[[#This Row],[(2).customer_id]])</f>
        <v>8</v>
      </c>
      <c r="Q6272" s="4">
        <v>42842</v>
      </c>
      <c r="R6272">
        <v>795.34</v>
      </c>
      <c r="S6272">
        <f>Merge3__2[[#This Row],[  list_price]]/Merge3__2[[#This Row],[PF]]</f>
        <v>99.417500000000004</v>
      </c>
      <c r="T6272">
        <f>Merge3__2[[#This Row],[APV]]*Merge3__2[[#This Row],[PF]]*Merge3__2[[#This Row],[tenure]]</f>
        <v>7953.4000000000005</v>
      </c>
    </row>
    <row r="6273" spans="1:20" x14ac:dyDescent="0.35">
      <c r="A6273">
        <v>1707</v>
      </c>
      <c r="B6273" t="s">
        <v>2653</v>
      </c>
      <c r="C6273" t="s">
        <v>2654</v>
      </c>
      <c r="D6273" t="s">
        <v>16</v>
      </c>
      <c r="E6273">
        <v>18</v>
      </c>
      <c r="F6273" t="s">
        <v>2655</v>
      </c>
      <c r="G6273" t="s">
        <v>546</v>
      </c>
      <c r="H6273" t="s">
        <v>19</v>
      </c>
      <c r="I6273" t="s">
        <v>59</v>
      </c>
      <c r="J6273" t="s">
        <v>11</v>
      </c>
      <c r="K6273" t="s">
        <v>412</v>
      </c>
      <c r="L6273" t="s">
        <v>39</v>
      </c>
      <c r="M6273">
        <v>7</v>
      </c>
      <c r="N6273">
        <v>6272</v>
      </c>
      <c r="O6273">
        <v>1707</v>
      </c>
      <c r="P6273">
        <f>COUNTIF(O6273:O26269,Merge3__2[[#This Row],[(2).customer_id]])</f>
        <v>7</v>
      </c>
      <c r="Q6273" s="4">
        <v>42986</v>
      </c>
      <c r="R6273">
        <v>642.30999999999995</v>
      </c>
      <c r="S6273">
        <f>Merge3__2[[#This Row],[  list_price]]/Merge3__2[[#This Row],[PF]]</f>
        <v>91.758571428571415</v>
      </c>
      <c r="T6273">
        <f>Merge3__2[[#This Row],[APV]]*Merge3__2[[#This Row],[PF]]*Merge3__2[[#This Row],[tenure]]</f>
        <v>4496.17</v>
      </c>
    </row>
    <row r="6274" spans="1:20" x14ac:dyDescent="0.35">
      <c r="A6274">
        <v>392</v>
      </c>
      <c r="B6274" t="s">
        <v>2038</v>
      </c>
      <c r="C6274" t="s">
        <v>2039</v>
      </c>
      <c r="D6274" t="s">
        <v>16</v>
      </c>
      <c r="E6274">
        <v>38</v>
      </c>
      <c r="F6274" t="s">
        <v>2040</v>
      </c>
      <c r="G6274" t="s">
        <v>167</v>
      </c>
      <c r="H6274" t="s">
        <v>65</v>
      </c>
      <c r="I6274" t="s">
        <v>10</v>
      </c>
      <c r="J6274" t="s">
        <v>11</v>
      </c>
      <c r="K6274" t="s">
        <v>127</v>
      </c>
      <c r="L6274" t="s">
        <v>39</v>
      </c>
      <c r="M6274">
        <v>13</v>
      </c>
      <c r="N6274">
        <v>6273</v>
      </c>
      <c r="O6274">
        <v>392</v>
      </c>
      <c r="P6274">
        <f>COUNTIF(O6274:O26270,Merge3__2[[#This Row],[(2).customer_id]])</f>
        <v>4</v>
      </c>
      <c r="Q6274" s="4">
        <v>42840</v>
      </c>
      <c r="R6274">
        <v>1057.51</v>
      </c>
      <c r="S6274">
        <f>Merge3__2[[#This Row],[  list_price]]/Merge3__2[[#This Row],[PF]]</f>
        <v>264.3775</v>
      </c>
      <c r="T6274">
        <f>Merge3__2[[#This Row],[APV]]*Merge3__2[[#This Row],[PF]]*Merge3__2[[#This Row],[tenure]]</f>
        <v>13747.63</v>
      </c>
    </row>
    <row r="6275" spans="1:20" x14ac:dyDescent="0.35">
      <c r="A6275">
        <v>2214</v>
      </c>
      <c r="B6275" t="s">
        <v>7159</v>
      </c>
      <c r="C6275" t="s">
        <v>7160</v>
      </c>
      <c r="D6275" t="s">
        <v>16</v>
      </c>
      <c r="E6275">
        <v>52</v>
      </c>
      <c r="F6275" t="s">
        <v>7161</v>
      </c>
      <c r="G6275" t="s">
        <v>54</v>
      </c>
      <c r="H6275" t="s">
        <v>84</v>
      </c>
      <c r="I6275" t="s">
        <v>59</v>
      </c>
      <c r="J6275" t="s">
        <v>11</v>
      </c>
      <c r="K6275" t="s">
        <v>265</v>
      </c>
      <c r="L6275" t="s">
        <v>13</v>
      </c>
      <c r="M6275">
        <v>8</v>
      </c>
      <c r="N6275">
        <v>6274</v>
      </c>
      <c r="O6275">
        <v>2214</v>
      </c>
      <c r="P6275">
        <f>COUNTIF(O6275:O26271,Merge3__2[[#This Row],[(2).customer_id]])</f>
        <v>4</v>
      </c>
      <c r="Q6275" s="4">
        <v>42850</v>
      </c>
      <c r="R6275">
        <v>1172.78</v>
      </c>
      <c r="S6275">
        <f>Merge3__2[[#This Row],[  list_price]]/Merge3__2[[#This Row],[PF]]</f>
        <v>293.19499999999999</v>
      </c>
      <c r="T6275">
        <f>Merge3__2[[#This Row],[APV]]*Merge3__2[[#This Row],[PF]]*Merge3__2[[#This Row],[tenure]]</f>
        <v>9382.24</v>
      </c>
    </row>
    <row r="6276" spans="1:20" x14ac:dyDescent="0.35">
      <c r="A6276">
        <v>3209</v>
      </c>
      <c r="B6276" t="s">
        <v>6757</v>
      </c>
      <c r="C6276" t="s">
        <v>6758</v>
      </c>
      <c r="D6276" t="s">
        <v>28</v>
      </c>
      <c r="E6276">
        <v>10</v>
      </c>
      <c r="F6276" t="s">
        <v>6759</v>
      </c>
      <c r="G6276" t="s">
        <v>647</v>
      </c>
      <c r="H6276" t="s">
        <v>84</v>
      </c>
      <c r="I6276" t="s">
        <v>37</v>
      </c>
      <c r="J6276" t="s">
        <v>11</v>
      </c>
      <c r="K6276" t="s">
        <v>132</v>
      </c>
      <c r="L6276" t="s">
        <v>39</v>
      </c>
      <c r="M6276">
        <v>15</v>
      </c>
      <c r="N6276">
        <v>6275</v>
      </c>
      <c r="O6276">
        <v>3209</v>
      </c>
      <c r="P6276">
        <f>COUNTIF(O6276:O26272,Merge3__2[[#This Row],[(2).customer_id]])</f>
        <v>2</v>
      </c>
      <c r="Q6276" s="4">
        <v>42760</v>
      </c>
      <c r="R6276">
        <v>60.34</v>
      </c>
      <c r="S6276">
        <f>Merge3__2[[#This Row],[  list_price]]/Merge3__2[[#This Row],[PF]]</f>
        <v>30.17</v>
      </c>
      <c r="T6276">
        <f>Merge3__2[[#This Row],[APV]]*Merge3__2[[#This Row],[PF]]*Merge3__2[[#This Row],[tenure]]</f>
        <v>905.1</v>
      </c>
    </row>
    <row r="6277" spans="1:20" x14ac:dyDescent="0.35">
      <c r="A6277">
        <v>2073</v>
      </c>
      <c r="B6277" t="s">
        <v>864</v>
      </c>
      <c r="C6277" t="s">
        <v>54</v>
      </c>
      <c r="D6277" t="s">
        <v>28</v>
      </c>
      <c r="E6277">
        <v>87</v>
      </c>
      <c r="F6277" t="s">
        <v>865</v>
      </c>
      <c r="G6277" t="s">
        <v>54</v>
      </c>
      <c r="H6277" t="s">
        <v>84</v>
      </c>
      <c r="I6277" t="s">
        <v>59</v>
      </c>
      <c r="J6277" t="s">
        <v>11</v>
      </c>
      <c r="K6277" t="s">
        <v>209</v>
      </c>
      <c r="L6277" t="s">
        <v>13</v>
      </c>
      <c r="M6277">
        <v>10</v>
      </c>
      <c r="N6277">
        <v>6276</v>
      </c>
      <c r="O6277">
        <v>2073</v>
      </c>
      <c r="P6277">
        <f>COUNTIF(O6277:O26273,Merge3__2[[#This Row],[(2).customer_id]])</f>
        <v>4</v>
      </c>
      <c r="Q6277" s="4">
        <v>43081</v>
      </c>
      <c r="R6277">
        <v>575.27</v>
      </c>
      <c r="S6277">
        <f>Merge3__2[[#This Row],[  list_price]]/Merge3__2[[#This Row],[PF]]</f>
        <v>143.8175</v>
      </c>
      <c r="T6277">
        <f>Merge3__2[[#This Row],[APV]]*Merge3__2[[#This Row],[PF]]*Merge3__2[[#This Row],[tenure]]</f>
        <v>5752.7</v>
      </c>
    </row>
    <row r="6278" spans="1:20" x14ac:dyDescent="0.35">
      <c r="A6278">
        <v>156</v>
      </c>
      <c r="B6278" t="s">
        <v>945</v>
      </c>
      <c r="C6278" t="s">
        <v>946</v>
      </c>
      <c r="D6278" t="s">
        <v>28</v>
      </c>
      <c r="E6278">
        <v>23</v>
      </c>
      <c r="F6278" t="s">
        <v>947</v>
      </c>
      <c r="G6278" t="s">
        <v>546</v>
      </c>
      <c r="H6278" t="s">
        <v>19</v>
      </c>
      <c r="I6278" t="s">
        <v>10</v>
      </c>
      <c r="J6278" t="s">
        <v>11</v>
      </c>
      <c r="K6278" t="s">
        <v>302</v>
      </c>
      <c r="L6278" t="s">
        <v>13</v>
      </c>
      <c r="M6278">
        <v>11</v>
      </c>
      <c r="N6278">
        <v>6277</v>
      </c>
      <c r="O6278">
        <v>156</v>
      </c>
      <c r="P6278">
        <f>COUNTIF(O6278:O26274,Merge3__2[[#This Row],[(2).customer_id]])</f>
        <v>2</v>
      </c>
      <c r="Q6278" s="4">
        <v>42904</v>
      </c>
      <c r="R6278">
        <v>71.489999999999995</v>
      </c>
      <c r="S6278">
        <f>Merge3__2[[#This Row],[  list_price]]/Merge3__2[[#This Row],[PF]]</f>
        <v>35.744999999999997</v>
      </c>
      <c r="T6278">
        <f>Merge3__2[[#This Row],[APV]]*Merge3__2[[#This Row],[PF]]*Merge3__2[[#This Row],[tenure]]</f>
        <v>786.39</v>
      </c>
    </row>
    <row r="6279" spans="1:20" x14ac:dyDescent="0.35">
      <c r="A6279">
        <v>1893</v>
      </c>
      <c r="B6279" t="s">
        <v>3577</v>
      </c>
      <c r="C6279" t="s">
        <v>3578</v>
      </c>
      <c r="D6279" t="s">
        <v>16</v>
      </c>
      <c r="E6279">
        <v>25</v>
      </c>
      <c r="F6279" t="s">
        <v>3579</v>
      </c>
      <c r="G6279" t="s">
        <v>24</v>
      </c>
      <c r="H6279" t="s">
        <v>49</v>
      </c>
      <c r="I6279" t="s">
        <v>10</v>
      </c>
      <c r="J6279" t="s">
        <v>11</v>
      </c>
      <c r="K6279" t="s">
        <v>1067</v>
      </c>
      <c r="L6279" t="s">
        <v>39</v>
      </c>
      <c r="M6279">
        <v>5</v>
      </c>
      <c r="N6279">
        <v>6278</v>
      </c>
      <c r="O6279">
        <v>1893</v>
      </c>
      <c r="P6279">
        <f>COUNTIF(O6279:O26275,Merge3__2[[#This Row],[(2).customer_id]])</f>
        <v>3</v>
      </c>
      <c r="Q6279" s="4">
        <v>42762</v>
      </c>
      <c r="R6279">
        <v>1036.5899999999999</v>
      </c>
      <c r="S6279">
        <f>Merge3__2[[#This Row],[  list_price]]/Merge3__2[[#This Row],[PF]]</f>
        <v>345.53</v>
      </c>
      <c r="T6279">
        <f>Merge3__2[[#This Row],[APV]]*Merge3__2[[#This Row],[PF]]*Merge3__2[[#This Row],[tenure]]</f>
        <v>5182.95</v>
      </c>
    </row>
    <row r="6280" spans="1:20" x14ac:dyDescent="0.35">
      <c r="A6280">
        <v>1972</v>
      </c>
      <c r="B6280" t="s">
        <v>5398</v>
      </c>
      <c r="C6280" t="s">
        <v>5399</v>
      </c>
      <c r="D6280" t="s">
        <v>16</v>
      </c>
      <c r="E6280">
        <v>12</v>
      </c>
      <c r="F6280" t="s">
        <v>5400</v>
      </c>
      <c r="G6280" t="s">
        <v>54</v>
      </c>
      <c r="H6280" t="s">
        <v>145</v>
      </c>
      <c r="I6280" t="s">
        <v>10</v>
      </c>
      <c r="J6280" t="s">
        <v>11</v>
      </c>
      <c r="K6280" t="s">
        <v>740</v>
      </c>
      <c r="L6280" t="s">
        <v>13</v>
      </c>
      <c r="M6280">
        <v>2</v>
      </c>
      <c r="N6280">
        <v>6279</v>
      </c>
      <c r="O6280">
        <v>1972</v>
      </c>
      <c r="P6280">
        <f>COUNTIF(O6280:O26276,Merge3__2[[#This Row],[(2).customer_id]])</f>
        <v>3</v>
      </c>
      <c r="Q6280" s="4">
        <v>42984</v>
      </c>
      <c r="R6280">
        <v>1555.58</v>
      </c>
      <c r="S6280">
        <f>Merge3__2[[#This Row],[  list_price]]/Merge3__2[[#This Row],[PF]]</f>
        <v>518.52666666666664</v>
      </c>
      <c r="T6280">
        <f>Merge3__2[[#This Row],[APV]]*Merge3__2[[#This Row],[PF]]*Merge3__2[[#This Row],[tenure]]</f>
        <v>3111.16</v>
      </c>
    </row>
    <row r="6281" spans="1:20" x14ac:dyDescent="0.35">
      <c r="A6281">
        <v>3470</v>
      </c>
      <c r="B6281" t="s">
        <v>641</v>
      </c>
      <c r="C6281" t="s">
        <v>642</v>
      </c>
      <c r="D6281" t="s">
        <v>28</v>
      </c>
      <c r="E6281">
        <v>56</v>
      </c>
      <c r="F6281" t="s">
        <v>386</v>
      </c>
      <c r="G6281" t="s">
        <v>633</v>
      </c>
      <c r="H6281" t="s">
        <v>9</v>
      </c>
      <c r="I6281" t="s">
        <v>37</v>
      </c>
      <c r="J6281" t="s">
        <v>11</v>
      </c>
      <c r="K6281" t="s">
        <v>643</v>
      </c>
      <c r="L6281" t="s">
        <v>13</v>
      </c>
      <c r="M6281">
        <v>6</v>
      </c>
      <c r="N6281">
        <v>6280</v>
      </c>
      <c r="O6281">
        <v>3470</v>
      </c>
      <c r="P6281">
        <f>COUNTIF(O6281:O26277,Merge3__2[[#This Row],[(2).customer_id]])</f>
        <v>3</v>
      </c>
      <c r="Q6281" s="4">
        <v>42996</v>
      </c>
      <c r="R6281">
        <v>1703.52</v>
      </c>
      <c r="S6281">
        <f>Merge3__2[[#This Row],[  list_price]]/Merge3__2[[#This Row],[PF]]</f>
        <v>567.84</v>
      </c>
      <c r="T6281">
        <f>Merge3__2[[#This Row],[APV]]*Merge3__2[[#This Row],[PF]]*Merge3__2[[#This Row],[tenure]]</f>
        <v>10221.119999999999</v>
      </c>
    </row>
    <row r="6282" spans="1:20" x14ac:dyDescent="0.35">
      <c r="A6282">
        <v>2861</v>
      </c>
      <c r="B6282" t="s">
        <v>6605</v>
      </c>
      <c r="C6282" t="s">
        <v>6606</v>
      </c>
      <c r="D6282" t="s">
        <v>28</v>
      </c>
      <c r="E6282">
        <v>4</v>
      </c>
      <c r="F6282" t="s">
        <v>6607</v>
      </c>
      <c r="G6282" t="s">
        <v>290</v>
      </c>
      <c r="H6282" t="s">
        <v>19</v>
      </c>
      <c r="I6282" t="s">
        <v>10</v>
      </c>
      <c r="J6282" t="s">
        <v>11</v>
      </c>
      <c r="K6282" t="s">
        <v>976</v>
      </c>
      <c r="L6282" t="s">
        <v>13</v>
      </c>
      <c r="M6282">
        <v>4</v>
      </c>
      <c r="N6282">
        <v>6281</v>
      </c>
      <c r="O6282">
        <v>2861</v>
      </c>
      <c r="P6282">
        <f>COUNTIF(O6282:O26278,Merge3__2[[#This Row],[(2).customer_id]])</f>
        <v>5</v>
      </c>
      <c r="Q6282" s="4">
        <v>43026</v>
      </c>
      <c r="R6282">
        <v>1762.96</v>
      </c>
      <c r="S6282">
        <f>Merge3__2[[#This Row],[  list_price]]/Merge3__2[[#This Row],[PF]]</f>
        <v>352.59199999999998</v>
      </c>
      <c r="T6282">
        <f>Merge3__2[[#This Row],[APV]]*Merge3__2[[#This Row],[PF]]*Merge3__2[[#This Row],[tenure]]</f>
        <v>7051.84</v>
      </c>
    </row>
    <row r="6283" spans="1:20" x14ac:dyDescent="0.35">
      <c r="A6283">
        <v>1623</v>
      </c>
      <c r="B6283" t="s">
        <v>5129</v>
      </c>
      <c r="C6283" t="s">
        <v>5130</v>
      </c>
      <c r="D6283" t="s">
        <v>28</v>
      </c>
      <c r="E6283">
        <v>29</v>
      </c>
      <c r="F6283" t="s">
        <v>5131</v>
      </c>
      <c r="G6283" t="s">
        <v>577</v>
      </c>
      <c r="H6283" t="s">
        <v>99</v>
      </c>
      <c r="I6283" t="s">
        <v>59</v>
      </c>
      <c r="J6283" t="s">
        <v>11</v>
      </c>
      <c r="K6283" t="s">
        <v>1670</v>
      </c>
      <c r="L6283" t="s">
        <v>13</v>
      </c>
      <c r="M6283">
        <v>2</v>
      </c>
      <c r="N6283">
        <v>6282</v>
      </c>
      <c r="O6283">
        <v>1623</v>
      </c>
      <c r="P6283">
        <f>COUNTIF(O6283:O26279,Merge3__2[[#This Row],[(2).customer_id]])</f>
        <v>4</v>
      </c>
      <c r="Q6283" s="4">
        <v>43070</v>
      </c>
      <c r="R6283">
        <v>1977.36</v>
      </c>
      <c r="S6283">
        <f>Merge3__2[[#This Row],[  list_price]]/Merge3__2[[#This Row],[PF]]</f>
        <v>494.34</v>
      </c>
      <c r="T6283">
        <f>Merge3__2[[#This Row],[APV]]*Merge3__2[[#This Row],[PF]]*Merge3__2[[#This Row],[tenure]]</f>
        <v>3954.72</v>
      </c>
    </row>
    <row r="6284" spans="1:20" x14ac:dyDescent="0.35">
      <c r="A6284">
        <v>1696</v>
      </c>
      <c r="B6284" t="s">
        <v>5472</v>
      </c>
      <c r="C6284" t="s">
        <v>5473</v>
      </c>
      <c r="D6284" t="s">
        <v>16</v>
      </c>
      <c r="E6284">
        <v>48</v>
      </c>
      <c r="F6284" t="s">
        <v>5474</v>
      </c>
      <c r="G6284" t="s">
        <v>992</v>
      </c>
      <c r="H6284" t="s">
        <v>99</v>
      </c>
      <c r="I6284" t="s">
        <v>59</v>
      </c>
      <c r="J6284" t="s">
        <v>11</v>
      </c>
      <c r="K6284" t="s">
        <v>543</v>
      </c>
      <c r="L6284" t="s">
        <v>39</v>
      </c>
      <c r="M6284">
        <v>2</v>
      </c>
      <c r="N6284">
        <v>6283</v>
      </c>
      <c r="O6284">
        <v>1696</v>
      </c>
      <c r="P6284">
        <f>COUNTIF(O6284:O26280,Merge3__2[[#This Row],[(2).customer_id]])</f>
        <v>8</v>
      </c>
      <c r="Q6284" s="4">
        <v>43030</v>
      </c>
      <c r="R6284">
        <v>1311.44</v>
      </c>
      <c r="S6284">
        <f>Merge3__2[[#This Row],[  list_price]]/Merge3__2[[#This Row],[PF]]</f>
        <v>163.93</v>
      </c>
      <c r="T6284">
        <f>Merge3__2[[#This Row],[APV]]*Merge3__2[[#This Row],[PF]]*Merge3__2[[#This Row],[tenure]]</f>
        <v>2622.88</v>
      </c>
    </row>
    <row r="6285" spans="1:20" x14ac:dyDescent="0.35">
      <c r="A6285">
        <v>2629</v>
      </c>
      <c r="B6285" t="s">
        <v>1414</v>
      </c>
      <c r="C6285" t="s">
        <v>4249</v>
      </c>
      <c r="D6285" t="s">
        <v>28</v>
      </c>
      <c r="E6285">
        <v>60</v>
      </c>
      <c r="F6285" t="s">
        <v>4250</v>
      </c>
      <c r="G6285" t="s">
        <v>1581</v>
      </c>
      <c r="H6285" t="s">
        <v>99</v>
      </c>
      <c r="I6285" t="s">
        <v>59</v>
      </c>
      <c r="J6285" t="s">
        <v>11</v>
      </c>
      <c r="K6285" t="s">
        <v>60</v>
      </c>
      <c r="L6285" t="s">
        <v>39</v>
      </c>
      <c r="M6285">
        <v>19</v>
      </c>
      <c r="N6285">
        <v>6284</v>
      </c>
      <c r="O6285">
        <v>2629</v>
      </c>
      <c r="P6285">
        <f>COUNTIF(O6285:O26281,Merge3__2[[#This Row],[(2).customer_id]])</f>
        <v>4</v>
      </c>
      <c r="Q6285" s="4">
        <v>42811</v>
      </c>
      <c r="R6285">
        <v>1280.28</v>
      </c>
      <c r="S6285">
        <f>Merge3__2[[#This Row],[  list_price]]/Merge3__2[[#This Row],[PF]]</f>
        <v>320.07</v>
      </c>
      <c r="T6285">
        <f>Merge3__2[[#This Row],[APV]]*Merge3__2[[#This Row],[PF]]*Merge3__2[[#This Row],[tenure]]</f>
        <v>24325.32</v>
      </c>
    </row>
    <row r="6286" spans="1:20" x14ac:dyDescent="0.35">
      <c r="A6286">
        <v>767</v>
      </c>
      <c r="B6286" t="s">
        <v>7057</v>
      </c>
      <c r="C6286" t="s">
        <v>7058</v>
      </c>
      <c r="D6286" t="s">
        <v>16</v>
      </c>
      <c r="E6286">
        <v>70</v>
      </c>
      <c r="F6286" t="s">
        <v>6147</v>
      </c>
      <c r="G6286" t="s">
        <v>4009</v>
      </c>
      <c r="H6286" t="s">
        <v>84</v>
      </c>
      <c r="I6286" t="s">
        <v>59</v>
      </c>
      <c r="J6286" t="s">
        <v>11</v>
      </c>
      <c r="K6286" t="s">
        <v>519</v>
      </c>
      <c r="L6286" t="s">
        <v>39</v>
      </c>
      <c r="M6286">
        <v>11</v>
      </c>
      <c r="N6286">
        <v>6285</v>
      </c>
      <c r="O6286">
        <v>767</v>
      </c>
      <c r="P6286">
        <f>COUNTIF(O6286:O26282,Merge3__2[[#This Row],[(2).customer_id]])</f>
        <v>4</v>
      </c>
      <c r="Q6286" s="4">
        <v>43057</v>
      </c>
      <c r="R6286">
        <v>1216.1400000000001</v>
      </c>
      <c r="S6286">
        <f>Merge3__2[[#This Row],[  list_price]]/Merge3__2[[#This Row],[PF]]</f>
        <v>304.03500000000003</v>
      </c>
      <c r="T6286">
        <f>Merge3__2[[#This Row],[APV]]*Merge3__2[[#This Row],[PF]]*Merge3__2[[#This Row],[tenure]]</f>
        <v>13377.54</v>
      </c>
    </row>
    <row r="6287" spans="1:20" x14ac:dyDescent="0.35">
      <c r="A6287">
        <v>2146</v>
      </c>
      <c r="B6287" t="s">
        <v>1851</v>
      </c>
      <c r="C6287" t="s">
        <v>7909</v>
      </c>
      <c r="D6287" t="s">
        <v>16</v>
      </c>
      <c r="E6287">
        <v>75</v>
      </c>
      <c r="F6287" t="s">
        <v>1327</v>
      </c>
      <c r="G6287" t="s">
        <v>54</v>
      </c>
      <c r="H6287" t="s">
        <v>49</v>
      </c>
      <c r="I6287" t="s">
        <v>10</v>
      </c>
      <c r="J6287" t="s">
        <v>11</v>
      </c>
      <c r="K6287" t="s">
        <v>372</v>
      </c>
      <c r="L6287" t="s">
        <v>39</v>
      </c>
      <c r="M6287">
        <v>13</v>
      </c>
      <c r="N6287">
        <v>6286</v>
      </c>
      <c r="O6287">
        <v>2146</v>
      </c>
      <c r="P6287">
        <f>COUNTIF(O6287:O26283,Merge3__2[[#This Row],[(2).customer_id]])</f>
        <v>1</v>
      </c>
      <c r="Q6287" s="4">
        <v>42739</v>
      </c>
      <c r="R6287">
        <v>1228.07</v>
      </c>
      <c r="S6287">
        <f>Merge3__2[[#This Row],[  list_price]]/Merge3__2[[#This Row],[PF]]</f>
        <v>1228.07</v>
      </c>
      <c r="T6287">
        <f>Merge3__2[[#This Row],[APV]]*Merge3__2[[#This Row],[PF]]*Merge3__2[[#This Row],[tenure]]</f>
        <v>15964.91</v>
      </c>
    </row>
    <row r="6288" spans="1:20" x14ac:dyDescent="0.35">
      <c r="A6288">
        <v>1260</v>
      </c>
      <c r="B6288" t="s">
        <v>5450</v>
      </c>
      <c r="C6288" t="s">
        <v>8177</v>
      </c>
      <c r="D6288" t="s">
        <v>16</v>
      </c>
      <c r="E6288">
        <v>92</v>
      </c>
      <c r="F6288" t="s">
        <v>3599</v>
      </c>
      <c r="G6288" t="s">
        <v>1265</v>
      </c>
      <c r="H6288" t="s">
        <v>65</v>
      </c>
      <c r="I6288" t="s">
        <v>10</v>
      </c>
      <c r="J6288" t="s">
        <v>11</v>
      </c>
      <c r="K6288" t="s">
        <v>55</v>
      </c>
      <c r="L6288" t="s">
        <v>39</v>
      </c>
      <c r="M6288">
        <v>9</v>
      </c>
      <c r="N6288">
        <v>6287</v>
      </c>
      <c r="O6288">
        <v>1260</v>
      </c>
      <c r="P6288">
        <f>COUNTIF(O6288:O26284,Merge3__2[[#This Row],[(2).customer_id]])</f>
        <v>5</v>
      </c>
      <c r="Q6288" s="4">
        <v>42954</v>
      </c>
      <c r="R6288">
        <v>642.70000000000005</v>
      </c>
      <c r="S6288">
        <f>Merge3__2[[#This Row],[  list_price]]/Merge3__2[[#This Row],[PF]]</f>
        <v>128.54000000000002</v>
      </c>
      <c r="T6288">
        <f>Merge3__2[[#This Row],[APV]]*Merge3__2[[#This Row],[PF]]*Merge3__2[[#This Row],[tenure]]</f>
        <v>5784.3</v>
      </c>
    </row>
    <row r="6289" spans="1:20" x14ac:dyDescent="0.35">
      <c r="A6289">
        <v>740</v>
      </c>
      <c r="B6289" t="s">
        <v>8178</v>
      </c>
      <c r="C6289" t="s">
        <v>8179</v>
      </c>
      <c r="D6289" t="s">
        <v>16</v>
      </c>
      <c r="E6289">
        <v>9</v>
      </c>
      <c r="F6289" t="s">
        <v>8180</v>
      </c>
      <c r="G6289" t="s">
        <v>54</v>
      </c>
      <c r="H6289" t="s">
        <v>19</v>
      </c>
      <c r="I6289" t="s">
        <v>37</v>
      </c>
      <c r="J6289" t="s">
        <v>11</v>
      </c>
      <c r="K6289" t="s">
        <v>54</v>
      </c>
      <c r="L6289" t="s">
        <v>39</v>
      </c>
      <c r="M6289">
        <v>6</v>
      </c>
      <c r="N6289">
        <v>6288</v>
      </c>
      <c r="O6289">
        <v>740</v>
      </c>
      <c r="P6289">
        <f>COUNTIF(O6289:O26285,Merge3__2[[#This Row],[(2).customer_id]])</f>
        <v>4</v>
      </c>
      <c r="Q6289" s="4">
        <v>43038</v>
      </c>
      <c r="R6289">
        <v>1151.96</v>
      </c>
      <c r="S6289">
        <f>Merge3__2[[#This Row],[  list_price]]/Merge3__2[[#This Row],[PF]]</f>
        <v>287.99</v>
      </c>
      <c r="T6289">
        <f>Merge3__2[[#This Row],[APV]]*Merge3__2[[#This Row],[PF]]*Merge3__2[[#This Row],[tenure]]</f>
        <v>6911.76</v>
      </c>
    </row>
    <row r="6290" spans="1:20" x14ac:dyDescent="0.35">
      <c r="A6290">
        <v>2217</v>
      </c>
      <c r="B6290" t="s">
        <v>3937</v>
      </c>
      <c r="C6290" t="s">
        <v>4037</v>
      </c>
      <c r="D6290" t="s">
        <v>16</v>
      </c>
      <c r="E6290">
        <v>98</v>
      </c>
      <c r="F6290" t="s">
        <v>4038</v>
      </c>
      <c r="G6290" t="s">
        <v>162</v>
      </c>
      <c r="H6290" t="s">
        <v>19</v>
      </c>
      <c r="I6290" t="s">
        <v>10</v>
      </c>
      <c r="J6290" t="s">
        <v>11</v>
      </c>
      <c r="K6290" t="s">
        <v>1844</v>
      </c>
      <c r="L6290" t="s">
        <v>39</v>
      </c>
      <c r="M6290">
        <v>16</v>
      </c>
      <c r="N6290">
        <v>6289</v>
      </c>
      <c r="O6290">
        <v>2217</v>
      </c>
      <c r="P6290">
        <f>COUNTIF(O6290:O26286,Merge3__2[[#This Row],[(2).customer_id]])</f>
        <v>6</v>
      </c>
      <c r="Q6290" s="4">
        <v>42867</v>
      </c>
      <c r="R6290">
        <v>202.62</v>
      </c>
      <c r="S6290">
        <f>Merge3__2[[#This Row],[  list_price]]/Merge3__2[[#This Row],[PF]]</f>
        <v>33.770000000000003</v>
      </c>
      <c r="T6290">
        <f>Merge3__2[[#This Row],[APV]]*Merge3__2[[#This Row],[PF]]*Merge3__2[[#This Row],[tenure]]</f>
        <v>3241.92</v>
      </c>
    </row>
    <row r="6291" spans="1:20" x14ac:dyDescent="0.35">
      <c r="A6291">
        <v>199</v>
      </c>
      <c r="B6291" t="s">
        <v>6886</v>
      </c>
      <c r="C6291" t="s">
        <v>6887</v>
      </c>
      <c r="D6291" t="s">
        <v>28</v>
      </c>
      <c r="E6291">
        <v>61</v>
      </c>
      <c r="F6291" t="s">
        <v>6888</v>
      </c>
      <c r="G6291" t="s">
        <v>121</v>
      </c>
      <c r="H6291" t="s">
        <v>9</v>
      </c>
      <c r="I6291" t="s">
        <v>10</v>
      </c>
      <c r="J6291" t="s">
        <v>11</v>
      </c>
      <c r="K6291" t="s">
        <v>60</v>
      </c>
      <c r="L6291" t="s">
        <v>13</v>
      </c>
      <c r="M6291">
        <v>21</v>
      </c>
      <c r="N6291">
        <v>6290</v>
      </c>
      <c r="O6291">
        <v>199</v>
      </c>
      <c r="P6291">
        <f>COUNTIF(O6291:O26287,Merge3__2[[#This Row],[(2).customer_id]])</f>
        <v>3</v>
      </c>
      <c r="Q6291" s="4">
        <v>43084</v>
      </c>
      <c r="R6291">
        <v>1538.99</v>
      </c>
      <c r="S6291">
        <f>Merge3__2[[#This Row],[  list_price]]/Merge3__2[[#This Row],[PF]]</f>
        <v>512.99666666666667</v>
      </c>
      <c r="T6291">
        <f>Merge3__2[[#This Row],[APV]]*Merge3__2[[#This Row],[PF]]*Merge3__2[[#This Row],[tenure]]</f>
        <v>32318.79</v>
      </c>
    </row>
    <row r="6292" spans="1:20" x14ac:dyDescent="0.35">
      <c r="A6292">
        <v>2866</v>
      </c>
      <c r="B6292" t="s">
        <v>7417</v>
      </c>
      <c r="C6292" t="s">
        <v>7418</v>
      </c>
      <c r="D6292" t="s">
        <v>16</v>
      </c>
      <c r="E6292">
        <v>10</v>
      </c>
      <c r="F6292" t="s">
        <v>7419</v>
      </c>
      <c r="G6292" t="s">
        <v>54</v>
      </c>
      <c r="H6292" t="s">
        <v>9</v>
      </c>
      <c r="I6292" t="s">
        <v>59</v>
      </c>
      <c r="J6292" t="s">
        <v>11</v>
      </c>
      <c r="K6292" t="s">
        <v>108</v>
      </c>
      <c r="L6292" t="s">
        <v>39</v>
      </c>
      <c r="M6292">
        <v>7</v>
      </c>
      <c r="N6292">
        <v>6291</v>
      </c>
      <c r="O6292">
        <v>2866</v>
      </c>
      <c r="P6292">
        <f>COUNTIF(O6292:O26288,Merge3__2[[#This Row],[(2).customer_id]])</f>
        <v>3</v>
      </c>
      <c r="Q6292" s="4">
        <v>43021</v>
      </c>
      <c r="R6292">
        <v>1483.2</v>
      </c>
      <c r="S6292">
        <f>Merge3__2[[#This Row],[  list_price]]/Merge3__2[[#This Row],[PF]]</f>
        <v>494.40000000000003</v>
      </c>
      <c r="T6292">
        <f>Merge3__2[[#This Row],[APV]]*Merge3__2[[#This Row],[PF]]*Merge3__2[[#This Row],[tenure]]</f>
        <v>10382.4</v>
      </c>
    </row>
    <row r="6293" spans="1:20" x14ac:dyDescent="0.35">
      <c r="A6293">
        <v>3331</v>
      </c>
      <c r="B6293" t="s">
        <v>7608</v>
      </c>
      <c r="C6293" t="s">
        <v>7609</v>
      </c>
      <c r="D6293" t="s">
        <v>28</v>
      </c>
      <c r="E6293">
        <v>18</v>
      </c>
      <c r="F6293" t="s">
        <v>7610</v>
      </c>
      <c r="G6293" t="s">
        <v>238</v>
      </c>
      <c r="H6293" t="s">
        <v>19</v>
      </c>
      <c r="I6293" t="s">
        <v>10</v>
      </c>
      <c r="J6293" t="s">
        <v>11</v>
      </c>
      <c r="K6293" t="s">
        <v>740</v>
      </c>
      <c r="L6293" t="s">
        <v>39</v>
      </c>
      <c r="M6293">
        <v>8</v>
      </c>
      <c r="N6293">
        <v>6292</v>
      </c>
      <c r="O6293">
        <v>3331</v>
      </c>
      <c r="P6293">
        <f>COUNTIF(O6293:O26289,Merge3__2[[#This Row],[(2).customer_id]])</f>
        <v>4</v>
      </c>
      <c r="Q6293" s="4">
        <v>42914</v>
      </c>
      <c r="R6293">
        <v>1810</v>
      </c>
      <c r="S6293">
        <f>Merge3__2[[#This Row],[  list_price]]/Merge3__2[[#This Row],[PF]]</f>
        <v>452.5</v>
      </c>
      <c r="T6293">
        <f>Merge3__2[[#This Row],[APV]]*Merge3__2[[#This Row],[PF]]*Merge3__2[[#This Row],[tenure]]</f>
        <v>14480</v>
      </c>
    </row>
    <row r="6294" spans="1:20" x14ac:dyDescent="0.35">
      <c r="A6294">
        <v>124</v>
      </c>
      <c r="B6294" t="s">
        <v>778</v>
      </c>
      <c r="C6294" t="s">
        <v>779</v>
      </c>
      <c r="D6294" t="s">
        <v>28</v>
      </c>
      <c r="E6294">
        <v>27</v>
      </c>
      <c r="F6294" t="s">
        <v>780</v>
      </c>
      <c r="G6294" t="s">
        <v>781</v>
      </c>
      <c r="H6294" t="s">
        <v>9</v>
      </c>
      <c r="I6294" t="s">
        <v>59</v>
      </c>
      <c r="J6294" t="s">
        <v>11</v>
      </c>
      <c r="K6294" t="s">
        <v>578</v>
      </c>
      <c r="L6294" t="s">
        <v>13</v>
      </c>
      <c r="M6294">
        <v>5</v>
      </c>
      <c r="N6294">
        <v>6293</v>
      </c>
      <c r="O6294">
        <v>124</v>
      </c>
      <c r="P6294">
        <f>COUNTIF(O6294:O26290,Merge3__2[[#This Row],[(2).customer_id]])</f>
        <v>4</v>
      </c>
      <c r="Q6294" s="4">
        <v>42812</v>
      </c>
      <c r="R6294">
        <v>1945.43</v>
      </c>
      <c r="S6294">
        <f>Merge3__2[[#This Row],[  list_price]]/Merge3__2[[#This Row],[PF]]</f>
        <v>486.35750000000002</v>
      </c>
      <c r="T6294">
        <f>Merge3__2[[#This Row],[APV]]*Merge3__2[[#This Row],[PF]]*Merge3__2[[#This Row],[tenure]]</f>
        <v>9727.15</v>
      </c>
    </row>
    <row r="6295" spans="1:20" x14ac:dyDescent="0.35">
      <c r="A6295">
        <v>627</v>
      </c>
      <c r="B6295" t="s">
        <v>5037</v>
      </c>
      <c r="C6295" t="s">
        <v>7581</v>
      </c>
      <c r="D6295" t="s">
        <v>28</v>
      </c>
      <c r="E6295">
        <v>24</v>
      </c>
      <c r="F6295" t="s">
        <v>7582</v>
      </c>
      <c r="G6295" t="s">
        <v>54</v>
      </c>
      <c r="H6295" t="s">
        <v>49</v>
      </c>
      <c r="I6295" t="s">
        <v>59</v>
      </c>
      <c r="J6295" t="s">
        <v>11</v>
      </c>
      <c r="K6295" t="s">
        <v>1027</v>
      </c>
      <c r="L6295" t="s">
        <v>39</v>
      </c>
      <c r="M6295">
        <v>10</v>
      </c>
      <c r="N6295">
        <v>6294</v>
      </c>
      <c r="O6295">
        <v>627</v>
      </c>
      <c r="P6295">
        <f>COUNTIF(O6295:O26291,Merge3__2[[#This Row],[(2).customer_id]])</f>
        <v>4</v>
      </c>
      <c r="Q6295" s="4">
        <v>43041</v>
      </c>
      <c r="R6295">
        <v>590.26</v>
      </c>
      <c r="S6295">
        <f>Merge3__2[[#This Row],[  list_price]]/Merge3__2[[#This Row],[PF]]</f>
        <v>147.565</v>
      </c>
      <c r="T6295">
        <f>Merge3__2[[#This Row],[APV]]*Merge3__2[[#This Row],[PF]]*Merge3__2[[#This Row],[tenure]]</f>
        <v>5902.6</v>
      </c>
    </row>
    <row r="6296" spans="1:20" x14ac:dyDescent="0.35">
      <c r="A6296">
        <v>668</v>
      </c>
      <c r="B6296" t="s">
        <v>459</v>
      </c>
      <c r="C6296" t="s">
        <v>3096</v>
      </c>
      <c r="D6296" t="s">
        <v>28</v>
      </c>
      <c r="E6296">
        <v>61</v>
      </c>
      <c r="F6296" t="s">
        <v>3097</v>
      </c>
      <c r="G6296" t="s">
        <v>121</v>
      </c>
      <c r="H6296" t="s">
        <v>9</v>
      </c>
      <c r="I6296" t="s">
        <v>10</v>
      </c>
      <c r="J6296" t="s">
        <v>11</v>
      </c>
      <c r="K6296" t="s">
        <v>201</v>
      </c>
      <c r="L6296" t="s">
        <v>39</v>
      </c>
      <c r="M6296">
        <v>7</v>
      </c>
      <c r="N6296">
        <v>6295</v>
      </c>
      <c r="O6296">
        <v>668</v>
      </c>
      <c r="P6296">
        <f>COUNTIF(O6296:O26292,Merge3__2[[#This Row],[(2).customer_id]])</f>
        <v>5</v>
      </c>
      <c r="Q6296" s="4">
        <v>43093</v>
      </c>
      <c r="R6296">
        <v>1894.19</v>
      </c>
      <c r="S6296">
        <f>Merge3__2[[#This Row],[  list_price]]/Merge3__2[[#This Row],[PF]]</f>
        <v>378.83800000000002</v>
      </c>
      <c r="T6296">
        <f>Merge3__2[[#This Row],[APV]]*Merge3__2[[#This Row],[PF]]*Merge3__2[[#This Row],[tenure]]</f>
        <v>13259.33</v>
      </c>
    </row>
    <row r="6297" spans="1:20" x14ac:dyDescent="0.35">
      <c r="A6297">
        <v>2620</v>
      </c>
      <c r="B6297" t="s">
        <v>2087</v>
      </c>
      <c r="C6297" t="s">
        <v>8181</v>
      </c>
      <c r="D6297" t="s">
        <v>16</v>
      </c>
      <c r="E6297">
        <v>26</v>
      </c>
      <c r="F6297" t="s">
        <v>6800</v>
      </c>
      <c r="G6297" t="s">
        <v>647</v>
      </c>
      <c r="H6297" t="s">
        <v>84</v>
      </c>
      <c r="I6297" t="s">
        <v>10</v>
      </c>
      <c r="J6297" t="s">
        <v>11</v>
      </c>
      <c r="K6297" t="s">
        <v>150</v>
      </c>
      <c r="L6297" t="s">
        <v>39</v>
      </c>
      <c r="M6297">
        <v>1</v>
      </c>
      <c r="N6297">
        <v>6296</v>
      </c>
      <c r="O6297">
        <v>2620</v>
      </c>
      <c r="P6297">
        <f>COUNTIF(O6297:O26293,Merge3__2[[#This Row],[(2).customer_id]])</f>
        <v>8</v>
      </c>
      <c r="Q6297" s="4">
        <v>42919</v>
      </c>
      <c r="R6297">
        <v>478.16</v>
      </c>
      <c r="S6297">
        <f>Merge3__2[[#This Row],[  list_price]]/Merge3__2[[#This Row],[PF]]</f>
        <v>59.77</v>
      </c>
      <c r="T6297">
        <f>Merge3__2[[#This Row],[APV]]*Merge3__2[[#This Row],[PF]]*Merge3__2[[#This Row],[tenure]]</f>
        <v>478.16</v>
      </c>
    </row>
    <row r="6298" spans="1:20" x14ac:dyDescent="0.35">
      <c r="A6298">
        <v>1221</v>
      </c>
      <c r="B6298" t="s">
        <v>8182</v>
      </c>
      <c r="C6298" t="s">
        <v>8183</v>
      </c>
      <c r="D6298" t="s">
        <v>16</v>
      </c>
      <c r="E6298">
        <v>75</v>
      </c>
      <c r="F6298" t="s">
        <v>8184</v>
      </c>
      <c r="G6298" t="s">
        <v>489</v>
      </c>
      <c r="H6298" t="s">
        <v>9</v>
      </c>
      <c r="I6298" t="s">
        <v>59</v>
      </c>
      <c r="J6298" t="s">
        <v>11</v>
      </c>
      <c r="K6298" t="s">
        <v>976</v>
      </c>
      <c r="L6298" t="s">
        <v>13</v>
      </c>
      <c r="M6298">
        <v>14</v>
      </c>
      <c r="N6298">
        <v>6297</v>
      </c>
      <c r="O6298">
        <v>1221</v>
      </c>
      <c r="P6298">
        <f>COUNTIF(O6298:O26294,Merge3__2[[#This Row],[(2).customer_id]])</f>
        <v>7</v>
      </c>
      <c r="Q6298" s="4">
        <v>42792</v>
      </c>
      <c r="R6298">
        <v>1274.93</v>
      </c>
      <c r="S6298">
        <f>Merge3__2[[#This Row],[  list_price]]/Merge3__2[[#This Row],[PF]]</f>
        <v>182.13285714285715</v>
      </c>
      <c r="T6298">
        <f>Merge3__2[[#This Row],[APV]]*Merge3__2[[#This Row],[PF]]*Merge3__2[[#This Row],[tenure]]</f>
        <v>17849.02</v>
      </c>
    </row>
    <row r="6299" spans="1:20" x14ac:dyDescent="0.35">
      <c r="A6299">
        <v>3361</v>
      </c>
      <c r="B6299" t="s">
        <v>6395</v>
      </c>
      <c r="C6299" t="s">
        <v>6396</v>
      </c>
      <c r="D6299" t="s">
        <v>28</v>
      </c>
      <c r="E6299">
        <v>68</v>
      </c>
      <c r="F6299" t="s">
        <v>6397</v>
      </c>
      <c r="G6299" t="s">
        <v>392</v>
      </c>
      <c r="H6299" t="s">
        <v>65</v>
      </c>
      <c r="I6299" t="s">
        <v>10</v>
      </c>
      <c r="J6299" t="s">
        <v>11</v>
      </c>
      <c r="K6299" t="s">
        <v>969</v>
      </c>
      <c r="L6299" t="s">
        <v>13</v>
      </c>
      <c r="M6299">
        <v>9</v>
      </c>
      <c r="N6299">
        <v>6298</v>
      </c>
      <c r="O6299">
        <v>3361</v>
      </c>
      <c r="P6299">
        <f>COUNTIF(O6299:O26295,Merge3__2[[#This Row],[(2).customer_id]])</f>
        <v>5</v>
      </c>
      <c r="Q6299" s="4">
        <v>42782</v>
      </c>
      <c r="R6299">
        <v>688.63</v>
      </c>
      <c r="S6299">
        <f>Merge3__2[[#This Row],[  list_price]]/Merge3__2[[#This Row],[PF]]</f>
        <v>137.726</v>
      </c>
      <c r="T6299">
        <f>Merge3__2[[#This Row],[APV]]*Merge3__2[[#This Row],[PF]]*Merge3__2[[#This Row],[tenure]]</f>
        <v>6197.67</v>
      </c>
    </row>
    <row r="6300" spans="1:20" x14ac:dyDescent="0.35">
      <c r="A6300">
        <v>153</v>
      </c>
      <c r="B6300" t="s">
        <v>929</v>
      </c>
      <c r="C6300" t="s">
        <v>930</v>
      </c>
      <c r="D6300" t="s">
        <v>28</v>
      </c>
      <c r="E6300">
        <v>73</v>
      </c>
      <c r="F6300" t="s">
        <v>931</v>
      </c>
      <c r="G6300" t="s">
        <v>310</v>
      </c>
      <c r="H6300" t="s">
        <v>99</v>
      </c>
      <c r="I6300" t="s">
        <v>10</v>
      </c>
      <c r="J6300" t="s">
        <v>11</v>
      </c>
      <c r="K6300" t="s">
        <v>242</v>
      </c>
      <c r="L6300" t="s">
        <v>13</v>
      </c>
      <c r="M6300">
        <v>12</v>
      </c>
      <c r="N6300">
        <v>6299</v>
      </c>
      <c r="O6300">
        <v>153</v>
      </c>
      <c r="P6300">
        <f>COUNTIF(O6300:O26296,Merge3__2[[#This Row],[(2).customer_id]])</f>
        <v>5</v>
      </c>
      <c r="Q6300" s="4">
        <v>43010</v>
      </c>
      <c r="R6300">
        <v>2091.4699999999998</v>
      </c>
      <c r="S6300">
        <f>Merge3__2[[#This Row],[  list_price]]/Merge3__2[[#This Row],[PF]]</f>
        <v>418.29399999999998</v>
      </c>
      <c r="T6300">
        <f>Merge3__2[[#This Row],[APV]]*Merge3__2[[#This Row],[PF]]*Merge3__2[[#This Row],[tenure]]</f>
        <v>25097.64</v>
      </c>
    </row>
    <row r="6301" spans="1:20" x14ac:dyDescent="0.35">
      <c r="A6301">
        <v>108</v>
      </c>
      <c r="B6301" t="s">
        <v>6881</v>
      </c>
      <c r="C6301" t="s">
        <v>6882</v>
      </c>
      <c r="D6301" t="s">
        <v>28</v>
      </c>
      <c r="E6301">
        <v>4</v>
      </c>
      <c r="F6301" t="s">
        <v>6883</v>
      </c>
      <c r="G6301" t="s">
        <v>54</v>
      </c>
      <c r="H6301" t="s">
        <v>49</v>
      </c>
      <c r="I6301" t="s">
        <v>59</v>
      </c>
      <c r="J6301" t="s">
        <v>11</v>
      </c>
      <c r="K6301" t="s">
        <v>404</v>
      </c>
      <c r="L6301" t="s">
        <v>39</v>
      </c>
      <c r="M6301">
        <v>3</v>
      </c>
      <c r="N6301">
        <v>6300</v>
      </c>
      <c r="O6301">
        <v>108</v>
      </c>
      <c r="P6301">
        <f>COUNTIF(O6301:O26297,Merge3__2[[#This Row],[(2).customer_id]])</f>
        <v>2</v>
      </c>
      <c r="Q6301" s="4">
        <v>43083</v>
      </c>
      <c r="R6301">
        <v>574.64</v>
      </c>
      <c r="S6301">
        <f>Merge3__2[[#This Row],[  list_price]]/Merge3__2[[#This Row],[PF]]</f>
        <v>287.32</v>
      </c>
      <c r="T6301">
        <f>Merge3__2[[#This Row],[APV]]*Merge3__2[[#This Row],[PF]]*Merge3__2[[#This Row],[tenure]]</f>
        <v>1723.92</v>
      </c>
    </row>
    <row r="6302" spans="1:20" x14ac:dyDescent="0.35">
      <c r="A6302">
        <v>1094</v>
      </c>
      <c r="B6302" t="s">
        <v>2710</v>
      </c>
      <c r="C6302" t="s">
        <v>2711</v>
      </c>
      <c r="D6302" t="s">
        <v>16</v>
      </c>
      <c r="E6302">
        <v>48</v>
      </c>
      <c r="F6302" t="s">
        <v>2712</v>
      </c>
      <c r="G6302" t="s">
        <v>1345</v>
      </c>
      <c r="H6302" t="s">
        <v>9</v>
      </c>
      <c r="I6302" t="s">
        <v>59</v>
      </c>
      <c r="J6302" t="s">
        <v>11</v>
      </c>
      <c r="K6302" t="s">
        <v>326</v>
      </c>
      <c r="L6302" t="s">
        <v>39</v>
      </c>
      <c r="M6302">
        <v>19</v>
      </c>
      <c r="N6302">
        <v>6301</v>
      </c>
      <c r="O6302">
        <v>1094</v>
      </c>
      <c r="P6302">
        <f>COUNTIF(O6302:O26298,Merge3__2[[#This Row],[(2).customer_id]])</f>
        <v>6</v>
      </c>
      <c r="Q6302" s="4">
        <v>42750</v>
      </c>
      <c r="R6302">
        <v>575.27</v>
      </c>
      <c r="S6302">
        <f>Merge3__2[[#This Row],[  list_price]]/Merge3__2[[#This Row],[PF]]</f>
        <v>95.87833333333333</v>
      </c>
      <c r="T6302">
        <f>Merge3__2[[#This Row],[APV]]*Merge3__2[[#This Row],[PF]]*Merge3__2[[#This Row],[tenure]]</f>
        <v>10930.13</v>
      </c>
    </row>
    <row r="6303" spans="1:20" x14ac:dyDescent="0.35">
      <c r="A6303">
        <v>788</v>
      </c>
      <c r="B6303" t="s">
        <v>682</v>
      </c>
      <c r="C6303" t="s">
        <v>683</v>
      </c>
      <c r="D6303" t="s">
        <v>16</v>
      </c>
      <c r="E6303">
        <v>62</v>
      </c>
      <c r="F6303" t="s">
        <v>684</v>
      </c>
      <c r="G6303" t="s">
        <v>298</v>
      </c>
      <c r="H6303" t="s">
        <v>9</v>
      </c>
      <c r="I6303" t="s">
        <v>10</v>
      </c>
      <c r="J6303" t="s">
        <v>11</v>
      </c>
      <c r="K6303" t="s">
        <v>685</v>
      </c>
      <c r="L6303" t="s">
        <v>39</v>
      </c>
      <c r="M6303">
        <v>11</v>
      </c>
      <c r="N6303">
        <v>6302</v>
      </c>
      <c r="O6303">
        <v>788</v>
      </c>
      <c r="P6303">
        <f>COUNTIF(O6303:O26299,Merge3__2[[#This Row],[(2).customer_id]])</f>
        <v>5</v>
      </c>
      <c r="Q6303" s="4">
        <v>43060</v>
      </c>
      <c r="R6303">
        <v>748.17</v>
      </c>
      <c r="S6303">
        <f>Merge3__2[[#This Row],[  list_price]]/Merge3__2[[#This Row],[PF]]</f>
        <v>149.63399999999999</v>
      </c>
      <c r="T6303">
        <f>Merge3__2[[#This Row],[APV]]*Merge3__2[[#This Row],[PF]]*Merge3__2[[#This Row],[tenure]]</f>
        <v>8229.869999999999</v>
      </c>
    </row>
    <row r="6304" spans="1:20" x14ac:dyDescent="0.35">
      <c r="A6304">
        <v>2389</v>
      </c>
      <c r="B6304" t="s">
        <v>4284</v>
      </c>
      <c r="C6304" t="s">
        <v>7583</v>
      </c>
      <c r="D6304" t="s">
        <v>16</v>
      </c>
      <c r="E6304">
        <v>18</v>
      </c>
      <c r="F6304" t="s">
        <v>6045</v>
      </c>
      <c r="G6304" t="s">
        <v>35</v>
      </c>
      <c r="H6304" t="s">
        <v>36</v>
      </c>
      <c r="I6304" t="s">
        <v>59</v>
      </c>
      <c r="J6304" t="s">
        <v>11</v>
      </c>
      <c r="K6304" t="s">
        <v>428</v>
      </c>
      <c r="L6304" t="s">
        <v>39</v>
      </c>
      <c r="M6304">
        <v>7</v>
      </c>
      <c r="N6304">
        <v>6303</v>
      </c>
      <c r="O6304">
        <v>2389</v>
      </c>
      <c r="P6304">
        <f>COUNTIF(O6304:O26300,Merge3__2[[#This Row],[(2).customer_id]])</f>
        <v>2</v>
      </c>
      <c r="Q6304" s="4">
        <v>43028</v>
      </c>
      <c r="R6304">
        <v>12.01</v>
      </c>
      <c r="S6304">
        <f>Merge3__2[[#This Row],[  list_price]]/Merge3__2[[#This Row],[PF]]</f>
        <v>6.0049999999999999</v>
      </c>
      <c r="T6304">
        <f>Merge3__2[[#This Row],[APV]]*Merge3__2[[#This Row],[PF]]*Merge3__2[[#This Row],[tenure]]</f>
        <v>84.07</v>
      </c>
    </row>
    <row r="6305" spans="1:20" x14ac:dyDescent="0.35">
      <c r="A6305">
        <v>2109</v>
      </c>
      <c r="B6305" t="s">
        <v>2050</v>
      </c>
      <c r="C6305" t="s">
        <v>2051</v>
      </c>
      <c r="D6305" t="s">
        <v>28</v>
      </c>
      <c r="E6305">
        <v>14</v>
      </c>
      <c r="F6305" t="s">
        <v>2052</v>
      </c>
      <c r="G6305" t="s">
        <v>2053</v>
      </c>
      <c r="H6305" t="s">
        <v>9</v>
      </c>
      <c r="I6305" t="s">
        <v>59</v>
      </c>
      <c r="J6305" t="s">
        <v>11</v>
      </c>
      <c r="K6305" t="s">
        <v>306</v>
      </c>
      <c r="L6305" t="s">
        <v>13</v>
      </c>
      <c r="M6305">
        <v>18</v>
      </c>
      <c r="N6305">
        <v>6304</v>
      </c>
      <c r="O6305">
        <v>2109</v>
      </c>
      <c r="P6305">
        <f>COUNTIF(O6305:O26301,Merge3__2[[#This Row],[(2).customer_id]])</f>
        <v>4</v>
      </c>
      <c r="Q6305" s="4">
        <v>42766</v>
      </c>
      <c r="R6305">
        <v>100.35</v>
      </c>
      <c r="S6305">
        <f>Merge3__2[[#This Row],[  list_price]]/Merge3__2[[#This Row],[PF]]</f>
        <v>25.087499999999999</v>
      </c>
      <c r="T6305">
        <f>Merge3__2[[#This Row],[APV]]*Merge3__2[[#This Row],[PF]]*Merge3__2[[#This Row],[tenure]]</f>
        <v>1806.3</v>
      </c>
    </row>
    <row r="6306" spans="1:20" x14ac:dyDescent="0.35">
      <c r="A6306">
        <v>2885</v>
      </c>
      <c r="B6306" t="s">
        <v>1366</v>
      </c>
      <c r="C6306" t="s">
        <v>1367</v>
      </c>
      <c r="D6306" t="s">
        <v>28</v>
      </c>
      <c r="E6306">
        <v>70</v>
      </c>
      <c r="F6306" t="s">
        <v>1368</v>
      </c>
      <c r="G6306" t="s">
        <v>797</v>
      </c>
      <c r="H6306" t="s">
        <v>19</v>
      </c>
      <c r="I6306" t="s">
        <v>10</v>
      </c>
      <c r="J6306" t="s">
        <v>11</v>
      </c>
      <c r="K6306" t="s">
        <v>12</v>
      </c>
      <c r="L6306" t="s">
        <v>13</v>
      </c>
      <c r="M6306">
        <v>4</v>
      </c>
      <c r="N6306">
        <v>6305</v>
      </c>
      <c r="O6306">
        <v>2885</v>
      </c>
      <c r="P6306">
        <f>COUNTIF(O6306:O26302,Merge3__2[[#This Row],[(2).customer_id]])</f>
        <v>6</v>
      </c>
      <c r="Q6306" s="4">
        <v>42928</v>
      </c>
      <c r="R6306">
        <v>1024.6600000000001</v>
      </c>
      <c r="S6306">
        <f>Merge3__2[[#This Row],[  list_price]]/Merge3__2[[#This Row],[PF]]</f>
        <v>170.77666666666667</v>
      </c>
      <c r="T6306">
        <f>Merge3__2[[#This Row],[APV]]*Merge3__2[[#This Row],[PF]]*Merge3__2[[#This Row],[tenure]]</f>
        <v>4098.6400000000003</v>
      </c>
    </row>
    <row r="6307" spans="1:20" x14ac:dyDescent="0.35">
      <c r="A6307">
        <v>321</v>
      </c>
      <c r="B6307" t="s">
        <v>8185</v>
      </c>
      <c r="C6307" t="s">
        <v>8186</v>
      </c>
      <c r="D6307" t="s">
        <v>28</v>
      </c>
      <c r="E6307">
        <v>58</v>
      </c>
      <c r="F6307" t="s">
        <v>8187</v>
      </c>
      <c r="G6307" t="s">
        <v>723</v>
      </c>
      <c r="H6307" t="s">
        <v>49</v>
      </c>
      <c r="I6307" t="s">
        <v>10</v>
      </c>
      <c r="J6307" t="s">
        <v>11</v>
      </c>
      <c r="K6307" t="s">
        <v>1158</v>
      </c>
      <c r="L6307" t="s">
        <v>39</v>
      </c>
      <c r="M6307">
        <v>18</v>
      </c>
      <c r="N6307">
        <v>6306</v>
      </c>
      <c r="O6307">
        <v>321</v>
      </c>
      <c r="P6307">
        <f>COUNTIF(O6307:O26303,Merge3__2[[#This Row],[(2).customer_id]])</f>
        <v>5</v>
      </c>
      <c r="Q6307" s="4">
        <v>42897</v>
      </c>
      <c r="R6307">
        <v>586.45000000000005</v>
      </c>
      <c r="S6307">
        <f>Merge3__2[[#This Row],[  list_price]]/Merge3__2[[#This Row],[PF]]</f>
        <v>117.29</v>
      </c>
      <c r="T6307">
        <f>Merge3__2[[#This Row],[APV]]*Merge3__2[[#This Row],[PF]]*Merge3__2[[#This Row],[tenure]]</f>
        <v>10556.1</v>
      </c>
    </row>
    <row r="6308" spans="1:20" x14ac:dyDescent="0.35">
      <c r="A6308">
        <v>1002</v>
      </c>
      <c r="B6308" t="s">
        <v>1083</v>
      </c>
      <c r="C6308" t="s">
        <v>1084</v>
      </c>
      <c r="D6308" t="s">
        <v>16</v>
      </c>
      <c r="E6308">
        <v>65</v>
      </c>
      <c r="F6308" t="s">
        <v>1085</v>
      </c>
      <c r="G6308" t="s">
        <v>88</v>
      </c>
      <c r="H6308" t="s">
        <v>49</v>
      </c>
      <c r="I6308" t="s">
        <v>10</v>
      </c>
      <c r="J6308" t="s">
        <v>11</v>
      </c>
      <c r="K6308" t="s">
        <v>330</v>
      </c>
      <c r="L6308" t="s">
        <v>13</v>
      </c>
      <c r="M6308">
        <v>18</v>
      </c>
      <c r="N6308">
        <v>6307</v>
      </c>
      <c r="O6308">
        <v>1002</v>
      </c>
      <c r="P6308">
        <f>COUNTIF(O6308:O26304,Merge3__2[[#This Row],[(2).customer_id]])</f>
        <v>3</v>
      </c>
      <c r="Q6308" s="4">
        <v>42811</v>
      </c>
      <c r="R6308">
        <v>1793.43</v>
      </c>
      <c r="S6308">
        <f>Merge3__2[[#This Row],[  list_price]]/Merge3__2[[#This Row],[PF]]</f>
        <v>597.81000000000006</v>
      </c>
      <c r="T6308">
        <f>Merge3__2[[#This Row],[APV]]*Merge3__2[[#This Row],[PF]]*Merge3__2[[#This Row],[tenure]]</f>
        <v>32281.740000000005</v>
      </c>
    </row>
    <row r="6309" spans="1:20" x14ac:dyDescent="0.35">
      <c r="A6309">
        <v>412</v>
      </c>
      <c r="B6309" t="s">
        <v>2128</v>
      </c>
      <c r="C6309" t="s">
        <v>2129</v>
      </c>
      <c r="D6309" t="s">
        <v>28</v>
      </c>
      <c r="E6309">
        <v>65</v>
      </c>
      <c r="F6309" t="s">
        <v>2130</v>
      </c>
      <c r="G6309" t="s">
        <v>54</v>
      </c>
      <c r="H6309" t="s">
        <v>145</v>
      </c>
      <c r="I6309" t="s">
        <v>59</v>
      </c>
      <c r="J6309" t="s">
        <v>11</v>
      </c>
      <c r="K6309" t="s">
        <v>1844</v>
      </c>
      <c r="L6309" t="s">
        <v>39</v>
      </c>
      <c r="M6309">
        <v>19</v>
      </c>
      <c r="N6309">
        <v>6308</v>
      </c>
      <c r="O6309">
        <v>412</v>
      </c>
      <c r="P6309">
        <f>COUNTIF(O6309:O26305,Merge3__2[[#This Row],[(2).customer_id]])</f>
        <v>2</v>
      </c>
      <c r="Q6309" s="4">
        <v>42779</v>
      </c>
      <c r="R6309">
        <v>1538.99</v>
      </c>
      <c r="S6309">
        <f>Merge3__2[[#This Row],[  list_price]]/Merge3__2[[#This Row],[PF]]</f>
        <v>769.495</v>
      </c>
      <c r="T6309">
        <f>Merge3__2[[#This Row],[APV]]*Merge3__2[[#This Row],[PF]]*Merge3__2[[#This Row],[tenure]]</f>
        <v>29240.81</v>
      </c>
    </row>
    <row r="6310" spans="1:20" x14ac:dyDescent="0.35">
      <c r="A6310">
        <v>3500</v>
      </c>
      <c r="B6310" t="s">
        <v>2682</v>
      </c>
      <c r="C6310" t="s">
        <v>6350</v>
      </c>
      <c r="D6310" t="s">
        <v>28</v>
      </c>
      <c r="E6310">
        <v>71</v>
      </c>
      <c r="F6310" t="s">
        <v>6351</v>
      </c>
      <c r="G6310" t="s">
        <v>54</v>
      </c>
      <c r="H6310" t="s">
        <v>99</v>
      </c>
      <c r="I6310" t="s">
        <v>37</v>
      </c>
      <c r="J6310" t="s">
        <v>11</v>
      </c>
      <c r="K6310" t="s">
        <v>703</v>
      </c>
      <c r="L6310" t="s">
        <v>39</v>
      </c>
      <c r="M6310">
        <v>17</v>
      </c>
      <c r="N6310">
        <v>6309</v>
      </c>
      <c r="O6310">
        <v>3500</v>
      </c>
      <c r="P6310">
        <f>COUNTIF(O6310:O26306,Merge3__2[[#This Row],[(2).customer_id]])</f>
        <v>5</v>
      </c>
      <c r="Q6310" s="4">
        <v>42744</v>
      </c>
      <c r="R6310">
        <v>792.9</v>
      </c>
      <c r="S6310">
        <f>Merge3__2[[#This Row],[  list_price]]/Merge3__2[[#This Row],[PF]]</f>
        <v>158.57999999999998</v>
      </c>
      <c r="T6310">
        <f>Merge3__2[[#This Row],[APV]]*Merge3__2[[#This Row],[PF]]*Merge3__2[[#This Row],[tenure]]</f>
        <v>13479.299999999997</v>
      </c>
    </row>
    <row r="6311" spans="1:20" x14ac:dyDescent="0.35">
      <c r="A6311">
        <v>1539</v>
      </c>
      <c r="B6311" t="s">
        <v>5200</v>
      </c>
      <c r="C6311" t="s">
        <v>5201</v>
      </c>
      <c r="D6311" t="s">
        <v>16</v>
      </c>
      <c r="E6311">
        <v>3</v>
      </c>
      <c r="F6311" t="s">
        <v>5202</v>
      </c>
      <c r="G6311" t="s">
        <v>376</v>
      </c>
      <c r="H6311" t="s">
        <v>49</v>
      </c>
      <c r="I6311" t="s">
        <v>10</v>
      </c>
      <c r="J6311" t="s">
        <v>11</v>
      </c>
      <c r="K6311" t="s">
        <v>594</v>
      </c>
      <c r="L6311" t="s">
        <v>13</v>
      </c>
      <c r="M6311">
        <v>16</v>
      </c>
      <c r="N6311">
        <v>6310</v>
      </c>
      <c r="O6311">
        <v>1539</v>
      </c>
      <c r="P6311">
        <f>COUNTIF(O6311:O26307,Merge3__2[[#This Row],[(2).customer_id]])</f>
        <v>7</v>
      </c>
      <c r="Q6311" s="4">
        <v>42899</v>
      </c>
      <c r="R6311">
        <v>441.49</v>
      </c>
      <c r="S6311">
        <f>Merge3__2[[#This Row],[  list_price]]/Merge3__2[[#This Row],[PF]]</f>
        <v>63.07</v>
      </c>
      <c r="T6311">
        <f>Merge3__2[[#This Row],[APV]]*Merge3__2[[#This Row],[PF]]*Merge3__2[[#This Row],[tenure]]</f>
        <v>7063.84</v>
      </c>
    </row>
    <row r="6312" spans="1:20" x14ac:dyDescent="0.35">
      <c r="A6312">
        <v>2537</v>
      </c>
      <c r="B6312" t="s">
        <v>3805</v>
      </c>
      <c r="C6312" t="s">
        <v>3806</v>
      </c>
      <c r="D6312" t="s">
        <v>28</v>
      </c>
      <c r="E6312">
        <v>8</v>
      </c>
      <c r="F6312" t="s">
        <v>3807</v>
      </c>
      <c r="G6312" t="s">
        <v>462</v>
      </c>
      <c r="H6312" t="s">
        <v>49</v>
      </c>
      <c r="I6312" t="s">
        <v>37</v>
      </c>
      <c r="J6312" t="s">
        <v>11</v>
      </c>
      <c r="K6312" t="s">
        <v>54</v>
      </c>
      <c r="L6312" t="s">
        <v>13</v>
      </c>
      <c r="M6312">
        <v>12</v>
      </c>
      <c r="N6312">
        <v>6311</v>
      </c>
      <c r="O6312">
        <v>2537</v>
      </c>
      <c r="P6312">
        <f>COUNTIF(O6312:O26308,Merge3__2[[#This Row],[(2).customer_id]])</f>
        <v>9</v>
      </c>
      <c r="Q6312" s="4">
        <v>42901</v>
      </c>
      <c r="R6312">
        <v>792.9</v>
      </c>
      <c r="S6312">
        <f>Merge3__2[[#This Row],[  list_price]]/Merge3__2[[#This Row],[PF]]</f>
        <v>88.1</v>
      </c>
      <c r="T6312">
        <f>Merge3__2[[#This Row],[APV]]*Merge3__2[[#This Row],[PF]]*Merge3__2[[#This Row],[tenure]]</f>
        <v>9514.7999999999993</v>
      </c>
    </row>
    <row r="6313" spans="1:20" x14ac:dyDescent="0.35">
      <c r="A6313">
        <v>829</v>
      </c>
      <c r="B6313" t="s">
        <v>8094</v>
      </c>
      <c r="C6313" t="s">
        <v>8095</v>
      </c>
      <c r="D6313" t="s">
        <v>16</v>
      </c>
      <c r="E6313">
        <v>84</v>
      </c>
      <c r="F6313" t="s">
        <v>8096</v>
      </c>
      <c r="G6313" t="s">
        <v>650</v>
      </c>
      <c r="H6313" t="s">
        <v>19</v>
      </c>
      <c r="I6313" t="s">
        <v>59</v>
      </c>
      <c r="J6313" t="s">
        <v>11</v>
      </c>
      <c r="K6313" t="s">
        <v>765</v>
      </c>
      <c r="L6313" t="s">
        <v>13</v>
      </c>
      <c r="M6313">
        <v>2</v>
      </c>
      <c r="N6313">
        <v>6312</v>
      </c>
      <c r="O6313">
        <v>829</v>
      </c>
      <c r="P6313">
        <f>COUNTIF(O6313:O26309,Merge3__2[[#This Row],[(2).customer_id]])</f>
        <v>5</v>
      </c>
      <c r="Q6313" s="4">
        <v>43005</v>
      </c>
      <c r="R6313">
        <v>1720.7</v>
      </c>
      <c r="S6313">
        <f>Merge3__2[[#This Row],[  list_price]]/Merge3__2[[#This Row],[PF]]</f>
        <v>344.14</v>
      </c>
      <c r="T6313">
        <f>Merge3__2[[#This Row],[APV]]*Merge3__2[[#This Row],[PF]]*Merge3__2[[#This Row],[tenure]]</f>
        <v>3441.3999999999996</v>
      </c>
    </row>
    <row r="6314" spans="1:20" x14ac:dyDescent="0.35">
      <c r="A6314">
        <v>1164</v>
      </c>
      <c r="B6314" t="s">
        <v>8027</v>
      </c>
      <c r="C6314" t="s">
        <v>8028</v>
      </c>
      <c r="D6314" t="s">
        <v>28</v>
      </c>
      <c r="E6314">
        <v>97</v>
      </c>
      <c r="F6314" t="s">
        <v>8029</v>
      </c>
      <c r="G6314" t="s">
        <v>73</v>
      </c>
      <c r="H6314" t="s">
        <v>9</v>
      </c>
      <c r="I6314" t="s">
        <v>10</v>
      </c>
      <c r="J6314" t="s">
        <v>11</v>
      </c>
      <c r="K6314" t="s">
        <v>594</v>
      </c>
      <c r="L6314" t="s">
        <v>13</v>
      </c>
      <c r="M6314">
        <v>17</v>
      </c>
      <c r="N6314">
        <v>6313</v>
      </c>
      <c r="O6314">
        <v>1164</v>
      </c>
      <c r="P6314">
        <f>COUNTIF(O6314:O26310,Merge3__2[[#This Row],[(2).customer_id]])</f>
        <v>2</v>
      </c>
      <c r="Q6314" s="4">
        <v>42780</v>
      </c>
      <c r="R6314">
        <v>1386.84</v>
      </c>
      <c r="S6314">
        <f>Merge3__2[[#This Row],[  list_price]]/Merge3__2[[#This Row],[PF]]</f>
        <v>693.42</v>
      </c>
      <c r="T6314">
        <f>Merge3__2[[#This Row],[APV]]*Merge3__2[[#This Row],[PF]]*Merge3__2[[#This Row],[tenure]]</f>
        <v>23576.28</v>
      </c>
    </row>
    <row r="6315" spans="1:20" x14ac:dyDescent="0.35">
      <c r="A6315">
        <v>672</v>
      </c>
      <c r="B6315" t="s">
        <v>7182</v>
      </c>
      <c r="C6315" t="s">
        <v>7183</v>
      </c>
      <c r="D6315" t="s">
        <v>16</v>
      </c>
      <c r="E6315">
        <v>53</v>
      </c>
      <c r="F6315" t="s">
        <v>7184</v>
      </c>
      <c r="G6315" t="s">
        <v>185</v>
      </c>
      <c r="H6315" t="s">
        <v>36</v>
      </c>
      <c r="I6315" t="s">
        <v>59</v>
      </c>
      <c r="J6315" t="s">
        <v>11</v>
      </c>
      <c r="K6315" t="s">
        <v>4359</v>
      </c>
      <c r="L6315" t="s">
        <v>39</v>
      </c>
      <c r="M6315">
        <v>12</v>
      </c>
      <c r="N6315">
        <v>6314</v>
      </c>
      <c r="O6315">
        <v>672</v>
      </c>
      <c r="P6315">
        <f>COUNTIF(O6315:O26311,Merge3__2[[#This Row],[(2).customer_id]])</f>
        <v>2</v>
      </c>
      <c r="Q6315" s="4">
        <v>42791</v>
      </c>
      <c r="R6315">
        <v>2091.4699999999998</v>
      </c>
      <c r="S6315">
        <f>Merge3__2[[#This Row],[  list_price]]/Merge3__2[[#This Row],[PF]]</f>
        <v>1045.7349999999999</v>
      </c>
      <c r="T6315">
        <f>Merge3__2[[#This Row],[APV]]*Merge3__2[[#This Row],[PF]]*Merge3__2[[#This Row],[tenure]]</f>
        <v>25097.64</v>
      </c>
    </row>
    <row r="6316" spans="1:20" x14ac:dyDescent="0.35">
      <c r="A6316">
        <v>2411</v>
      </c>
      <c r="B6316" t="s">
        <v>7700</v>
      </c>
      <c r="C6316" t="s">
        <v>7701</v>
      </c>
      <c r="D6316" t="s">
        <v>16</v>
      </c>
      <c r="E6316">
        <v>0</v>
      </c>
      <c r="F6316" t="s">
        <v>7702</v>
      </c>
      <c r="G6316" t="s">
        <v>238</v>
      </c>
      <c r="H6316" t="s">
        <v>19</v>
      </c>
      <c r="I6316" t="s">
        <v>59</v>
      </c>
      <c r="J6316" t="s">
        <v>11</v>
      </c>
      <c r="K6316" t="s">
        <v>54</v>
      </c>
      <c r="L6316" t="s">
        <v>39</v>
      </c>
      <c r="M6316">
        <v>13</v>
      </c>
      <c r="N6316">
        <v>6315</v>
      </c>
      <c r="O6316">
        <v>2411</v>
      </c>
      <c r="P6316">
        <f>COUNTIF(O6316:O26312,Merge3__2[[#This Row],[(2).customer_id]])</f>
        <v>3</v>
      </c>
      <c r="Q6316" s="4">
        <v>42823</v>
      </c>
      <c r="R6316">
        <v>1810</v>
      </c>
      <c r="S6316">
        <f>Merge3__2[[#This Row],[  list_price]]/Merge3__2[[#This Row],[PF]]</f>
        <v>603.33333333333337</v>
      </c>
      <c r="T6316">
        <f>Merge3__2[[#This Row],[APV]]*Merge3__2[[#This Row],[PF]]*Merge3__2[[#This Row],[tenure]]</f>
        <v>23530</v>
      </c>
    </row>
    <row r="6317" spans="1:20" x14ac:dyDescent="0.35">
      <c r="A6317">
        <v>1986</v>
      </c>
      <c r="B6317" t="s">
        <v>101</v>
      </c>
      <c r="C6317" t="s">
        <v>102</v>
      </c>
      <c r="D6317" t="s">
        <v>28</v>
      </c>
      <c r="E6317">
        <v>53</v>
      </c>
      <c r="F6317" t="s">
        <v>103</v>
      </c>
      <c r="G6317" t="s">
        <v>54</v>
      </c>
      <c r="H6317" t="s">
        <v>36</v>
      </c>
      <c r="I6317" t="s">
        <v>10</v>
      </c>
      <c r="J6317" t="s">
        <v>11</v>
      </c>
      <c r="K6317" t="s">
        <v>38</v>
      </c>
      <c r="L6317" t="s">
        <v>39</v>
      </c>
      <c r="M6317">
        <v>16</v>
      </c>
      <c r="N6317">
        <v>6316</v>
      </c>
      <c r="O6317">
        <v>1986</v>
      </c>
      <c r="P6317">
        <f>COUNTIF(O6317:O26313,Merge3__2[[#This Row],[(2).customer_id]])</f>
        <v>5</v>
      </c>
      <c r="Q6317" s="4">
        <v>42978</v>
      </c>
      <c r="R6317">
        <v>1555.58</v>
      </c>
      <c r="S6317">
        <f>Merge3__2[[#This Row],[  list_price]]/Merge3__2[[#This Row],[PF]]</f>
        <v>311.11599999999999</v>
      </c>
      <c r="T6317">
        <f>Merge3__2[[#This Row],[APV]]*Merge3__2[[#This Row],[PF]]*Merge3__2[[#This Row],[tenure]]</f>
        <v>24889.279999999999</v>
      </c>
    </row>
    <row r="6318" spans="1:20" x14ac:dyDescent="0.35">
      <c r="A6318">
        <v>607</v>
      </c>
      <c r="B6318" t="s">
        <v>7752</v>
      </c>
      <c r="C6318" t="s">
        <v>7753</v>
      </c>
      <c r="D6318" t="s">
        <v>28</v>
      </c>
      <c r="E6318">
        <v>55</v>
      </c>
      <c r="F6318" t="s">
        <v>7754</v>
      </c>
      <c r="G6318" t="s">
        <v>1345</v>
      </c>
      <c r="H6318" t="s">
        <v>9</v>
      </c>
      <c r="I6318" t="s">
        <v>10</v>
      </c>
      <c r="J6318" t="s">
        <v>11</v>
      </c>
      <c r="K6318" t="s">
        <v>168</v>
      </c>
      <c r="L6318" t="s">
        <v>39</v>
      </c>
      <c r="M6318">
        <v>15</v>
      </c>
      <c r="N6318">
        <v>6317</v>
      </c>
      <c r="O6318">
        <v>607</v>
      </c>
      <c r="P6318">
        <f>COUNTIF(O6318:O26314,Merge3__2[[#This Row],[(2).customer_id]])</f>
        <v>9</v>
      </c>
      <c r="Q6318" s="4">
        <v>42950</v>
      </c>
      <c r="R6318">
        <v>945.04</v>
      </c>
      <c r="S6318">
        <f>Merge3__2[[#This Row],[  list_price]]/Merge3__2[[#This Row],[PF]]</f>
        <v>105.00444444444445</v>
      </c>
      <c r="T6318">
        <f>Merge3__2[[#This Row],[APV]]*Merge3__2[[#This Row],[PF]]*Merge3__2[[#This Row],[tenure]]</f>
        <v>14175.599999999999</v>
      </c>
    </row>
    <row r="6319" spans="1:20" x14ac:dyDescent="0.35">
      <c r="A6319">
        <v>938</v>
      </c>
      <c r="B6319" t="s">
        <v>1637</v>
      </c>
      <c r="C6319" t="s">
        <v>54</v>
      </c>
      <c r="D6319" t="s">
        <v>28</v>
      </c>
      <c r="E6319">
        <v>18</v>
      </c>
      <c r="F6319" t="s">
        <v>7881</v>
      </c>
      <c r="G6319" t="s">
        <v>238</v>
      </c>
      <c r="H6319" t="s">
        <v>36</v>
      </c>
      <c r="I6319" t="s">
        <v>10</v>
      </c>
      <c r="J6319" t="s">
        <v>11</v>
      </c>
      <c r="K6319" t="s">
        <v>150</v>
      </c>
      <c r="L6319" t="s">
        <v>39</v>
      </c>
      <c r="M6319">
        <v>7</v>
      </c>
      <c r="N6319">
        <v>6318</v>
      </c>
      <c r="O6319">
        <v>938</v>
      </c>
      <c r="P6319">
        <f>COUNTIF(O6319:O26315,Merge3__2[[#This Row],[(2).customer_id]])</f>
        <v>8</v>
      </c>
      <c r="Q6319" s="4">
        <v>42991</v>
      </c>
      <c r="R6319">
        <v>1024.6600000000001</v>
      </c>
      <c r="S6319">
        <f>Merge3__2[[#This Row],[  list_price]]/Merge3__2[[#This Row],[PF]]</f>
        <v>128.08250000000001</v>
      </c>
      <c r="T6319">
        <f>Merge3__2[[#This Row],[APV]]*Merge3__2[[#This Row],[PF]]*Merge3__2[[#This Row],[tenure]]</f>
        <v>7172.6200000000008</v>
      </c>
    </row>
    <row r="6320" spans="1:20" x14ac:dyDescent="0.35">
      <c r="A6320">
        <v>1255</v>
      </c>
      <c r="B6320" t="s">
        <v>4673</v>
      </c>
      <c r="C6320" t="s">
        <v>4674</v>
      </c>
      <c r="D6320" t="s">
        <v>16</v>
      </c>
      <c r="E6320">
        <v>5</v>
      </c>
      <c r="F6320" t="s">
        <v>4675</v>
      </c>
      <c r="G6320" t="s">
        <v>54</v>
      </c>
      <c r="H6320" t="s">
        <v>9</v>
      </c>
      <c r="I6320" t="s">
        <v>37</v>
      </c>
      <c r="J6320" t="s">
        <v>11</v>
      </c>
      <c r="K6320" t="s">
        <v>108</v>
      </c>
      <c r="L6320" t="s">
        <v>39</v>
      </c>
      <c r="M6320">
        <v>11</v>
      </c>
      <c r="N6320">
        <v>6319</v>
      </c>
      <c r="O6320">
        <v>1255</v>
      </c>
      <c r="P6320">
        <f>COUNTIF(O6320:O26316,Merge3__2[[#This Row],[(2).customer_id]])</f>
        <v>2</v>
      </c>
      <c r="Q6320" s="4">
        <v>42841</v>
      </c>
      <c r="R6320">
        <v>363.01</v>
      </c>
      <c r="S6320">
        <f>Merge3__2[[#This Row],[  list_price]]/Merge3__2[[#This Row],[PF]]</f>
        <v>181.505</v>
      </c>
      <c r="T6320">
        <f>Merge3__2[[#This Row],[APV]]*Merge3__2[[#This Row],[PF]]*Merge3__2[[#This Row],[tenure]]</f>
        <v>3993.1099999999997</v>
      </c>
    </row>
    <row r="6321" spans="1:20" x14ac:dyDescent="0.35">
      <c r="A6321">
        <v>335</v>
      </c>
      <c r="B6321" t="s">
        <v>8188</v>
      </c>
      <c r="C6321" t="s">
        <v>8189</v>
      </c>
      <c r="D6321" t="s">
        <v>28</v>
      </c>
      <c r="E6321">
        <v>20</v>
      </c>
      <c r="F6321" t="s">
        <v>8190</v>
      </c>
      <c r="G6321" t="s">
        <v>48</v>
      </c>
      <c r="H6321" t="s">
        <v>49</v>
      </c>
      <c r="I6321" t="s">
        <v>37</v>
      </c>
      <c r="J6321" t="s">
        <v>11</v>
      </c>
      <c r="K6321" t="s">
        <v>117</v>
      </c>
      <c r="L6321" t="s">
        <v>39</v>
      </c>
      <c r="M6321">
        <v>8</v>
      </c>
      <c r="N6321">
        <v>6320</v>
      </c>
      <c r="O6321">
        <v>335</v>
      </c>
      <c r="P6321">
        <f>COUNTIF(O6321:O26317,Merge3__2[[#This Row],[(2).customer_id]])</f>
        <v>2</v>
      </c>
      <c r="Q6321" s="4">
        <v>42755</v>
      </c>
      <c r="R6321">
        <v>1061.56</v>
      </c>
      <c r="S6321">
        <f>Merge3__2[[#This Row],[  list_price]]/Merge3__2[[#This Row],[PF]]</f>
        <v>530.78</v>
      </c>
      <c r="T6321">
        <f>Merge3__2[[#This Row],[APV]]*Merge3__2[[#This Row],[PF]]*Merge3__2[[#This Row],[tenure]]</f>
        <v>8492.48</v>
      </c>
    </row>
    <row r="6322" spans="1:20" x14ac:dyDescent="0.35">
      <c r="A6322">
        <v>1277</v>
      </c>
      <c r="B6322" t="s">
        <v>8191</v>
      </c>
      <c r="C6322" t="s">
        <v>8192</v>
      </c>
      <c r="D6322" t="s">
        <v>16</v>
      </c>
      <c r="E6322">
        <v>26</v>
      </c>
      <c r="F6322" t="s">
        <v>8193</v>
      </c>
      <c r="G6322" t="s">
        <v>1723</v>
      </c>
      <c r="H6322" t="s">
        <v>49</v>
      </c>
      <c r="I6322" t="s">
        <v>10</v>
      </c>
      <c r="J6322" t="s">
        <v>11</v>
      </c>
      <c r="K6322" t="s">
        <v>594</v>
      </c>
      <c r="L6322" t="s">
        <v>13</v>
      </c>
      <c r="M6322">
        <v>9</v>
      </c>
      <c r="N6322">
        <v>6321</v>
      </c>
      <c r="O6322">
        <v>1277</v>
      </c>
      <c r="P6322">
        <f>COUNTIF(O6322:O26318,Merge3__2[[#This Row],[(2).customer_id]])</f>
        <v>3</v>
      </c>
      <c r="Q6322" s="4">
        <v>43044</v>
      </c>
      <c r="R6322">
        <v>1842.92</v>
      </c>
      <c r="S6322">
        <f>Merge3__2[[#This Row],[  list_price]]/Merge3__2[[#This Row],[PF]]</f>
        <v>614.30666666666673</v>
      </c>
      <c r="T6322">
        <f>Merge3__2[[#This Row],[APV]]*Merge3__2[[#This Row],[PF]]*Merge3__2[[#This Row],[tenure]]</f>
        <v>16586.28</v>
      </c>
    </row>
    <row r="6323" spans="1:20" x14ac:dyDescent="0.35">
      <c r="A6323">
        <v>1218</v>
      </c>
      <c r="B6323" t="s">
        <v>8194</v>
      </c>
      <c r="C6323" t="s">
        <v>8195</v>
      </c>
      <c r="D6323" t="s">
        <v>28</v>
      </c>
      <c r="E6323">
        <v>12</v>
      </c>
      <c r="F6323" t="s">
        <v>8196</v>
      </c>
      <c r="G6323" t="s">
        <v>54</v>
      </c>
      <c r="H6323" t="s">
        <v>49</v>
      </c>
      <c r="I6323" t="s">
        <v>10</v>
      </c>
      <c r="J6323" t="s">
        <v>11</v>
      </c>
      <c r="K6323" t="s">
        <v>20</v>
      </c>
      <c r="L6323" t="s">
        <v>13</v>
      </c>
      <c r="M6323">
        <v>7</v>
      </c>
      <c r="N6323">
        <v>6322</v>
      </c>
      <c r="O6323">
        <v>1218</v>
      </c>
      <c r="P6323">
        <f>COUNTIF(O6323:O26319,Merge3__2[[#This Row],[(2).customer_id]])</f>
        <v>6</v>
      </c>
      <c r="Q6323" s="4">
        <v>43020</v>
      </c>
      <c r="R6323">
        <v>183.86</v>
      </c>
      <c r="S6323">
        <f>Merge3__2[[#This Row],[  list_price]]/Merge3__2[[#This Row],[PF]]</f>
        <v>30.643333333333334</v>
      </c>
      <c r="T6323">
        <f>Merge3__2[[#This Row],[APV]]*Merge3__2[[#This Row],[PF]]*Merge3__2[[#This Row],[tenure]]</f>
        <v>1287.02</v>
      </c>
    </row>
    <row r="6324" spans="1:20" x14ac:dyDescent="0.35">
      <c r="A6324">
        <v>467</v>
      </c>
      <c r="B6324" t="s">
        <v>2348</v>
      </c>
      <c r="C6324" t="s">
        <v>2349</v>
      </c>
      <c r="D6324" t="s">
        <v>16</v>
      </c>
      <c r="E6324">
        <v>51</v>
      </c>
      <c r="F6324" t="s">
        <v>2350</v>
      </c>
      <c r="G6324" t="s">
        <v>2351</v>
      </c>
      <c r="H6324" t="s">
        <v>65</v>
      </c>
      <c r="I6324" t="s">
        <v>37</v>
      </c>
      <c r="J6324" t="s">
        <v>11</v>
      </c>
      <c r="K6324" t="s">
        <v>490</v>
      </c>
      <c r="L6324" t="s">
        <v>39</v>
      </c>
      <c r="M6324">
        <v>15</v>
      </c>
      <c r="N6324">
        <v>6323</v>
      </c>
      <c r="O6324">
        <v>467</v>
      </c>
      <c r="P6324">
        <f>COUNTIF(O6324:O26320,Merge3__2[[#This Row],[(2).customer_id]])</f>
        <v>5</v>
      </c>
      <c r="Q6324" s="4">
        <v>42794</v>
      </c>
      <c r="R6324">
        <v>12.01</v>
      </c>
      <c r="S6324">
        <f>Merge3__2[[#This Row],[  list_price]]/Merge3__2[[#This Row],[PF]]</f>
        <v>2.4020000000000001</v>
      </c>
      <c r="T6324">
        <f>Merge3__2[[#This Row],[APV]]*Merge3__2[[#This Row],[PF]]*Merge3__2[[#This Row],[tenure]]</f>
        <v>180.15000000000003</v>
      </c>
    </row>
    <row r="6325" spans="1:20" x14ac:dyDescent="0.35">
      <c r="A6325">
        <v>1123</v>
      </c>
      <c r="B6325" t="s">
        <v>4335</v>
      </c>
      <c r="C6325" t="s">
        <v>4336</v>
      </c>
      <c r="D6325" t="s">
        <v>16</v>
      </c>
      <c r="E6325">
        <v>50</v>
      </c>
      <c r="F6325" t="s">
        <v>4337</v>
      </c>
      <c r="G6325" t="s">
        <v>54</v>
      </c>
      <c r="H6325" t="s">
        <v>65</v>
      </c>
      <c r="I6325" t="s">
        <v>10</v>
      </c>
      <c r="J6325" t="s">
        <v>11</v>
      </c>
      <c r="K6325" t="s">
        <v>260</v>
      </c>
      <c r="L6325" t="s">
        <v>39</v>
      </c>
      <c r="M6325">
        <v>13</v>
      </c>
      <c r="N6325">
        <v>6324</v>
      </c>
      <c r="O6325">
        <v>1123</v>
      </c>
      <c r="P6325">
        <f>COUNTIF(O6325:O26321,Merge3__2[[#This Row],[(2).customer_id]])</f>
        <v>4</v>
      </c>
      <c r="Q6325" s="4">
        <v>42816</v>
      </c>
      <c r="R6325">
        <v>1179</v>
      </c>
      <c r="S6325">
        <f>Merge3__2[[#This Row],[  list_price]]/Merge3__2[[#This Row],[PF]]</f>
        <v>294.75</v>
      </c>
      <c r="T6325">
        <f>Merge3__2[[#This Row],[APV]]*Merge3__2[[#This Row],[PF]]*Merge3__2[[#This Row],[tenure]]</f>
        <v>15327</v>
      </c>
    </row>
    <row r="6326" spans="1:20" x14ac:dyDescent="0.35">
      <c r="A6326">
        <v>1430</v>
      </c>
      <c r="B6326" t="s">
        <v>8197</v>
      </c>
      <c r="C6326" t="s">
        <v>8198</v>
      </c>
      <c r="D6326" t="s">
        <v>28</v>
      </c>
      <c r="E6326">
        <v>86</v>
      </c>
      <c r="F6326" t="s">
        <v>8199</v>
      </c>
      <c r="G6326" t="s">
        <v>3629</v>
      </c>
      <c r="H6326" t="s">
        <v>84</v>
      </c>
      <c r="I6326" t="s">
        <v>10</v>
      </c>
      <c r="J6326" t="s">
        <v>11</v>
      </c>
      <c r="K6326" t="s">
        <v>368</v>
      </c>
      <c r="L6326" t="s">
        <v>13</v>
      </c>
      <c r="M6326">
        <v>3</v>
      </c>
      <c r="N6326">
        <v>6325</v>
      </c>
      <c r="O6326">
        <v>1430</v>
      </c>
      <c r="P6326">
        <f>COUNTIF(O6326:O26322,Merge3__2[[#This Row],[(2).customer_id]])</f>
        <v>6</v>
      </c>
      <c r="Q6326" s="4">
        <v>42923</v>
      </c>
      <c r="R6326">
        <v>2005.66</v>
      </c>
      <c r="S6326">
        <f>Merge3__2[[#This Row],[  list_price]]/Merge3__2[[#This Row],[PF]]</f>
        <v>334.2766666666667</v>
      </c>
      <c r="T6326">
        <f>Merge3__2[[#This Row],[APV]]*Merge3__2[[#This Row],[PF]]*Merge3__2[[#This Row],[tenure]]</f>
        <v>6016.9800000000014</v>
      </c>
    </row>
    <row r="6327" spans="1:20" x14ac:dyDescent="0.35">
      <c r="A6327">
        <v>2547</v>
      </c>
      <c r="B6327" t="s">
        <v>8200</v>
      </c>
      <c r="C6327" t="s">
        <v>8201</v>
      </c>
      <c r="D6327" t="s">
        <v>28</v>
      </c>
      <c r="E6327">
        <v>91</v>
      </c>
      <c r="F6327" t="s">
        <v>8202</v>
      </c>
      <c r="G6327" t="s">
        <v>298</v>
      </c>
      <c r="H6327" t="s">
        <v>9</v>
      </c>
      <c r="I6327" t="s">
        <v>10</v>
      </c>
      <c r="J6327" t="s">
        <v>11</v>
      </c>
      <c r="K6327" t="s">
        <v>54</v>
      </c>
      <c r="L6327" t="s">
        <v>13</v>
      </c>
      <c r="M6327">
        <v>14</v>
      </c>
      <c r="N6327">
        <v>6326</v>
      </c>
      <c r="O6327">
        <v>2547</v>
      </c>
      <c r="P6327">
        <f>COUNTIF(O6327:O26323,Merge3__2[[#This Row],[(2).customer_id]])</f>
        <v>3</v>
      </c>
      <c r="Q6327" s="4">
        <v>42760</v>
      </c>
      <c r="R6327">
        <v>478.16</v>
      </c>
      <c r="S6327">
        <f>Merge3__2[[#This Row],[  list_price]]/Merge3__2[[#This Row],[PF]]</f>
        <v>159.38666666666668</v>
      </c>
      <c r="T6327">
        <f>Merge3__2[[#This Row],[APV]]*Merge3__2[[#This Row],[PF]]*Merge3__2[[#This Row],[tenure]]</f>
        <v>6694.2400000000016</v>
      </c>
    </row>
    <row r="6328" spans="1:20" x14ac:dyDescent="0.35">
      <c r="A6328">
        <v>3441</v>
      </c>
      <c r="B6328" t="s">
        <v>6789</v>
      </c>
      <c r="C6328" t="s">
        <v>6790</v>
      </c>
      <c r="D6328" t="s">
        <v>28</v>
      </c>
      <c r="E6328">
        <v>44</v>
      </c>
      <c r="F6328" t="s">
        <v>6791</v>
      </c>
      <c r="G6328" t="s">
        <v>259</v>
      </c>
      <c r="H6328" t="s">
        <v>84</v>
      </c>
      <c r="I6328" t="s">
        <v>59</v>
      </c>
      <c r="J6328" t="s">
        <v>11</v>
      </c>
      <c r="K6328" t="s">
        <v>100</v>
      </c>
      <c r="L6328" t="s">
        <v>13</v>
      </c>
      <c r="M6328">
        <v>20</v>
      </c>
      <c r="N6328">
        <v>6327</v>
      </c>
      <c r="O6328">
        <v>3441</v>
      </c>
      <c r="P6328">
        <f>COUNTIF(O6328:O26324,Merge3__2[[#This Row],[(2).customer_id]])</f>
        <v>4</v>
      </c>
      <c r="Q6328" s="4">
        <v>42760</v>
      </c>
      <c r="R6328">
        <v>1555.58</v>
      </c>
      <c r="S6328">
        <f>Merge3__2[[#This Row],[  list_price]]/Merge3__2[[#This Row],[PF]]</f>
        <v>388.89499999999998</v>
      </c>
      <c r="T6328">
        <f>Merge3__2[[#This Row],[APV]]*Merge3__2[[#This Row],[PF]]*Merge3__2[[#This Row],[tenure]]</f>
        <v>31111.599999999999</v>
      </c>
    </row>
    <row r="6329" spans="1:20" x14ac:dyDescent="0.35">
      <c r="A6329">
        <v>249</v>
      </c>
      <c r="B6329" t="s">
        <v>1404</v>
      </c>
      <c r="C6329" t="s">
        <v>1405</v>
      </c>
      <c r="D6329" t="s">
        <v>16</v>
      </c>
      <c r="E6329">
        <v>65</v>
      </c>
      <c r="F6329" t="s">
        <v>1406</v>
      </c>
      <c r="G6329" t="s">
        <v>560</v>
      </c>
      <c r="H6329" t="s">
        <v>145</v>
      </c>
      <c r="I6329" t="s">
        <v>59</v>
      </c>
      <c r="J6329" t="s">
        <v>11</v>
      </c>
      <c r="K6329" t="s">
        <v>436</v>
      </c>
      <c r="L6329" t="s">
        <v>39</v>
      </c>
      <c r="M6329">
        <v>9</v>
      </c>
      <c r="N6329">
        <v>6328</v>
      </c>
      <c r="O6329">
        <v>249</v>
      </c>
      <c r="P6329">
        <f>COUNTIF(O6329:O26325,Merge3__2[[#This Row],[(2).customer_id]])</f>
        <v>5</v>
      </c>
      <c r="Q6329" s="4">
        <v>42759</v>
      </c>
      <c r="R6329">
        <v>586.45000000000005</v>
      </c>
      <c r="S6329">
        <f>Merge3__2[[#This Row],[  list_price]]/Merge3__2[[#This Row],[PF]]</f>
        <v>117.29</v>
      </c>
      <c r="T6329">
        <f>Merge3__2[[#This Row],[APV]]*Merge3__2[[#This Row],[PF]]*Merge3__2[[#This Row],[tenure]]</f>
        <v>5278.05</v>
      </c>
    </row>
    <row r="6330" spans="1:20" x14ac:dyDescent="0.35">
      <c r="A6330">
        <v>762</v>
      </c>
      <c r="B6330" t="s">
        <v>8203</v>
      </c>
      <c r="C6330" t="s">
        <v>8204</v>
      </c>
      <c r="D6330" t="s">
        <v>16</v>
      </c>
      <c r="E6330">
        <v>91</v>
      </c>
      <c r="F6330" t="s">
        <v>8205</v>
      </c>
      <c r="G6330" t="s">
        <v>590</v>
      </c>
      <c r="H6330" t="s">
        <v>49</v>
      </c>
      <c r="I6330" t="s">
        <v>10</v>
      </c>
      <c r="J6330" t="s">
        <v>11</v>
      </c>
      <c r="K6330" t="s">
        <v>573</v>
      </c>
      <c r="L6330" t="s">
        <v>13</v>
      </c>
      <c r="M6330">
        <v>22</v>
      </c>
      <c r="N6330">
        <v>6329</v>
      </c>
      <c r="O6330">
        <v>762</v>
      </c>
      <c r="P6330">
        <f>COUNTIF(O6330:O26326,Merge3__2[[#This Row],[(2).customer_id]])</f>
        <v>5</v>
      </c>
      <c r="Q6330" s="4">
        <v>42867</v>
      </c>
      <c r="R6330">
        <v>1403.5</v>
      </c>
      <c r="S6330">
        <f>Merge3__2[[#This Row],[  list_price]]/Merge3__2[[#This Row],[PF]]</f>
        <v>280.7</v>
      </c>
      <c r="T6330">
        <f>Merge3__2[[#This Row],[APV]]*Merge3__2[[#This Row],[PF]]*Merge3__2[[#This Row],[tenure]]</f>
        <v>30877</v>
      </c>
    </row>
    <row r="6331" spans="1:20" x14ac:dyDescent="0.35">
      <c r="A6331">
        <v>843</v>
      </c>
      <c r="B6331" t="s">
        <v>7878</v>
      </c>
      <c r="C6331" t="s">
        <v>7879</v>
      </c>
      <c r="D6331" t="s">
        <v>16</v>
      </c>
      <c r="E6331">
        <v>80</v>
      </c>
      <c r="F6331" t="s">
        <v>7880</v>
      </c>
      <c r="G6331" t="s">
        <v>1507</v>
      </c>
      <c r="H6331" t="s">
        <v>84</v>
      </c>
      <c r="I6331" t="s">
        <v>37</v>
      </c>
      <c r="J6331" t="s">
        <v>11</v>
      </c>
      <c r="K6331" t="s">
        <v>463</v>
      </c>
      <c r="L6331" t="s">
        <v>13</v>
      </c>
      <c r="M6331">
        <v>9</v>
      </c>
      <c r="N6331">
        <v>6330</v>
      </c>
      <c r="O6331">
        <v>843</v>
      </c>
      <c r="P6331">
        <f>COUNTIF(O6331:O26327,Merge3__2[[#This Row],[(2).customer_id]])</f>
        <v>5</v>
      </c>
      <c r="Q6331" s="4">
        <v>43007</v>
      </c>
      <c r="R6331">
        <v>227.88</v>
      </c>
      <c r="S6331">
        <f>Merge3__2[[#This Row],[  list_price]]/Merge3__2[[#This Row],[PF]]</f>
        <v>45.576000000000001</v>
      </c>
      <c r="T6331">
        <f>Merge3__2[[#This Row],[APV]]*Merge3__2[[#This Row],[PF]]*Merge3__2[[#This Row],[tenure]]</f>
        <v>2050.92</v>
      </c>
    </row>
    <row r="6332" spans="1:20" x14ac:dyDescent="0.35">
      <c r="A6332">
        <v>2949</v>
      </c>
      <c r="B6332" t="s">
        <v>8206</v>
      </c>
      <c r="C6332" t="s">
        <v>8207</v>
      </c>
      <c r="D6332" t="s">
        <v>28</v>
      </c>
      <c r="E6332">
        <v>68</v>
      </c>
      <c r="F6332" t="s">
        <v>5618</v>
      </c>
      <c r="G6332" t="s">
        <v>54</v>
      </c>
      <c r="H6332" t="s">
        <v>252</v>
      </c>
      <c r="I6332" t="s">
        <v>10</v>
      </c>
      <c r="J6332" t="s">
        <v>11</v>
      </c>
      <c r="K6332" t="s">
        <v>168</v>
      </c>
      <c r="L6332" t="s">
        <v>39</v>
      </c>
      <c r="M6332">
        <v>17</v>
      </c>
      <c r="N6332">
        <v>6331</v>
      </c>
      <c r="O6332">
        <v>2949</v>
      </c>
      <c r="P6332">
        <f>COUNTIF(O6332:O26328,Merge3__2[[#This Row],[(2).customer_id]])</f>
        <v>3</v>
      </c>
      <c r="Q6332" s="4">
        <v>43086</v>
      </c>
      <c r="R6332">
        <v>230.91</v>
      </c>
      <c r="S6332">
        <f>Merge3__2[[#This Row],[  list_price]]/Merge3__2[[#This Row],[PF]]</f>
        <v>76.97</v>
      </c>
      <c r="T6332">
        <f>Merge3__2[[#This Row],[APV]]*Merge3__2[[#This Row],[PF]]*Merge3__2[[#This Row],[tenure]]</f>
        <v>3925.47</v>
      </c>
    </row>
    <row r="6333" spans="1:20" x14ac:dyDescent="0.35">
      <c r="A6333">
        <v>383</v>
      </c>
      <c r="B6333" t="s">
        <v>7670</v>
      </c>
      <c r="C6333" t="s">
        <v>8208</v>
      </c>
      <c r="D6333" t="s">
        <v>16</v>
      </c>
      <c r="E6333">
        <v>37</v>
      </c>
      <c r="F6333" t="s">
        <v>488</v>
      </c>
      <c r="G6333" t="s">
        <v>984</v>
      </c>
      <c r="H6333" t="s">
        <v>49</v>
      </c>
      <c r="I6333" t="s">
        <v>37</v>
      </c>
      <c r="J6333" t="s">
        <v>11</v>
      </c>
      <c r="K6333" t="s">
        <v>428</v>
      </c>
      <c r="L6333" t="s">
        <v>39</v>
      </c>
      <c r="M6333">
        <v>14</v>
      </c>
      <c r="N6333">
        <v>6332</v>
      </c>
      <c r="O6333">
        <v>383</v>
      </c>
      <c r="P6333">
        <f>COUNTIF(O6333:O26329,Merge3__2[[#This Row],[(2).customer_id]])</f>
        <v>3</v>
      </c>
      <c r="Q6333" s="4">
        <v>42856</v>
      </c>
      <c r="R6333">
        <v>569.55999999999995</v>
      </c>
      <c r="S6333">
        <f>Merge3__2[[#This Row],[  list_price]]/Merge3__2[[#This Row],[PF]]</f>
        <v>189.85333333333332</v>
      </c>
      <c r="T6333">
        <f>Merge3__2[[#This Row],[APV]]*Merge3__2[[#This Row],[PF]]*Merge3__2[[#This Row],[tenure]]</f>
        <v>7973.8399999999992</v>
      </c>
    </row>
    <row r="6334" spans="1:20" x14ac:dyDescent="0.35">
      <c r="A6334">
        <v>3163</v>
      </c>
      <c r="B6334" t="s">
        <v>7242</v>
      </c>
      <c r="C6334" t="s">
        <v>7243</v>
      </c>
      <c r="D6334" t="s">
        <v>16</v>
      </c>
      <c r="E6334">
        <v>38</v>
      </c>
      <c r="F6334" t="s">
        <v>7244</v>
      </c>
      <c r="G6334" t="s">
        <v>590</v>
      </c>
      <c r="H6334" t="s">
        <v>89</v>
      </c>
      <c r="I6334" t="s">
        <v>37</v>
      </c>
      <c r="J6334" t="s">
        <v>11</v>
      </c>
      <c r="K6334" t="s">
        <v>330</v>
      </c>
      <c r="L6334" t="s">
        <v>39</v>
      </c>
      <c r="M6334">
        <v>19</v>
      </c>
      <c r="N6334">
        <v>6333</v>
      </c>
      <c r="O6334">
        <v>3163</v>
      </c>
      <c r="P6334">
        <f>COUNTIF(O6334:O26330,Merge3__2[[#This Row],[(2).customer_id]])</f>
        <v>4</v>
      </c>
      <c r="Q6334" s="4">
        <v>42899</v>
      </c>
      <c r="R6334">
        <v>1274.93</v>
      </c>
      <c r="S6334">
        <f>Merge3__2[[#This Row],[  list_price]]/Merge3__2[[#This Row],[PF]]</f>
        <v>318.73250000000002</v>
      </c>
      <c r="T6334">
        <f>Merge3__2[[#This Row],[APV]]*Merge3__2[[#This Row],[PF]]*Merge3__2[[#This Row],[tenure]]</f>
        <v>24223.670000000002</v>
      </c>
    </row>
    <row r="6335" spans="1:20" x14ac:dyDescent="0.35">
      <c r="A6335">
        <v>2784</v>
      </c>
      <c r="B6335" t="s">
        <v>6414</v>
      </c>
      <c r="C6335" t="s">
        <v>6415</v>
      </c>
      <c r="D6335" t="s">
        <v>16</v>
      </c>
      <c r="E6335">
        <v>6</v>
      </c>
      <c r="F6335" t="s">
        <v>6416</v>
      </c>
      <c r="G6335" t="s">
        <v>598</v>
      </c>
      <c r="H6335" t="s">
        <v>84</v>
      </c>
      <c r="I6335" t="s">
        <v>10</v>
      </c>
      <c r="J6335" t="s">
        <v>11</v>
      </c>
      <c r="K6335" t="s">
        <v>224</v>
      </c>
      <c r="L6335" t="s">
        <v>39</v>
      </c>
      <c r="M6335">
        <v>13</v>
      </c>
      <c r="N6335">
        <v>6334</v>
      </c>
      <c r="O6335">
        <v>2784</v>
      </c>
      <c r="P6335">
        <f>COUNTIF(O6335:O26331,Merge3__2[[#This Row],[(2).customer_id]])</f>
        <v>2</v>
      </c>
      <c r="Q6335" s="4">
        <v>42804</v>
      </c>
      <c r="R6335">
        <v>1577.53</v>
      </c>
      <c r="S6335">
        <f>Merge3__2[[#This Row],[  list_price]]/Merge3__2[[#This Row],[PF]]</f>
        <v>788.76499999999999</v>
      </c>
      <c r="T6335">
        <f>Merge3__2[[#This Row],[APV]]*Merge3__2[[#This Row],[PF]]*Merge3__2[[#This Row],[tenure]]</f>
        <v>20507.89</v>
      </c>
    </row>
    <row r="6336" spans="1:20" x14ac:dyDescent="0.35">
      <c r="A6336">
        <v>1961</v>
      </c>
      <c r="B6336" t="s">
        <v>8209</v>
      </c>
      <c r="C6336" t="s">
        <v>8210</v>
      </c>
      <c r="D6336" t="s">
        <v>28</v>
      </c>
      <c r="E6336">
        <v>10</v>
      </c>
      <c r="F6336" t="s">
        <v>8211</v>
      </c>
      <c r="G6336" t="s">
        <v>435</v>
      </c>
      <c r="H6336" t="s">
        <v>49</v>
      </c>
      <c r="I6336" t="s">
        <v>10</v>
      </c>
      <c r="J6336" t="s">
        <v>11</v>
      </c>
      <c r="K6336" t="s">
        <v>810</v>
      </c>
      <c r="L6336" t="s">
        <v>13</v>
      </c>
      <c r="M6336">
        <v>15</v>
      </c>
      <c r="N6336">
        <v>6335</v>
      </c>
      <c r="O6336">
        <v>1961</v>
      </c>
      <c r="P6336">
        <f>COUNTIF(O6336:O26332,Merge3__2[[#This Row],[(2).customer_id]])</f>
        <v>3</v>
      </c>
      <c r="Q6336" s="4">
        <v>42770</v>
      </c>
      <c r="R6336">
        <v>1890.39</v>
      </c>
      <c r="S6336">
        <f>Merge3__2[[#This Row],[  list_price]]/Merge3__2[[#This Row],[PF]]</f>
        <v>630.13</v>
      </c>
      <c r="T6336">
        <f>Merge3__2[[#This Row],[APV]]*Merge3__2[[#This Row],[PF]]*Merge3__2[[#This Row],[tenure]]</f>
        <v>28355.85</v>
      </c>
    </row>
    <row r="6337" spans="1:20" x14ac:dyDescent="0.35">
      <c r="A6337">
        <v>590</v>
      </c>
      <c r="B6337" t="s">
        <v>6825</v>
      </c>
      <c r="C6337" t="s">
        <v>6826</v>
      </c>
      <c r="D6337" t="s">
        <v>28</v>
      </c>
      <c r="E6337">
        <v>85</v>
      </c>
      <c r="F6337" t="s">
        <v>6827</v>
      </c>
      <c r="G6337" t="s">
        <v>213</v>
      </c>
      <c r="H6337" t="s">
        <v>9</v>
      </c>
      <c r="I6337" t="s">
        <v>10</v>
      </c>
      <c r="J6337" t="s">
        <v>11</v>
      </c>
      <c r="K6337" t="s">
        <v>224</v>
      </c>
      <c r="L6337" t="s">
        <v>13</v>
      </c>
      <c r="M6337">
        <v>11</v>
      </c>
      <c r="N6337">
        <v>6336</v>
      </c>
      <c r="O6337">
        <v>590</v>
      </c>
      <c r="P6337">
        <f>COUNTIF(O6337:O26333,Merge3__2[[#This Row],[(2).customer_id]])</f>
        <v>9</v>
      </c>
      <c r="Q6337" s="4">
        <v>42860</v>
      </c>
      <c r="R6337">
        <v>1703.52</v>
      </c>
      <c r="S6337">
        <f>Merge3__2[[#This Row],[  list_price]]/Merge3__2[[#This Row],[PF]]</f>
        <v>189.28</v>
      </c>
      <c r="T6337">
        <f>Merge3__2[[#This Row],[APV]]*Merge3__2[[#This Row],[PF]]*Merge3__2[[#This Row],[tenure]]</f>
        <v>18738.72</v>
      </c>
    </row>
    <row r="6338" spans="1:20" x14ac:dyDescent="0.35">
      <c r="A6338">
        <v>2464</v>
      </c>
      <c r="B6338" t="s">
        <v>7398</v>
      </c>
      <c r="C6338" t="s">
        <v>7399</v>
      </c>
      <c r="D6338" t="s">
        <v>16</v>
      </c>
      <c r="E6338">
        <v>78</v>
      </c>
      <c r="F6338" t="s">
        <v>7400</v>
      </c>
      <c r="G6338" t="s">
        <v>613</v>
      </c>
      <c r="H6338" t="s">
        <v>36</v>
      </c>
      <c r="I6338" t="s">
        <v>10</v>
      </c>
      <c r="J6338" t="s">
        <v>11</v>
      </c>
      <c r="K6338" t="s">
        <v>651</v>
      </c>
      <c r="L6338" t="s">
        <v>39</v>
      </c>
      <c r="M6338">
        <v>6</v>
      </c>
      <c r="N6338">
        <v>6337</v>
      </c>
      <c r="O6338">
        <v>2464</v>
      </c>
      <c r="P6338">
        <f>COUNTIF(O6338:O26334,Merge3__2[[#This Row],[(2).customer_id]])</f>
        <v>11</v>
      </c>
      <c r="Q6338" s="4">
        <v>42934</v>
      </c>
      <c r="R6338">
        <v>569.55999999999995</v>
      </c>
      <c r="S6338">
        <f>Merge3__2[[#This Row],[  list_price]]/Merge3__2[[#This Row],[PF]]</f>
        <v>51.778181818181814</v>
      </c>
      <c r="T6338">
        <f>Merge3__2[[#This Row],[APV]]*Merge3__2[[#This Row],[PF]]*Merge3__2[[#This Row],[tenure]]</f>
        <v>3417.3599999999997</v>
      </c>
    </row>
    <row r="6339" spans="1:20" x14ac:dyDescent="0.35">
      <c r="A6339">
        <v>343</v>
      </c>
      <c r="B6339" t="s">
        <v>1834</v>
      </c>
      <c r="C6339" t="s">
        <v>1835</v>
      </c>
      <c r="D6339" t="s">
        <v>28</v>
      </c>
      <c r="E6339">
        <v>76</v>
      </c>
      <c r="F6339" t="s">
        <v>1836</v>
      </c>
      <c r="G6339" t="s">
        <v>1837</v>
      </c>
      <c r="H6339" t="s">
        <v>65</v>
      </c>
      <c r="I6339" t="s">
        <v>37</v>
      </c>
      <c r="J6339" t="s">
        <v>11</v>
      </c>
      <c r="K6339" t="s">
        <v>234</v>
      </c>
      <c r="L6339" t="s">
        <v>39</v>
      </c>
      <c r="M6339">
        <v>13</v>
      </c>
      <c r="N6339">
        <v>6338</v>
      </c>
      <c r="O6339">
        <v>343</v>
      </c>
      <c r="P6339">
        <f>COUNTIF(O6339:O26335,Merge3__2[[#This Row],[(2).customer_id]])</f>
        <v>6</v>
      </c>
      <c r="Q6339" s="4">
        <v>42966</v>
      </c>
      <c r="R6339">
        <v>1977.36</v>
      </c>
      <c r="S6339">
        <f>Merge3__2[[#This Row],[  list_price]]/Merge3__2[[#This Row],[PF]]</f>
        <v>329.56</v>
      </c>
      <c r="T6339">
        <f>Merge3__2[[#This Row],[APV]]*Merge3__2[[#This Row],[PF]]*Merge3__2[[#This Row],[tenure]]</f>
        <v>25705.68</v>
      </c>
    </row>
    <row r="6340" spans="1:20" x14ac:dyDescent="0.35">
      <c r="A6340">
        <v>2316</v>
      </c>
      <c r="B6340" t="s">
        <v>6511</v>
      </c>
      <c r="C6340" t="s">
        <v>8212</v>
      </c>
      <c r="D6340" t="s">
        <v>16</v>
      </c>
      <c r="E6340">
        <v>79</v>
      </c>
      <c r="F6340" t="s">
        <v>8213</v>
      </c>
      <c r="G6340" t="s">
        <v>478</v>
      </c>
      <c r="H6340" t="s">
        <v>19</v>
      </c>
      <c r="I6340" t="s">
        <v>37</v>
      </c>
      <c r="J6340" t="s">
        <v>11</v>
      </c>
      <c r="K6340" t="s">
        <v>260</v>
      </c>
      <c r="L6340" t="s">
        <v>13</v>
      </c>
      <c r="M6340">
        <v>11</v>
      </c>
      <c r="N6340">
        <v>6339</v>
      </c>
      <c r="O6340">
        <v>2316</v>
      </c>
      <c r="P6340">
        <f>COUNTIF(O6340:O26336,Merge3__2[[#This Row],[(2).customer_id]])</f>
        <v>4</v>
      </c>
      <c r="Q6340" s="4">
        <v>43053</v>
      </c>
      <c r="R6340">
        <v>590.26</v>
      </c>
      <c r="S6340">
        <f>Merge3__2[[#This Row],[  list_price]]/Merge3__2[[#This Row],[PF]]</f>
        <v>147.565</v>
      </c>
      <c r="T6340">
        <f>Merge3__2[[#This Row],[APV]]*Merge3__2[[#This Row],[PF]]*Merge3__2[[#This Row],[tenure]]</f>
        <v>6492.86</v>
      </c>
    </row>
    <row r="6341" spans="1:20" x14ac:dyDescent="0.35">
      <c r="A6341">
        <v>1973</v>
      </c>
      <c r="B6341" t="s">
        <v>4468</v>
      </c>
      <c r="C6341" t="s">
        <v>8214</v>
      </c>
      <c r="D6341" t="s">
        <v>28</v>
      </c>
      <c r="E6341">
        <v>52</v>
      </c>
      <c r="F6341" t="s">
        <v>1810</v>
      </c>
      <c r="G6341" t="s">
        <v>131</v>
      </c>
      <c r="H6341" t="s">
        <v>19</v>
      </c>
      <c r="I6341" t="s">
        <v>59</v>
      </c>
      <c r="J6341" t="s">
        <v>11</v>
      </c>
      <c r="K6341" t="s">
        <v>765</v>
      </c>
      <c r="L6341" t="s">
        <v>39</v>
      </c>
      <c r="M6341">
        <v>5</v>
      </c>
      <c r="N6341">
        <v>6340</v>
      </c>
      <c r="O6341">
        <v>1973</v>
      </c>
      <c r="P6341">
        <f>COUNTIF(O6341:O26337,Merge3__2[[#This Row],[(2).customer_id]])</f>
        <v>4</v>
      </c>
      <c r="Q6341" s="4">
        <v>42763</v>
      </c>
      <c r="R6341">
        <v>1289.8499999999999</v>
      </c>
      <c r="S6341">
        <f>Merge3__2[[#This Row],[  list_price]]/Merge3__2[[#This Row],[PF]]</f>
        <v>322.46249999999998</v>
      </c>
      <c r="T6341">
        <f>Merge3__2[[#This Row],[APV]]*Merge3__2[[#This Row],[PF]]*Merge3__2[[#This Row],[tenure]]</f>
        <v>6449.25</v>
      </c>
    </row>
    <row r="6342" spans="1:20" x14ac:dyDescent="0.35">
      <c r="A6342">
        <v>649</v>
      </c>
      <c r="B6342" t="s">
        <v>3020</v>
      </c>
      <c r="C6342" t="s">
        <v>3021</v>
      </c>
      <c r="D6342" t="s">
        <v>28</v>
      </c>
      <c r="E6342">
        <v>23</v>
      </c>
      <c r="F6342" t="s">
        <v>3022</v>
      </c>
      <c r="G6342" t="s">
        <v>259</v>
      </c>
      <c r="H6342" t="s">
        <v>19</v>
      </c>
      <c r="I6342" t="s">
        <v>10</v>
      </c>
      <c r="J6342" t="s">
        <v>11</v>
      </c>
      <c r="K6342" t="s">
        <v>66</v>
      </c>
      <c r="L6342" t="s">
        <v>13</v>
      </c>
      <c r="M6342">
        <v>10</v>
      </c>
      <c r="N6342">
        <v>6341</v>
      </c>
      <c r="O6342">
        <v>649</v>
      </c>
      <c r="P6342">
        <f>COUNTIF(O6342:O26338,Merge3__2[[#This Row],[(2).customer_id]])</f>
        <v>2</v>
      </c>
      <c r="Q6342" s="4">
        <v>42811</v>
      </c>
      <c r="R6342">
        <v>71.16</v>
      </c>
      <c r="S6342">
        <f>Merge3__2[[#This Row],[  list_price]]/Merge3__2[[#This Row],[PF]]</f>
        <v>35.58</v>
      </c>
      <c r="T6342">
        <f>Merge3__2[[#This Row],[APV]]*Merge3__2[[#This Row],[PF]]*Merge3__2[[#This Row],[tenure]]</f>
        <v>711.59999999999991</v>
      </c>
    </row>
    <row r="6343" spans="1:20" x14ac:dyDescent="0.35">
      <c r="A6343">
        <v>1522</v>
      </c>
      <c r="B6343" t="s">
        <v>505</v>
      </c>
      <c r="C6343" t="s">
        <v>5174</v>
      </c>
      <c r="D6343" t="s">
        <v>16</v>
      </c>
      <c r="E6343">
        <v>57</v>
      </c>
      <c r="F6343" t="s">
        <v>5175</v>
      </c>
      <c r="G6343" t="s">
        <v>162</v>
      </c>
      <c r="H6343" t="s">
        <v>19</v>
      </c>
      <c r="I6343" t="s">
        <v>10</v>
      </c>
      <c r="J6343" t="s">
        <v>11</v>
      </c>
      <c r="K6343" t="s">
        <v>242</v>
      </c>
      <c r="L6343" t="s">
        <v>39</v>
      </c>
      <c r="M6343">
        <v>7</v>
      </c>
      <c r="N6343">
        <v>6342</v>
      </c>
      <c r="O6343">
        <v>1522</v>
      </c>
      <c r="P6343">
        <f>COUNTIF(O6343:O26339,Merge3__2[[#This Row],[(2).customer_id]])</f>
        <v>3</v>
      </c>
      <c r="Q6343" s="4">
        <v>43064</v>
      </c>
      <c r="R6343">
        <v>71.16</v>
      </c>
      <c r="S6343">
        <f>Merge3__2[[#This Row],[  list_price]]/Merge3__2[[#This Row],[PF]]</f>
        <v>23.72</v>
      </c>
      <c r="T6343">
        <f>Merge3__2[[#This Row],[APV]]*Merge3__2[[#This Row],[PF]]*Merge3__2[[#This Row],[tenure]]</f>
        <v>498.12</v>
      </c>
    </row>
    <row r="6344" spans="1:20" x14ac:dyDescent="0.35">
      <c r="A6344">
        <v>1602</v>
      </c>
      <c r="B6344" t="s">
        <v>2990</v>
      </c>
      <c r="C6344" t="s">
        <v>8215</v>
      </c>
      <c r="D6344" t="s">
        <v>16</v>
      </c>
      <c r="E6344">
        <v>68</v>
      </c>
      <c r="F6344" t="s">
        <v>1171</v>
      </c>
      <c r="G6344" t="s">
        <v>149</v>
      </c>
      <c r="H6344" t="s">
        <v>36</v>
      </c>
      <c r="I6344" t="s">
        <v>10</v>
      </c>
      <c r="J6344" t="s">
        <v>11</v>
      </c>
      <c r="K6344" t="s">
        <v>54</v>
      </c>
      <c r="L6344" t="s">
        <v>39</v>
      </c>
      <c r="M6344">
        <v>15</v>
      </c>
      <c r="N6344">
        <v>6343</v>
      </c>
      <c r="O6344">
        <v>1602</v>
      </c>
      <c r="P6344">
        <f>COUNTIF(O6344:O26340,Merge3__2[[#This Row],[(2).customer_id]])</f>
        <v>5</v>
      </c>
      <c r="Q6344" s="4">
        <v>42999</v>
      </c>
      <c r="R6344">
        <v>1807.45</v>
      </c>
      <c r="S6344">
        <f>Merge3__2[[#This Row],[  list_price]]/Merge3__2[[#This Row],[PF]]</f>
        <v>361.49</v>
      </c>
      <c r="T6344">
        <f>Merge3__2[[#This Row],[APV]]*Merge3__2[[#This Row],[PF]]*Merge3__2[[#This Row],[tenure]]</f>
        <v>27111.75</v>
      </c>
    </row>
    <row r="6345" spans="1:20" x14ac:dyDescent="0.35">
      <c r="A6345">
        <v>1629</v>
      </c>
      <c r="B6345" t="s">
        <v>7844</v>
      </c>
      <c r="C6345" t="s">
        <v>7845</v>
      </c>
      <c r="D6345" t="s">
        <v>16</v>
      </c>
      <c r="E6345">
        <v>46</v>
      </c>
      <c r="F6345" t="s">
        <v>7846</v>
      </c>
      <c r="G6345" t="s">
        <v>667</v>
      </c>
      <c r="H6345" t="s">
        <v>19</v>
      </c>
      <c r="I6345" t="s">
        <v>10</v>
      </c>
      <c r="J6345" t="s">
        <v>11</v>
      </c>
      <c r="K6345" t="s">
        <v>485</v>
      </c>
      <c r="L6345" t="s">
        <v>39</v>
      </c>
      <c r="M6345">
        <v>14</v>
      </c>
      <c r="N6345">
        <v>6344</v>
      </c>
      <c r="O6345">
        <v>1629</v>
      </c>
      <c r="P6345">
        <f>COUNTIF(O6345:O26341,Merge3__2[[#This Row],[(2).customer_id]])</f>
        <v>5</v>
      </c>
      <c r="Q6345" s="4">
        <v>43098</v>
      </c>
      <c r="R6345">
        <v>533.51</v>
      </c>
      <c r="S6345">
        <f>Merge3__2[[#This Row],[  list_price]]/Merge3__2[[#This Row],[PF]]</f>
        <v>106.702</v>
      </c>
      <c r="T6345">
        <f>Merge3__2[[#This Row],[APV]]*Merge3__2[[#This Row],[PF]]*Merge3__2[[#This Row],[tenure]]</f>
        <v>7469.1399999999994</v>
      </c>
    </row>
    <row r="6346" spans="1:20" x14ac:dyDescent="0.35">
      <c r="A6346">
        <v>2349</v>
      </c>
      <c r="B6346" t="s">
        <v>1568</v>
      </c>
      <c r="C6346" t="s">
        <v>4098</v>
      </c>
      <c r="D6346" t="s">
        <v>28</v>
      </c>
      <c r="E6346">
        <v>23</v>
      </c>
      <c r="F6346" t="s">
        <v>4099</v>
      </c>
      <c r="G6346" t="s">
        <v>8</v>
      </c>
      <c r="H6346" t="s">
        <v>252</v>
      </c>
      <c r="I6346" t="s">
        <v>59</v>
      </c>
      <c r="J6346" t="s">
        <v>11</v>
      </c>
      <c r="K6346" t="s">
        <v>181</v>
      </c>
      <c r="L6346" t="s">
        <v>39</v>
      </c>
      <c r="M6346">
        <v>3</v>
      </c>
      <c r="N6346">
        <v>6345</v>
      </c>
      <c r="O6346">
        <v>2349</v>
      </c>
      <c r="P6346">
        <f>COUNTIF(O6346:O26342,Merge3__2[[#This Row],[(2).customer_id]])</f>
        <v>4</v>
      </c>
      <c r="Q6346" s="4">
        <v>43045</v>
      </c>
      <c r="R6346">
        <v>1793.43</v>
      </c>
      <c r="S6346">
        <f>Merge3__2[[#This Row],[  list_price]]/Merge3__2[[#This Row],[PF]]</f>
        <v>448.35750000000002</v>
      </c>
      <c r="T6346">
        <f>Merge3__2[[#This Row],[APV]]*Merge3__2[[#This Row],[PF]]*Merge3__2[[#This Row],[tenure]]</f>
        <v>5380.29</v>
      </c>
    </row>
    <row r="6347" spans="1:20" x14ac:dyDescent="0.35">
      <c r="A6347">
        <v>2106</v>
      </c>
      <c r="B6347" t="s">
        <v>5940</v>
      </c>
      <c r="C6347" t="s">
        <v>5941</v>
      </c>
      <c r="D6347" t="s">
        <v>16</v>
      </c>
      <c r="E6347">
        <v>91</v>
      </c>
      <c r="F6347" t="s">
        <v>5942</v>
      </c>
      <c r="G6347" t="s">
        <v>640</v>
      </c>
      <c r="H6347" t="s">
        <v>19</v>
      </c>
      <c r="I6347" t="s">
        <v>59</v>
      </c>
      <c r="J6347" t="s">
        <v>11</v>
      </c>
      <c r="K6347" t="s">
        <v>400</v>
      </c>
      <c r="L6347" t="s">
        <v>13</v>
      </c>
      <c r="M6347">
        <v>13</v>
      </c>
      <c r="N6347">
        <v>6346</v>
      </c>
      <c r="O6347">
        <v>2106</v>
      </c>
      <c r="P6347">
        <f>COUNTIF(O6347:O26343,Merge3__2[[#This Row],[(2).customer_id]])</f>
        <v>3</v>
      </c>
      <c r="Q6347" s="4">
        <v>43051</v>
      </c>
      <c r="R6347">
        <v>1812.75</v>
      </c>
      <c r="S6347">
        <f>Merge3__2[[#This Row],[  list_price]]/Merge3__2[[#This Row],[PF]]</f>
        <v>604.25</v>
      </c>
      <c r="T6347">
        <f>Merge3__2[[#This Row],[APV]]*Merge3__2[[#This Row],[PF]]*Merge3__2[[#This Row],[tenure]]</f>
        <v>23565.75</v>
      </c>
    </row>
    <row r="6348" spans="1:20" x14ac:dyDescent="0.35">
      <c r="A6348">
        <v>2007</v>
      </c>
      <c r="B6348" t="s">
        <v>5917</v>
      </c>
      <c r="C6348" t="s">
        <v>5918</v>
      </c>
      <c r="D6348" t="s">
        <v>16</v>
      </c>
      <c r="E6348">
        <v>8</v>
      </c>
      <c r="F6348" t="s">
        <v>5919</v>
      </c>
      <c r="G6348" t="s">
        <v>980</v>
      </c>
      <c r="H6348" t="s">
        <v>84</v>
      </c>
      <c r="I6348" t="s">
        <v>10</v>
      </c>
      <c r="J6348" t="s">
        <v>11</v>
      </c>
      <c r="K6348" t="s">
        <v>969</v>
      </c>
      <c r="L6348" t="s">
        <v>13</v>
      </c>
      <c r="M6348">
        <v>15</v>
      </c>
      <c r="N6348">
        <v>6347</v>
      </c>
      <c r="O6348">
        <v>2007</v>
      </c>
      <c r="P6348">
        <f>COUNTIF(O6348:O26344,Merge3__2[[#This Row],[(2).customer_id]])</f>
        <v>3</v>
      </c>
      <c r="Q6348" s="4">
        <v>43076</v>
      </c>
      <c r="R6348">
        <v>2091.4699999999998</v>
      </c>
      <c r="S6348">
        <f>Merge3__2[[#This Row],[  list_price]]/Merge3__2[[#This Row],[PF]]</f>
        <v>697.15666666666664</v>
      </c>
      <c r="T6348">
        <f>Merge3__2[[#This Row],[APV]]*Merge3__2[[#This Row],[PF]]*Merge3__2[[#This Row],[tenure]]</f>
        <v>31372.049999999996</v>
      </c>
    </row>
    <row r="6349" spans="1:20" x14ac:dyDescent="0.35">
      <c r="A6349">
        <v>897</v>
      </c>
      <c r="B6349" t="s">
        <v>3426</v>
      </c>
      <c r="C6349" t="s">
        <v>3427</v>
      </c>
      <c r="D6349" t="s">
        <v>28</v>
      </c>
      <c r="E6349">
        <v>25</v>
      </c>
      <c r="F6349" t="s">
        <v>3428</v>
      </c>
      <c r="G6349" t="s">
        <v>376</v>
      </c>
      <c r="H6349" t="s">
        <v>84</v>
      </c>
      <c r="I6349" t="s">
        <v>10</v>
      </c>
      <c r="J6349" t="s">
        <v>11</v>
      </c>
      <c r="K6349" t="s">
        <v>141</v>
      </c>
      <c r="L6349" t="s">
        <v>39</v>
      </c>
      <c r="M6349">
        <v>11</v>
      </c>
      <c r="N6349">
        <v>6348</v>
      </c>
      <c r="O6349">
        <v>897</v>
      </c>
      <c r="P6349">
        <f>COUNTIF(O6349:O26345,Merge3__2[[#This Row],[(2).customer_id]])</f>
        <v>6</v>
      </c>
      <c r="Q6349" s="4">
        <v>42968</v>
      </c>
      <c r="R6349">
        <v>1292.8399999999999</v>
      </c>
      <c r="S6349">
        <f>Merge3__2[[#This Row],[  list_price]]/Merge3__2[[#This Row],[PF]]</f>
        <v>215.47333333333333</v>
      </c>
      <c r="T6349">
        <f>Merge3__2[[#This Row],[APV]]*Merge3__2[[#This Row],[PF]]*Merge3__2[[#This Row],[tenure]]</f>
        <v>14221.24</v>
      </c>
    </row>
    <row r="6350" spans="1:20" x14ac:dyDescent="0.35">
      <c r="A6350">
        <v>2016</v>
      </c>
      <c r="B6350" t="s">
        <v>4</v>
      </c>
      <c r="C6350" t="s">
        <v>4598</v>
      </c>
      <c r="D6350" t="s">
        <v>28</v>
      </c>
      <c r="E6350">
        <v>89</v>
      </c>
      <c r="F6350" t="s">
        <v>4599</v>
      </c>
      <c r="G6350" t="s">
        <v>8</v>
      </c>
      <c r="H6350" t="s">
        <v>36</v>
      </c>
      <c r="I6350" t="s">
        <v>37</v>
      </c>
      <c r="J6350" t="s">
        <v>11</v>
      </c>
      <c r="K6350" t="s">
        <v>55</v>
      </c>
      <c r="L6350" t="s">
        <v>13</v>
      </c>
      <c r="M6350">
        <v>1</v>
      </c>
      <c r="N6350">
        <v>6349</v>
      </c>
      <c r="O6350">
        <v>2016</v>
      </c>
      <c r="P6350">
        <f>COUNTIF(O6350:O26346,Merge3__2[[#This Row],[(2).customer_id]])</f>
        <v>5</v>
      </c>
      <c r="Q6350" s="4">
        <v>42918</v>
      </c>
      <c r="R6350">
        <v>1842.92</v>
      </c>
      <c r="S6350">
        <f>Merge3__2[[#This Row],[  list_price]]/Merge3__2[[#This Row],[PF]]</f>
        <v>368.584</v>
      </c>
      <c r="T6350">
        <f>Merge3__2[[#This Row],[APV]]*Merge3__2[[#This Row],[PF]]*Merge3__2[[#This Row],[tenure]]</f>
        <v>1842.92</v>
      </c>
    </row>
    <row r="6351" spans="1:20" x14ac:dyDescent="0.35">
      <c r="A6351">
        <v>2800</v>
      </c>
      <c r="B6351" t="s">
        <v>1831</v>
      </c>
      <c r="C6351" t="s">
        <v>8216</v>
      </c>
      <c r="D6351" t="s">
        <v>28</v>
      </c>
      <c r="E6351">
        <v>29</v>
      </c>
      <c r="F6351" t="s">
        <v>8217</v>
      </c>
      <c r="G6351" t="s">
        <v>546</v>
      </c>
      <c r="H6351" t="s">
        <v>19</v>
      </c>
      <c r="I6351" t="s">
        <v>10</v>
      </c>
      <c r="J6351" t="s">
        <v>11</v>
      </c>
      <c r="K6351" t="s">
        <v>176</v>
      </c>
      <c r="L6351" t="s">
        <v>39</v>
      </c>
      <c r="M6351">
        <v>2</v>
      </c>
      <c r="N6351">
        <v>6350</v>
      </c>
      <c r="O6351">
        <v>2800</v>
      </c>
      <c r="P6351">
        <f>COUNTIF(O6351:O26347,Merge3__2[[#This Row],[(2).customer_id]])</f>
        <v>5</v>
      </c>
      <c r="Q6351" s="4">
        <v>43013</v>
      </c>
      <c r="R6351">
        <v>60.34</v>
      </c>
      <c r="S6351">
        <f>Merge3__2[[#This Row],[  list_price]]/Merge3__2[[#This Row],[PF]]</f>
        <v>12.068000000000001</v>
      </c>
      <c r="T6351">
        <f>Merge3__2[[#This Row],[APV]]*Merge3__2[[#This Row],[PF]]*Merge3__2[[#This Row],[tenure]]</f>
        <v>120.68</v>
      </c>
    </row>
    <row r="6352" spans="1:20" x14ac:dyDescent="0.35">
      <c r="A6352">
        <v>1204</v>
      </c>
      <c r="B6352" t="s">
        <v>8218</v>
      </c>
      <c r="C6352" t="s">
        <v>8219</v>
      </c>
      <c r="D6352" t="s">
        <v>28</v>
      </c>
      <c r="E6352">
        <v>12</v>
      </c>
      <c r="F6352" t="s">
        <v>8220</v>
      </c>
      <c r="G6352" t="s">
        <v>848</v>
      </c>
      <c r="H6352" t="s">
        <v>84</v>
      </c>
      <c r="I6352" t="s">
        <v>37</v>
      </c>
      <c r="J6352" t="s">
        <v>11</v>
      </c>
      <c r="K6352" t="s">
        <v>44</v>
      </c>
      <c r="L6352" t="s">
        <v>13</v>
      </c>
      <c r="M6352">
        <v>16</v>
      </c>
      <c r="N6352">
        <v>6351</v>
      </c>
      <c r="O6352">
        <v>1204</v>
      </c>
      <c r="P6352">
        <f>COUNTIF(O6352:O26348,Merge3__2[[#This Row],[(2).customer_id]])</f>
        <v>3</v>
      </c>
      <c r="Q6352" s="4">
        <v>42899</v>
      </c>
      <c r="R6352">
        <v>235.63</v>
      </c>
      <c r="S6352">
        <f>Merge3__2[[#This Row],[  list_price]]/Merge3__2[[#This Row],[PF]]</f>
        <v>78.543333333333337</v>
      </c>
      <c r="T6352">
        <f>Merge3__2[[#This Row],[APV]]*Merge3__2[[#This Row],[PF]]*Merge3__2[[#This Row],[tenure]]</f>
        <v>3770.08</v>
      </c>
    </row>
    <row r="6353" spans="1:20" x14ac:dyDescent="0.35">
      <c r="A6353">
        <v>733</v>
      </c>
      <c r="B6353" t="s">
        <v>1491</v>
      </c>
      <c r="C6353" t="s">
        <v>3293</v>
      </c>
      <c r="D6353" t="s">
        <v>16</v>
      </c>
      <c r="E6353">
        <v>25</v>
      </c>
      <c r="F6353" t="s">
        <v>3294</v>
      </c>
      <c r="G6353" t="s">
        <v>54</v>
      </c>
      <c r="H6353" t="s">
        <v>84</v>
      </c>
      <c r="I6353" t="s">
        <v>10</v>
      </c>
      <c r="J6353" t="s">
        <v>11</v>
      </c>
      <c r="K6353" t="s">
        <v>400</v>
      </c>
      <c r="L6353" t="s">
        <v>39</v>
      </c>
      <c r="M6353">
        <v>13</v>
      </c>
      <c r="N6353">
        <v>6352</v>
      </c>
      <c r="O6353">
        <v>733</v>
      </c>
      <c r="P6353">
        <f>COUNTIF(O6353:O26349,Merge3__2[[#This Row],[(2).customer_id]])</f>
        <v>9</v>
      </c>
      <c r="Q6353" s="4">
        <v>42878</v>
      </c>
      <c r="R6353">
        <v>1555.58</v>
      </c>
      <c r="S6353">
        <f>Merge3__2[[#This Row],[  list_price]]/Merge3__2[[#This Row],[PF]]</f>
        <v>172.8422222222222</v>
      </c>
      <c r="T6353">
        <f>Merge3__2[[#This Row],[APV]]*Merge3__2[[#This Row],[PF]]*Merge3__2[[#This Row],[tenure]]</f>
        <v>20222.54</v>
      </c>
    </row>
    <row r="6354" spans="1:20" x14ac:dyDescent="0.35">
      <c r="A6354">
        <v>2604</v>
      </c>
      <c r="B6354" t="s">
        <v>5310</v>
      </c>
      <c r="C6354" t="s">
        <v>5311</v>
      </c>
      <c r="D6354" t="s">
        <v>16</v>
      </c>
      <c r="E6354">
        <v>91</v>
      </c>
      <c r="F6354" t="s">
        <v>5312</v>
      </c>
      <c r="G6354" t="s">
        <v>376</v>
      </c>
      <c r="H6354" t="s">
        <v>36</v>
      </c>
      <c r="I6354" t="s">
        <v>10</v>
      </c>
      <c r="J6354" t="s">
        <v>11</v>
      </c>
      <c r="K6354" t="s">
        <v>524</v>
      </c>
      <c r="L6354" t="s">
        <v>13</v>
      </c>
      <c r="M6354">
        <v>7</v>
      </c>
      <c r="N6354">
        <v>6353</v>
      </c>
      <c r="O6354">
        <v>2604</v>
      </c>
      <c r="P6354">
        <f>COUNTIF(O6354:O26350,Merge3__2[[#This Row],[(2).customer_id]])</f>
        <v>4</v>
      </c>
      <c r="Q6354" s="4">
        <v>42767</v>
      </c>
      <c r="R6354">
        <v>1469.44</v>
      </c>
      <c r="S6354">
        <f>Merge3__2[[#This Row],[  list_price]]/Merge3__2[[#This Row],[PF]]</f>
        <v>367.36</v>
      </c>
      <c r="T6354">
        <f>Merge3__2[[#This Row],[APV]]*Merge3__2[[#This Row],[PF]]*Merge3__2[[#This Row],[tenure]]</f>
        <v>10286.08</v>
      </c>
    </row>
    <row r="6355" spans="1:20" x14ac:dyDescent="0.35">
      <c r="A6355">
        <v>1864</v>
      </c>
      <c r="B6355" t="s">
        <v>4888</v>
      </c>
      <c r="C6355" t="s">
        <v>4889</v>
      </c>
      <c r="D6355" t="s">
        <v>28</v>
      </c>
      <c r="E6355">
        <v>45</v>
      </c>
      <c r="F6355" t="s">
        <v>4890</v>
      </c>
      <c r="G6355" t="s">
        <v>462</v>
      </c>
      <c r="H6355" t="s">
        <v>36</v>
      </c>
      <c r="I6355" t="s">
        <v>10</v>
      </c>
      <c r="J6355" t="s">
        <v>11</v>
      </c>
      <c r="K6355" t="s">
        <v>209</v>
      </c>
      <c r="L6355" t="s">
        <v>39</v>
      </c>
      <c r="M6355">
        <v>18</v>
      </c>
      <c r="N6355">
        <v>6354</v>
      </c>
      <c r="O6355">
        <v>1864</v>
      </c>
      <c r="P6355">
        <f>COUNTIF(O6355:O26351,Merge3__2[[#This Row],[(2).customer_id]])</f>
        <v>9</v>
      </c>
      <c r="Q6355" s="4">
        <v>42991</v>
      </c>
      <c r="R6355">
        <v>499.53</v>
      </c>
      <c r="S6355">
        <f>Merge3__2[[#This Row],[  list_price]]/Merge3__2[[#This Row],[PF]]</f>
        <v>55.50333333333333</v>
      </c>
      <c r="T6355">
        <f>Merge3__2[[#This Row],[APV]]*Merge3__2[[#This Row],[PF]]*Merge3__2[[#This Row],[tenure]]</f>
        <v>8991.5399999999991</v>
      </c>
    </row>
    <row r="6356" spans="1:20" x14ac:dyDescent="0.35">
      <c r="A6356">
        <v>498</v>
      </c>
      <c r="B6356" t="s">
        <v>8221</v>
      </c>
      <c r="C6356" t="s">
        <v>8222</v>
      </c>
      <c r="D6356" t="s">
        <v>28</v>
      </c>
      <c r="E6356">
        <v>58</v>
      </c>
      <c r="F6356" t="s">
        <v>3159</v>
      </c>
      <c r="G6356" t="s">
        <v>411</v>
      </c>
      <c r="H6356" t="s">
        <v>84</v>
      </c>
      <c r="I6356" t="s">
        <v>59</v>
      </c>
      <c r="J6356" t="s">
        <v>11</v>
      </c>
      <c r="K6356" t="s">
        <v>538</v>
      </c>
      <c r="L6356" t="s">
        <v>13</v>
      </c>
      <c r="M6356">
        <v>10</v>
      </c>
      <c r="N6356">
        <v>6355</v>
      </c>
      <c r="O6356">
        <v>498</v>
      </c>
      <c r="P6356">
        <f>COUNTIF(O6356:O26352,Merge3__2[[#This Row],[(2).customer_id]])</f>
        <v>7</v>
      </c>
      <c r="Q6356" s="4">
        <v>42753</v>
      </c>
      <c r="R6356">
        <v>1873.97</v>
      </c>
      <c r="S6356">
        <f>Merge3__2[[#This Row],[  list_price]]/Merge3__2[[#This Row],[PF]]</f>
        <v>267.70999999999998</v>
      </c>
      <c r="T6356">
        <f>Merge3__2[[#This Row],[APV]]*Merge3__2[[#This Row],[PF]]*Merge3__2[[#This Row],[tenure]]</f>
        <v>18739.699999999997</v>
      </c>
    </row>
    <row r="6357" spans="1:20" x14ac:dyDescent="0.35">
      <c r="A6357">
        <v>1471</v>
      </c>
      <c r="B6357" t="s">
        <v>2614</v>
      </c>
      <c r="C6357" t="s">
        <v>8178</v>
      </c>
      <c r="D6357" t="s">
        <v>28</v>
      </c>
      <c r="E6357">
        <v>88</v>
      </c>
      <c r="F6357" t="s">
        <v>8223</v>
      </c>
      <c r="G6357" t="s">
        <v>54</v>
      </c>
      <c r="H6357" t="s">
        <v>19</v>
      </c>
      <c r="I6357" t="s">
        <v>10</v>
      </c>
      <c r="J6357" t="s">
        <v>11</v>
      </c>
      <c r="K6357" t="s">
        <v>283</v>
      </c>
      <c r="L6357" t="s">
        <v>39</v>
      </c>
      <c r="M6357">
        <v>15</v>
      </c>
      <c r="N6357">
        <v>6356</v>
      </c>
      <c r="O6357">
        <v>1471</v>
      </c>
      <c r="P6357">
        <f>COUNTIF(O6357:O26353,Merge3__2[[#This Row],[(2).customer_id]])</f>
        <v>5</v>
      </c>
      <c r="Q6357" s="4">
        <v>42998</v>
      </c>
      <c r="R6357">
        <v>227.88</v>
      </c>
      <c r="S6357">
        <f>Merge3__2[[#This Row],[  list_price]]/Merge3__2[[#This Row],[PF]]</f>
        <v>45.576000000000001</v>
      </c>
      <c r="T6357">
        <f>Merge3__2[[#This Row],[APV]]*Merge3__2[[#This Row],[PF]]*Merge3__2[[#This Row],[tenure]]</f>
        <v>3418.2</v>
      </c>
    </row>
    <row r="6358" spans="1:20" x14ac:dyDescent="0.35">
      <c r="A6358">
        <v>1242</v>
      </c>
      <c r="B6358" t="s">
        <v>8224</v>
      </c>
      <c r="C6358" t="s">
        <v>8225</v>
      </c>
      <c r="D6358" t="s">
        <v>16</v>
      </c>
      <c r="E6358">
        <v>36</v>
      </c>
      <c r="F6358" t="s">
        <v>8226</v>
      </c>
      <c r="G6358" t="s">
        <v>2320</v>
      </c>
      <c r="H6358" t="s">
        <v>65</v>
      </c>
      <c r="I6358" t="s">
        <v>59</v>
      </c>
      <c r="J6358" t="s">
        <v>11</v>
      </c>
      <c r="K6358" t="s">
        <v>209</v>
      </c>
      <c r="L6358" t="s">
        <v>13</v>
      </c>
      <c r="M6358">
        <v>18</v>
      </c>
      <c r="N6358">
        <v>6357</v>
      </c>
      <c r="O6358">
        <v>1242</v>
      </c>
      <c r="P6358">
        <f>COUNTIF(O6358:O26354,Merge3__2[[#This Row],[(2).customer_id]])</f>
        <v>3</v>
      </c>
      <c r="Q6358" s="4">
        <v>43049</v>
      </c>
      <c r="R6358">
        <v>1151.96</v>
      </c>
      <c r="S6358">
        <f>Merge3__2[[#This Row],[  list_price]]/Merge3__2[[#This Row],[PF]]</f>
        <v>383.98666666666668</v>
      </c>
      <c r="T6358">
        <f>Merge3__2[[#This Row],[APV]]*Merge3__2[[#This Row],[PF]]*Merge3__2[[#This Row],[tenure]]</f>
        <v>20735.28</v>
      </c>
    </row>
    <row r="6359" spans="1:20" x14ac:dyDescent="0.35">
      <c r="A6359">
        <v>1207</v>
      </c>
      <c r="B6359" t="s">
        <v>1936</v>
      </c>
      <c r="C6359" t="s">
        <v>4565</v>
      </c>
      <c r="D6359" t="s">
        <v>28</v>
      </c>
      <c r="E6359">
        <v>30</v>
      </c>
      <c r="F6359" t="s">
        <v>4566</v>
      </c>
      <c r="G6359" t="s">
        <v>1581</v>
      </c>
      <c r="H6359" t="s">
        <v>9</v>
      </c>
      <c r="I6359" t="s">
        <v>10</v>
      </c>
      <c r="J6359" t="s">
        <v>11</v>
      </c>
      <c r="K6359" t="s">
        <v>1027</v>
      </c>
      <c r="L6359" t="s">
        <v>39</v>
      </c>
      <c r="M6359">
        <v>1</v>
      </c>
      <c r="N6359">
        <v>6358</v>
      </c>
      <c r="O6359">
        <v>1207</v>
      </c>
      <c r="P6359">
        <f>COUNTIF(O6359:O26355,Merge3__2[[#This Row],[(2).customer_id]])</f>
        <v>5</v>
      </c>
      <c r="Q6359" s="4">
        <v>43025</v>
      </c>
      <c r="R6359">
        <v>1061.56</v>
      </c>
      <c r="S6359">
        <f>Merge3__2[[#This Row],[  list_price]]/Merge3__2[[#This Row],[PF]]</f>
        <v>212.31199999999998</v>
      </c>
      <c r="T6359">
        <f>Merge3__2[[#This Row],[APV]]*Merge3__2[[#This Row],[PF]]*Merge3__2[[#This Row],[tenure]]</f>
        <v>1061.56</v>
      </c>
    </row>
    <row r="6360" spans="1:20" x14ac:dyDescent="0.35">
      <c r="A6360">
        <v>3039</v>
      </c>
      <c r="B6360" t="s">
        <v>3009</v>
      </c>
      <c r="C6360" t="s">
        <v>3010</v>
      </c>
      <c r="D6360" t="s">
        <v>28</v>
      </c>
      <c r="E6360">
        <v>52</v>
      </c>
      <c r="F6360" t="s">
        <v>2546</v>
      </c>
      <c r="G6360" t="s">
        <v>54</v>
      </c>
      <c r="H6360" t="s">
        <v>19</v>
      </c>
      <c r="I6360" t="s">
        <v>37</v>
      </c>
      <c r="J6360" t="s">
        <v>11</v>
      </c>
      <c r="K6360" t="s">
        <v>685</v>
      </c>
      <c r="L6360" t="s">
        <v>39</v>
      </c>
      <c r="M6360">
        <v>18</v>
      </c>
      <c r="N6360">
        <v>6359</v>
      </c>
      <c r="O6360">
        <v>3039</v>
      </c>
      <c r="P6360">
        <f>COUNTIF(O6360:O26356,Merge3__2[[#This Row],[(2).customer_id]])</f>
        <v>8</v>
      </c>
      <c r="Q6360" s="4">
        <v>42825</v>
      </c>
      <c r="R6360">
        <v>1198.46</v>
      </c>
      <c r="S6360">
        <f>Merge3__2[[#This Row],[  list_price]]/Merge3__2[[#This Row],[PF]]</f>
        <v>149.8075</v>
      </c>
      <c r="T6360">
        <f>Merge3__2[[#This Row],[APV]]*Merge3__2[[#This Row],[PF]]*Merge3__2[[#This Row],[tenure]]</f>
        <v>21572.28</v>
      </c>
    </row>
    <row r="6361" spans="1:20" x14ac:dyDescent="0.35">
      <c r="A6361">
        <v>486</v>
      </c>
      <c r="B6361" t="s">
        <v>2414</v>
      </c>
      <c r="C6361" t="s">
        <v>2415</v>
      </c>
      <c r="D6361" t="s">
        <v>28</v>
      </c>
      <c r="E6361">
        <v>0</v>
      </c>
      <c r="F6361" t="s">
        <v>2416</v>
      </c>
      <c r="G6361" t="s">
        <v>238</v>
      </c>
      <c r="H6361" t="s">
        <v>84</v>
      </c>
      <c r="I6361" t="s">
        <v>37</v>
      </c>
      <c r="J6361" t="s">
        <v>11</v>
      </c>
      <c r="K6361" t="s">
        <v>569</v>
      </c>
      <c r="L6361" t="s">
        <v>13</v>
      </c>
      <c r="M6361">
        <v>15</v>
      </c>
      <c r="N6361">
        <v>6360</v>
      </c>
      <c r="O6361">
        <v>486</v>
      </c>
      <c r="P6361">
        <f>COUNTIF(O6361:O26357,Merge3__2[[#This Row],[(2).customer_id]])</f>
        <v>4</v>
      </c>
      <c r="Q6361" s="4">
        <v>42804</v>
      </c>
      <c r="R6361">
        <v>1765.3</v>
      </c>
      <c r="S6361">
        <f>Merge3__2[[#This Row],[  list_price]]/Merge3__2[[#This Row],[PF]]</f>
        <v>441.32499999999999</v>
      </c>
      <c r="T6361">
        <f>Merge3__2[[#This Row],[APV]]*Merge3__2[[#This Row],[PF]]*Merge3__2[[#This Row],[tenure]]</f>
        <v>26479.5</v>
      </c>
    </row>
    <row r="6362" spans="1:20" x14ac:dyDescent="0.35">
      <c r="A6362">
        <v>3114</v>
      </c>
      <c r="B6362" t="s">
        <v>6694</v>
      </c>
      <c r="C6362" t="s">
        <v>6695</v>
      </c>
      <c r="D6362" t="s">
        <v>16</v>
      </c>
      <c r="E6362">
        <v>48</v>
      </c>
      <c r="F6362" t="s">
        <v>6696</v>
      </c>
      <c r="G6362" t="s">
        <v>528</v>
      </c>
      <c r="H6362" t="s">
        <v>145</v>
      </c>
      <c r="I6362" t="s">
        <v>10</v>
      </c>
      <c r="J6362" t="s">
        <v>11</v>
      </c>
      <c r="K6362" t="s">
        <v>314</v>
      </c>
      <c r="L6362" t="s">
        <v>13</v>
      </c>
      <c r="M6362">
        <v>18</v>
      </c>
      <c r="N6362">
        <v>6361</v>
      </c>
      <c r="O6362">
        <v>3114</v>
      </c>
      <c r="P6362">
        <f>COUNTIF(O6362:O26358,Merge3__2[[#This Row],[(2).customer_id]])</f>
        <v>4</v>
      </c>
      <c r="Q6362" s="4">
        <v>42959</v>
      </c>
      <c r="R6362">
        <v>1024.6600000000001</v>
      </c>
      <c r="S6362">
        <f>Merge3__2[[#This Row],[  list_price]]/Merge3__2[[#This Row],[PF]]</f>
        <v>256.16500000000002</v>
      </c>
      <c r="T6362">
        <f>Merge3__2[[#This Row],[APV]]*Merge3__2[[#This Row],[PF]]*Merge3__2[[#This Row],[tenure]]</f>
        <v>18443.88</v>
      </c>
    </row>
    <row r="6363" spans="1:20" x14ac:dyDescent="0.35">
      <c r="A6363">
        <v>611</v>
      </c>
      <c r="B6363" t="s">
        <v>2858</v>
      </c>
      <c r="C6363" t="s">
        <v>2859</v>
      </c>
      <c r="D6363" t="s">
        <v>16</v>
      </c>
      <c r="E6363">
        <v>58</v>
      </c>
      <c r="F6363" t="s">
        <v>2860</v>
      </c>
      <c r="G6363" t="s">
        <v>1723</v>
      </c>
      <c r="H6363" t="s">
        <v>84</v>
      </c>
      <c r="I6363" t="s">
        <v>10</v>
      </c>
      <c r="J6363" t="s">
        <v>11</v>
      </c>
      <c r="K6363" t="s">
        <v>209</v>
      </c>
      <c r="L6363" t="s">
        <v>13</v>
      </c>
      <c r="M6363">
        <v>16</v>
      </c>
      <c r="N6363">
        <v>6362</v>
      </c>
      <c r="O6363">
        <v>611</v>
      </c>
      <c r="P6363">
        <f>COUNTIF(O6363:O26359,Merge3__2[[#This Row],[(2).customer_id]])</f>
        <v>5</v>
      </c>
      <c r="Q6363" s="4">
        <v>43062</v>
      </c>
      <c r="R6363">
        <v>12.01</v>
      </c>
      <c r="S6363">
        <f>Merge3__2[[#This Row],[  list_price]]/Merge3__2[[#This Row],[PF]]</f>
        <v>2.4020000000000001</v>
      </c>
      <c r="T6363">
        <f>Merge3__2[[#This Row],[APV]]*Merge3__2[[#This Row],[PF]]*Merge3__2[[#This Row],[tenure]]</f>
        <v>192.16000000000003</v>
      </c>
    </row>
    <row r="6364" spans="1:20" x14ac:dyDescent="0.35">
      <c r="A6364">
        <v>1182</v>
      </c>
      <c r="B6364" t="s">
        <v>2867</v>
      </c>
      <c r="C6364" t="s">
        <v>4512</v>
      </c>
      <c r="D6364" t="s">
        <v>28</v>
      </c>
      <c r="E6364">
        <v>84</v>
      </c>
      <c r="F6364" t="s">
        <v>4513</v>
      </c>
      <c r="G6364" t="s">
        <v>564</v>
      </c>
      <c r="H6364" t="s">
        <v>145</v>
      </c>
      <c r="I6364" t="s">
        <v>10</v>
      </c>
      <c r="J6364" t="s">
        <v>11</v>
      </c>
      <c r="K6364" t="s">
        <v>629</v>
      </c>
      <c r="L6364" t="s">
        <v>13</v>
      </c>
      <c r="M6364">
        <v>7</v>
      </c>
      <c r="N6364">
        <v>6363</v>
      </c>
      <c r="O6364">
        <v>1182</v>
      </c>
      <c r="P6364">
        <f>COUNTIF(O6364:O26360,Merge3__2[[#This Row],[(2).customer_id]])</f>
        <v>5</v>
      </c>
      <c r="Q6364" s="4">
        <v>43055</v>
      </c>
      <c r="R6364">
        <v>1228.07</v>
      </c>
      <c r="S6364">
        <f>Merge3__2[[#This Row],[  list_price]]/Merge3__2[[#This Row],[PF]]</f>
        <v>245.61399999999998</v>
      </c>
      <c r="T6364">
        <f>Merge3__2[[#This Row],[APV]]*Merge3__2[[#This Row],[PF]]*Merge3__2[[#This Row],[tenure]]</f>
        <v>8596.49</v>
      </c>
    </row>
    <row r="6365" spans="1:20" x14ac:dyDescent="0.35">
      <c r="A6365">
        <v>1362</v>
      </c>
      <c r="B6365" t="s">
        <v>8227</v>
      </c>
      <c r="C6365" t="s">
        <v>8228</v>
      </c>
      <c r="D6365" t="s">
        <v>28</v>
      </c>
      <c r="E6365">
        <v>20</v>
      </c>
      <c r="F6365" t="s">
        <v>8229</v>
      </c>
      <c r="G6365" t="s">
        <v>376</v>
      </c>
      <c r="H6365" t="s">
        <v>84</v>
      </c>
      <c r="I6365" t="s">
        <v>37</v>
      </c>
      <c r="J6365" t="s">
        <v>11</v>
      </c>
      <c r="K6365" t="s">
        <v>756</v>
      </c>
      <c r="L6365" t="s">
        <v>13</v>
      </c>
      <c r="M6365">
        <v>15</v>
      </c>
      <c r="N6365">
        <v>6364</v>
      </c>
      <c r="O6365">
        <v>1362</v>
      </c>
      <c r="P6365">
        <f>COUNTIF(O6365:O26361,Merge3__2[[#This Row],[(2).customer_id]])</f>
        <v>2</v>
      </c>
      <c r="Q6365" s="4">
        <v>42843</v>
      </c>
      <c r="R6365">
        <v>1311.44</v>
      </c>
      <c r="S6365">
        <f>Merge3__2[[#This Row],[  list_price]]/Merge3__2[[#This Row],[PF]]</f>
        <v>655.72</v>
      </c>
      <c r="T6365">
        <f>Merge3__2[[#This Row],[APV]]*Merge3__2[[#This Row],[PF]]*Merge3__2[[#This Row],[tenure]]</f>
        <v>19671.600000000002</v>
      </c>
    </row>
    <row r="6366" spans="1:20" x14ac:dyDescent="0.35">
      <c r="A6366">
        <v>2731</v>
      </c>
      <c r="B6366" t="s">
        <v>8114</v>
      </c>
      <c r="C6366" t="s">
        <v>8115</v>
      </c>
      <c r="D6366" t="s">
        <v>28</v>
      </c>
      <c r="E6366">
        <v>74</v>
      </c>
      <c r="F6366" t="s">
        <v>2857</v>
      </c>
      <c r="G6366" t="s">
        <v>200</v>
      </c>
      <c r="H6366" t="s">
        <v>36</v>
      </c>
      <c r="I6366" t="s">
        <v>10</v>
      </c>
      <c r="J6366" t="s">
        <v>11</v>
      </c>
      <c r="K6366" t="s">
        <v>716</v>
      </c>
      <c r="L6366" t="s">
        <v>13</v>
      </c>
      <c r="M6366">
        <v>1</v>
      </c>
      <c r="N6366">
        <v>6365</v>
      </c>
      <c r="O6366">
        <v>2731</v>
      </c>
      <c r="P6366">
        <f>COUNTIF(O6366:O26362,Merge3__2[[#This Row],[(2).customer_id]])</f>
        <v>3</v>
      </c>
      <c r="Q6366" s="4">
        <v>43096</v>
      </c>
      <c r="R6366">
        <v>752.64</v>
      </c>
      <c r="S6366">
        <f>Merge3__2[[#This Row],[  list_price]]/Merge3__2[[#This Row],[PF]]</f>
        <v>250.88</v>
      </c>
      <c r="T6366">
        <f>Merge3__2[[#This Row],[APV]]*Merge3__2[[#This Row],[PF]]*Merge3__2[[#This Row],[tenure]]</f>
        <v>752.64</v>
      </c>
    </row>
    <row r="6367" spans="1:20" x14ac:dyDescent="0.35">
      <c r="A6367">
        <v>1013</v>
      </c>
      <c r="B6367" t="s">
        <v>1882</v>
      </c>
      <c r="C6367" t="s">
        <v>1883</v>
      </c>
      <c r="D6367" t="s">
        <v>28</v>
      </c>
      <c r="E6367">
        <v>53</v>
      </c>
      <c r="F6367" t="s">
        <v>991</v>
      </c>
      <c r="G6367" t="s">
        <v>435</v>
      </c>
      <c r="H6367" t="s">
        <v>36</v>
      </c>
      <c r="I6367" t="s">
        <v>59</v>
      </c>
      <c r="J6367" t="s">
        <v>11</v>
      </c>
      <c r="K6367" t="s">
        <v>132</v>
      </c>
      <c r="L6367" t="s">
        <v>39</v>
      </c>
      <c r="M6367">
        <v>17</v>
      </c>
      <c r="N6367">
        <v>6366</v>
      </c>
      <c r="O6367">
        <v>1013</v>
      </c>
      <c r="P6367">
        <f>COUNTIF(O6367:O26363,Merge3__2[[#This Row],[(2).customer_id]])</f>
        <v>3</v>
      </c>
      <c r="Q6367" s="4">
        <v>42808</v>
      </c>
      <c r="R6367">
        <v>183.86</v>
      </c>
      <c r="S6367">
        <f>Merge3__2[[#This Row],[  list_price]]/Merge3__2[[#This Row],[PF]]</f>
        <v>61.286666666666669</v>
      </c>
      <c r="T6367">
        <f>Merge3__2[[#This Row],[APV]]*Merge3__2[[#This Row],[PF]]*Merge3__2[[#This Row],[tenure]]</f>
        <v>3125.6200000000003</v>
      </c>
    </row>
    <row r="6368" spans="1:20" x14ac:dyDescent="0.35">
      <c r="A6368">
        <v>1390</v>
      </c>
      <c r="B6368" t="s">
        <v>605</v>
      </c>
      <c r="C6368" t="s">
        <v>606</v>
      </c>
      <c r="D6368" t="s">
        <v>28</v>
      </c>
      <c r="E6368">
        <v>74</v>
      </c>
      <c r="F6368" t="s">
        <v>607</v>
      </c>
      <c r="G6368" t="s">
        <v>608</v>
      </c>
      <c r="H6368" t="s">
        <v>36</v>
      </c>
      <c r="I6368" t="s">
        <v>59</v>
      </c>
      <c r="J6368" t="s">
        <v>11</v>
      </c>
      <c r="K6368" t="s">
        <v>609</v>
      </c>
      <c r="L6368" t="s">
        <v>13</v>
      </c>
      <c r="M6368">
        <v>1</v>
      </c>
      <c r="N6368">
        <v>6367</v>
      </c>
      <c r="O6368">
        <v>1390</v>
      </c>
      <c r="P6368">
        <f>COUNTIF(O6368:O26364,Merge3__2[[#This Row],[(2).customer_id]])</f>
        <v>4</v>
      </c>
      <c r="Q6368" s="4">
        <v>42973</v>
      </c>
      <c r="R6368">
        <v>478.16</v>
      </c>
      <c r="S6368">
        <f>Merge3__2[[#This Row],[  list_price]]/Merge3__2[[#This Row],[PF]]</f>
        <v>119.54</v>
      </c>
      <c r="T6368">
        <f>Merge3__2[[#This Row],[APV]]*Merge3__2[[#This Row],[PF]]*Merge3__2[[#This Row],[tenure]]</f>
        <v>478.16</v>
      </c>
    </row>
    <row r="6369" spans="1:20" x14ac:dyDescent="0.35">
      <c r="A6369">
        <v>2966</v>
      </c>
      <c r="B6369" t="s">
        <v>7422</v>
      </c>
      <c r="C6369" t="s">
        <v>7423</v>
      </c>
      <c r="D6369" t="s">
        <v>28</v>
      </c>
      <c r="E6369">
        <v>81</v>
      </c>
      <c r="F6369" t="s">
        <v>7424</v>
      </c>
      <c r="G6369" t="s">
        <v>1345</v>
      </c>
      <c r="H6369" t="s">
        <v>9</v>
      </c>
      <c r="I6369" t="s">
        <v>10</v>
      </c>
      <c r="J6369" t="s">
        <v>11</v>
      </c>
      <c r="K6369" t="s">
        <v>132</v>
      </c>
      <c r="L6369" t="s">
        <v>13</v>
      </c>
      <c r="M6369">
        <v>5</v>
      </c>
      <c r="N6369">
        <v>6368</v>
      </c>
      <c r="O6369">
        <v>2966</v>
      </c>
      <c r="P6369">
        <f>COUNTIF(O6369:O26365,Merge3__2[[#This Row],[(2).customer_id]])</f>
        <v>3</v>
      </c>
      <c r="Q6369" s="4">
        <v>43067</v>
      </c>
      <c r="R6369">
        <v>945.04</v>
      </c>
      <c r="S6369">
        <f>Merge3__2[[#This Row],[  list_price]]/Merge3__2[[#This Row],[PF]]</f>
        <v>315.01333333333332</v>
      </c>
      <c r="T6369">
        <f>Merge3__2[[#This Row],[APV]]*Merge3__2[[#This Row],[PF]]*Merge3__2[[#This Row],[tenure]]</f>
        <v>4725.2</v>
      </c>
    </row>
    <row r="6370" spans="1:20" x14ac:dyDescent="0.35">
      <c r="A6370">
        <v>631</v>
      </c>
      <c r="B6370" t="s">
        <v>2942</v>
      </c>
      <c r="C6370" t="s">
        <v>2943</v>
      </c>
      <c r="D6370" t="s">
        <v>28</v>
      </c>
      <c r="E6370">
        <v>33</v>
      </c>
      <c r="F6370" t="s">
        <v>2944</v>
      </c>
      <c r="G6370" t="s">
        <v>777</v>
      </c>
      <c r="H6370" t="s">
        <v>9</v>
      </c>
      <c r="I6370" t="s">
        <v>37</v>
      </c>
      <c r="J6370" t="s">
        <v>11</v>
      </c>
      <c r="K6370" t="s">
        <v>54</v>
      </c>
      <c r="L6370" t="s">
        <v>39</v>
      </c>
      <c r="M6370">
        <v>17</v>
      </c>
      <c r="N6370">
        <v>6369</v>
      </c>
      <c r="O6370">
        <v>631</v>
      </c>
      <c r="P6370">
        <f>COUNTIF(O6370:O26366,Merge3__2[[#This Row],[(2).customer_id]])</f>
        <v>5</v>
      </c>
      <c r="Q6370" s="4">
        <v>43083</v>
      </c>
      <c r="R6370">
        <v>416.98</v>
      </c>
      <c r="S6370">
        <f>Merge3__2[[#This Row],[  list_price]]/Merge3__2[[#This Row],[PF]]</f>
        <v>83.396000000000001</v>
      </c>
      <c r="T6370">
        <f>Merge3__2[[#This Row],[APV]]*Merge3__2[[#This Row],[PF]]*Merge3__2[[#This Row],[tenure]]</f>
        <v>7088.66</v>
      </c>
    </row>
    <row r="6371" spans="1:20" x14ac:dyDescent="0.35">
      <c r="A6371">
        <v>609</v>
      </c>
      <c r="B6371" t="s">
        <v>1259</v>
      </c>
      <c r="C6371" t="s">
        <v>7235</v>
      </c>
      <c r="D6371" t="s">
        <v>28</v>
      </c>
      <c r="E6371">
        <v>32</v>
      </c>
      <c r="F6371" t="s">
        <v>7236</v>
      </c>
      <c r="G6371" t="s">
        <v>383</v>
      </c>
      <c r="H6371" t="s">
        <v>9</v>
      </c>
      <c r="I6371" t="s">
        <v>10</v>
      </c>
      <c r="J6371" t="s">
        <v>11</v>
      </c>
      <c r="K6371" t="s">
        <v>1670</v>
      </c>
      <c r="L6371" t="s">
        <v>39</v>
      </c>
      <c r="M6371">
        <v>1</v>
      </c>
      <c r="N6371">
        <v>6370</v>
      </c>
      <c r="O6371">
        <v>609</v>
      </c>
      <c r="P6371">
        <f>COUNTIF(O6371:O26367,Merge3__2[[#This Row],[(2).customer_id]])</f>
        <v>3</v>
      </c>
      <c r="Q6371" s="4">
        <v>42808</v>
      </c>
      <c r="R6371">
        <v>416.98</v>
      </c>
      <c r="S6371">
        <f>Merge3__2[[#This Row],[  list_price]]/Merge3__2[[#This Row],[PF]]</f>
        <v>138.99333333333334</v>
      </c>
      <c r="T6371">
        <f>Merge3__2[[#This Row],[APV]]*Merge3__2[[#This Row],[PF]]*Merge3__2[[#This Row],[tenure]]</f>
        <v>416.98</v>
      </c>
    </row>
    <row r="6372" spans="1:20" x14ac:dyDescent="0.35">
      <c r="A6372">
        <v>609</v>
      </c>
      <c r="B6372" t="s">
        <v>1259</v>
      </c>
      <c r="C6372" t="s">
        <v>7235</v>
      </c>
      <c r="D6372" t="s">
        <v>28</v>
      </c>
      <c r="E6372">
        <v>32</v>
      </c>
      <c r="F6372" t="s">
        <v>7236</v>
      </c>
      <c r="G6372" t="s">
        <v>383</v>
      </c>
      <c r="H6372" t="s">
        <v>9</v>
      </c>
      <c r="I6372" t="s">
        <v>10</v>
      </c>
      <c r="J6372" t="s">
        <v>11</v>
      </c>
      <c r="K6372" t="s">
        <v>1670</v>
      </c>
      <c r="L6372" t="s">
        <v>39</v>
      </c>
      <c r="M6372">
        <v>1</v>
      </c>
      <c r="N6372">
        <v>6371</v>
      </c>
      <c r="O6372">
        <v>609</v>
      </c>
      <c r="P6372">
        <f>COUNTIF(O6372:O26368,Merge3__2[[#This Row],[(2).customer_id]])</f>
        <v>2</v>
      </c>
      <c r="Q6372" s="4">
        <v>43063</v>
      </c>
      <c r="R6372">
        <v>1538.99</v>
      </c>
      <c r="S6372">
        <f>Merge3__2[[#This Row],[  list_price]]/Merge3__2[[#This Row],[PF]]</f>
        <v>769.495</v>
      </c>
      <c r="T6372">
        <f>Merge3__2[[#This Row],[APV]]*Merge3__2[[#This Row],[PF]]*Merge3__2[[#This Row],[tenure]]</f>
        <v>1538.99</v>
      </c>
    </row>
    <row r="6373" spans="1:20" x14ac:dyDescent="0.35">
      <c r="A6373">
        <v>1714</v>
      </c>
      <c r="B6373" t="s">
        <v>3881</v>
      </c>
      <c r="C6373" t="s">
        <v>3882</v>
      </c>
      <c r="D6373" t="s">
        <v>28</v>
      </c>
      <c r="E6373">
        <v>80</v>
      </c>
      <c r="F6373" t="s">
        <v>3883</v>
      </c>
      <c r="G6373" t="s">
        <v>1590</v>
      </c>
      <c r="H6373" t="s">
        <v>65</v>
      </c>
      <c r="I6373" t="s">
        <v>59</v>
      </c>
      <c r="J6373" t="s">
        <v>11</v>
      </c>
      <c r="K6373" t="s">
        <v>154</v>
      </c>
      <c r="L6373" t="s">
        <v>13</v>
      </c>
      <c r="M6373">
        <v>4</v>
      </c>
      <c r="N6373">
        <v>6372</v>
      </c>
      <c r="O6373">
        <v>1714</v>
      </c>
      <c r="P6373">
        <f>COUNTIF(O6373:O26369,Merge3__2[[#This Row],[(2).customer_id]])</f>
        <v>4</v>
      </c>
      <c r="Q6373" s="4">
        <v>42746</v>
      </c>
      <c r="R6373">
        <v>71.489999999999995</v>
      </c>
      <c r="S6373">
        <f>Merge3__2[[#This Row],[  list_price]]/Merge3__2[[#This Row],[PF]]</f>
        <v>17.872499999999999</v>
      </c>
      <c r="T6373">
        <f>Merge3__2[[#This Row],[APV]]*Merge3__2[[#This Row],[PF]]*Merge3__2[[#This Row],[tenure]]</f>
        <v>285.95999999999998</v>
      </c>
    </row>
    <row r="6374" spans="1:20" x14ac:dyDescent="0.35">
      <c r="A6374">
        <v>2851</v>
      </c>
      <c r="B6374" t="s">
        <v>7285</v>
      </c>
      <c r="C6374" t="s">
        <v>7286</v>
      </c>
      <c r="D6374" t="s">
        <v>16</v>
      </c>
      <c r="E6374">
        <v>36</v>
      </c>
      <c r="F6374" t="s">
        <v>7287</v>
      </c>
      <c r="G6374" t="s">
        <v>1830</v>
      </c>
      <c r="H6374" t="s">
        <v>99</v>
      </c>
      <c r="I6374" t="s">
        <v>37</v>
      </c>
      <c r="J6374" t="s">
        <v>11</v>
      </c>
      <c r="K6374" t="s">
        <v>716</v>
      </c>
      <c r="L6374" t="s">
        <v>13</v>
      </c>
      <c r="M6374">
        <v>16</v>
      </c>
      <c r="N6374">
        <v>6373</v>
      </c>
      <c r="O6374">
        <v>2851</v>
      </c>
      <c r="P6374">
        <f>COUNTIF(O6374:O26370,Merge3__2[[#This Row],[(2).customer_id]])</f>
        <v>7</v>
      </c>
      <c r="Q6374" s="4">
        <v>43090</v>
      </c>
      <c r="R6374">
        <v>748.17</v>
      </c>
      <c r="S6374">
        <f>Merge3__2[[#This Row],[  list_price]]/Merge3__2[[#This Row],[PF]]</f>
        <v>106.88142857142857</v>
      </c>
      <c r="T6374">
        <f>Merge3__2[[#This Row],[APV]]*Merge3__2[[#This Row],[PF]]*Merge3__2[[#This Row],[tenure]]</f>
        <v>11970.72</v>
      </c>
    </row>
    <row r="6375" spans="1:20" x14ac:dyDescent="0.35">
      <c r="A6375">
        <v>3283</v>
      </c>
      <c r="B6375" t="s">
        <v>1982</v>
      </c>
      <c r="C6375" t="s">
        <v>6877</v>
      </c>
      <c r="D6375" t="s">
        <v>28</v>
      </c>
      <c r="E6375">
        <v>46</v>
      </c>
      <c r="F6375" t="s">
        <v>6878</v>
      </c>
      <c r="G6375" t="s">
        <v>24</v>
      </c>
      <c r="H6375" t="s">
        <v>65</v>
      </c>
      <c r="I6375" t="s">
        <v>10</v>
      </c>
      <c r="J6375" t="s">
        <v>11</v>
      </c>
      <c r="K6375" t="s">
        <v>372</v>
      </c>
      <c r="L6375" t="s">
        <v>13</v>
      </c>
      <c r="M6375">
        <v>6</v>
      </c>
      <c r="N6375">
        <v>6374</v>
      </c>
      <c r="O6375">
        <v>3283</v>
      </c>
      <c r="P6375">
        <f>COUNTIF(O6375:O26371,Merge3__2[[#This Row],[(2).customer_id]])</f>
        <v>6</v>
      </c>
      <c r="Q6375" s="4">
        <v>42983</v>
      </c>
      <c r="R6375">
        <v>1280.28</v>
      </c>
      <c r="S6375">
        <f>Merge3__2[[#This Row],[  list_price]]/Merge3__2[[#This Row],[PF]]</f>
        <v>213.38</v>
      </c>
      <c r="T6375">
        <f>Merge3__2[[#This Row],[APV]]*Merge3__2[[#This Row],[PF]]*Merge3__2[[#This Row],[tenure]]</f>
        <v>7681.68</v>
      </c>
    </row>
    <row r="6376" spans="1:20" x14ac:dyDescent="0.35">
      <c r="A6376">
        <v>867</v>
      </c>
      <c r="B6376" t="s">
        <v>2639</v>
      </c>
      <c r="C6376" t="s">
        <v>2640</v>
      </c>
      <c r="D6376" t="s">
        <v>28</v>
      </c>
      <c r="E6376">
        <v>12</v>
      </c>
      <c r="F6376" t="s">
        <v>2641</v>
      </c>
      <c r="G6376" t="s">
        <v>180</v>
      </c>
      <c r="H6376" t="s">
        <v>49</v>
      </c>
      <c r="I6376" t="s">
        <v>10</v>
      </c>
      <c r="J6376" t="s">
        <v>11</v>
      </c>
      <c r="K6376" t="s">
        <v>94</v>
      </c>
      <c r="L6376" t="s">
        <v>39</v>
      </c>
      <c r="M6376">
        <v>17</v>
      </c>
      <c r="N6376">
        <v>6375</v>
      </c>
      <c r="O6376">
        <v>867</v>
      </c>
      <c r="P6376">
        <f>COUNTIF(O6376:O26372,Merge3__2[[#This Row],[(2).customer_id]])</f>
        <v>4</v>
      </c>
      <c r="Q6376" s="4">
        <v>42738</v>
      </c>
      <c r="R6376">
        <v>441.49</v>
      </c>
      <c r="S6376">
        <f>Merge3__2[[#This Row],[  list_price]]/Merge3__2[[#This Row],[PF]]</f>
        <v>110.3725</v>
      </c>
      <c r="T6376">
        <f>Merge3__2[[#This Row],[APV]]*Merge3__2[[#This Row],[PF]]*Merge3__2[[#This Row],[tenure]]</f>
        <v>7505.33</v>
      </c>
    </row>
    <row r="6377" spans="1:20" x14ac:dyDescent="0.35">
      <c r="A6377">
        <v>2418</v>
      </c>
      <c r="B6377" t="s">
        <v>6323</v>
      </c>
      <c r="C6377" t="s">
        <v>6324</v>
      </c>
      <c r="D6377" t="s">
        <v>28</v>
      </c>
      <c r="E6377">
        <v>82</v>
      </c>
      <c r="F6377" t="s">
        <v>6325</v>
      </c>
      <c r="G6377" t="s">
        <v>264</v>
      </c>
      <c r="H6377" t="s">
        <v>65</v>
      </c>
      <c r="I6377" t="s">
        <v>10</v>
      </c>
      <c r="J6377" t="s">
        <v>11</v>
      </c>
      <c r="K6377" t="s">
        <v>191</v>
      </c>
      <c r="L6377" t="s">
        <v>13</v>
      </c>
      <c r="M6377">
        <v>13</v>
      </c>
      <c r="N6377">
        <v>6376</v>
      </c>
      <c r="O6377">
        <v>2418</v>
      </c>
      <c r="P6377">
        <f>COUNTIF(O6377:O26373,Merge3__2[[#This Row],[(2).customer_id]])</f>
        <v>5</v>
      </c>
      <c r="Q6377" s="4">
        <v>42892</v>
      </c>
      <c r="R6377">
        <v>175.89</v>
      </c>
      <c r="S6377">
        <f>Merge3__2[[#This Row],[  list_price]]/Merge3__2[[#This Row],[PF]]</f>
        <v>35.177999999999997</v>
      </c>
      <c r="T6377">
        <f>Merge3__2[[#This Row],[APV]]*Merge3__2[[#This Row],[PF]]*Merge3__2[[#This Row],[tenure]]</f>
        <v>2286.5699999999997</v>
      </c>
    </row>
    <row r="6378" spans="1:20" x14ac:dyDescent="0.35">
      <c r="A6378">
        <v>3064</v>
      </c>
      <c r="B6378" t="s">
        <v>4297</v>
      </c>
      <c r="C6378" t="s">
        <v>8230</v>
      </c>
      <c r="D6378" t="s">
        <v>16</v>
      </c>
      <c r="E6378">
        <v>96</v>
      </c>
      <c r="F6378" t="s">
        <v>5995</v>
      </c>
      <c r="G6378" t="s">
        <v>98</v>
      </c>
      <c r="H6378" t="s">
        <v>19</v>
      </c>
      <c r="I6378" t="s">
        <v>37</v>
      </c>
      <c r="J6378" t="s">
        <v>11</v>
      </c>
      <c r="K6378" t="s">
        <v>1158</v>
      </c>
      <c r="L6378" t="s">
        <v>13</v>
      </c>
      <c r="M6378">
        <v>4</v>
      </c>
      <c r="N6378">
        <v>6377</v>
      </c>
      <c r="O6378">
        <v>3064</v>
      </c>
      <c r="P6378">
        <f>COUNTIF(O6378:O26374,Merge3__2[[#This Row],[(2).customer_id]])</f>
        <v>7</v>
      </c>
      <c r="Q6378" s="4">
        <v>42791</v>
      </c>
      <c r="R6378">
        <v>945.04</v>
      </c>
      <c r="S6378">
        <f>Merge3__2[[#This Row],[  list_price]]/Merge3__2[[#This Row],[PF]]</f>
        <v>135.00571428571428</v>
      </c>
      <c r="T6378">
        <f>Merge3__2[[#This Row],[APV]]*Merge3__2[[#This Row],[PF]]*Merge3__2[[#This Row],[tenure]]</f>
        <v>3780.16</v>
      </c>
    </row>
    <row r="6379" spans="1:20" x14ac:dyDescent="0.35">
      <c r="A6379">
        <v>65</v>
      </c>
      <c r="B6379" t="s">
        <v>472</v>
      </c>
      <c r="C6379" t="s">
        <v>473</v>
      </c>
      <c r="D6379" t="s">
        <v>16</v>
      </c>
      <c r="E6379">
        <v>21</v>
      </c>
      <c r="F6379" t="s">
        <v>474</v>
      </c>
      <c r="G6379" t="s">
        <v>282</v>
      </c>
      <c r="H6379" t="s">
        <v>19</v>
      </c>
      <c r="I6379" t="s">
        <v>37</v>
      </c>
      <c r="J6379" t="s">
        <v>11</v>
      </c>
      <c r="K6379" t="s">
        <v>94</v>
      </c>
      <c r="L6379" t="s">
        <v>13</v>
      </c>
      <c r="M6379">
        <v>15</v>
      </c>
      <c r="N6379">
        <v>6378</v>
      </c>
      <c r="O6379">
        <v>65</v>
      </c>
      <c r="P6379">
        <f>COUNTIF(O6379:O26375,Merge3__2[[#This Row],[(2).customer_id]])</f>
        <v>3</v>
      </c>
      <c r="Q6379" s="4">
        <v>42786</v>
      </c>
      <c r="R6379">
        <v>1635.3</v>
      </c>
      <c r="S6379">
        <f>Merge3__2[[#This Row],[  list_price]]/Merge3__2[[#This Row],[PF]]</f>
        <v>545.1</v>
      </c>
      <c r="T6379">
        <f>Merge3__2[[#This Row],[APV]]*Merge3__2[[#This Row],[PF]]*Merge3__2[[#This Row],[tenure]]</f>
        <v>24529.500000000004</v>
      </c>
    </row>
    <row r="6380" spans="1:20" x14ac:dyDescent="0.35">
      <c r="A6380">
        <v>3093</v>
      </c>
      <c r="B6380" t="s">
        <v>4068</v>
      </c>
      <c r="C6380" t="s">
        <v>4069</v>
      </c>
      <c r="D6380" t="s">
        <v>16</v>
      </c>
      <c r="E6380">
        <v>31</v>
      </c>
      <c r="F6380" t="s">
        <v>4070</v>
      </c>
      <c r="G6380" t="s">
        <v>1600</v>
      </c>
      <c r="H6380" t="s">
        <v>65</v>
      </c>
      <c r="I6380" t="s">
        <v>59</v>
      </c>
      <c r="J6380" t="s">
        <v>11</v>
      </c>
      <c r="K6380" t="s">
        <v>651</v>
      </c>
      <c r="L6380" t="s">
        <v>13</v>
      </c>
      <c r="M6380">
        <v>6</v>
      </c>
      <c r="N6380">
        <v>6379</v>
      </c>
      <c r="O6380">
        <v>3093</v>
      </c>
      <c r="P6380">
        <f>COUNTIF(O6380:O26376,Merge3__2[[#This Row],[(2).customer_id]])</f>
        <v>7</v>
      </c>
      <c r="Q6380" s="4">
        <v>42755</v>
      </c>
      <c r="R6380">
        <v>1240.31</v>
      </c>
      <c r="S6380">
        <f>Merge3__2[[#This Row],[  list_price]]/Merge3__2[[#This Row],[PF]]</f>
        <v>177.18714285714285</v>
      </c>
      <c r="T6380">
        <f>Merge3__2[[#This Row],[APV]]*Merge3__2[[#This Row],[PF]]*Merge3__2[[#This Row],[tenure]]</f>
        <v>7441.86</v>
      </c>
    </row>
    <row r="6381" spans="1:20" x14ac:dyDescent="0.35">
      <c r="A6381">
        <v>1335</v>
      </c>
      <c r="B6381" t="s">
        <v>707</v>
      </c>
      <c r="C6381" t="s">
        <v>708</v>
      </c>
      <c r="D6381" t="s">
        <v>28</v>
      </c>
      <c r="E6381">
        <v>57</v>
      </c>
      <c r="F6381" t="s">
        <v>709</v>
      </c>
      <c r="G6381" t="s">
        <v>54</v>
      </c>
      <c r="H6381" t="s">
        <v>99</v>
      </c>
      <c r="I6381" t="s">
        <v>10</v>
      </c>
      <c r="J6381" t="s">
        <v>11</v>
      </c>
      <c r="K6381" t="s">
        <v>372</v>
      </c>
      <c r="L6381" t="s">
        <v>13</v>
      </c>
      <c r="M6381">
        <v>3</v>
      </c>
      <c r="N6381">
        <v>6380</v>
      </c>
      <c r="O6381">
        <v>1335</v>
      </c>
      <c r="P6381">
        <f>COUNTIF(O6381:O26377,Merge3__2[[#This Row],[(2).customer_id]])</f>
        <v>4</v>
      </c>
      <c r="Q6381" s="4">
        <v>43047</v>
      </c>
      <c r="R6381">
        <v>1172.78</v>
      </c>
      <c r="S6381">
        <f>Merge3__2[[#This Row],[  list_price]]/Merge3__2[[#This Row],[PF]]</f>
        <v>293.19499999999999</v>
      </c>
      <c r="T6381">
        <f>Merge3__2[[#This Row],[APV]]*Merge3__2[[#This Row],[PF]]*Merge3__2[[#This Row],[tenure]]</f>
        <v>3518.34</v>
      </c>
    </row>
    <row r="6382" spans="1:20" x14ac:dyDescent="0.35">
      <c r="A6382">
        <v>2755</v>
      </c>
      <c r="B6382" t="s">
        <v>3438</v>
      </c>
      <c r="C6382" t="s">
        <v>3439</v>
      </c>
      <c r="D6382" t="s">
        <v>28</v>
      </c>
      <c r="E6382">
        <v>66</v>
      </c>
      <c r="F6382" t="s">
        <v>3440</v>
      </c>
      <c r="G6382" t="s">
        <v>1023</v>
      </c>
      <c r="H6382" t="s">
        <v>84</v>
      </c>
      <c r="I6382" t="s">
        <v>10</v>
      </c>
      <c r="J6382" t="s">
        <v>11</v>
      </c>
      <c r="K6382" t="s">
        <v>122</v>
      </c>
      <c r="L6382" t="s">
        <v>13</v>
      </c>
      <c r="M6382">
        <v>1</v>
      </c>
      <c r="N6382">
        <v>6381</v>
      </c>
      <c r="O6382">
        <v>2755</v>
      </c>
      <c r="P6382">
        <f>COUNTIF(O6382:O26378,Merge3__2[[#This Row],[(2).customer_id]])</f>
        <v>8</v>
      </c>
      <c r="Q6382" s="4">
        <v>42953</v>
      </c>
      <c r="R6382">
        <v>688.63</v>
      </c>
      <c r="S6382">
        <f>Merge3__2[[#This Row],[  list_price]]/Merge3__2[[#This Row],[PF]]</f>
        <v>86.078749999999999</v>
      </c>
      <c r="T6382">
        <f>Merge3__2[[#This Row],[APV]]*Merge3__2[[#This Row],[PF]]*Merge3__2[[#This Row],[tenure]]</f>
        <v>688.63</v>
      </c>
    </row>
    <row r="6383" spans="1:20" x14ac:dyDescent="0.35">
      <c r="A6383">
        <v>1432</v>
      </c>
      <c r="B6383" t="s">
        <v>3493</v>
      </c>
      <c r="C6383" t="s">
        <v>3494</v>
      </c>
      <c r="D6383" t="s">
        <v>16</v>
      </c>
      <c r="E6383">
        <v>70</v>
      </c>
      <c r="F6383" t="s">
        <v>3495</v>
      </c>
      <c r="G6383" t="s">
        <v>1265</v>
      </c>
      <c r="H6383" t="s">
        <v>89</v>
      </c>
      <c r="I6383" t="s">
        <v>59</v>
      </c>
      <c r="J6383" t="s">
        <v>11</v>
      </c>
      <c r="K6383" t="s">
        <v>90</v>
      </c>
      <c r="L6383" t="s">
        <v>13</v>
      </c>
      <c r="M6383">
        <v>2</v>
      </c>
      <c r="N6383">
        <v>6382</v>
      </c>
      <c r="O6383">
        <v>1432</v>
      </c>
      <c r="P6383">
        <f>COUNTIF(O6383:O26379,Merge3__2[[#This Row],[(2).customer_id]])</f>
        <v>4</v>
      </c>
      <c r="Q6383" s="4">
        <v>42937</v>
      </c>
      <c r="R6383">
        <v>642.70000000000005</v>
      </c>
      <c r="S6383">
        <f>Merge3__2[[#This Row],[  list_price]]/Merge3__2[[#This Row],[PF]]</f>
        <v>160.67500000000001</v>
      </c>
      <c r="T6383">
        <f>Merge3__2[[#This Row],[APV]]*Merge3__2[[#This Row],[PF]]*Merge3__2[[#This Row],[tenure]]</f>
        <v>1285.4000000000001</v>
      </c>
    </row>
    <row r="6384" spans="1:20" x14ac:dyDescent="0.35">
      <c r="A6384">
        <v>3117</v>
      </c>
      <c r="B6384" t="s">
        <v>2187</v>
      </c>
      <c r="C6384" t="s">
        <v>2188</v>
      </c>
      <c r="D6384" t="s">
        <v>28</v>
      </c>
      <c r="E6384">
        <v>68</v>
      </c>
      <c r="F6384" t="s">
        <v>2189</v>
      </c>
      <c r="G6384" t="s">
        <v>546</v>
      </c>
      <c r="H6384" t="s">
        <v>19</v>
      </c>
      <c r="I6384" t="s">
        <v>37</v>
      </c>
      <c r="J6384" t="s">
        <v>11</v>
      </c>
      <c r="K6384" t="s">
        <v>1127</v>
      </c>
      <c r="L6384" t="s">
        <v>13</v>
      </c>
      <c r="M6384">
        <v>6</v>
      </c>
      <c r="N6384">
        <v>6383</v>
      </c>
      <c r="O6384">
        <v>3117</v>
      </c>
      <c r="P6384">
        <f>COUNTIF(O6384:O26380,Merge3__2[[#This Row],[(2).customer_id]])</f>
        <v>6</v>
      </c>
      <c r="Q6384" s="4">
        <v>42894</v>
      </c>
      <c r="R6384">
        <v>980.37</v>
      </c>
      <c r="S6384">
        <f>Merge3__2[[#This Row],[  list_price]]/Merge3__2[[#This Row],[PF]]</f>
        <v>163.39500000000001</v>
      </c>
      <c r="T6384">
        <f>Merge3__2[[#This Row],[APV]]*Merge3__2[[#This Row],[PF]]*Merge3__2[[#This Row],[tenure]]</f>
        <v>5882.2200000000012</v>
      </c>
    </row>
    <row r="6385" spans="1:20" x14ac:dyDescent="0.35">
      <c r="A6385">
        <v>2386</v>
      </c>
      <c r="B6385" t="s">
        <v>4562</v>
      </c>
      <c r="C6385" t="s">
        <v>4563</v>
      </c>
      <c r="D6385" t="s">
        <v>28</v>
      </c>
      <c r="E6385">
        <v>93</v>
      </c>
      <c r="F6385" t="s">
        <v>4564</v>
      </c>
      <c r="G6385" t="s">
        <v>797</v>
      </c>
      <c r="H6385" t="s">
        <v>19</v>
      </c>
      <c r="I6385" t="s">
        <v>10</v>
      </c>
      <c r="J6385" t="s">
        <v>11</v>
      </c>
      <c r="K6385" t="s">
        <v>260</v>
      </c>
      <c r="L6385" t="s">
        <v>39</v>
      </c>
      <c r="M6385">
        <v>2</v>
      </c>
      <c r="N6385">
        <v>6384</v>
      </c>
      <c r="O6385">
        <v>2386</v>
      </c>
      <c r="P6385">
        <f>COUNTIF(O6385:O26381,Merge3__2[[#This Row],[(2).customer_id]])</f>
        <v>5</v>
      </c>
      <c r="Q6385" s="4">
        <v>42788</v>
      </c>
      <c r="R6385">
        <v>1065.03</v>
      </c>
      <c r="S6385">
        <f>Merge3__2[[#This Row],[  list_price]]/Merge3__2[[#This Row],[PF]]</f>
        <v>213.006</v>
      </c>
      <c r="T6385">
        <f>Merge3__2[[#This Row],[APV]]*Merge3__2[[#This Row],[PF]]*Merge3__2[[#This Row],[tenure]]</f>
        <v>2130.06</v>
      </c>
    </row>
    <row r="6386" spans="1:20" x14ac:dyDescent="0.35">
      <c r="A6386">
        <v>233</v>
      </c>
      <c r="B6386" t="s">
        <v>1323</v>
      </c>
      <c r="C6386" t="s">
        <v>1324</v>
      </c>
      <c r="D6386" t="s">
        <v>16</v>
      </c>
      <c r="E6386">
        <v>34</v>
      </c>
      <c r="F6386" t="s">
        <v>1325</v>
      </c>
      <c r="G6386" t="s">
        <v>650</v>
      </c>
      <c r="H6386" t="s">
        <v>65</v>
      </c>
      <c r="I6386" t="s">
        <v>10</v>
      </c>
      <c r="J6386" t="s">
        <v>11</v>
      </c>
      <c r="K6386" t="s">
        <v>154</v>
      </c>
      <c r="L6386" t="s">
        <v>39</v>
      </c>
      <c r="M6386">
        <v>13</v>
      </c>
      <c r="N6386">
        <v>6385</v>
      </c>
      <c r="O6386">
        <v>233</v>
      </c>
      <c r="P6386">
        <f>COUNTIF(O6386:O26382,Merge3__2[[#This Row],[(2).customer_id]])</f>
        <v>3</v>
      </c>
      <c r="Q6386" s="4">
        <v>42979</v>
      </c>
      <c r="R6386">
        <v>495.72</v>
      </c>
      <c r="S6386">
        <f>Merge3__2[[#This Row],[  list_price]]/Merge3__2[[#This Row],[PF]]</f>
        <v>165.24</v>
      </c>
      <c r="T6386">
        <f>Merge3__2[[#This Row],[APV]]*Merge3__2[[#This Row],[PF]]*Merge3__2[[#This Row],[tenure]]</f>
        <v>6444.3600000000006</v>
      </c>
    </row>
    <row r="6387" spans="1:20" x14ac:dyDescent="0.35">
      <c r="A6387">
        <v>1137</v>
      </c>
      <c r="B6387" t="s">
        <v>7365</v>
      </c>
      <c r="C6387" t="s">
        <v>7366</v>
      </c>
      <c r="D6387" t="s">
        <v>16</v>
      </c>
      <c r="E6387">
        <v>46</v>
      </c>
      <c r="F6387" t="s">
        <v>7367</v>
      </c>
      <c r="G6387" t="s">
        <v>88</v>
      </c>
      <c r="H6387" t="s">
        <v>49</v>
      </c>
      <c r="I6387" t="s">
        <v>10</v>
      </c>
      <c r="J6387" t="s">
        <v>11</v>
      </c>
      <c r="K6387" t="s">
        <v>463</v>
      </c>
      <c r="L6387" t="s">
        <v>39</v>
      </c>
      <c r="M6387">
        <v>18</v>
      </c>
      <c r="N6387">
        <v>6386</v>
      </c>
      <c r="O6387">
        <v>1137</v>
      </c>
      <c r="P6387">
        <f>COUNTIF(O6387:O26383,Merge3__2[[#This Row],[(2).customer_id]])</f>
        <v>8</v>
      </c>
      <c r="Q6387" s="4">
        <v>43094</v>
      </c>
      <c r="R6387">
        <v>1071.23</v>
      </c>
      <c r="S6387">
        <f>Merge3__2[[#This Row],[  list_price]]/Merge3__2[[#This Row],[PF]]</f>
        <v>133.90375</v>
      </c>
      <c r="T6387">
        <f>Merge3__2[[#This Row],[APV]]*Merge3__2[[#This Row],[PF]]*Merge3__2[[#This Row],[tenure]]</f>
        <v>19282.14</v>
      </c>
    </row>
    <row r="6388" spans="1:20" x14ac:dyDescent="0.35">
      <c r="A6388">
        <v>1103</v>
      </c>
      <c r="B6388" t="s">
        <v>4279</v>
      </c>
      <c r="C6388" t="s">
        <v>4280</v>
      </c>
      <c r="D6388" t="s">
        <v>28</v>
      </c>
      <c r="E6388">
        <v>76</v>
      </c>
      <c r="F6388" t="s">
        <v>1745</v>
      </c>
      <c r="G6388" t="s">
        <v>689</v>
      </c>
      <c r="H6388" t="s">
        <v>19</v>
      </c>
      <c r="I6388" t="s">
        <v>59</v>
      </c>
      <c r="J6388" t="s">
        <v>11</v>
      </c>
      <c r="K6388" t="s">
        <v>201</v>
      </c>
      <c r="L6388" t="s">
        <v>13</v>
      </c>
      <c r="M6388">
        <v>20</v>
      </c>
      <c r="N6388">
        <v>6387</v>
      </c>
      <c r="O6388">
        <v>1103</v>
      </c>
      <c r="P6388">
        <f>COUNTIF(O6388:O26384,Merge3__2[[#This Row],[(2).customer_id]])</f>
        <v>7</v>
      </c>
      <c r="Q6388" s="4">
        <v>43056</v>
      </c>
      <c r="R6388">
        <v>1807.45</v>
      </c>
      <c r="S6388">
        <f>Merge3__2[[#This Row],[  list_price]]/Merge3__2[[#This Row],[PF]]</f>
        <v>258.20714285714286</v>
      </c>
      <c r="T6388">
        <f>Merge3__2[[#This Row],[APV]]*Merge3__2[[#This Row],[PF]]*Merge3__2[[#This Row],[tenure]]</f>
        <v>36149</v>
      </c>
    </row>
    <row r="6389" spans="1:20" x14ac:dyDescent="0.35">
      <c r="A6389">
        <v>2544</v>
      </c>
      <c r="B6389" t="s">
        <v>6420</v>
      </c>
      <c r="C6389" t="s">
        <v>6421</v>
      </c>
      <c r="D6389" t="s">
        <v>16</v>
      </c>
      <c r="E6389">
        <v>73</v>
      </c>
      <c r="F6389" t="s">
        <v>6422</v>
      </c>
      <c r="G6389" t="s">
        <v>180</v>
      </c>
      <c r="H6389" t="s">
        <v>84</v>
      </c>
      <c r="I6389" t="s">
        <v>10</v>
      </c>
      <c r="J6389" t="s">
        <v>11</v>
      </c>
      <c r="K6389" t="s">
        <v>372</v>
      </c>
      <c r="L6389" t="s">
        <v>13</v>
      </c>
      <c r="M6389">
        <v>16</v>
      </c>
      <c r="N6389">
        <v>6388</v>
      </c>
      <c r="O6389">
        <v>2544</v>
      </c>
      <c r="P6389">
        <f>COUNTIF(O6389:O26385,Merge3__2[[#This Row],[(2).customer_id]])</f>
        <v>5</v>
      </c>
      <c r="Q6389" s="4">
        <v>42780</v>
      </c>
      <c r="R6389">
        <v>590.26</v>
      </c>
      <c r="S6389">
        <f>Merge3__2[[#This Row],[  list_price]]/Merge3__2[[#This Row],[PF]]</f>
        <v>118.05199999999999</v>
      </c>
      <c r="T6389">
        <f>Merge3__2[[#This Row],[APV]]*Merge3__2[[#This Row],[PF]]*Merge3__2[[#This Row],[tenure]]</f>
        <v>9444.16</v>
      </c>
    </row>
    <row r="6390" spans="1:20" x14ac:dyDescent="0.35">
      <c r="A6390">
        <v>2036</v>
      </c>
      <c r="B6390" t="s">
        <v>1288</v>
      </c>
      <c r="C6390" t="s">
        <v>1289</v>
      </c>
      <c r="D6390" t="s">
        <v>28</v>
      </c>
      <c r="E6390">
        <v>11</v>
      </c>
      <c r="F6390" t="s">
        <v>1290</v>
      </c>
      <c r="G6390" t="s">
        <v>54</v>
      </c>
      <c r="H6390" t="s">
        <v>49</v>
      </c>
      <c r="I6390" t="s">
        <v>10</v>
      </c>
      <c r="J6390" t="s">
        <v>11</v>
      </c>
      <c r="K6390" t="s">
        <v>1284</v>
      </c>
      <c r="L6390" t="s">
        <v>39</v>
      </c>
      <c r="M6390">
        <v>17</v>
      </c>
      <c r="N6390">
        <v>6389</v>
      </c>
      <c r="O6390">
        <v>2036</v>
      </c>
      <c r="P6390">
        <f>COUNTIF(O6390:O26386,Merge3__2[[#This Row],[(2).customer_id]])</f>
        <v>10</v>
      </c>
      <c r="Q6390" s="4">
        <v>42890</v>
      </c>
      <c r="R6390">
        <v>495.72</v>
      </c>
      <c r="S6390">
        <f>Merge3__2[[#This Row],[  list_price]]/Merge3__2[[#This Row],[PF]]</f>
        <v>49.572000000000003</v>
      </c>
      <c r="T6390">
        <f>Merge3__2[[#This Row],[APV]]*Merge3__2[[#This Row],[PF]]*Merge3__2[[#This Row],[tenure]]</f>
        <v>8427.24</v>
      </c>
    </row>
    <row r="6391" spans="1:20" x14ac:dyDescent="0.35">
      <c r="A6391">
        <v>3180</v>
      </c>
      <c r="B6391" t="s">
        <v>727</v>
      </c>
      <c r="C6391" t="s">
        <v>54</v>
      </c>
      <c r="D6391" t="s">
        <v>16</v>
      </c>
      <c r="E6391">
        <v>96</v>
      </c>
      <c r="F6391" t="s">
        <v>2224</v>
      </c>
      <c r="G6391" t="s">
        <v>88</v>
      </c>
      <c r="H6391" t="s">
        <v>145</v>
      </c>
      <c r="I6391" t="s">
        <v>10</v>
      </c>
      <c r="J6391" t="s">
        <v>11</v>
      </c>
      <c r="K6391" t="s">
        <v>1225</v>
      </c>
      <c r="L6391" t="s">
        <v>13</v>
      </c>
      <c r="M6391">
        <v>19</v>
      </c>
      <c r="N6391">
        <v>6390</v>
      </c>
      <c r="O6391">
        <v>3180</v>
      </c>
      <c r="P6391">
        <f>COUNTIF(O6391:O26387,Merge3__2[[#This Row],[(2).customer_id]])</f>
        <v>1</v>
      </c>
      <c r="Q6391" s="4">
        <v>42954</v>
      </c>
      <c r="R6391">
        <v>533.51</v>
      </c>
      <c r="S6391">
        <f>Merge3__2[[#This Row],[  list_price]]/Merge3__2[[#This Row],[PF]]</f>
        <v>533.51</v>
      </c>
      <c r="T6391">
        <f>Merge3__2[[#This Row],[APV]]*Merge3__2[[#This Row],[PF]]*Merge3__2[[#This Row],[tenure]]</f>
        <v>10136.69</v>
      </c>
    </row>
    <row r="6392" spans="1:20" x14ac:dyDescent="0.35">
      <c r="A6392">
        <v>2104</v>
      </c>
      <c r="B6392" t="s">
        <v>6031</v>
      </c>
      <c r="C6392" t="s">
        <v>6032</v>
      </c>
      <c r="D6392" t="s">
        <v>28</v>
      </c>
      <c r="E6392">
        <v>31</v>
      </c>
      <c r="F6392" t="s">
        <v>6033</v>
      </c>
      <c r="G6392" t="s">
        <v>322</v>
      </c>
      <c r="H6392" t="s">
        <v>19</v>
      </c>
      <c r="I6392" t="s">
        <v>10</v>
      </c>
      <c r="J6392" t="s">
        <v>11</v>
      </c>
      <c r="K6392" t="s">
        <v>181</v>
      </c>
      <c r="L6392" t="s">
        <v>39</v>
      </c>
      <c r="M6392">
        <v>11</v>
      </c>
      <c r="N6392">
        <v>6391</v>
      </c>
      <c r="O6392">
        <v>2104</v>
      </c>
      <c r="P6392">
        <f>COUNTIF(O6392:O26388,Merge3__2[[#This Row],[(2).customer_id]])</f>
        <v>6</v>
      </c>
      <c r="Q6392" s="4">
        <v>42806</v>
      </c>
      <c r="R6392">
        <v>1842.92</v>
      </c>
      <c r="S6392">
        <f>Merge3__2[[#This Row],[  list_price]]/Merge3__2[[#This Row],[PF]]</f>
        <v>307.15333333333336</v>
      </c>
      <c r="T6392">
        <f>Merge3__2[[#This Row],[APV]]*Merge3__2[[#This Row],[PF]]*Merge3__2[[#This Row],[tenure]]</f>
        <v>20272.120000000003</v>
      </c>
    </row>
    <row r="6393" spans="1:20" x14ac:dyDescent="0.35">
      <c r="A6393">
        <v>1472</v>
      </c>
      <c r="B6393" t="s">
        <v>8231</v>
      </c>
      <c r="C6393" t="s">
        <v>8232</v>
      </c>
      <c r="D6393" t="s">
        <v>28</v>
      </c>
      <c r="E6393">
        <v>3</v>
      </c>
      <c r="F6393" t="s">
        <v>8233</v>
      </c>
      <c r="G6393" t="s">
        <v>590</v>
      </c>
      <c r="H6393" t="s">
        <v>19</v>
      </c>
      <c r="I6393" t="s">
        <v>10</v>
      </c>
      <c r="J6393" t="s">
        <v>11</v>
      </c>
      <c r="K6393" t="s">
        <v>685</v>
      </c>
      <c r="L6393" t="s">
        <v>39</v>
      </c>
      <c r="M6393">
        <v>17</v>
      </c>
      <c r="N6393">
        <v>6392</v>
      </c>
      <c r="O6393">
        <v>1472</v>
      </c>
      <c r="P6393">
        <f>COUNTIF(O6393:O26389,Merge3__2[[#This Row],[(2).customer_id]])</f>
        <v>7</v>
      </c>
      <c r="Q6393" s="4">
        <v>42919</v>
      </c>
      <c r="R6393">
        <v>642.70000000000005</v>
      </c>
      <c r="S6393">
        <f>Merge3__2[[#This Row],[  list_price]]/Merge3__2[[#This Row],[PF]]</f>
        <v>91.814285714285717</v>
      </c>
      <c r="T6393">
        <f>Merge3__2[[#This Row],[APV]]*Merge3__2[[#This Row],[PF]]*Merge3__2[[#This Row],[tenure]]</f>
        <v>10925.900000000001</v>
      </c>
    </row>
    <row r="6394" spans="1:20" x14ac:dyDescent="0.35">
      <c r="A6394">
        <v>397</v>
      </c>
      <c r="B6394" t="s">
        <v>2063</v>
      </c>
      <c r="C6394" t="s">
        <v>2064</v>
      </c>
      <c r="D6394" t="s">
        <v>28</v>
      </c>
      <c r="E6394">
        <v>86</v>
      </c>
      <c r="F6394" t="s">
        <v>2065</v>
      </c>
      <c r="G6394" t="s">
        <v>162</v>
      </c>
      <c r="H6394" t="s">
        <v>19</v>
      </c>
      <c r="I6394" t="s">
        <v>37</v>
      </c>
      <c r="J6394" t="s">
        <v>11</v>
      </c>
      <c r="K6394" t="s">
        <v>122</v>
      </c>
      <c r="L6394" t="s">
        <v>13</v>
      </c>
      <c r="M6394">
        <v>5</v>
      </c>
      <c r="N6394">
        <v>6393</v>
      </c>
      <c r="O6394">
        <v>397</v>
      </c>
      <c r="P6394">
        <f>COUNTIF(O6394:O26390,Merge3__2[[#This Row],[(2).customer_id]])</f>
        <v>3</v>
      </c>
      <c r="Q6394" s="4">
        <v>42769</v>
      </c>
      <c r="R6394">
        <v>642.30999999999995</v>
      </c>
      <c r="S6394">
        <f>Merge3__2[[#This Row],[  list_price]]/Merge3__2[[#This Row],[PF]]</f>
        <v>214.10333333333332</v>
      </c>
      <c r="T6394">
        <f>Merge3__2[[#This Row],[APV]]*Merge3__2[[#This Row],[PF]]*Merge3__2[[#This Row],[tenure]]</f>
        <v>3211.5499999999997</v>
      </c>
    </row>
    <row r="6395" spans="1:20" x14ac:dyDescent="0.35">
      <c r="A6395">
        <v>769</v>
      </c>
      <c r="B6395" t="s">
        <v>2110</v>
      </c>
      <c r="C6395" t="s">
        <v>2111</v>
      </c>
      <c r="D6395" t="s">
        <v>16</v>
      </c>
      <c r="E6395">
        <v>65</v>
      </c>
      <c r="F6395" t="s">
        <v>2112</v>
      </c>
      <c r="G6395" t="s">
        <v>185</v>
      </c>
      <c r="H6395" t="s">
        <v>145</v>
      </c>
      <c r="I6395" t="s">
        <v>10</v>
      </c>
      <c r="J6395" t="s">
        <v>11</v>
      </c>
      <c r="K6395" t="s">
        <v>314</v>
      </c>
      <c r="L6395" t="s">
        <v>39</v>
      </c>
      <c r="M6395">
        <v>12</v>
      </c>
      <c r="N6395">
        <v>6394</v>
      </c>
      <c r="O6395">
        <v>769</v>
      </c>
      <c r="P6395">
        <f>COUNTIF(O6395:O26391,Merge3__2[[#This Row],[(2).customer_id]])</f>
        <v>3</v>
      </c>
      <c r="Q6395" s="4">
        <v>42789</v>
      </c>
      <c r="R6395">
        <v>1148.6400000000001</v>
      </c>
      <c r="S6395">
        <f>Merge3__2[[#This Row],[  list_price]]/Merge3__2[[#This Row],[PF]]</f>
        <v>382.88000000000005</v>
      </c>
      <c r="T6395">
        <f>Merge3__2[[#This Row],[APV]]*Merge3__2[[#This Row],[PF]]*Merge3__2[[#This Row],[tenure]]</f>
        <v>13783.68</v>
      </c>
    </row>
    <row r="6396" spans="1:20" x14ac:dyDescent="0.35">
      <c r="A6396">
        <v>2768</v>
      </c>
      <c r="B6396" t="s">
        <v>6156</v>
      </c>
      <c r="C6396" t="s">
        <v>6157</v>
      </c>
      <c r="D6396" t="s">
        <v>16</v>
      </c>
      <c r="E6396">
        <v>86</v>
      </c>
      <c r="F6396" t="s">
        <v>6158</v>
      </c>
      <c r="G6396" t="s">
        <v>8</v>
      </c>
      <c r="H6396" t="s">
        <v>84</v>
      </c>
      <c r="I6396" t="s">
        <v>10</v>
      </c>
      <c r="J6396" t="s">
        <v>11</v>
      </c>
      <c r="K6396" t="s">
        <v>283</v>
      </c>
      <c r="L6396" t="s">
        <v>39</v>
      </c>
      <c r="M6396">
        <v>3</v>
      </c>
      <c r="N6396">
        <v>6395</v>
      </c>
      <c r="O6396">
        <v>2768</v>
      </c>
      <c r="P6396">
        <f>COUNTIF(O6396:O26392,Merge3__2[[#This Row],[(2).customer_id]])</f>
        <v>3</v>
      </c>
      <c r="Q6396" s="4">
        <v>42767</v>
      </c>
      <c r="R6396">
        <v>1842.92</v>
      </c>
      <c r="S6396">
        <f>Merge3__2[[#This Row],[  list_price]]/Merge3__2[[#This Row],[PF]]</f>
        <v>614.30666666666673</v>
      </c>
      <c r="T6396">
        <f>Merge3__2[[#This Row],[APV]]*Merge3__2[[#This Row],[PF]]*Merge3__2[[#This Row],[tenure]]</f>
        <v>5528.76</v>
      </c>
    </row>
    <row r="6397" spans="1:20" x14ac:dyDescent="0.35">
      <c r="A6397">
        <v>2196</v>
      </c>
      <c r="B6397" t="s">
        <v>6148</v>
      </c>
      <c r="C6397" t="s">
        <v>6149</v>
      </c>
      <c r="D6397" t="s">
        <v>16</v>
      </c>
      <c r="E6397">
        <v>66</v>
      </c>
      <c r="F6397" t="s">
        <v>4134</v>
      </c>
      <c r="G6397" t="s">
        <v>78</v>
      </c>
      <c r="H6397" t="s">
        <v>36</v>
      </c>
      <c r="I6397" t="s">
        <v>59</v>
      </c>
      <c r="J6397" t="s">
        <v>11</v>
      </c>
      <c r="K6397" t="s">
        <v>538</v>
      </c>
      <c r="L6397" t="s">
        <v>13</v>
      </c>
      <c r="M6397">
        <v>7</v>
      </c>
      <c r="N6397">
        <v>6396</v>
      </c>
      <c r="O6397">
        <v>2196</v>
      </c>
      <c r="P6397">
        <f>COUNTIF(O6397:O26393,Merge3__2[[#This Row],[(2).customer_id]])</f>
        <v>4</v>
      </c>
      <c r="Q6397" s="4">
        <v>42805</v>
      </c>
      <c r="R6397">
        <v>478.16</v>
      </c>
      <c r="S6397">
        <f>Merge3__2[[#This Row],[  list_price]]/Merge3__2[[#This Row],[PF]]</f>
        <v>119.54</v>
      </c>
      <c r="T6397">
        <f>Merge3__2[[#This Row],[APV]]*Merge3__2[[#This Row],[PF]]*Merge3__2[[#This Row],[tenure]]</f>
        <v>3347.1200000000003</v>
      </c>
    </row>
    <row r="6398" spans="1:20" x14ac:dyDescent="0.35">
      <c r="A6398">
        <v>684</v>
      </c>
      <c r="B6398" t="s">
        <v>253</v>
      </c>
      <c r="C6398" t="s">
        <v>54</v>
      </c>
      <c r="D6398" t="s">
        <v>16</v>
      </c>
      <c r="E6398">
        <v>88</v>
      </c>
      <c r="F6398" t="s">
        <v>3148</v>
      </c>
      <c r="G6398" t="s">
        <v>35</v>
      </c>
      <c r="H6398" t="s">
        <v>19</v>
      </c>
      <c r="I6398" t="s">
        <v>10</v>
      </c>
      <c r="J6398" t="s">
        <v>11</v>
      </c>
      <c r="K6398" t="s">
        <v>209</v>
      </c>
      <c r="L6398" t="s">
        <v>39</v>
      </c>
      <c r="M6398">
        <v>14</v>
      </c>
      <c r="N6398">
        <v>6397</v>
      </c>
      <c r="O6398">
        <v>684</v>
      </c>
      <c r="P6398">
        <f>COUNTIF(O6398:O26394,Merge3__2[[#This Row],[(2).customer_id]])</f>
        <v>7</v>
      </c>
      <c r="Q6398" s="4">
        <v>42801</v>
      </c>
      <c r="R6398">
        <v>499.53</v>
      </c>
      <c r="S6398">
        <f>Merge3__2[[#This Row],[  list_price]]/Merge3__2[[#This Row],[PF]]</f>
        <v>71.361428571428561</v>
      </c>
      <c r="T6398">
        <f>Merge3__2[[#This Row],[APV]]*Merge3__2[[#This Row],[PF]]*Merge3__2[[#This Row],[tenure]]</f>
        <v>6993.4199999999992</v>
      </c>
    </row>
    <row r="6399" spans="1:20" x14ac:dyDescent="0.35">
      <c r="A6399">
        <v>2575</v>
      </c>
      <c r="B6399" t="s">
        <v>6101</v>
      </c>
      <c r="C6399" t="s">
        <v>6102</v>
      </c>
      <c r="D6399" t="s">
        <v>16</v>
      </c>
      <c r="E6399">
        <v>87</v>
      </c>
      <c r="F6399" t="s">
        <v>6103</v>
      </c>
      <c r="G6399" t="s">
        <v>88</v>
      </c>
      <c r="H6399" t="s">
        <v>19</v>
      </c>
      <c r="I6399" t="s">
        <v>59</v>
      </c>
      <c r="J6399" t="s">
        <v>11</v>
      </c>
      <c r="K6399" t="s">
        <v>765</v>
      </c>
      <c r="L6399" t="s">
        <v>13</v>
      </c>
      <c r="M6399">
        <v>16</v>
      </c>
      <c r="N6399">
        <v>6398</v>
      </c>
      <c r="O6399">
        <v>2575</v>
      </c>
      <c r="P6399">
        <f>COUNTIF(O6399:O26395,Merge3__2[[#This Row],[(2).customer_id]])</f>
        <v>3</v>
      </c>
      <c r="Q6399" s="4">
        <v>43089</v>
      </c>
      <c r="R6399">
        <v>912.52</v>
      </c>
      <c r="S6399">
        <f>Merge3__2[[#This Row],[  list_price]]/Merge3__2[[#This Row],[PF]]</f>
        <v>304.17333333333335</v>
      </c>
      <c r="T6399">
        <f>Merge3__2[[#This Row],[APV]]*Merge3__2[[#This Row],[PF]]*Merge3__2[[#This Row],[tenure]]</f>
        <v>14600.32</v>
      </c>
    </row>
    <row r="6400" spans="1:20" x14ac:dyDescent="0.35">
      <c r="A6400">
        <v>1098</v>
      </c>
      <c r="B6400" t="s">
        <v>4259</v>
      </c>
      <c r="C6400" t="s">
        <v>4260</v>
      </c>
      <c r="D6400" t="s">
        <v>28</v>
      </c>
      <c r="E6400">
        <v>99</v>
      </c>
      <c r="F6400" t="s">
        <v>4261</v>
      </c>
      <c r="G6400" t="s">
        <v>542</v>
      </c>
      <c r="H6400" t="s">
        <v>19</v>
      </c>
      <c r="I6400" t="s">
        <v>10</v>
      </c>
      <c r="J6400" t="s">
        <v>11</v>
      </c>
      <c r="K6400" t="s">
        <v>578</v>
      </c>
      <c r="L6400" t="s">
        <v>13</v>
      </c>
      <c r="M6400">
        <v>12</v>
      </c>
      <c r="N6400">
        <v>6399</v>
      </c>
      <c r="O6400">
        <v>1098</v>
      </c>
      <c r="P6400">
        <f>COUNTIF(O6400:O26396,Merge3__2[[#This Row],[(2).customer_id]])</f>
        <v>7</v>
      </c>
      <c r="Q6400" s="4">
        <v>42894</v>
      </c>
      <c r="R6400">
        <v>590.26</v>
      </c>
      <c r="S6400">
        <f>Merge3__2[[#This Row],[  list_price]]/Merge3__2[[#This Row],[PF]]</f>
        <v>84.322857142857146</v>
      </c>
      <c r="T6400">
        <f>Merge3__2[[#This Row],[APV]]*Merge3__2[[#This Row],[PF]]*Merge3__2[[#This Row],[tenure]]</f>
        <v>7083.12</v>
      </c>
    </row>
    <row r="6401" spans="1:20" x14ac:dyDescent="0.35">
      <c r="A6401">
        <v>3101</v>
      </c>
      <c r="B6401" t="s">
        <v>5092</v>
      </c>
      <c r="C6401" t="s">
        <v>5093</v>
      </c>
      <c r="D6401" t="s">
        <v>16</v>
      </c>
      <c r="E6401">
        <v>68</v>
      </c>
      <c r="F6401" t="s">
        <v>5094</v>
      </c>
      <c r="G6401" t="s">
        <v>598</v>
      </c>
      <c r="H6401" t="s">
        <v>84</v>
      </c>
      <c r="I6401" t="s">
        <v>59</v>
      </c>
      <c r="J6401" t="s">
        <v>11</v>
      </c>
      <c r="K6401" t="s">
        <v>716</v>
      </c>
      <c r="L6401" t="s">
        <v>39</v>
      </c>
      <c r="M6401">
        <v>12</v>
      </c>
      <c r="N6401">
        <v>6400</v>
      </c>
      <c r="O6401">
        <v>3101</v>
      </c>
      <c r="P6401">
        <f>COUNTIF(O6401:O26397,Merge3__2[[#This Row],[(2).customer_id]])</f>
        <v>2</v>
      </c>
      <c r="Q6401" s="4">
        <v>42807</v>
      </c>
      <c r="R6401">
        <v>575.27</v>
      </c>
      <c r="S6401">
        <f>Merge3__2[[#This Row],[  list_price]]/Merge3__2[[#This Row],[PF]]</f>
        <v>287.63499999999999</v>
      </c>
      <c r="T6401">
        <f>Merge3__2[[#This Row],[APV]]*Merge3__2[[#This Row],[PF]]*Merge3__2[[#This Row],[tenure]]</f>
        <v>6903.24</v>
      </c>
    </row>
    <row r="6402" spans="1:20" x14ac:dyDescent="0.35">
      <c r="A6402">
        <v>723</v>
      </c>
      <c r="B6402" t="s">
        <v>3263</v>
      </c>
      <c r="C6402" t="s">
        <v>3264</v>
      </c>
      <c r="D6402" t="s">
        <v>28</v>
      </c>
      <c r="E6402">
        <v>41</v>
      </c>
      <c r="F6402" t="s">
        <v>3265</v>
      </c>
      <c r="G6402" t="s">
        <v>73</v>
      </c>
      <c r="H6402" t="s">
        <v>9</v>
      </c>
      <c r="I6402" t="s">
        <v>10</v>
      </c>
      <c r="J6402" t="s">
        <v>11</v>
      </c>
      <c r="K6402" t="s">
        <v>25</v>
      </c>
      <c r="L6402" t="s">
        <v>13</v>
      </c>
      <c r="M6402">
        <v>6</v>
      </c>
      <c r="N6402">
        <v>6401</v>
      </c>
      <c r="O6402">
        <v>723</v>
      </c>
      <c r="P6402">
        <f>COUNTIF(O6402:O26398,Merge3__2[[#This Row],[(2).customer_id]])</f>
        <v>5</v>
      </c>
      <c r="Q6402" s="4">
        <v>42788</v>
      </c>
      <c r="R6402">
        <v>227.88</v>
      </c>
      <c r="S6402">
        <f>Merge3__2[[#This Row],[  list_price]]/Merge3__2[[#This Row],[PF]]</f>
        <v>45.576000000000001</v>
      </c>
      <c r="T6402">
        <f>Merge3__2[[#This Row],[APV]]*Merge3__2[[#This Row],[PF]]*Merge3__2[[#This Row],[tenure]]</f>
        <v>1367.28</v>
      </c>
    </row>
    <row r="6403" spans="1:20" x14ac:dyDescent="0.35">
      <c r="A6403">
        <v>2569</v>
      </c>
      <c r="B6403" t="s">
        <v>2936</v>
      </c>
      <c r="C6403" t="s">
        <v>2937</v>
      </c>
      <c r="D6403" t="s">
        <v>16</v>
      </c>
      <c r="E6403">
        <v>62</v>
      </c>
      <c r="F6403" t="s">
        <v>2938</v>
      </c>
      <c r="G6403" t="s">
        <v>290</v>
      </c>
      <c r="H6403" t="s">
        <v>36</v>
      </c>
      <c r="I6403" t="s">
        <v>10</v>
      </c>
      <c r="J6403" t="s">
        <v>11</v>
      </c>
      <c r="K6403" t="s">
        <v>1027</v>
      </c>
      <c r="L6403" t="s">
        <v>39</v>
      </c>
      <c r="M6403">
        <v>16</v>
      </c>
      <c r="N6403">
        <v>6402</v>
      </c>
      <c r="O6403">
        <v>2569</v>
      </c>
      <c r="P6403">
        <f>COUNTIF(O6403:O26399,Merge3__2[[#This Row],[(2).customer_id]])</f>
        <v>5</v>
      </c>
      <c r="Q6403" s="4">
        <v>42875</v>
      </c>
      <c r="R6403">
        <v>1289.8499999999999</v>
      </c>
      <c r="S6403">
        <f>Merge3__2[[#This Row],[  list_price]]/Merge3__2[[#This Row],[PF]]</f>
        <v>257.96999999999997</v>
      </c>
      <c r="T6403">
        <f>Merge3__2[[#This Row],[APV]]*Merge3__2[[#This Row],[PF]]*Merge3__2[[#This Row],[tenure]]</f>
        <v>20637.599999999999</v>
      </c>
    </row>
    <row r="6404" spans="1:20" x14ac:dyDescent="0.35">
      <c r="A6404">
        <v>711</v>
      </c>
      <c r="B6404" t="s">
        <v>7717</v>
      </c>
      <c r="C6404" t="s">
        <v>7718</v>
      </c>
      <c r="D6404" t="s">
        <v>28</v>
      </c>
      <c r="E6404">
        <v>60</v>
      </c>
      <c r="F6404" t="s">
        <v>7719</v>
      </c>
      <c r="G6404" t="s">
        <v>54</v>
      </c>
      <c r="H6404" t="s">
        <v>49</v>
      </c>
      <c r="I6404" t="s">
        <v>37</v>
      </c>
      <c r="J6404" t="s">
        <v>11</v>
      </c>
      <c r="K6404" t="s">
        <v>756</v>
      </c>
      <c r="L6404" t="s">
        <v>39</v>
      </c>
      <c r="M6404">
        <v>7</v>
      </c>
      <c r="N6404">
        <v>6403</v>
      </c>
      <c r="O6404">
        <v>711</v>
      </c>
      <c r="P6404">
        <f>COUNTIF(O6404:O26400,Merge3__2[[#This Row],[(2).customer_id]])</f>
        <v>3</v>
      </c>
      <c r="Q6404" s="4">
        <v>43016</v>
      </c>
      <c r="R6404">
        <v>1777.8</v>
      </c>
      <c r="S6404">
        <f>Merge3__2[[#This Row],[  list_price]]/Merge3__2[[#This Row],[PF]]</f>
        <v>592.6</v>
      </c>
      <c r="T6404">
        <f>Merge3__2[[#This Row],[APV]]*Merge3__2[[#This Row],[PF]]*Merge3__2[[#This Row],[tenure]]</f>
        <v>12444.600000000002</v>
      </c>
    </row>
    <row r="6405" spans="1:20" x14ac:dyDescent="0.35">
      <c r="A6405">
        <v>2929</v>
      </c>
      <c r="B6405" t="s">
        <v>1591</v>
      </c>
      <c r="C6405" t="s">
        <v>6364</v>
      </c>
      <c r="D6405" t="s">
        <v>16</v>
      </c>
      <c r="E6405">
        <v>97</v>
      </c>
      <c r="F6405" t="s">
        <v>3440</v>
      </c>
      <c r="G6405" t="s">
        <v>497</v>
      </c>
      <c r="H6405" t="s">
        <v>36</v>
      </c>
      <c r="I6405" t="s">
        <v>10</v>
      </c>
      <c r="J6405" t="s">
        <v>11</v>
      </c>
      <c r="K6405" t="s">
        <v>265</v>
      </c>
      <c r="L6405" t="s">
        <v>39</v>
      </c>
      <c r="M6405">
        <v>2</v>
      </c>
      <c r="N6405">
        <v>6404</v>
      </c>
      <c r="O6405">
        <v>2929</v>
      </c>
      <c r="P6405">
        <f>COUNTIF(O6405:O26401,Merge3__2[[#This Row],[(2).customer_id]])</f>
        <v>6</v>
      </c>
      <c r="Q6405" s="4">
        <v>42882</v>
      </c>
      <c r="R6405">
        <v>1179</v>
      </c>
      <c r="S6405">
        <f>Merge3__2[[#This Row],[  list_price]]/Merge3__2[[#This Row],[PF]]</f>
        <v>196.5</v>
      </c>
      <c r="T6405">
        <f>Merge3__2[[#This Row],[APV]]*Merge3__2[[#This Row],[PF]]*Merge3__2[[#This Row],[tenure]]</f>
        <v>2358</v>
      </c>
    </row>
    <row r="6406" spans="1:20" x14ac:dyDescent="0.35">
      <c r="A6406">
        <v>1843</v>
      </c>
      <c r="B6406" t="s">
        <v>4780</v>
      </c>
      <c r="C6406" t="s">
        <v>4781</v>
      </c>
      <c r="D6406" t="s">
        <v>16</v>
      </c>
      <c r="E6406">
        <v>96</v>
      </c>
      <c r="F6406" t="s">
        <v>4782</v>
      </c>
      <c r="G6406" t="s">
        <v>633</v>
      </c>
      <c r="H6406" t="s">
        <v>49</v>
      </c>
      <c r="I6406" t="s">
        <v>10</v>
      </c>
      <c r="J6406" t="s">
        <v>11</v>
      </c>
      <c r="K6406" t="s">
        <v>247</v>
      </c>
      <c r="L6406" t="s">
        <v>13</v>
      </c>
      <c r="M6406">
        <v>4</v>
      </c>
      <c r="N6406">
        <v>6405</v>
      </c>
      <c r="O6406">
        <v>1843</v>
      </c>
      <c r="P6406">
        <f>COUNTIF(O6406:O26402,Merge3__2[[#This Row],[(2).customer_id]])</f>
        <v>2</v>
      </c>
      <c r="Q6406" s="4">
        <v>42987</v>
      </c>
      <c r="R6406">
        <v>1061.56</v>
      </c>
      <c r="S6406">
        <f>Merge3__2[[#This Row],[  list_price]]/Merge3__2[[#This Row],[PF]]</f>
        <v>530.78</v>
      </c>
      <c r="T6406">
        <f>Merge3__2[[#This Row],[APV]]*Merge3__2[[#This Row],[PF]]*Merge3__2[[#This Row],[tenure]]</f>
        <v>4246.24</v>
      </c>
    </row>
    <row r="6407" spans="1:20" x14ac:dyDescent="0.35">
      <c r="A6407">
        <v>1056</v>
      </c>
      <c r="B6407" t="s">
        <v>4150</v>
      </c>
      <c r="C6407" t="s">
        <v>4151</v>
      </c>
      <c r="D6407" t="s">
        <v>16</v>
      </c>
      <c r="E6407">
        <v>96</v>
      </c>
      <c r="F6407" t="s">
        <v>4152</v>
      </c>
      <c r="G6407" t="s">
        <v>2961</v>
      </c>
      <c r="H6407" t="s">
        <v>84</v>
      </c>
      <c r="I6407" t="s">
        <v>37</v>
      </c>
      <c r="J6407" t="s">
        <v>11</v>
      </c>
      <c r="K6407" t="s">
        <v>94</v>
      </c>
      <c r="L6407" t="s">
        <v>39</v>
      </c>
      <c r="M6407">
        <v>6</v>
      </c>
      <c r="N6407">
        <v>6406</v>
      </c>
      <c r="O6407">
        <v>1056</v>
      </c>
      <c r="P6407">
        <f>COUNTIF(O6407:O26403,Merge3__2[[#This Row],[(2).customer_id]])</f>
        <v>5</v>
      </c>
      <c r="Q6407" s="4">
        <v>42738</v>
      </c>
      <c r="R6407">
        <v>1129.1300000000001</v>
      </c>
      <c r="S6407">
        <f>Merge3__2[[#This Row],[  list_price]]/Merge3__2[[#This Row],[PF]]</f>
        <v>225.82600000000002</v>
      </c>
      <c r="T6407">
        <f>Merge3__2[[#This Row],[APV]]*Merge3__2[[#This Row],[PF]]*Merge3__2[[#This Row],[tenure]]</f>
        <v>6774.7800000000007</v>
      </c>
    </row>
    <row r="6408" spans="1:20" x14ac:dyDescent="0.35">
      <c r="A6408">
        <v>594</v>
      </c>
      <c r="B6408" t="s">
        <v>5048</v>
      </c>
      <c r="C6408" t="s">
        <v>8234</v>
      </c>
      <c r="D6408" t="s">
        <v>16</v>
      </c>
      <c r="E6408">
        <v>74</v>
      </c>
      <c r="F6408" t="s">
        <v>8235</v>
      </c>
      <c r="G6408" t="s">
        <v>855</v>
      </c>
      <c r="H6408" t="s">
        <v>49</v>
      </c>
      <c r="I6408" t="s">
        <v>10</v>
      </c>
      <c r="J6408" t="s">
        <v>11</v>
      </c>
      <c r="K6408" t="s">
        <v>573</v>
      </c>
      <c r="L6408" t="s">
        <v>39</v>
      </c>
      <c r="M6408">
        <v>13</v>
      </c>
      <c r="N6408">
        <v>6407</v>
      </c>
      <c r="O6408">
        <v>594</v>
      </c>
      <c r="P6408">
        <f>COUNTIF(O6408:O26404,Merge3__2[[#This Row],[(2).customer_id]])</f>
        <v>9</v>
      </c>
      <c r="Q6408" s="4">
        <v>42749</v>
      </c>
      <c r="R6408">
        <v>1280.28</v>
      </c>
      <c r="S6408">
        <f>Merge3__2[[#This Row],[  list_price]]/Merge3__2[[#This Row],[PF]]</f>
        <v>142.25333333333333</v>
      </c>
      <c r="T6408">
        <f>Merge3__2[[#This Row],[APV]]*Merge3__2[[#This Row],[PF]]*Merge3__2[[#This Row],[tenure]]</f>
        <v>16643.64</v>
      </c>
    </row>
    <row r="6409" spans="1:20" x14ac:dyDescent="0.35">
      <c r="A6409">
        <v>1443</v>
      </c>
      <c r="B6409" t="s">
        <v>1824</v>
      </c>
      <c r="C6409" t="s">
        <v>1825</v>
      </c>
      <c r="D6409" t="s">
        <v>28</v>
      </c>
      <c r="E6409">
        <v>47</v>
      </c>
      <c r="F6409" t="s">
        <v>1826</v>
      </c>
      <c r="G6409" t="s">
        <v>54</v>
      </c>
      <c r="H6409" t="s">
        <v>19</v>
      </c>
      <c r="I6409" t="s">
        <v>37</v>
      </c>
      <c r="J6409" t="s">
        <v>11</v>
      </c>
      <c r="K6409" t="s">
        <v>685</v>
      </c>
      <c r="L6409" t="s">
        <v>13</v>
      </c>
      <c r="M6409">
        <v>22</v>
      </c>
      <c r="N6409">
        <v>6408</v>
      </c>
      <c r="O6409">
        <v>1443</v>
      </c>
      <c r="P6409">
        <f>COUNTIF(O6409:O26405,Merge3__2[[#This Row],[(2).customer_id]])</f>
        <v>5</v>
      </c>
      <c r="Q6409" s="4">
        <v>42952</v>
      </c>
      <c r="R6409">
        <v>1280.28</v>
      </c>
      <c r="S6409">
        <f>Merge3__2[[#This Row],[  list_price]]/Merge3__2[[#This Row],[PF]]</f>
        <v>256.05599999999998</v>
      </c>
      <c r="T6409">
        <f>Merge3__2[[#This Row],[APV]]*Merge3__2[[#This Row],[PF]]*Merge3__2[[#This Row],[tenure]]</f>
        <v>28166.16</v>
      </c>
    </row>
    <row r="6410" spans="1:20" x14ac:dyDescent="0.35">
      <c r="A6410">
        <v>3113</v>
      </c>
      <c r="B6410" t="s">
        <v>8236</v>
      </c>
      <c r="C6410" t="s">
        <v>8237</v>
      </c>
      <c r="D6410" t="s">
        <v>28</v>
      </c>
      <c r="E6410">
        <v>52</v>
      </c>
      <c r="F6410" t="s">
        <v>8238</v>
      </c>
      <c r="G6410" t="s">
        <v>528</v>
      </c>
      <c r="H6410" t="s">
        <v>65</v>
      </c>
      <c r="I6410" t="s">
        <v>10</v>
      </c>
      <c r="J6410" t="s">
        <v>11</v>
      </c>
      <c r="K6410" t="s">
        <v>629</v>
      </c>
      <c r="L6410" t="s">
        <v>13</v>
      </c>
      <c r="M6410">
        <v>18</v>
      </c>
      <c r="N6410">
        <v>6409</v>
      </c>
      <c r="O6410">
        <v>3113</v>
      </c>
      <c r="P6410">
        <f>COUNTIF(O6410:O26406,Merge3__2[[#This Row],[(2).customer_id]])</f>
        <v>8</v>
      </c>
      <c r="Q6410" s="4">
        <v>42905</v>
      </c>
      <c r="R6410">
        <v>1765.3</v>
      </c>
      <c r="S6410">
        <f>Merge3__2[[#This Row],[  list_price]]/Merge3__2[[#This Row],[PF]]</f>
        <v>220.66249999999999</v>
      </c>
      <c r="T6410">
        <f>Merge3__2[[#This Row],[APV]]*Merge3__2[[#This Row],[PF]]*Merge3__2[[#This Row],[tenure]]</f>
        <v>31775.399999999998</v>
      </c>
    </row>
    <row r="6411" spans="1:20" x14ac:dyDescent="0.35">
      <c r="A6411">
        <v>3015</v>
      </c>
      <c r="B6411" t="s">
        <v>2032</v>
      </c>
      <c r="C6411" t="s">
        <v>2033</v>
      </c>
      <c r="D6411" t="s">
        <v>28</v>
      </c>
      <c r="E6411">
        <v>25</v>
      </c>
      <c r="F6411" t="s">
        <v>2034</v>
      </c>
      <c r="G6411" t="s">
        <v>136</v>
      </c>
      <c r="H6411" t="s">
        <v>36</v>
      </c>
      <c r="I6411" t="s">
        <v>37</v>
      </c>
      <c r="J6411" t="s">
        <v>11</v>
      </c>
      <c r="K6411" t="s">
        <v>122</v>
      </c>
      <c r="L6411" t="s">
        <v>39</v>
      </c>
      <c r="M6411">
        <v>1</v>
      </c>
      <c r="N6411">
        <v>6410</v>
      </c>
      <c r="O6411">
        <v>3015</v>
      </c>
      <c r="P6411">
        <f>COUNTIF(O6411:O26407,Merge3__2[[#This Row],[(2).customer_id]])</f>
        <v>4</v>
      </c>
      <c r="Q6411" s="4">
        <v>43053</v>
      </c>
      <c r="R6411">
        <v>1977.36</v>
      </c>
      <c r="S6411">
        <f>Merge3__2[[#This Row],[  list_price]]/Merge3__2[[#This Row],[PF]]</f>
        <v>494.34</v>
      </c>
      <c r="T6411">
        <f>Merge3__2[[#This Row],[APV]]*Merge3__2[[#This Row],[PF]]*Merge3__2[[#This Row],[tenure]]</f>
        <v>1977.36</v>
      </c>
    </row>
    <row r="6412" spans="1:20" x14ac:dyDescent="0.35">
      <c r="A6412">
        <v>2829</v>
      </c>
      <c r="B6412" t="s">
        <v>4613</v>
      </c>
      <c r="C6412" t="s">
        <v>7750</v>
      </c>
      <c r="D6412" t="s">
        <v>28</v>
      </c>
      <c r="E6412">
        <v>2</v>
      </c>
      <c r="F6412" t="s">
        <v>7751</v>
      </c>
      <c r="G6412" t="s">
        <v>1066</v>
      </c>
      <c r="H6412" t="s">
        <v>84</v>
      </c>
      <c r="I6412" t="s">
        <v>59</v>
      </c>
      <c r="J6412" t="s">
        <v>11</v>
      </c>
      <c r="K6412" t="s">
        <v>209</v>
      </c>
      <c r="L6412" t="s">
        <v>39</v>
      </c>
      <c r="M6412">
        <v>11</v>
      </c>
      <c r="N6412">
        <v>6411</v>
      </c>
      <c r="O6412">
        <v>2829</v>
      </c>
      <c r="P6412">
        <f>COUNTIF(O6412:O26408,Merge3__2[[#This Row],[(2).customer_id]])</f>
        <v>1</v>
      </c>
      <c r="Q6412" s="4">
        <v>42955</v>
      </c>
      <c r="R6412">
        <v>1129.1300000000001</v>
      </c>
      <c r="S6412">
        <f>Merge3__2[[#This Row],[  list_price]]/Merge3__2[[#This Row],[PF]]</f>
        <v>1129.1300000000001</v>
      </c>
      <c r="T6412">
        <f>Merge3__2[[#This Row],[APV]]*Merge3__2[[#This Row],[PF]]*Merge3__2[[#This Row],[tenure]]</f>
        <v>12420.43</v>
      </c>
    </row>
    <row r="6413" spans="1:20" x14ac:dyDescent="0.35">
      <c r="A6413">
        <v>2385</v>
      </c>
      <c r="B6413" t="s">
        <v>4460</v>
      </c>
      <c r="C6413" t="s">
        <v>4461</v>
      </c>
      <c r="D6413" t="s">
        <v>16</v>
      </c>
      <c r="E6413">
        <v>70</v>
      </c>
      <c r="F6413" t="s">
        <v>4462</v>
      </c>
      <c r="G6413" t="s">
        <v>1345</v>
      </c>
      <c r="H6413" t="s">
        <v>9</v>
      </c>
      <c r="I6413" t="s">
        <v>10</v>
      </c>
      <c r="J6413" t="s">
        <v>11</v>
      </c>
      <c r="K6413" t="s">
        <v>703</v>
      </c>
      <c r="L6413" t="s">
        <v>39</v>
      </c>
      <c r="M6413">
        <v>8</v>
      </c>
      <c r="N6413">
        <v>6412</v>
      </c>
      <c r="O6413">
        <v>2385</v>
      </c>
      <c r="P6413">
        <f>COUNTIF(O6413:O26409,Merge3__2[[#This Row],[(2).customer_id]])</f>
        <v>7</v>
      </c>
      <c r="Q6413" s="4">
        <v>42937</v>
      </c>
      <c r="R6413">
        <v>1036.5899999999999</v>
      </c>
      <c r="S6413">
        <f>Merge3__2[[#This Row],[  list_price]]/Merge3__2[[#This Row],[PF]]</f>
        <v>148.0842857142857</v>
      </c>
      <c r="T6413">
        <f>Merge3__2[[#This Row],[APV]]*Merge3__2[[#This Row],[PF]]*Merge3__2[[#This Row],[tenure]]</f>
        <v>8292.7199999999993</v>
      </c>
    </row>
    <row r="6414" spans="1:20" x14ac:dyDescent="0.35">
      <c r="A6414">
        <v>1190</v>
      </c>
      <c r="B6414" t="s">
        <v>3633</v>
      </c>
      <c r="C6414" t="s">
        <v>3634</v>
      </c>
      <c r="D6414" t="s">
        <v>28</v>
      </c>
      <c r="E6414">
        <v>67</v>
      </c>
      <c r="F6414" t="s">
        <v>3635</v>
      </c>
      <c r="G6414" t="s">
        <v>213</v>
      </c>
      <c r="H6414" t="s">
        <v>19</v>
      </c>
      <c r="I6414" t="s">
        <v>37</v>
      </c>
      <c r="J6414" t="s">
        <v>11</v>
      </c>
      <c r="K6414" t="s">
        <v>229</v>
      </c>
      <c r="L6414" t="s">
        <v>13</v>
      </c>
      <c r="M6414">
        <v>10</v>
      </c>
      <c r="N6414">
        <v>6413</v>
      </c>
      <c r="O6414">
        <v>1190</v>
      </c>
      <c r="P6414">
        <f>COUNTIF(O6414:O26410,Merge3__2[[#This Row],[(2).customer_id]])</f>
        <v>4</v>
      </c>
      <c r="Q6414" s="4">
        <v>42855</v>
      </c>
      <c r="R6414">
        <v>543.39</v>
      </c>
      <c r="S6414">
        <f>Merge3__2[[#This Row],[  list_price]]/Merge3__2[[#This Row],[PF]]</f>
        <v>135.8475</v>
      </c>
      <c r="T6414">
        <f>Merge3__2[[#This Row],[APV]]*Merge3__2[[#This Row],[PF]]*Merge3__2[[#This Row],[tenure]]</f>
        <v>5433.9</v>
      </c>
    </row>
    <row r="6415" spans="1:20" x14ac:dyDescent="0.35">
      <c r="A6415">
        <v>1879</v>
      </c>
      <c r="B6415" t="s">
        <v>5513</v>
      </c>
      <c r="C6415" t="s">
        <v>5514</v>
      </c>
      <c r="D6415" t="s">
        <v>16</v>
      </c>
      <c r="E6415">
        <v>4</v>
      </c>
      <c r="F6415" t="s">
        <v>5515</v>
      </c>
      <c r="G6415" t="s">
        <v>4779</v>
      </c>
      <c r="H6415" t="s">
        <v>84</v>
      </c>
      <c r="I6415" t="s">
        <v>59</v>
      </c>
      <c r="J6415" t="s">
        <v>11</v>
      </c>
      <c r="K6415" t="s">
        <v>31</v>
      </c>
      <c r="L6415" t="s">
        <v>39</v>
      </c>
      <c r="M6415">
        <v>5</v>
      </c>
      <c r="N6415">
        <v>6414</v>
      </c>
      <c r="O6415">
        <v>1879</v>
      </c>
      <c r="P6415">
        <f>COUNTIF(O6415:O26411,Merge3__2[[#This Row],[(2).customer_id]])</f>
        <v>6</v>
      </c>
      <c r="Q6415" s="4">
        <v>43034</v>
      </c>
      <c r="R6415">
        <v>1198.46</v>
      </c>
      <c r="S6415">
        <f>Merge3__2[[#This Row],[  list_price]]/Merge3__2[[#This Row],[PF]]</f>
        <v>199.74333333333334</v>
      </c>
      <c r="T6415">
        <f>Merge3__2[[#This Row],[APV]]*Merge3__2[[#This Row],[PF]]*Merge3__2[[#This Row],[tenure]]</f>
        <v>5992.3</v>
      </c>
    </row>
    <row r="6416" spans="1:20" x14ac:dyDescent="0.35">
      <c r="A6416">
        <v>924</v>
      </c>
      <c r="B6416" t="s">
        <v>3835</v>
      </c>
      <c r="C6416" t="s">
        <v>3836</v>
      </c>
      <c r="D6416" t="s">
        <v>16</v>
      </c>
      <c r="E6416">
        <v>33</v>
      </c>
      <c r="F6416" t="s">
        <v>3837</v>
      </c>
      <c r="G6416" t="s">
        <v>383</v>
      </c>
      <c r="H6416" t="s">
        <v>49</v>
      </c>
      <c r="I6416" t="s">
        <v>37</v>
      </c>
      <c r="J6416" t="s">
        <v>11</v>
      </c>
      <c r="K6416" t="s">
        <v>651</v>
      </c>
      <c r="L6416" t="s">
        <v>39</v>
      </c>
      <c r="M6416">
        <v>13</v>
      </c>
      <c r="N6416">
        <v>6415</v>
      </c>
      <c r="O6416">
        <v>924</v>
      </c>
      <c r="P6416">
        <f>COUNTIF(O6416:O26412,Merge3__2[[#This Row],[(2).customer_id]])</f>
        <v>8</v>
      </c>
      <c r="Q6416" s="4">
        <v>42912</v>
      </c>
      <c r="R6416">
        <v>590.26</v>
      </c>
      <c r="S6416">
        <f>Merge3__2[[#This Row],[  list_price]]/Merge3__2[[#This Row],[PF]]</f>
        <v>73.782499999999999</v>
      </c>
      <c r="T6416">
        <f>Merge3__2[[#This Row],[APV]]*Merge3__2[[#This Row],[PF]]*Merge3__2[[#This Row],[tenure]]</f>
        <v>7673.38</v>
      </c>
    </row>
    <row r="6417" spans="1:20" x14ac:dyDescent="0.35">
      <c r="A6417">
        <v>1742</v>
      </c>
      <c r="B6417" t="s">
        <v>5526</v>
      </c>
      <c r="C6417" t="s">
        <v>5527</v>
      </c>
      <c r="D6417" t="s">
        <v>16</v>
      </c>
      <c r="E6417">
        <v>48</v>
      </c>
      <c r="F6417" t="s">
        <v>5528</v>
      </c>
      <c r="G6417" t="s">
        <v>1265</v>
      </c>
      <c r="H6417" t="s">
        <v>49</v>
      </c>
      <c r="I6417" t="s">
        <v>59</v>
      </c>
      <c r="J6417" t="s">
        <v>11</v>
      </c>
      <c r="K6417" t="s">
        <v>229</v>
      </c>
      <c r="L6417" t="s">
        <v>39</v>
      </c>
      <c r="M6417">
        <v>13</v>
      </c>
      <c r="N6417">
        <v>6416</v>
      </c>
      <c r="O6417">
        <v>1742</v>
      </c>
      <c r="P6417">
        <f>COUNTIF(O6417:O26413,Merge3__2[[#This Row],[(2).customer_id]])</f>
        <v>4</v>
      </c>
      <c r="Q6417" s="4">
        <v>43040</v>
      </c>
      <c r="R6417">
        <v>1179</v>
      </c>
      <c r="S6417">
        <f>Merge3__2[[#This Row],[  list_price]]/Merge3__2[[#This Row],[PF]]</f>
        <v>294.75</v>
      </c>
      <c r="T6417">
        <f>Merge3__2[[#This Row],[APV]]*Merge3__2[[#This Row],[PF]]*Merge3__2[[#This Row],[tenure]]</f>
        <v>15327</v>
      </c>
    </row>
    <row r="6418" spans="1:20" x14ac:dyDescent="0.35">
      <c r="A6418">
        <v>1090</v>
      </c>
      <c r="B6418" t="s">
        <v>4878</v>
      </c>
      <c r="C6418" t="s">
        <v>54</v>
      </c>
      <c r="D6418" t="s">
        <v>28</v>
      </c>
      <c r="E6418">
        <v>15</v>
      </c>
      <c r="F6418" t="s">
        <v>1964</v>
      </c>
      <c r="G6418" t="s">
        <v>383</v>
      </c>
      <c r="H6418" t="s">
        <v>252</v>
      </c>
      <c r="I6418" t="s">
        <v>37</v>
      </c>
      <c r="J6418" t="s">
        <v>11</v>
      </c>
      <c r="K6418" t="s">
        <v>132</v>
      </c>
      <c r="L6418" t="s">
        <v>39</v>
      </c>
      <c r="M6418">
        <v>17</v>
      </c>
      <c r="N6418">
        <v>6417</v>
      </c>
      <c r="O6418">
        <v>1090</v>
      </c>
      <c r="P6418">
        <f>COUNTIF(O6418:O26414,Merge3__2[[#This Row],[(2).customer_id]])</f>
        <v>7</v>
      </c>
      <c r="Q6418" s="4">
        <v>42980</v>
      </c>
      <c r="R6418">
        <v>1024.6600000000001</v>
      </c>
      <c r="S6418">
        <f>Merge3__2[[#This Row],[  list_price]]/Merge3__2[[#This Row],[PF]]</f>
        <v>146.38000000000002</v>
      </c>
      <c r="T6418">
        <f>Merge3__2[[#This Row],[APV]]*Merge3__2[[#This Row],[PF]]*Merge3__2[[#This Row],[tenure]]</f>
        <v>17419.22</v>
      </c>
    </row>
    <row r="6419" spans="1:20" x14ac:dyDescent="0.35">
      <c r="A6419">
        <v>2358</v>
      </c>
      <c r="B6419" t="s">
        <v>5137</v>
      </c>
      <c r="C6419" t="s">
        <v>5138</v>
      </c>
      <c r="D6419" t="s">
        <v>16</v>
      </c>
      <c r="E6419">
        <v>26</v>
      </c>
      <c r="F6419" t="s">
        <v>5139</v>
      </c>
      <c r="G6419" t="s">
        <v>1590</v>
      </c>
      <c r="H6419" t="s">
        <v>36</v>
      </c>
      <c r="I6419" t="s">
        <v>59</v>
      </c>
      <c r="J6419" t="s">
        <v>11</v>
      </c>
      <c r="K6419" t="s">
        <v>1127</v>
      </c>
      <c r="L6419" t="s">
        <v>13</v>
      </c>
      <c r="M6419">
        <v>15</v>
      </c>
      <c r="N6419">
        <v>6418</v>
      </c>
      <c r="O6419">
        <v>2358</v>
      </c>
      <c r="P6419">
        <f>COUNTIF(O6419:O26415,Merge3__2[[#This Row],[(2).customer_id]])</f>
        <v>9</v>
      </c>
      <c r="Q6419" s="4">
        <v>42869</v>
      </c>
      <c r="R6419">
        <v>100.35</v>
      </c>
      <c r="S6419">
        <f>Merge3__2[[#This Row],[  list_price]]/Merge3__2[[#This Row],[PF]]</f>
        <v>11.149999999999999</v>
      </c>
      <c r="T6419">
        <f>Merge3__2[[#This Row],[APV]]*Merge3__2[[#This Row],[PF]]*Merge3__2[[#This Row],[tenure]]</f>
        <v>1505.25</v>
      </c>
    </row>
    <row r="6420" spans="1:20" x14ac:dyDescent="0.35">
      <c r="A6420">
        <v>1707</v>
      </c>
      <c r="B6420" t="s">
        <v>2653</v>
      </c>
      <c r="C6420" t="s">
        <v>2654</v>
      </c>
      <c r="D6420" t="s">
        <v>16</v>
      </c>
      <c r="E6420">
        <v>18</v>
      </c>
      <c r="F6420" t="s">
        <v>2655</v>
      </c>
      <c r="G6420" t="s">
        <v>546</v>
      </c>
      <c r="H6420" t="s">
        <v>19</v>
      </c>
      <c r="I6420" t="s">
        <v>59</v>
      </c>
      <c r="J6420" t="s">
        <v>11</v>
      </c>
      <c r="K6420" t="s">
        <v>412</v>
      </c>
      <c r="L6420" t="s">
        <v>39</v>
      </c>
      <c r="M6420">
        <v>7</v>
      </c>
      <c r="N6420">
        <v>6419</v>
      </c>
      <c r="O6420">
        <v>1707</v>
      </c>
      <c r="P6420">
        <f>COUNTIF(O6420:O26416,Merge3__2[[#This Row],[(2).customer_id]])</f>
        <v>6</v>
      </c>
      <c r="Q6420" s="4">
        <v>42981</v>
      </c>
      <c r="R6420">
        <v>398.08</v>
      </c>
      <c r="S6420">
        <f>Merge3__2[[#This Row],[  list_price]]/Merge3__2[[#This Row],[PF]]</f>
        <v>66.346666666666664</v>
      </c>
      <c r="T6420">
        <f>Merge3__2[[#This Row],[APV]]*Merge3__2[[#This Row],[PF]]*Merge3__2[[#This Row],[tenure]]</f>
        <v>2786.56</v>
      </c>
    </row>
    <row r="6421" spans="1:20" x14ac:dyDescent="0.35">
      <c r="A6421">
        <v>1444</v>
      </c>
      <c r="B6421" t="s">
        <v>8239</v>
      </c>
      <c r="C6421" t="s">
        <v>8240</v>
      </c>
      <c r="D6421" t="s">
        <v>16</v>
      </c>
      <c r="E6421">
        <v>97</v>
      </c>
      <c r="F6421" t="s">
        <v>8241</v>
      </c>
      <c r="G6421" t="s">
        <v>318</v>
      </c>
      <c r="H6421" t="s">
        <v>9</v>
      </c>
      <c r="I6421" t="s">
        <v>10</v>
      </c>
      <c r="J6421" t="s">
        <v>11</v>
      </c>
      <c r="K6421" t="s">
        <v>260</v>
      </c>
      <c r="L6421" t="s">
        <v>39</v>
      </c>
      <c r="M6421">
        <v>8</v>
      </c>
      <c r="N6421">
        <v>6420</v>
      </c>
      <c r="O6421">
        <v>1444</v>
      </c>
      <c r="P6421">
        <f>COUNTIF(O6421:O26417,Merge3__2[[#This Row],[(2).customer_id]])</f>
        <v>5</v>
      </c>
      <c r="Q6421" s="4">
        <v>43061</v>
      </c>
      <c r="R6421">
        <v>358.39</v>
      </c>
      <c r="S6421">
        <f>Merge3__2[[#This Row],[  list_price]]/Merge3__2[[#This Row],[PF]]</f>
        <v>71.677999999999997</v>
      </c>
      <c r="T6421">
        <f>Merge3__2[[#This Row],[APV]]*Merge3__2[[#This Row],[PF]]*Merge3__2[[#This Row],[tenure]]</f>
        <v>2867.12</v>
      </c>
    </row>
    <row r="6422" spans="1:20" x14ac:dyDescent="0.35">
      <c r="A6422">
        <v>1316</v>
      </c>
      <c r="B6422" t="s">
        <v>4223</v>
      </c>
      <c r="C6422" t="s">
        <v>4806</v>
      </c>
      <c r="D6422" t="s">
        <v>16</v>
      </c>
      <c r="E6422">
        <v>79</v>
      </c>
      <c r="F6422" t="s">
        <v>4807</v>
      </c>
      <c r="G6422" t="s">
        <v>1837</v>
      </c>
      <c r="H6422" t="s">
        <v>36</v>
      </c>
      <c r="I6422" t="s">
        <v>59</v>
      </c>
      <c r="J6422" t="s">
        <v>11</v>
      </c>
      <c r="K6422" t="s">
        <v>302</v>
      </c>
      <c r="L6422" t="s">
        <v>13</v>
      </c>
      <c r="M6422">
        <v>18</v>
      </c>
      <c r="N6422">
        <v>6421</v>
      </c>
      <c r="O6422">
        <v>1316</v>
      </c>
      <c r="P6422">
        <f>COUNTIF(O6422:O26418,Merge3__2[[#This Row],[(2).customer_id]])</f>
        <v>4</v>
      </c>
      <c r="Q6422" s="4">
        <v>42771</v>
      </c>
      <c r="R6422">
        <v>1073.07</v>
      </c>
      <c r="S6422">
        <f>Merge3__2[[#This Row],[  list_price]]/Merge3__2[[#This Row],[PF]]</f>
        <v>268.26749999999998</v>
      </c>
      <c r="T6422">
        <f>Merge3__2[[#This Row],[APV]]*Merge3__2[[#This Row],[PF]]*Merge3__2[[#This Row],[tenure]]</f>
        <v>19315.259999999998</v>
      </c>
    </row>
    <row r="6423" spans="1:20" x14ac:dyDescent="0.35">
      <c r="A6423">
        <v>3210</v>
      </c>
      <c r="B6423" t="s">
        <v>8242</v>
      </c>
      <c r="C6423" t="s">
        <v>8243</v>
      </c>
      <c r="D6423" t="s">
        <v>28</v>
      </c>
      <c r="E6423">
        <v>80</v>
      </c>
      <c r="F6423" t="s">
        <v>8244</v>
      </c>
      <c r="G6423" t="s">
        <v>121</v>
      </c>
      <c r="H6423" t="s">
        <v>84</v>
      </c>
      <c r="I6423" t="s">
        <v>10</v>
      </c>
      <c r="J6423" t="s">
        <v>11</v>
      </c>
      <c r="K6423" t="s">
        <v>594</v>
      </c>
      <c r="L6423" t="s">
        <v>39</v>
      </c>
      <c r="M6423">
        <v>1</v>
      </c>
      <c r="N6423">
        <v>6422</v>
      </c>
      <c r="O6423">
        <v>3210</v>
      </c>
      <c r="P6423">
        <f>COUNTIF(O6423:O26419,Merge3__2[[#This Row],[(2).customer_id]])</f>
        <v>5</v>
      </c>
      <c r="Q6423" s="4">
        <v>42800</v>
      </c>
      <c r="R6423">
        <v>543.39</v>
      </c>
      <c r="S6423">
        <f>Merge3__2[[#This Row],[  list_price]]/Merge3__2[[#This Row],[PF]]</f>
        <v>108.678</v>
      </c>
      <c r="T6423">
        <f>Merge3__2[[#This Row],[APV]]*Merge3__2[[#This Row],[PF]]*Merge3__2[[#This Row],[tenure]]</f>
        <v>543.39</v>
      </c>
    </row>
    <row r="6424" spans="1:20" x14ac:dyDescent="0.35">
      <c r="A6424">
        <v>1993</v>
      </c>
      <c r="B6424" t="s">
        <v>7491</v>
      </c>
      <c r="C6424" t="s">
        <v>7492</v>
      </c>
      <c r="D6424" t="s">
        <v>16</v>
      </c>
      <c r="E6424">
        <v>82</v>
      </c>
      <c r="F6424" t="s">
        <v>7493</v>
      </c>
      <c r="G6424" t="s">
        <v>769</v>
      </c>
      <c r="H6424" t="s">
        <v>49</v>
      </c>
      <c r="I6424" t="s">
        <v>59</v>
      </c>
      <c r="J6424" t="s">
        <v>11</v>
      </c>
      <c r="K6424" t="s">
        <v>629</v>
      </c>
      <c r="L6424" t="s">
        <v>13</v>
      </c>
      <c r="M6424">
        <v>3</v>
      </c>
      <c r="N6424">
        <v>6423</v>
      </c>
      <c r="O6424">
        <v>1993</v>
      </c>
      <c r="P6424">
        <f>COUNTIF(O6424:O26420,Merge3__2[[#This Row],[(2).customer_id]])</f>
        <v>7</v>
      </c>
      <c r="Q6424" s="4">
        <v>43017</v>
      </c>
      <c r="R6424">
        <v>1720.7</v>
      </c>
      <c r="S6424">
        <f>Merge3__2[[#This Row],[  list_price]]/Merge3__2[[#This Row],[PF]]</f>
        <v>245.81428571428572</v>
      </c>
      <c r="T6424">
        <f>Merge3__2[[#This Row],[APV]]*Merge3__2[[#This Row],[PF]]*Merge3__2[[#This Row],[tenure]]</f>
        <v>5162.1000000000004</v>
      </c>
    </row>
    <row r="6425" spans="1:20" x14ac:dyDescent="0.35">
      <c r="A6425">
        <v>2421</v>
      </c>
      <c r="B6425" t="s">
        <v>2266</v>
      </c>
      <c r="C6425" t="s">
        <v>5480</v>
      </c>
      <c r="D6425" t="s">
        <v>28</v>
      </c>
      <c r="E6425">
        <v>54</v>
      </c>
      <c r="F6425" t="s">
        <v>2582</v>
      </c>
      <c r="G6425" t="s">
        <v>218</v>
      </c>
      <c r="H6425" t="s">
        <v>9</v>
      </c>
      <c r="I6425" t="s">
        <v>37</v>
      </c>
      <c r="J6425" t="s">
        <v>11</v>
      </c>
      <c r="K6425" t="s">
        <v>283</v>
      </c>
      <c r="L6425" t="s">
        <v>13</v>
      </c>
      <c r="M6425">
        <v>13</v>
      </c>
      <c r="N6425">
        <v>6424</v>
      </c>
      <c r="O6425">
        <v>2421</v>
      </c>
      <c r="P6425">
        <f>COUNTIF(O6425:O26421,Merge3__2[[#This Row],[(2).customer_id]])</f>
        <v>5</v>
      </c>
      <c r="Q6425" s="4">
        <v>42772</v>
      </c>
      <c r="R6425">
        <v>100.35</v>
      </c>
      <c r="S6425">
        <f>Merge3__2[[#This Row],[  list_price]]/Merge3__2[[#This Row],[PF]]</f>
        <v>20.07</v>
      </c>
      <c r="T6425">
        <f>Merge3__2[[#This Row],[APV]]*Merge3__2[[#This Row],[PF]]*Merge3__2[[#This Row],[tenure]]</f>
        <v>1304.55</v>
      </c>
    </row>
    <row r="6426" spans="1:20" x14ac:dyDescent="0.35">
      <c r="A6426">
        <v>1207</v>
      </c>
      <c r="B6426" t="s">
        <v>1936</v>
      </c>
      <c r="C6426" t="s">
        <v>4565</v>
      </c>
      <c r="D6426" t="s">
        <v>28</v>
      </c>
      <c r="E6426">
        <v>30</v>
      </c>
      <c r="F6426" t="s">
        <v>4566</v>
      </c>
      <c r="G6426" t="s">
        <v>1581</v>
      </c>
      <c r="H6426" t="s">
        <v>9</v>
      </c>
      <c r="I6426" t="s">
        <v>10</v>
      </c>
      <c r="J6426" t="s">
        <v>11</v>
      </c>
      <c r="K6426" t="s">
        <v>1027</v>
      </c>
      <c r="L6426" t="s">
        <v>39</v>
      </c>
      <c r="M6426">
        <v>1</v>
      </c>
      <c r="N6426">
        <v>6425</v>
      </c>
      <c r="O6426">
        <v>1207</v>
      </c>
      <c r="P6426">
        <f>COUNTIF(O6426:O26422,Merge3__2[[#This Row],[(2).customer_id]])</f>
        <v>4</v>
      </c>
      <c r="Q6426" s="4">
        <v>43086</v>
      </c>
      <c r="R6426">
        <v>688.63</v>
      </c>
      <c r="S6426">
        <f>Merge3__2[[#This Row],[  list_price]]/Merge3__2[[#This Row],[PF]]</f>
        <v>172.1575</v>
      </c>
      <c r="T6426">
        <f>Merge3__2[[#This Row],[APV]]*Merge3__2[[#This Row],[PF]]*Merge3__2[[#This Row],[tenure]]</f>
        <v>688.63</v>
      </c>
    </row>
    <row r="6427" spans="1:20" x14ac:dyDescent="0.35">
      <c r="A6427">
        <v>3114</v>
      </c>
      <c r="B6427" t="s">
        <v>6694</v>
      </c>
      <c r="C6427" t="s">
        <v>6695</v>
      </c>
      <c r="D6427" t="s">
        <v>16</v>
      </c>
      <c r="E6427">
        <v>48</v>
      </c>
      <c r="F6427" t="s">
        <v>6696</v>
      </c>
      <c r="G6427" t="s">
        <v>528</v>
      </c>
      <c r="H6427" t="s">
        <v>145</v>
      </c>
      <c r="I6427" t="s">
        <v>10</v>
      </c>
      <c r="J6427" t="s">
        <v>11</v>
      </c>
      <c r="K6427" t="s">
        <v>314</v>
      </c>
      <c r="L6427" t="s">
        <v>13</v>
      </c>
      <c r="M6427">
        <v>18</v>
      </c>
      <c r="N6427">
        <v>6426</v>
      </c>
      <c r="O6427">
        <v>3114</v>
      </c>
      <c r="P6427">
        <f>COUNTIF(O6427:O26423,Merge3__2[[#This Row],[(2).customer_id]])</f>
        <v>3</v>
      </c>
      <c r="Q6427" s="4">
        <v>42775</v>
      </c>
      <c r="R6427">
        <v>1812.75</v>
      </c>
      <c r="S6427">
        <f>Merge3__2[[#This Row],[  list_price]]/Merge3__2[[#This Row],[PF]]</f>
        <v>604.25</v>
      </c>
      <c r="T6427">
        <f>Merge3__2[[#This Row],[APV]]*Merge3__2[[#This Row],[PF]]*Merge3__2[[#This Row],[tenure]]</f>
        <v>32629.5</v>
      </c>
    </row>
    <row r="6428" spans="1:20" x14ac:dyDescent="0.35">
      <c r="A6428">
        <v>2249</v>
      </c>
      <c r="B6428" t="s">
        <v>6990</v>
      </c>
      <c r="C6428" t="s">
        <v>5633</v>
      </c>
      <c r="D6428" t="s">
        <v>28</v>
      </c>
      <c r="E6428">
        <v>7</v>
      </c>
      <c r="F6428" t="s">
        <v>6991</v>
      </c>
      <c r="G6428" t="s">
        <v>54</v>
      </c>
      <c r="H6428" t="s">
        <v>19</v>
      </c>
      <c r="I6428" t="s">
        <v>10</v>
      </c>
      <c r="J6428" t="s">
        <v>11</v>
      </c>
      <c r="K6428" t="s">
        <v>765</v>
      </c>
      <c r="L6428" t="s">
        <v>39</v>
      </c>
      <c r="M6428">
        <v>5</v>
      </c>
      <c r="N6428">
        <v>6427</v>
      </c>
      <c r="O6428">
        <v>2249</v>
      </c>
      <c r="P6428">
        <f>COUNTIF(O6428:O26424,Merge3__2[[#This Row],[(2).customer_id]])</f>
        <v>4</v>
      </c>
      <c r="Q6428" s="4">
        <v>42987</v>
      </c>
      <c r="R6428">
        <v>1775.81</v>
      </c>
      <c r="S6428">
        <f>Merge3__2[[#This Row],[  list_price]]/Merge3__2[[#This Row],[PF]]</f>
        <v>443.95249999999999</v>
      </c>
      <c r="T6428">
        <f>Merge3__2[[#This Row],[APV]]*Merge3__2[[#This Row],[PF]]*Merge3__2[[#This Row],[tenure]]</f>
        <v>8879.0499999999993</v>
      </c>
    </row>
    <row r="6429" spans="1:20" x14ac:dyDescent="0.35">
      <c r="A6429">
        <v>210</v>
      </c>
      <c r="B6429" t="s">
        <v>1216</v>
      </c>
      <c r="C6429" t="s">
        <v>1217</v>
      </c>
      <c r="D6429" t="s">
        <v>16</v>
      </c>
      <c r="E6429">
        <v>50</v>
      </c>
      <c r="F6429" t="s">
        <v>1218</v>
      </c>
      <c r="G6429" t="s">
        <v>136</v>
      </c>
      <c r="H6429" t="s">
        <v>65</v>
      </c>
      <c r="I6429" t="s">
        <v>10</v>
      </c>
      <c r="J6429" t="s">
        <v>11</v>
      </c>
      <c r="K6429" t="s">
        <v>38</v>
      </c>
      <c r="L6429" t="s">
        <v>39</v>
      </c>
      <c r="M6429">
        <v>18</v>
      </c>
      <c r="N6429">
        <v>6428</v>
      </c>
      <c r="O6429">
        <v>210</v>
      </c>
      <c r="P6429">
        <f>COUNTIF(O6429:O26425,Merge3__2[[#This Row],[(2).customer_id]])</f>
        <v>5</v>
      </c>
      <c r="Q6429" s="4">
        <v>42914</v>
      </c>
      <c r="R6429">
        <v>1661.92</v>
      </c>
      <c r="S6429">
        <f>Merge3__2[[#This Row],[  list_price]]/Merge3__2[[#This Row],[PF]]</f>
        <v>332.38400000000001</v>
      </c>
      <c r="T6429">
        <f>Merge3__2[[#This Row],[APV]]*Merge3__2[[#This Row],[PF]]*Merge3__2[[#This Row],[tenure]]</f>
        <v>29914.560000000001</v>
      </c>
    </row>
    <row r="6430" spans="1:20" x14ac:dyDescent="0.35">
      <c r="A6430">
        <v>621</v>
      </c>
      <c r="B6430" t="s">
        <v>1249</v>
      </c>
      <c r="C6430" t="s">
        <v>1250</v>
      </c>
      <c r="D6430" t="s">
        <v>16</v>
      </c>
      <c r="E6430">
        <v>78</v>
      </c>
      <c r="F6430" t="s">
        <v>1251</v>
      </c>
      <c r="G6430" t="s">
        <v>988</v>
      </c>
      <c r="H6430" t="s">
        <v>49</v>
      </c>
      <c r="I6430" t="s">
        <v>59</v>
      </c>
      <c r="J6430" t="s">
        <v>11</v>
      </c>
      <c r="K6430" t="s">
        <v>524</v>
      </c>
      <c r="L6430" t="s">
        <v>39</v>
      </c>
      <c r="M6430">
        <v>14</v>
      </c>
      <c r="N6430">
        <v>6429</v>
      </c>
      <c r="O6430">
        <v>621</v>
      </c>
      <c r="P6430">
        <f>COUNTIF(O6430:O26426,Merge3__2[[#This Row],[(2).customer_id]])</f>
        <v>6</v>
      </c>
      <c r="Q6430" s="4">
        <v>43097</v>
      </c>
      <c r="R6430">
        <v>1216.1400000000001</v>
      </c>
      <c r="S6430">
        <f>Merge3__2[[#This Row],[  list_price]]/Merge3__2[[#This Row],[PF]]</f>
        <v>202.69000000000003</v>
      </c>
      <c r="T6430">
        <f>Merge3__2[[#This Row],[APV]]*Merge3__2[[#This Row],[PF]]*Merge3__2[[#This Row],[tenure]]</f>
        <v>17025.960000000003</v>
      </c>
    </row>
    <row r="6431" spans="1:20" x14ac:dyDescent="0.35">
      <c r="A6431">
        <v>714</v>
      </c>
      <c r="B6431" t="s">
        <v>7095</v>
      </c>
      <c r="C6431" t="s">
        <v>7096</v>
      </c>
      <c r="D6431" t="s">
        <v>16</v>
      </c>
      <c r="E6431">
        <v>12</v>
      </c>
      <c r="F6431" t="s">
        <v>7097</v>
      </c>
      <c r="G6431" t="s">
        <v>54</v>
      </c>
      <c r="H6431" t="s">
        <v>84</v>
      </c>
      <c r="I6431" t="s">
        <v>59</v>
      </c>
      <c r="J6431" t="s">
        <v>11</v>
      </c>
      <c r="K6431" t="s">
        <v>163</v>
      </c>
      <c r="L6431" t="s">
        <v>13</v>
      </c>
      <c r="M6431">
        <v>15</v>
      </c>
      <c r="N6431">
        <v>6430</v>
      </c>
      <c r="O6431">
        <v>714</v>
      </c>
      <c r="P6431">
        <f>COUNTIF(O6431:O26427,Merge3__2[[#This Row],[(2).customer_id]])</f>
        <v>9</v>
      </c>
      <c r="Q6431" s="4">
        <v>43024</v>
      </c>
      <c r="R6431">
        <v>101.55</v>
      </c>
      <c r="S6431">
        <f>Merge3__2[[#This Row],[  list_price]]/Merge3__2[[#This Row],[PF]]</f>
        <v>11.283333333333333</v>
      </c>
      <c r="T6431">
        <f>Merge3__2[[#This Row],[APV]]*Merge3__2[[#This Row],[PF]]*Merge3__2[[#This Row],[tenure]]</f>
        <v>1523.25</v>
      </c>
    </row>
    <row r="6432" spans="1:20" x14ac:dyDescent="0.35">
      <c r="A6432">
        <v>392</v>
      </c>
      <c r="B6432" t="s">
        <v>2038</v>
      </c>
      <c r="C6432" t="s">
        <v>2039</v>
      </c>
      <c r="D6432" t="s">
        <v>16</v>
      </c>
      <c r="E6432">
        <v>38</v>
      </c>
      <c r="F6432" t="s">
        <v>2040</v>
      </c>
      <c r="G6432" t="s">
        <v>167</v>
      </c>
      <c r="H6432" t="s">
        <v>65</v>
      </c>
      <c r="I6432" t="s">
        <v>10</v>
      </c>
      <c r="J6432" t="s">
        <v>11</v>
      </c>
      <c r="K6432" t="s">
        <v>127</v>
      </c>
      <c r="L6432" t="s">
        <v>39</v>
      </c>
      <c r="M6432">
        <v>13</v>
      </c>
      <c r="N6432">
        <v>6431</v>
      </c>
      <c r="O6432">
        <v>392</v>
      </c>
      <c r="P6432">
        <f>COUNTIF(O6432:O26428,Merge3__2[[#This Row],[(2).customer_id]])</f>
        <v>3</v>
      </c>
      <c r="Q6432" s="4">
        <v>42838</v>
      </c>
      <c r="R6432">
        <v>1129.1300000000001</v>
      </c>
      <c r="S6432">
        <f>Merge3__2[[#This Row],[  list_price]]/Merge3__2[[#This Row],[PF]]</f>
        <v>376.37666666666672</v>
      </c>
      <c r="T6432">
        <f>Merge3__2[[#This Row],[APV]]*Merge3__2[[#This Row],[PF]]*Merge3__2[[#This Row],[tenure]]</f>
        <v>14678.690000000002</v>
      </c>
    </row>
    <row r="6433" spans="1:20" x14ac:dyDescent="0.35">
      <c r="A6433">
        <v>2701</v>
      </c>
      <c r="B6433" t="s">
        <v>3410</v>
      </c>
      <c r="C6433" t="s">
        <v>3411</v>
      </c>
      <c r="D6433" t="s">
        <v>28</v>
      </c>
      <c r="E6433">
        <v>13</v>
      </c>
      <c r="F6433" t="s">
        <v>3412</v>
      </c>
      <c r="G6433" t="s">
        <v>1345</v>
      </c>
      <c r="H6433" t="s">
        <v>9</v>
      </c>
      <c r="I6433" t="s">
        <v>37</v>
      </c>
      <c r="J6433" t="s">
        <v>11</v>
      </c>
      <c r="K6433" t="s">
        <v>54</v>
      </c>
      <c r="L6433" t="s">
        <v>13</v>
      </c>
      <c r="M6433">
        <v>7</v>
      </c>
      <c r="N6433">
        <v>6432</v>
      </c>
      <c r="O6433">
        <v>2701</v>
      </c>
      <c r="P6433">
        <f>COUNTIF(O6433:O26429,Merge3__2[[#This Row],[(2).customer_id]])</f>
        <v>4</v>
      </c>
      <c r="Q6433" s="4">
        <v>42759</v>
      </c>
      <c r="R6433">
        <v>1386.84</v>
      </c>
      <c r="S6433">
        <f>Merge3__2[[#This Row],[  list_price]]/Merge3__2[[#This Row],[PF]]</f>
        <v>346.71</v>
      </c>
      <c r="T6433">
        <f>Merge3__2[[#This Row],[APV]]*Merge3__2[[#This Row],[PF]]*Merge3__2[[#This Row],[tenure]]</f>
        <v>9707.8799999999992</v>
      </c>
    </row>
    <row r="6434" spans="1:20" x14ac:dyDescent="0.35">
      <c r="A6434">
        <v>48</v>
      </c>
      <c r="B6434" t="s">
        <v>8245</v>
      </c>
      <c r="C6434" t="s">
        <v>8246</v>
      </c>
      <c r="D6434" t="s">
        <v>28</v>
      </c>
      <c r="E6434">
        <v>46</v>
      </c>
      <c r="F6434" t="s">
        <v>477</v>
      </c>
      <c r="G6434" t="s">
        <v>3444</v>
      </c>
      <c r="H6434" t="s">
        <v>49</v>
      </c>
      <c r="I6434" t="s">
        <v>10</v>
      </c>
      <c r="J6434" t="s">
        <v>11</v>
      </c>
      <c r="K6434" t="s">
        <v>191</v>
      </c>
      <c r="L6434" t="s">
        <v>13</v>
      </c>
      <c r="M6434">
        <v>8</v>
      </c>
      <c r="N6434">
        <v>6433</v>
      </c>
      <c r="O6434">
        <v>48</v>
      </c>
      <c r="P6434">
        <f>COUNTIF(O6434:O26430,Merge3__2[[#This Row],[(2).customer_id]])</f>
        <v>8</v>
      </c>
      <c r="Q6434" s="4">
        <v>42856</v>
      </c>
      <c r="R6434">
        <v>1172.78</v>
      </c>
      <c r="S6434">
        <f>Merge3__2[[#This Row],[  list_price]]/Merge3__2[[#This Row],[PF]]</f>
        <v>146.5975</v>
      </c>
      <c r="T6434">
        <f>Merge3__2[[#This Row],[APV]]*Merge3__2[[#This Row],[PF]]*Merge3__2[[#This Row],[tenure]]</f>
        <v>9382.24</v>
      </c>
    </row>
    <row r="6435" spans="1:20" x14ac:dyDescent="0.35">
      <c r="A6435">
        <v>2452</v>
      </c>
      <c r="B6435" t="s">
        <v>8247</v>
      </c>
      <c r="C6435" t="s">
        <v>8248</v>
      </c>
      <c r="D6435" t="s">
        <v>28</v>
      </c>
      <c r="E6435">
        <v>93</v>
      </c>
      <c r="F6435" t="s">
        <v>8249</v>
      </c>
      <c r="G6435" t="s">
        <v>1313</v>
      </c>
      <c r="H6435" t="s">
        <v>84</v>
      </c>
      <c r="I6435" t="s">
        <v>10</v>
      </c>
      <c r="J6435" t="s">
        <v>11</v>
      </c>
      <c r="K6435" t="s">
        <v>66</v>
      </c>
      <c r="L6435" t="s">
        <v>13</v>
      </c>
      <c r="M6435">
        <v>17</v>
      </c>
      <c r="N6435">
        <v>6434</v>
      </c>
      <c r="O6435">
        <v>2452</v>
      </c>
      <c r="P6435">
        <f>COUNTIF(O6435:O26431,Merge3__2[[#This Row],[(2).customer_id]])</f>
        <v>4</v>
      </c>
      <c r="Q6435" s="4">
        <v>43054</v>
      </c>
      <c r="R6435">
        <v>912.52</v>
      </c>
      <c r="S6435">
        <f>Merge3__2[[#This Row],[  list_price]]/Merge3__2[[#This Row],[PF]]</f>
        <v>228.13</v>
      </c>
      <c r="T6435">
        <f>Merge3__2[[#This Row],[APV]]*Merge3__2[[#This Row],[PF]]*Merge3__2[[#This Row],[tenure]]</f>
        <v>15512.84</v>
      </c>
    </row>
    <row r="6436" spans="1:20" x14ac:dyDescent="0.35">
      <c r="A6436">
        <v>3332</v>
      </c>
      <c r="B6436" t="s">
        <v>8250</v>
      </c>
      <c r="C6436" t="s">
        <v>8251</v>
      </c>
      <c r="D6436" t="s">
        <v>28</v>
      </c>
      <c r="E6436">
        <v>43</v>
      </c>
      <c r="F6436" t="s">
        <v>8252</v>
      </c>
      <c r="G6436" t="s">
        <v>2813</v>
      </c>
      <c r="H6436" t="s">
        <v>9</v>
      </c>
      <c r="I6436" t="s">
        <v>10</v>
      </c>
      <c r="J6436" t="s">
        <v>11</v>
      </c>
      <c r="K6436" t="s">
        <v>74</v>
      </c>
      <c r="L6436" t="s">
        <v>39</v>
      </c>
      <c r="M6436">
        <v>3</v>
      </c>
      <c r="N6436">
        <v>6435</v>
      </c>
      <c r="O6436">
        <v>3332</v>
      </c>
      <c r="P6436">
        <f>COUNTIF(O6436:O26432,Merge3__2[[#This Row],[(2).customer_id]])</f>
        <v>6</v>
      </c>
      <c r="Q6436" s="4">
        <v>42784</v>
      </c>
      <c r="R6436">
        <v>945.04</v>
      </c>
      <c r="S6436">
        <f>Merge3__2[[#This Row],[  list_price]]/Merge3__2[[#This Row],[PF]]</f>
        <v>157.50666666666666</v>
      </c>
      <c r="T6436">
        <f>Merge3__2[[#This Row],[APV]]*Merge3__2[[#This Row],[PF]]*Merge3__2[[#This Row],[tenure]]</f>
        <v>2835.12</v>
      </c>
    </row>
    <row r="6437" spans="1:20" x14ac:dyDescent="0.35">
      <c r="A6437">
        <v>700</v>
      </c>
      <c r="B6437" t="s">
        <v>3200</v>
      </c>
      <c r="C6437" t="s">
        <v>665</v>
      </c>
      <c r="D6437" t="s">
        <v>16</v>
      </c>
      <c r="E6437">
        <v>67</v>
      </c>
      <c r="F6437" t="s">
        <v>3201</v>
      </c>
      <c r="G6437" t="s">
        <v>54</v>
      </c>
      <c r="H6437" t="s">
        <v>19</v>
      </c>
      <c r="I6437" t="s">
        <v>10</v>
      </c>
      <c r="J6437" t="s">
        <v>11</v>
      </c>
      <c r="K6437" t="s">
        <v>214</v>
      </c>
      <c r="L6437" t="s">
        <v>39</v>
      </c>
      <c r="M6437">
        <v>4</v>
      </c>
      <c r="N6437">
        <v>6436</v>
      </c>
      <c r="O6437">
        <v>700</v>
      </c>
      <c r="P6437">
        <f>COUNTIF(O6437:O26433,Merge3__2[[#This Row],[(2).customer_id]])</f>
        <v>6</v>
      </c>
      <c r="Q6437" s="4">
        <v>42981</v>
      </c>
      <c r="R6437">
        <v>642.70000000000005</v>
      </c>
      <c r="S6437">
        <f>Merge3__2[[#This Row],[  list_price]]/Merge3__2[[#This Row],[PF]]</f>
        <v>107.11666666666667</v>
      </c>
      <c r="T6437">
        <f>Merge3__2[[#This Row],[APV]]*Merge3__2[[#This Row],[PF]]*Merge3__2[[#This Row],[tenure]]</f>
        <v>2570.8000000000002</v>
      </c>
    </row>
    <row r="6438" spans="1:20" x14ac:dyDescent="0.35">
      <c r="A6438">
        <v>2867</v>
      </c>
      <c r="B6438" t="s">
        <v>5386</v>
      </c>
      <c r="C6438" t="s">
        <v>5387</v>
      </c>
      <c r="D6438" t="s">
        <v>16</v>
      </c>
      <c r="E6438">
        <v>53</v>
      </c>
      <c r="F6438" t="s">
        <v>5388</v>
      </c>
      <c r="G6438" t="s">
        <v>140</v>
      </c>
      <c r="H6438" t="s">
        <v>49</v>
      </c>
      <c r="I6438" t="s">
        <v>59</v>
      </c>
      <c r="J6438" t="s">
        <v>11</v>
      </c>
      <c r="K6438" t="s">
        <v>956</v>
      </c>
      <c r="L6438" t="s">
        <v>39</v>
      </c>
      <c r="M6438">
        <v>12</v>
      </c>
      <c r="N6438">
        <v>6437</v>
      </c>
      <c r="O6438">
        <v>2867</v>
      </c>
      <c r="P6438">
        <f>COUNTIF(O6438:O26434,Merge3__2[[#This Row],[(2).customer_id]])</f>
        <v>4</v>
      </c>
      <c r="Q6438" s="4">
        <v>42810</v>
      </c>
      <c r="R6438">
        <v>1129.1300000000001</v>
      </c>
      <c r="S6438">
        <f>Merge3__2[[#This Row],[  list_price]]/Merge3__2[[#This Row],[PF]]</f>
        <v>282.28250000000003</v>
      </c>
      <c r="T6438">
        <f>Merge3__2[[#This Row],[APV]]*Merge3__2[[#This Row],[PF]]*Merge3__2[[#This Row],[tenure]]</f>
        <v>13549.560000000001</v>
      </c>
    </row>
    <row r="6439" spans="1:20" x14ac:dyDescent="0.35">
      <c r="A6439">
        <v>3224</v>
      </c>
      <c r="B6439" t="s">
        <v>6816</v>
      </c>
      <c r="C6439" t="s">
        <v>6817</v>
      </c>
      <c r="D6439" t="s">
        <v>28</v>
      </c>
      <c r="E6439">
        <v>67</v>
      </c>
      <c r="F6439" t="s">
        <v>6818</v>
      </c>
      <c r="G6439" t="s">
        <v>3048</v>
      </c>
      <c r="H6439" t="s">
        <v>84</v>
      </c>
      <c r="I6439" t="s">
        <v>37</v>
      </c>
      <c r="J6439" t="s">
        <v>11</v>
      </c>
      <c r="K6439" t="s">
        <v>127</v>
      </c>
      <c r="L6439" t="s">
        <v>39</v>
      </c>
      <c r="M6439">
        <v>3</v>
      </c>
      <c r="N6439">
        <v>6438</v>
      </c>
      <c r="O6439">
        <v>3224</v>
      </c>
      <c r="P6439">
        <f>COUNTIF(O6439:O26435,Merge3__2[[#This Row],[(2).customer_id]])</f>
        <v>7</v>
      </c>
      <c r="Q6439" s="4">
        <v>42826</v>
      </c>
      <c r="R6439">
        <v>1289.8499999999999</v>
      </c>
      <c r="S6439">
        <f>Merge3__2[[#This Row],[  list_price]]/Merge3__2[[#This Row],[PF]]</f>
        <v>184.26428571428571</v>
      </c>
      <c r="T6439">
        <f>Merge3__2[[#This Row],[APV]]*Merge3__2[[#This Row],[PF]]*Merge3__2[[#This Row],[tenure]]</f>
        <v>3869.5499999999997</v>
      </c>
    </row>
    <row r="6440" spans="1:20" x14ac:dyDescent="0.35">
      <c r="A6440">
        <v>1339</v>
      </c>
      <c r="B6440" t="s">
        <v>782</v>
      </c>
      <c r="C6440" t="s">
        <v>783</v>
      </c>
      <c r="D6440" t="s">
        <v>28</v>
      </c>
      <c r="E6440">
        <v>82</v>
      </c>
      <c r="F6440" t="s">
        <v>784</v>
      </c>
      <c r="G6440" t="s">
        <v>208</v>
      </c>
      <c r="H6440" t="s">
        <v>145</v>
      </c>
      <c r="I6440" t="s">
        <v>59</v>
      </c>
      <c r="J6440" t="s">
        <v>11</v>
      </c>
      <c r="K6440" t="s">
        <v>196</v>
      </c>
      <c r="L6440" t="s">
        <v>39</v>
      </c>
      <c r="M6440">
        <v>14</v>
      </c>
      <c r="N6440">
        <v>6439</v>
      </c>
      <c r="O6440">
        <v>1339</v>
      </c>
      <c r="P6440">
        <f>COUNTIF(O6440:O26436,Merge3__2[[#This Row],[(2).customer_id]])</f>
        <v>4</v>
      </c>
      <c r="Q6440" s="4">
        <v>42771</v>
      </c>
      <c r="R6440">
        <v>1555.58</v>
      </c>
      <c r="S6440">
        <f>Merge3__2[[#This Row],[  list_price]]/Merge3__2[[#This Row],[PF]]</f>
        <v>388.89499999999998</v>
      </c>
      <c r="T6440">
        <f>Merge3__2[[#This Row],[APV]]*Merge3__2[[#This Row],[PF]]*Merge3__2[[#This Row],[tenure]]</f>
        <v>21778.12</v>
      </c>
    </row>
    <row r="6441" spans="1:20" x14ac:dyDescent="0.35">
      <c r="A6441">
        <v>1582</v>
      </c>
      <c r="B6441" t="s">
        <v>169</v>
      </c>
      <c r="C6441" t="s">
        <v>170</v>
      </c>
      <c r="D6441" t="s">
        <v>16</v>
      </c>
      <c r="E6441">
        <v>32</v>
      </c>
      <c r="F6441" t="s">
        <v>171</v>
      </c>
      <c r="G6441" t="s">
        <v>172</v>
      </c>
      <c r="H6441" t="s">
        <v>65</v>
      </c>
      <c r="I6441" t="s">
        <v>10</v>
      </c>
      <c r="J6441" t="s">
        <v>11</v>
      </c>
      <c r="K6441" t="s">
        <v>31</v>
      </c>
      <c r="L6441" t="s">
        <v>39</v>
      </c>
      <c r="M6441">
        <v>4</v>
      </c>
      <c r="N6441">
        <v>6440</v>
      </c>
      <c r="O6441">
        <v>1582</v>
      </c>
      <c r="P6441">
        <f>COUNTIF(O6441:O26437,Merge3__2[[#This Row],[(2).customer_id]])</f>
        <v>2</v>
      </c>
      <c r="Q6441" s="4">
        <v>42916</v>
      </c>
      <c r="R6441">
        <v>1024.6600000000001</v>
      </c>
      <c r="S6441">
        <f>Merge3__2[[#This Row],[  list_price]]/Merge3__2[[#This Row],[PF]]</f>
        <v>512.33000000000004</v>
      </c>
      <c r="T6441">
        <f>Merge3__2[[#This Row],[APV]]*Merge3__2[[#This Row],[PF]]*Merge3__2[[#This Row],[tenure]]</f>
        <v>4098.6400000000003</v>
      </c>
    </row>
    <row r="6442" spans="1:20" x14ac:dyDescent="0.35">
      <c r="A6442">
        <v>935</v>
      </c>
      <c r="B6442" t="s">
        <v>3872</v>
      </c>
      <c r="C6442" t="s">
        <v>3873</v>
      </c>
      <c r="D6442" t="s">
        <v>16</v>
      </c>
      <c r="E6442">
        <v>76</v>
      </c>
      <c r="F6442" t="s">
        <v>3874</v>
      </c>
      <c r="G6442" t="s">
        <v>723</v>
      </c>
      <c r="H6442" t="s">
        <v>49</v>
      </c>
      <c r="I6442" t="s">
        <v>10</v>
      </c>
      <c r="J6442" t="s">
        <v>11</v>
      </c>
      <c r="K6442" t="s">
        <v>519</v>
      </c>
      <c r="L6442" t="s">
        <v>13</v>
      </c>
      <c r="M6442">
        <v>3</v>
      </c>
      <c r="N6442">
        <v>6441</v>
      </c>
      <c r="O6442">
        <v>935</v>
      </c>
      <c r="P6442">
        <f>COUNTIF(O6442:O26438,Merge3__2[[#This Row],[(2).customer_id]])</f>
        <v>4</v>
      </c>
      <c r="Q6442" s="4">
        <v>42986</v>
      </c>
      <c r="R6442">
        <v>544.04999999999995</v>
      </c>
      <c r="S6442">
        <f>Merge3__2[[#This Row],[  list_price]]/Merge3__2[[#This Row],[PF]]</f>
        <v>136.01249999999999</v>
      </c>
      <c r="T6442">
        <f>Merge3__2[[#This Row],[APV]]*Merge3__2[[#This Row],[PF]]*Merge3__2[[#This Row],[tenure]]</f>
        <v>1632.1499999999999</v>
      </c>
    </row>
    <row r="6443" spans="1:20" x14ac:dyDescent="0.35">
      <c r="A6443">
        <v>3058</v>
      </c>
      <c r="B6443" t="s">
        <v>3164</v>
      </c>
      <c r="C6443" t="s">
        <v>8075</v>
      </c>
      <c r="D6443" t="s">
        <v>16</v>
      </c>
      <c r="E6443">
        <v>67</v>
      </c>
      <c r="F6443" t="s">
        <v>8076</v>
      </c>
      <c r="G6443" t="s">
        <v>1811</v>
      </c>
      <c r="H6443" t="s">
        <v>84</v>
      </c>
      <c r="I6443" t="s">
        <v>10</v>
      </c>
      <c r="J6443" t="s">
        <v>11</v>
      </c>
      <c r="K6443" t="s">
        <v>163</v>
      </c>
      <c r="L6443" t="s">
        <v>13</v>
      </c>
      <c r="M6443">
        <v>16</v>
      </c>
      <c r="N6443">
        <v>6442</v>
      </c>
      <c r="O6443">
        <v>3058</v>
      </c>
      <c r="P6443">
        <f>COUNTIF(O6443:O26439,Merge3__2[[#This Row],[(2).customer_id]])</f>
        <v>4</v>
      </c>
      <c r="Q6443" s="4">
        <v>42874</v>
      </c>
      <c r="R6443">
        <v>1036.5899999999999</v>
      </c>
      <c r="S6443">
        <f>Merge3__2[[#This Row],[  list_price]]/Merge3__2[[#This Row],[PF]]</f>
        <v>259.14749999999998</v>
      </c>
      <c r="T6443">
        <f>Merge3__2[[#This Row],[APV]]*Merge3__2[[#This Row],[PF]]*Merge3__2[[#This Row],[tenure]]</f>
        <v>16585.439999999999</v>
      </c>
    </row>
    <row r="6444" spans="1:20" x14ac:dyDescent="0.35">
      <c r="A6444">
        <v>2294</v>
      </c>
      <c r="B6444" t="s">
        <v>421</v>
      </c>
      <c r="C6444" t="s">
        <v>422</v>
      </c>
      <c r="D6444" t="s">
        <v>16</v>
      </c>
      <c r="E6444">
        <v>25</v>
      </c>
      <c r="F6444" t="s">
        <v>423</v>
      </c>
      <c r="G6444" t="s">
        <v>424</v>
      </c>
      <c r="H6444" t="s">
        <v>84</v>
      </c>
      <c r="I6444" t="s">
        <v>10</v>
      </c>
      <c r="J6444" t="s">
        <v>11</v>
      </c>
      <c r="K6444" t="s">
        <v>163</v>
      </c>
      <c r="L6444" t="s">
        <v>39</v>
      </c>
      <c r="M6444">
        <v>21</v>
      </c>
      <c r="N6444">
        <v>6443</v>
      </c>
      <c r="O6444">
        <v>2294</v>
      </c>
      <c r="P6444">
        <f>COUNTIF(O6444:O26440,Merge3__2[[#This Row],[(2).customer_id]])</f>
        <v>3</v>
      </c>
      <c r="Q6444" s="4">
        <v>43005</v>
      </c>
      <c r="R6444">
        <v>1703.52</v>
      </c>
      <c r="S6444">
        <f>Merge3__2[[#This Row],[  list_price]]/Merge3__2[[#This Row],[PF]]</f>
        <v>567.84</v>
      </c>
      <c r="T6444">
        <f>Merge3__2[[#This Row],[APV]]*Merge3__2[[#This Row],[PF]]*Merge3__2[[#This Row],[tenure]]</f>
        <v>35773.919999999998</v>
      </c>
    </row>
    <row r="6445" spans="1:20" x14ac:dyDescent="0.35">
      <c r="A6445">
        <v>2793</v>
      </c>
      <c r="B6445" t="s">
        <v>1328</v>
      </c>
      <c r="C6445" t="s">
        <v>8253</v>
      </c>
      <c r="D6445" t="s">
        <v>16</v>
      </c>
      <c r="E6445">
        <v>77</v>
      </c>
      <c r="F6445" t="s">
        <v>8254</v>
      </c>
      <c r="G6445" t="s">
        <v>218</v>
      </c>
      <c r="H6445" t="s">
        <v>9</v>
      </c>
      <c r="I6445" t="s">
        <v>37</v>
      </c>
      <c r="J6445" t="s">
        <v>11</v>
      </c>
      <c r="K6445" t="s">
        <v>463</v>
      </c>
      <c r="L6445" t="s">
        <v>13</v>
      </c>
      <c r="M6445">
        <v>14</v>
      </c>
      <c r="N6445">
        <v>6444</v>
      </c>
      <c r="O6445">
        <v>2793</v>
      </c>
      <c r="P6445">
        <f>COUNTIF(O6445:O26441,Merge3__2[[#This Row],[(2).customer_id]])</f>
        <v>8</v>
      </c>
      <c r="Q6445" s="4">
        <v>43020</v>
      </c>
      <c r="R6445">
        <v>1403.5</v>
      </c>
      <c r="S6445">
        <f>Merge3__2[[#This Row],[  list_price]]/Merge3__2[[#This Row],[PF]]</f>
        <v>175.4375</v>
      </c>
      <c r="T6445">
        <f>Merge3__2[[#This Row],[APV]]*Merge3__2[[#This Row],[PF]]*Merge3__2[[#This Row],[tenure]]</f>
        <v>19649</v>
      </c>
    </row>
    <row r="6446" spans="1:20" x14ac:dyDescent="0.35">
      <c r="A6446">
        <v>1179</v>
      </c>
      <c r="B6446" t="s">
        <v>3257</v>
      </c>
      <c r="C6446" t="s">
        <v>4502</v>
      </c>
      <c r="D6446" t="s">
        <v>16</v>
      </c>
      <c r="E6446">
        <v>56</v>
      </c>
      <c r="F6446" t="s">
        <v>4503</v>
      </c>
      <c r="G6446" t="s">
        <v>131</v>
      </c>
      <c r="H6446" t="s">
        <v>19</v>
      </c>
      <c r="I6446" t="s">
        <v>59</v>
      </c>
      <c r="J6446" t="s">
        <v>11</v>
      </c>
      <c r="K6446" t="s">
        <v>54</v>
      </c>
      <c r="L6446" t="s">
        <v>13</v>
      </c>
      <c r="M6446">
        <v>13</v>
      </c>
      <c r="N6446">
        <v>6445</v>
      </c>
      <c r="O6446">
        <v>1179</v>
      </c>
      <c r="P6446">
        <f>COUNTIF(O6446:O26442,Merge3__2[[#This Row],[(2).customer_id]])</f>
        <v>3</v>
      </c>
      <c r="Q6446" s="4">
        <v>43092</v>
      </c>
      <c r="R6446">
        <v>1483.2</v>
      </c>
      <c r="S6446">
        <f>Merge3__2[[#This Row],[  list_price]]/Merge3__2[[#This Row],[PF]]</f>
        <v>494.40000000000003</v>
      </c>
      <c r="T6446">
        <f>Merge3__2[[#This Row],[APV]]*Merge3__2[[#This Row],[PF]]*Merge3__2[[#This Row],[tenure]]</f>
        <v>19281.600000000002</v>
      </c>
    </row>
    <row r="6447" spans="1:20" x14ac:dyDescent="0.35">
      <c r="A6447">
        <v>3126</v>
      </c>
      <c r="B6447" t="s">
        <v>5868</v>
      </c>
      <c r="C6447" t="s">
        <v>5869</v>
      </c>
      <c r="D6447" t="s">
        <v>16</v>
      </c>
      <c r="E6447">
        <v>7</v>
      </c>
      <c r="F6447" t="s">
        <v>5870</v>
      </c>
      <c r="G6447" t="s">
        <v>246</v>
      </c>
      <c r="H6447" t="s">
        <v>19</v>
      </c>
      <c r="I6447" t="s">
        <v>59</v>
      </c>
      <c r="J6447" t="s">
        <v>11</v>
      </c>
      <c r="K6447" t="s">
        <v>260</v>
      </c>
      <c r="L6447" t="s">
        <v>39</v>
      </c>
      <c r="M6447">
        <v>12</v>
      </c>
      <c r="N6447">
        <v>6446</v>
      </c>
      <c r="O6447">
        <v>3126</v>
      </c>
      <c r="P6447">
        <f>COUNTIF(O6447:O26443,Merge3__2[[#This Row],[(2).customer_id]])</f>
        <v>5</v>
      </c>
      <c r="Q6447" s="4">
        <v>42763</v>
      </c>
      <c r="R6447">
        <v>2005.66</v>
      </c>
      <c r="S6447">
        <f>Merge3__2[[#This Row],[  list_price]]/Merge3__2[[#This Row],[PF]]</f>
        <v>401.13200000000001</v>
      </c>
      <c r="T6447">
        <f>Merge3__2[[#This Row],[APV]]*Merge3__2[[#This Row],[PF]]*Merge3__2[[#This Row],[tenure]]</f>
        <v>24067.920000000002</v>
      </c>
    </row>
    <row r="6448" spans="1:20" x14ac:dyDescent="0.35">
      <c r="A6448">
        <v>1646</v>
      </c>
      <c r="B6448" t="s">
        <v>8255</v>
      </c>
      <c r="C6448" t="s">
        <v>8256</v>
      </c>
      <c r="D6448" t="s">
        <v>28</v>
      </c>
      <c r="E6448">
        <v>39</v>
      </c>
      <c r="F6448" t="s">
        <v>8257</v>
      </c>
      <c r="G6448" t="s">
        <v>625</v>
      </c>
      <c r="H6448" t="s">
        <v>19</v>
      </c>
      <c r="I6448" t="s">
        <v>10</v>
      </c>
      <c r="J6448" t="s">
        <v>11</v>
      </c>
      <c r="K6448" t="s">
        <v>74</v>
      </c>
      <c r="L6448" t="s">
        <v>13</v>
      </c>
      <c r="M6448">
        <v>1</v>
      </c>
      <c r="N6448">
        <v>6447</v>
      </c>
      <c r="O6448">
        <v>1646</v>
      </c>
      <c r="P6448">
        <f>COUNTIF(O6448:O26444,Merge3__2[[#This Row],[(2).customer_id]])</f>
        <v>7</v>
      </c>
      <c r="Q6448" s="4">
        <v>42823</v>
      </c>
      <c r="R6448">
        <v>752.64</v>
      </c>
      <c r="S6448">
        <f>Merge3__2[[#This Row],[  list_price]]/Merge3__2[[#This Row],[PF]]</f>
        <v>107.52</v>
      </c>
      <c r="T6448">
        <f>Merge3__2[[#This Row],[APV]]*Merge3__2[[#This Row],[PF]]*Merge3__2[[#This Row],[tenure]]</f>
        <v>752.64</v>
      </c>
    </row>
    <row r="6449" spans="1:20" x14ac:dyDescent="0.35">
      <c r="A6449">
        <v>649</v>
      </c>
      <c r="B6449" t="s">
        <v>3020</v>
      </c>
      <c r="C6449" t="s">
        <v>3021</v>
      </c>
      <c r="D6449" t="s">
        <v>28</v>
      </c>
      <c r="E6449">
        <v>23</v>
      </c>
      <c r="F6449" t="s">
        <v>3022</v>
      </c>
      <c r="G6449" t="s">
        <v>259</v>
      </c>
      <c r="H6449" t="s">
        <v>19</v>
      </c>
      <c r="I6449" t="s">
        <v>10</v>
      </c>
      <c r="J6449" t="s">
        <v>11</v>
      </c>
      <c r="K6449" t="s">
        <v>66</v>
      </c>
      <c r="L6449" t="s">
        <v>13</v>
      </c>
      <c r="M6449">
        <v>10</v>
      </c>
      <c r="N6449">
        <v>6448</v>
      </c>
      <c r="O6449">
        <v>649</v>
      </c>
      <c r="P6449">
        <f>COUNTIF(O6449:O26445,Merge3__2[[#This Row],[(2).customer_id]])</f>
        <v>1</v>
      </c>
      <c r="Q6449" s="4">
        <v>43088</v>
      </c>
      <c r="R6449">
        <v>175.89</v>
      </c>
      <c r="S6449">
        <f>Merge3__2[[#This Row],[  list_price]]/Merge3__2[[#This Row],[PF]]</f>
        <v>175.89</v>
      </c>
      <c r="T6449">
        <f>Merge3__2[[#This Row],[APV]]*Merge3__2[[#This Row],[PF]]*Merge3__2[[#This Row],[tenure]]</f>
        <v>1758.8999999999999</v>
      </c>
    </row>
    <row r="6450" spans="1:20" x14ac:dyDescent="0.35">
      <c r="A6450">
        <v>517</v>
      </c>
      <c r="B6450" t="s">
        <v>8258</v>
      </c>
      <c r="C6450" t="s">
        <v>8259</v>
      </c>
      <c r="D6450" t="s">
        <v>28</v>
      </c>
      <c r="E6450">
        <v>73</v>
      </c>
      <c r="F6450" t="s">
        <v>8260</v>
      </c>
      <c r="G6450" t="s">
        <v>420</v>
      </c>
      <c r="H6450" t="s">
        <v>65</v>
      </c>
      <c r="I6450" t="s">
        <v>10</v>
      </c>
      <c r="J6450" t="s">
        <v>11</v>
      </c>
      <c r="K6450" t="s">
        <v>100</v>
      </c>
      <c r="L6450" t="s">
        <v>13</v>
      </c>
      <c r="M6450">
        <v>3</v>
      </c>
      <c r="N6450">
        <v>6449</v>
      </c>
      <c r="O6450">
        <v>517</v>
      </c>
      <c r="P6450">
        <f>COUNTIF(O6450:O26446,Merge3__2[[#This Row],[(2).customer_id]])</f>
        <v>6</v>
      </c>
      <c r="Q6450" s="4">
        <v>42869</v>
      </c>
      <c r="R6450">
        <v>544.04999999999995</v>
      </c>
      <c r="S6450">
        <f>Merge3__2[[#This Row],[  list_price]]/Merge3__2[[#This Row],[PF]]</f>
        <v>90.674999999999997</v>
      </c>
      <c r="T6450">
        <f>Merge3__2[[#This Row],[APV]]*Merge3__2[[#This Row],[PF]]*Merge3__2[[#This Row],[tenure]]</f>
        <v>1632.1499999999999</v>
      </c>
    </row>
    <row r="6451" spans="1:20" x14ac:dyDescent="0.35">
      <c r="A6451">
        <v>153</v>
      </c>
      <c r="B6451" t="s">
        <v>929</v>
      </c>
      <c r="C6451" t="s">
        <v>930</v>
      </c>
      <c r="D6451" t="s">
        <v>28</v>
      </c>
      <c r="E6451">
        <v>73</v>
      </c>
      <c r="F6451" t="s">
        <v>931</v>
      </c>
      <c r="G6451" t="s">
        <v>310</v>
      </c>
      <c r="H6451" t="s">
        <v>99</v>
      </c>
      <c r="I6451" t="s">
        <v>10</v>
      </c>
      <c r="J6451" t="s">
        <v>11</v>
      </c>
      <c r="K6451" t="s">
        <v>242</v>
      </c>
      <c r="L6451" t="s">
        <v>13</v>
      </c>
      <c r="M6451">
        <v>12</v>
      </c>
      <c r="N6451">
        <v>6450</v>
      </c>
      <c r="O6451">
        <v>153</v>
      </c>
      <c r="P6451">
        <f>COUNTIF(O6451:O26447,Merge3__2[[#This Row],[(2).customer_id]])</f>
        <v>4</v>
      </c>
      <c r="Q6451" s="4">
        <v>42744</v>
      </c>
      <c r="R6451">
        <v>1292.8399999999999</v>
      </c>
      <c r="S6451">
        <f>Merge3__2[[#This Row],[  list_price]]/Merge3__2[[#This Row],[PF]]</f>
        <v>323.20999999999998</v>
      </c>
      <c r="T6451">
        <f>Merge3__2[[#This Row],[APV]]*Merge3__2[[#This Row],[PF]]*Merge3__2[[#This Row],[tenure]]</f>
        <v>15514.079999999998</v>
      </c>
    </row>
    <row r="6452" spans="1:20" x14ac:dyDescent="0.35">
      <c r="A6452">
        <v>1106</v>
      </c>
      <c r="B6452" t="s">
        <v>4284</v>
      </c>
      <c r="C6452" t="s">
        <v>4285</v>
      </c>
      <c r="D6452" t="s">
        <v>28</v>
      </c>
      <c r="E6452">
        <v>2</v>
      </c>
      <c r="F6452" t="s">
        <v>3536</v>
      </c>
      <c r="G6452" t="s">
        <v>1878</v>
      </c>
      <c r="H6452" t="s">
        <v>36</v>
      </c>
      <c r="I6452" t="s">
        <v>10</v>
      </c>
      <c r="J6452" t="s">
        <v>11</v>
      </c>
      <c r="K6452" t="s">
        <v>643</v>
      </c>
      <c r="L6452" t="s">
        <v>39</v>
      </c>
      <c r="M6452">
        <v>15</v>
      </c>
      <c r="N6452">
        <v>6451</v>
      </c>
      <c r="O6452">
        <v>1106</v>
      </c>
      <c r="P6452">
        <f>COUNTIF(O6452:O26448,Merge3__2[[#This Row],[(2).customer_id]])</f>
        <v>6</v>
      </c>
      <c r="Q6452" s="4">
        <v>42960</v>
      </c>
      <c r="R6452">
        <v>1057.51</v>
      </c>
      <c r="S6452">
        <f>Merge3__2[[#This Row],[  list_price]]/Merge3__2[[#This Row],[PF]]</f>
        <v>176.25166666666667</v>
      </c>
      <c r="T6452">
        <f>Merge3__2[[#This Row],[APV]]*Merge3__2[[#This Row],[PF]]*Merge3__2[[#This Row],[tenure]]</f>
        <v>15862.65</v>
      </c>
    </row>
    <row r="6453" spans="1:20" x14ac:dyDescent="0.35">
      <c r="A6453">
        <v>3141</v>
      </c>
      <c r="B6453" t="s">
        <v>3718</v>
      </c>
      <c r="C6453" t="s">
        <v>5585</v>
      </c>
      <c r="D6453" t="s">
        <v>28</v>
      </c>
      <c r="E6453">
        <v>92</v>
      </c>
      <c r="F6453" t="s">
        <v>5586</v>
      </c>
      <c r="G6453" t="s">
        <v>424</v>
      </c>
      <c r="H6453" t="s">
        <v>36</v>
      </c>
      <c r="I6453" t="s">
        <v>10</v>
      </c>
      <c r="J6453" t="s">
        <v>11</v>
      </c>
      <c r="K6453" t="s">
        <v>60</v>
      </c>
      <c r="L6453" t="s">
        <v>13</v>
      </c>
      <c r="M6453">
        <v>3</v>
      </c>
      <c r="N6453">
        <v>6452</v>
      </c>
      <c r="O6453">
        <v>3141</v>
      </c>
      <c r="P6453">
        <f>COUNTIF(O6453:O26449,Merge3__2[[#This Row],[(2).customer_id]])</f>
        <v>5</v>
      </c>
      <c r="Q6453" s="4">
        <v>42924</v>
      </c>
      <c r="R6453">
        <v>642.70000000000005</v>
      </c>
      <c r="S6453">
        <f>Merge3__2[[#This Row],[  list_price]]/Merge3__2[[#This Row],[PF]]</f>
        <v>128.54000000000002</v>
      </c>
      <c r="T6453">
        <f>Merge3__2[[#This Row],[APV]]*Merge3__2[[#This Row],[PF]]*Merge3__2[[#This Row],[tenure]]</f>
        <v>1928.1000000000001</v>
      </c>
    </row>
    <row r="6454" spans="1:20" x14ac:dyDescent="0.35">
      <c r="A6454">
        <v>555</v>
      </c>
      <c r="B6454" t="s">
        <v>5504</v>
      </c>
      <c r="C6454" t="s">
        <v>8261</v>
      </c>
      <c r="D6454" t="s">
        <v>16</v>
      </c>
      <c r="E6454">
        <v>99</v>
      </c>
      <c r="F6454" t="s">
        <v>8262</v>
      </c>
      <c r="G6454" t="s">
        <v>121</v>
      </c>
      <c r="H6454" t="s">
        <v>65</v>
      </c>
      <c r="I6454" t="s">
        <v>10</v>
      </c>
      <c r="J6454" t="s">
        <v>11</v>
      </c>
      <c r="K6454" t="s">
        <v>150</v>
      </c>
      <c r="L6454" t="s">
        <v>39</v>
      </c>
      <c r="M6454">
        <v>4</v>
      </c>
      <c r="N6454">
        <v>6453</v>
      </c>
      <c r="O6454">
        <v>555</v>
      </c>
      <c r="P6454">
        <f>COUNTIF(O6454:O26450,Merge3__2[[#This Row],[(2).customer_id]])</f>
        <v>4</v>
      </c>
      <c r="Q6454" s="4">
        <v>42934</v>
      </c>
      <c r="R6454">
        <v>1403.5</v>
      </c>
      <c r="S6454">
        <f>Merge3__2[[#This Row],[  list_price]]/Merge3__2[[#This Row],[PF]]</f>
        <v>350.875</v>
      </c>
      <c r="T6454">
        <f>Merge3__2[[#This Row],[APV]]*Merge3__2[[#This Row],[PF]]*Merge3__2[[#This Row],[tenure]]</f>
        <v>5614</v>
      </c>
    </row>
    <row r="6455" spans="1:20" x14ac:dyDescent="0.35">
      <c r="A6455">
        <v>1115</v>
      </c>
      <c r="B6455" t="s">
        <v>4314</v>
      </c>
      <c r="C6455" t="s">
        <v>4315</v>
      </c>
      <c r="D6455" t="s">
        <v>28</v>
      </c>
      <c r="E6455">
        <v>33</v>
      </c>
      <c r="F6455" t="s">
        <v>4316</v>
      </c>
      <c r="G6455" t="s">
        <v>357</v>
      </c>
      <c r="H6455" t="s">
        <v>49</v>
      </c>
      <c r="I6455" t="s">
        <v>59</v>
      </c>
      <c r="J6455" t="s">
        <v>11</v>
      </c>
      <c r="K6455" t="s">
        <v>643</v>
      </c>
      <c r="L6455" t="s">
        <v>13</v>
      </c>
      <c r="M6455">
        <v>17</v>
      </c>
      <c r="N6455">
        <v>6454</v>
      </c>
      <c r="O6455">
        <v>1115</v>
      </c>
      <c r="P6455">
        <f>COUNTIF(O6455:O26451,Merge3__2[[#This Row],[(2).customer_id]])</f>
        <v>6</v>
      </c>
      <c r="Q6455" s="4">
        <v>42955</v>
      </c>
      <c r="R6455">
        <v>1873.97</v>
      </c>
      <c r="S6455">
        <f>Merge3__2[[#This Row],[  list_price]]/Merge3__2[[#This Row],[PF]]</f>
        <v>312.32833333333332</v>
      </c>
      <c r="T6455">
        <f>Merge3__2[[#This Row],[APV]]*Merge3__2[[#This Row],[PF]]*Merge3__2[[#This Row],[tenure]]</f>
        <v>31857.489999999998</v>
      </c>
    </row>
    <row r="6456" spans="1:20" x14ac:dyDescent="0.35">
      <c r="A6456">
        <v>2311</v>
      </c>
      <c r="B6456" t="s">
        <v>3224</v>
      </c>
      <c r="C6456" t="s">
        <v>54</v>
      </c>
      <c r="D6456" t="s">
        <v>28</v>
      </c>
      <c r="E6456">
        <v>49</v>
      </c>
      <c r="F6456" t="s">
        <v>4752</v>
      </c>
      <c r="G6456" t="s">
        <v>1117</v>
      </c>
      <c r="H6456" t="s">
        <v>9</v>
      </c>
      <c r="I6456" t="s">
        <v>10</v>
      </c>
      <c r="J6456" t="s">
        <v>11</v>
      </c>
      <c r="K6456" t="s">
        <v>1127</v>
      </c>
      <c r="L6456" t="s">
        <v>39</v>
      </c>
      <c r="M6456">
        <v>16</v>
      </c>
      <c r="N6456">
        <v>6455</v>
      </c>
      <c r="O6456">
        <v>2311</v>
      </c>
      <c r="P6456">
        <f>COUNTIF(O6456:O26452,Merge3__2[[#This Row],[(2).customer_id]])</f>
        <v>2</v>
      </c>
      <c r="Q6456" s="4">
        <v>42938</v>
      </c>
      <c r="R6456">
        <v>1198.46</v>
      </c>
      <c r="S6456">
        <f>Merge3__2[[#This Row],[  list_price]]/Merge3__2[[#This Row],[PF]]</f>
        <v>599.23</v>
      </c>
      <c r="T6456">
        <f>Merge3__2[[#This Row],[APV]]*Merge3__2[[#This Row],[PF]]*Merge3__2[[#This Row],[tenure]]</f>
        <v>19175.36</v>
      </c>
    </row>
    <row r="6457" spans="1:20" x14ac:dyDescent="0.35">
      <c r="A6457">
        <v>2138</v>
      </c>
      <c r="B6457" t="s">
        <v>6069</v>
      </c>
      <c r="C6457" t="s">
        <v>6070</v>
      </c>
      <c r="D6457" t="s">
        <v>28</v>
      </c>
      <c r="E6457">
        <v>23</v>
      </c>
      <c r="F6457" t="s">
        <v>6071</v>
      </c>
      <c r="G6457" t="s">
        <v>1152</v>
      </c>
      <c r="H6457" t="s">
        <v>84</v>
      </c>
      <c r="I6457" t="s">
        <v>59</v>
      </c>
      <c r="J6457" t="s">
        <v>11</v>
      </c>
      <c r="K6457" t="s">
        <v>609</v>
      </c>
      <c r="L6457" t="s">
        <v>39</v>
      </c>
      <c r="M6457">
        <v>15</v>
      </c>
      <c r="N6457">
        <v>6456</v>
      </c>
      <c r="O6457">
        <v>2138</v>
      </c>
      <c r="P6457">
        <f>COUNTIF(O6457:O26453,Merge3__2[[#This Row],[(2).customer_id]])</f>
        <v>4</v>
      </c>
      <c r="Q6457" s="4">
        <v>42975</v>
      </c>
      <c r="R6457">
        <v>1762.96</v>
      </c>
      <c r="S6457">
        <f>Merge3__2[[#This Row],[  list_price]]/Merge3__2[[#This Row],[PF]]</f>
        <v>440.74</v>
      </c>
      <c r="T6457">
        <f>Merge3__2[[#This Row],[APV]]*Merge3__2[[#This Row],[PF]]*Merge3__2[[#This Row],[tenure]]</f>
        <v>26444.400000000001</v>
      </c>
    </row>
    <row r="6458" spans="1:20" x14ac:dyDescent="0.35">
      <c r="A6458">
        <v>445</v>
      </c>
      <c r="B6458" t="s">
        <v>2260</v>
      </c>
      <c r="C6458" t="s">
        <v>2261</v>
      </c>
      <c r="D6458" t="s">
        <v>16</v>
      </c>
      <c r="E6458">
        <v>91</v>
      </c>
      <c r="F6458" t="s">
        <v>2262</v>
      </c>
      <c r="G6458" t="s">
        <v>8</v>
      </c>
      <c r="H6458" t="s">
        <v>19</v>
      </c>
      <c r="I6458" t="s">
        <v>10</v>
      </c>
      <c r="J6458" t="s">
        <v>11</v>
      </c>
      <c r="K6458" t="s">
        <v>302</v>
      </c>
      <c r="L6458" t="s">
        <v>39</v>
      </c>
      <c r="M6458">
        <v>5</v>
      </c>
      <c r="N6458">
        <v>6457</v>
      </c>
      <c r="O6458">
        <v>445</v>
      </c>
      <c r="P6458">
        <f>COUNTIF(O6458:O26454,Merge3__2[[#This Row],[(2).customer_id]])</f>
        <v>8</v>
      </c>
      <c r="Q6458" s="4">
        <v>42784</v>
      </c>
      <c r="R6458">
        <v>1812.75</v>
      </c>
      <c r="S6458">
        <f>Merge3__2[[#This Row],[  list_price]]/Merge3__2[[#This Row],[PF]]</f>
        <v>226.59375</v>
      </c>
      <c r="T6458">
        <f>Merge3__2[[#This Row],[APV]]*Merge3__2[[#This Row],[PF]]*Merge3__2[[#This Row],[tenure]]</f>
        <v>9063.75</v>
      </c>
    </row>
    <row r="6459" spans="1:20" x14ac:dyDescent="0.35">
      <c r="A6459">
        <v>2983</v>
      </c>
      <c r="B6459" t="s">
        <v>1915</v>
      </c>
      <c r="C6459" t="s">
        <v>7803</v>
      </c>
      <c r="D6459" t="s">
        <v>16</v>
      </c>
      <c r="E6459">
        <v>2</v>
      </c>
      <c r="F6459" t="s">
        <v>7804</v>
      </c>
      <c r="G6459" t="s">
        <v>1811</v>
      </c>
      <c r="H6459" t="s">
        <v>36</v>
      </c>
      <c r="I6459" t="s">
        <v>10</v>
      </c>
      <c r="J6459" t="s">
        <v>11</v>
      </c>
      <c r="K6459" t="s">
        <v>302</v>
      </c>
      <c r="L6459" t="s">
        <v>13</v>
      </c>
      <c r="M6459">
        <v>17</v>
      </c>
      <c r="N6459">
        <v>6458</v>
      </c>
      <c r="O6459">
        <v>2983</v>
      </c>
      <c r="P6459">
        <f>COUNTIF(O6459:O26455,Merge3__2[[#This Row],[(2).customer_id]])</f>
        <v>4</v>
      </c>
      <c r="Q6459" s="4">
        <v>42955</v>
      </c>
      <c r="R6459">
        <v>1977.36</v>
      </c>
      <c r="S6459">
        <f>Merge3__2[[#This Row],[  list_price]]/Merge3__2[[#This Row],[PF]]</f>
        <v>494.34</v>
      </c>
      <c r="T6459">
        <f>Merge3__2[[#This Row],[APV]]*Merge3__2[[#This Row],[PF]]*Merge3__2[[#This Row],[tenure]]</f>
        <v>33615.119999999995</v>
      </c>
    </row>
    <row r="6460" spans="1:20" x14ac:dyDescent="0.35">
      <c r="A6460">
        <v>1745</v>
      </c>
      <c r="B6460" t="s">
        <v>1766</v>
      </c>
      <c r="C6460" t="s">
        <v>1767</v>
      </c>
      <c r="D6460" t="s">
        <v>28</v>
      </c>
      <c r="E6460">
        <v>37</v>
      </c>
      <c r="F6460" t="s">
        <v>1768</v>
      </c>
      <c r="G6460" t="s">
        <v>420</v>
      </c>
      <c r="H6460" t="s">
        <v>19</v>
      </c>
      <c r="I6460" t="s">
        <v>10</v>
      </c>
      <c r="J6460" t="s">
        <v>11</v>
      </c>
      <c r="K6460" t="s">
        <v>538</v>
      </c>
      <c r="L6460" t="s">
        <v>13</v>
      </c>
      <c r="M6460">
        <v>6</v>
      </c>
      <c r="N6460">
        <v>6459</v>
      </c>
      <c r="O6460">
        <v>1745</v>
      </c>
      <c r="P6460">
        <f>COUNTIF(O6460:O26456,Merge3__2[[#This Row],[(2).customer_id]])</f>
        <v>10</v>
      </c>
      <c r="Q6460" s="4">
        <v>42736</v>
      </c>
      <c r="R6460">
        <v>175.89</v>
      </c>
      <c r="S6460">
        <f>Merge3__2[[#This Row],[  list_price]]/Merge3__2[[#This Row],[PF]]</f>
        <v>17.588999999999999</v>
      </c>
      <c r="T6460">
        <f>Merge3__2[[#This Row],[APV]]*Merge3__2[[#This Row],[PF]]*Merge3__2[[#This Row],[tenure]]</f>
        <v>1055.3399999999999</v>
      </c>
    </row>
    <row r="6461" spans="1:20" x14ac:dyDescent="0.35">
      <c r="A6461">
        <v>1084</v>
      </c>
      <c r="B6461" t="s">
        <v>3385</v>
      </c>
      <c r="C6461" t="s">
        <v>3386</v>
      </c>
      <c r="D6461" t="s">
        <v>28</v>
      </c>
      <c r="E6461">
        <v>54</v>
      </c>
      <c r="F6461" t="s">
        <v>3387</v>
      </c>
      <c r="G6461" t="s">
        <v>608</v>
      </c>
      <c r="H6461" t="s">
        <v>36</v>
      </c>
      <c r="I6461" t="s">
        <v>37</v>
      </c>
      <c r="J6461" t="s">
        <v>11</v>
      </c>
      <c r="K6461" t="s">
        <v>573</v>
      </c>
      <c r="L6461" t="s">
        <v>39</v>
      </c>
      <c r="M6461">
        <v>8</v>
      </c>
      <c r="N6461">
        <v>6460</v>
      </c>
      <c r="O6461">
        <v>1084</v>
      </c>
      <c r="P6461">
        <f>COUNTIF(O6461:O26457,Merge3__2[[#This Row],[(2).customer_id]])</f>
        <v>8</v>
      </c>
      <c r="Q6461" s="4">
        <v>42837</v>
      </c>
      <c r="R6461">
        <v>1992.93</v>
      </c>
      <c r="S6461">
        <f>Merge3__2[[#This Row],[  list_price]]/Merge3__2[[#This Row],[PF]]</f>
        <v>249.11625000000001</v>
      </c>
      <c r="T6461">
        <f>Merge3__2[[#This Row],[APV]]*Merge3__2[[#This Row],[PF]]*Merge3__2[[#This Row],[tenure]]</f>
        <v>15943.44</v>
      </c>
    </row>
    <row r="6462" spans="1:20" x14ac:dyDescent="0.35">
      <c r="A6462">
        <v>1551</v>
      </c>
      <c r="B6462" t="s">
        <v>8263</v>
      </c>
      <c r="C6462" t="s">
        <v>8264</v>
      </c>
      <c r="D6462" t="s">
        <v>28</v>
      </c>
      <c r="E6462">
        <v>37</v>
      </c>
      <c r="F6462" t="s">
        <v>8265</v>
      </c>
      <c r="G6462" t="s">
        <v>777</v>
      </c>
      <c r="H6462" t="s">
        <v>99</v>
      </c>
      <c r="I6462" t="s">
        <v>37</v>
      </c>
      <c r="J6462" t="s">
        <v>11</v>
      </c>
      <c r="K6462" t="s">
        <v>594</v>
      </c>
      <c r="L6462" t="s">
        <v>39</v>
      </c>
      <c r="M6462">
        <v>17</v>
      </c>
      <c r="N6462">
        <v>6461</v>
      </c>
      <c r="O6462">
        <v>1551</v>
      </c>
      <c r="P6462">
        <f>COUNTIF(O6462:O26458,Merge3__2[[#This Row],[(2).customer_id]])</f>
        <v>7</v>
      </c>
      <c r="Q6462" s="4">
        <v>42969</v>
      </c>
      <c r="R6462">
        <v>183.86</v>
      </c>
      <c r="S6462">
        <f>Merge3__2[[#This Row],[  list_price]]/Merge3__2[[#This Row],[PF]]</f>
        <v>26.265714285714289</v>
      </c>
      <c r="T6462">
        <f>Merge3__2[[#This Row],[APV]]*Merge3__2[[#This Row],[PF]]*Merge3__2[[#This Row],[tenure]]</f>
        <v>3125.6200000000003</v>
      </c>
    </row>
    <row r="6463" spans="1:20" x14ac:dyDescent="0.35">
      <c r="A6463">
        <v>3239</v>
      </c>
      <c r="B6463" t="s">
        <v>6760</v>
      </c>
      <c r="C6463" t="s">
        <v>6761</v>
      </c>
      <c r="D6463" t="s">
        <v>28</v>
      </c>
      <c r="E6463">
        <v>15</v>
      </c>
      <c r="F6463" t="s">
        <v>6762</v>
      </c>
      <c r="G6463" t="s">
        <v>43</v>
      </c>
      <c r="H6463" t="s">
        <v>9</v>
      </c>
      <c r="I6463" t="s">
        <v>59</v>
      </c>
      <c r="J6463" t="s">
        <v>11</v>
      </c>
      <c r="K6463" t="s">
        <v>976</v>
      </c>
      <c r="L6463" t="s">
        <v>39</v>
      </c>
      <c r="M6463">
        <v>5</v>
      </c>
      <c r="N6463">
        <v>6462</v>
      </c>
      <c r="O6463">
        <v>3239</v>
      </c>
      <c r="P6463">
        <f>COUNTIF(O6463:O26459,Merge3__2[[#This Row],[(2).customer_id]])</f>
        <v>3</v>
      </c>
      <c r="Q6463" s="4">
        <v>43097</v>
      </c>
      <c r="R6463">
        <v>363.01</v>
      </c>
      <c r="S6463">
        <f>Merge3__2[[#This Row],[  list_price]]/Merge3__2[[#This Row],[PF]]</f>
        <v>121.00333333333333</v>
      </c>
      <c r="T6463">
        <f>Merge3__2[[#This Row],[APV]]*Merge3__2[[#This Row],[PF]]*Merge3__2[[#This Row],[tenure]]</f>
        <v>1815.05</v>
      </c>
    </row>
    <row r="6464" spans="1:20" x14ac:dyDescent="0.35">
      <c r="A6464">
        <v>525</v>
      </c>
      <c r="B6464" t="s">
        <v>7215</v>
      </c>
      <c r="C6464" t="s">
        <v>7216</v>
      </c>
      <c r="D6464" t="s">
        <v>16</v>
      </c>
      <c r="E6464">
        <v>64</v>
      </c>
      <c r="F6464" t="s">
        <v>7217</v>
      </c>
      <c r="G6464" t="s">
        <v>1313</v>
      </c>
      <c r="H6464" t="s">
        <v>84</v>
      </c>
      <c r="I6464" t="s">
        <v>10</v>
      </c>
      <c r="J6464" t="s">
        <v>11</v>
      </c>
      <c r="K6464" t="s">
        <v>154</v>
      </c>
      <c r="L6464" t="s">
        <v>13</v>
      </c>
      <c r="M6464">
        <v>9</v>
      </c>
      <c r="N6464">
        <v>6463</v>
      </c>
      <c r="O6464">
        <v>525</v>
      </c>
      <c r="P6464">
        <f>COUNTIF(O6464:O26460,Merge3__2[[#This Row],[(2).customer_id]])</f>
        <v>5</v>
      </c>
      <c r="Q6464" s="4">
        <v>42932</v>
      </c>
      <c r="R6464">
        <v>1555.58</v>
      </c>
      <c r="S6464">
        <f>Merge3__2[[#This Row],[  list_price]]/Merge3__2[[#This Row],[PF]]</f>
        <v>311.11599999999999</v>
      </c>
      <c r="T6464">
        <f>Merge3__2[[#This Row],[APV]]*Merge3__2[[#This Row],[PF]]*Merge3__2[[#This Row],[tenure]]</f>
        <v>14000.22</v>
      </c>
    </row>
    <row r="6465" spans="1:20" x14ac:dyDescent="0.35">
      <c r="A6465">
        <v>413</v>
      </c>
      <c r="B6465" t="s">
        <v>7516</v>
      </c>
      <c r="C6465" t="s">
        <v>6566</v>
      </c>
      <c r="D6465" t="s">
        <v>16</v>
      </c>
      <c r="E6465">
        <v>79</v>
      </c>
      <c r="F6465" t="s">
        <v>7517</v>
      </c>
      <c r="G6465" t="s">
        <v>290</v>
      </c>
      <c r="H6465" t="s">
        <v>49</v>
      </c>
      <c r="I6465" t="s">
        <v>59</v>
      </c>
      <c r="J6465" t="s">
        <v>11</v>
      </c>
      <c r="K6465" t="s">
        <v>969</v>
      </c>
      <c r="L6465" t="s">
        <v>13</v>
      </c>
      <c r="M6465">
        <v>19</v>
      </c>
      <c r="N6465">
        <v>6464</v>
      </c>
      <c r="O6465">
        <v>413</v>
      </c>
      <c r="P6465">
        <f>COUNTIF(O6465:O26461,Merge3__2[[#This Row],[(2).customer_id]])</f>
        <v>4</v>
      </c>
      <c r="Q6465" s="4">
        <v>42741</v>
      </c>
      <c r="R6465">
        <v>175.89</v>
      </c>
      <c r="S6465">
        <f>Merge3__2[[#This Row],[  list_price]]/Merge3__2[[#This Row],[PF]]</f>
        <v>43.972499999999997</v>
      </c>
      <c r="T6465">
        <f>Merge3__2[[#This Row],[APV]]*Merge3__2[[#This Row],[PF]]*Merge3__2[[#This Row],[tenure]]</f>
        <v>3341.91</v>
      </c>
    </row>
    <row r="6466" spans="1:20" x14ac:dyDescent="0.35">
      <c r="A6466">
        <v>583</v>
      </c>
      <c r="B6466" t="s">
        <v>2757</v>
      </c>
      <c r="C6466" t="s">
        <v>2758</v>
      </c>
      <c r="D6466" t="s">
        <v>16</v>
      </c>
      <c r="E6466">
        <v>97</v>
      </c>
      <c r="F6466" t="s">
        <v>2759</v>
      </c>
      <c r="G6466" t="s">
        <v>116</v>
      </c>
      <c r="H6466" t="s">
        <v>9</v>
      </c>
      <c r="I6466" t="s">
        <v>10</v>
      </c>
      <c r="J6466" t="s">
        <v>11</v>
      </c>
      <c r="K6466" t="s">
        <v>132</v>
      </c>
      <c r="L6466" t="s">
        <v>39</v>
      </c>
      <c r="M6466">
        <v>4</v>
      </c>
      <c r="N6466">
        <v>6465</v>
      </c>
      <c r="O6466">
        <v>583</v>
      </c>
      <c r="P6466">
        <f>COUNTIF(O6466:O26462,Merge3__2[[#This Row],[(2).customer_id]])</f>
        <v>2</v>
      </c>
      <c r="Q6466" s="4">
        <v>43010</v>
      </c>
      <c r="R6466">
        <v>1873.97</v>
      </c>
      <c r="S6466">
        <f>Merge3__2[[#This Row],[  list_price]]/Merge3__2[[#This Row],[PF]]</f>
        <v>936.98500000000001</v>
      </c>
      <c r="T6466">
        <f>Merge3__2[[#This Row],[APV]]*Merge3__2[[#This Row],[PF]]*Merge3__2[[#This Row],[tenure]]</f>
        <v>7495.88</v>
      </c>
    </row>
    <row r="6467" spans="1:20" x14ac:dyDescent="0.35">
      <c r="A6467">
        <v>428</v>
      </c>
      <c r="B6467" t="s">
        <v>6937</v>
      </c>
      <c r="C6467" t="s">
        <v>6938</v>
      </c>
      <c r="D6467" t="s">
        <v>28</v>
      </c>
      <c r="E6467">
        <v>0</v>
      </c>
      <c r="F6467" t="s">
        <v>6939</v>
      </c>
      <c r="G6467" t="s">
        <v>889</v>
      </c>
      <c r="H6467" t="s">
        <v>9</v>
      </c>
      <c r="I6467" t="s">
        <v>59</v>
      </c>
      <c r="J6467" t="s">
        <v>11</v>
      </c>
      <c r="K6467" t="s">
        <v>651</v>
      </c>
      <c r="L6467" t="s">
        <v>13</v>
      </c>
      <c r="M6467">
        <v>14</v>
      </c>
      <c r="N6467">
        <v>6466</v>
      </c>
      <c r="O6467">
        <v>428</v>
      </c>
      <c r="P6467">
        <f>COUNTIF(O6467:O26463,Merge3__2[[#This Row],[(2).customer_id]])</f>
        <v>7</v>
      </c>
      <c r="Q6467" s="4">
        <v>42960</v>
      </c>
      <c r="R6467">
        <v>1945.43</v>
      </c>
      <c r="S6467">
        <f>Merge3__2[[#This Row],[  list_price]]/Merge3__2[[#This Row],[PF]]</f>
        <v>277.91857142857145</v>
      </c>
      <c r="T6467">
        <f>Merge3__2[[#This Row],[APV]]*Merge3__2[[#This Row],[PF]]*Merge3__2[[#This Row],[tenure]]</f>
        <v>27236.020000000004</v>
      </c>
    </row>
    <row r="6468" spans="1:20" x14ac:dyDescent="0.35">
      <c r="A6468">
        <v>1596</v>
      </c>
      <c r="B6468" t="s">
        <v>1222</v>
      </c>
      <c r="C6468" t="s">
        <v>1223</v>
      </c>
      <c r="D6468" t="s">
        <v>16</v>
      </c>
      <c r="E6468">
        <v>2</v>
      </c>
      <c r="F6468" t="s">
        <v>1224</v>
      </c>
      <c r="G6468" t="s">
        <v>546</v>
      </c>
      <c r="H6468" t="s">
        <v>19</v>
      </c>
      <c r="I6468" t="s">
        <v>59</v>
      </c>
      <c r="J6468" t="s">
        <v>11</v>
      </c>
      <c r="K6468" t="s">
        <v>1225</v>
      </c>
      <c r="L6468" t="s">
        <v>13</v>
      </c>
      <c r="M6468">
        <v>8</v>
      </c>
      <c r="N6468">
        <v>6467</v>
      </c>
      <c r="O6468">
        <v>1596</v>
      </c>
      <c r="P6468">
        <f>COUNTIF(O6468:O26464,Merge3__2[[#This Row],[(2).customer_id]])</f>
        <v>4</v>
      </c>
      <c r="Q6468" s="4">
        <v>42936</v>
      </c>
      <c r="R6468">
        <v>544.04999999999995</v>
      </c>
      <c r="S6468">
        <f>Merge3__2[[#This Row],[  list_price]]/Merge3__2[[#This Row],[PF]]</f>
        <v>136.01249999999999</v>
      </c>
      <c r="T6468">
        <f>Merge3__2[[#This Row],[APV]]*Merge3__2[[#This Row],[PF]]*Merge3__2[[#This Row],[tenure]]</f>
        <v>4352.3999999999996</v>
      </c>
    </row>
    <row r="6469" spans="1:20" x14ac:dyDescent="0.35">
      <c r="A6469">
        <v>3324</v>
      </c>
      <c r="B6469" t="s">
        <v>4124</v>
      </c>
      <c r="C6469" t="s">
        <v>54</v>
      </c>
      <c r="D6469" t="s">
        <v>16</v>
      </c>
      <c r="E6469">
        <v>32</v>
      </c>
      <c r="F6469" t="s">
        <v>4125</v>
      </c>
      <c r="G6469" t="s">
        <v>218</v>
      </c>
      <c r="H6469" t="s">
        <v>9</v>
      </c>
      <c r="I6469" t="s">
        <v>10</v>
      </c>
      <c r="J6469" t="s">
        <v>11</v>
      </c>
      <c r="K6469" t="s">
        <v>90</v>
      </c>
      <c r="L6469" t="s">
        <v>13</v>
      </c>
      <c r="M6469">
        <v>10</v>
      </c>
      <c r="N6469">
        <v>6468</v>
      </c>
      <c r="O6469">
        <v>3324</v>
      </c>
      <c r="P6469">
        <f>COUNTIF(O6469:O26465,Merge3__2[[#This Row],[(2).customer_id]])</f>
        <v>4</v>
      </c>
      <c r="Q6469" s="4">
        <v>42965</v>
      </c>
      <c r="R6469">
        <v>1775.81</v>
      </c>
      <c r="S6469">
        <f>Merge3__2[[#This Row],[  list_price]]/Merge3__2[[#This Row],[PF]]</f>
        <v>443.95249999999999</v>
      </c>
      <c r="T6469">
        <f>Merge3__2[[#This Row],[APV]]*Merge3__2[[#This Row],[PF]]*Merge3__2[[#This Row],[tenure]]</f>
        <v>17758.099999999999</v>
      </c>
    </row>
    <row r="6470" spans="1:20" x14ac:dyDescent="0.35">
      <c r="A6470">
        <v>2635</v>
      </c>
      <c r="B6470" t="s">
        <v>6468</v>
      </c>
      <c r="C6470" t="s">
        <v>6469</v>
      </c>
      <c r="D6470" t="s">
        <v>16</v>
      </c>
      <c r="E6470">
        <v>45</v>
      </c>
      <c r="F6470" t="s">
        <v>6470</v>
      </c>
      <c r="G6470" t="s">
        <v>497</v>
      </c>
      <c r="H6470" t="s">
        <v>36</v>
      </c>
      <c r="I6470" t="s">
        <v>10</v>
      </c>
      <c r="J6470" t="s">
        <v>11</v>
      </c>
      <c r="K6470" t="s">
        <v>740</v>
      </c>
      <c r="L6470" t="s">
        <v>39</v>
      </c>
      <c r="M6470">
        <v>14</v>
      </c>
      <c r="N6470">
        <v>6469</v>
      </c>
      <c r="O6470">
        <v>2635</v>
      </c>
      <c r="P6470">
        <f>COUNTIF(O6470:O26466,Merge3__2[[#This Row],[(2).customer_id]])</f>
        <v>6</v>
      </c>
      <c r="Q6470" s="4">
        <v>42875</v>
      </c>
      <c r="R6470">
        <v>1777.8</v>
      </c>
      <c r="S6470">
        <f>Merge3__2[[#This Row],[  list_price]]/Merge3__2[[#This Row],[PF]]</f>
        <v>296.3</v>
      </c>
      <c r="T6470">
        <f>Merge3__2[[#This Row],[APV]]*Merge3__2[[#This Row],[PF]]*Merge3__2[[#This Row],[tenure]]</f>
        <v>24889.200000000004</v>
      </c>
    </row>
    <row r="6471" spans="1:20" x14ac:dyDescent="0.35">
      <c r="A6471">
        <v>1572</v>
      </c>
      <c r="B6471" t="s">
        <v>4694</v>
      </c>
      <c r="C6471" t="s">
        <v>4695</v>
      </c>
      <c r="D6471" t="s">
        <v>16</v>
      </c>
      <c r="E6471">
        <v>51</v>
      </c>
      <c r="F6471" t="s">
        <v>4696</v>
      </c>
      <c r="G6471" t="s">
        <v>633</v>
      </c>
      <c r="H6471" t="s">
        <v>19</v>
      </c>
      <c r="I6471" t="s">
        <v>59</v>
      </c>
      <c r="J6471" t="s">
        <v>11</v>
      </c>
      <c r="K6471" t="s">
        <v>90</v>
      </c>
      <c r="L6471" t="s">
        <v>13</v>
      </c>
      <c r="M6471">
        <v>16</v>
      </c>
      <c r="N6471">
        <v>6470</v>
      </c>
      <c r="O6471">
        <v>1572</v>
      </c>
      <c r="P6471">
        <f>COUNTIF(O6471:O26467,Merge3__2[[#This Row],[(2).customer_id]])</f>
        <v>3</v>
      </c>
      <c r="Q6471" s="4">
        <v>42907</v>
      </c>
      <c r="R6471">
        <v>2091.4699999999998</v>
      </c>
      <c r="S6471">
        <f>Merge3__2[[#This Row],[  list_price]]/Merge3__2[[#This Row],[PF]]</f>
        <v>697.15666666666664</v>
      </c>
      <c r="T6471">
        <f>Merge3__2[[#This Row],[APV]]*Merge3__2[[#This Row],[PF]]*Merge3__2[[#This Row],[tenure]]</f>
        <v>33463.519999999997</v>
      </c>
    </row>
    <row r="6472" spans="1:20" x14ac:dyDescent="0.35">
      <c r="A6472">
        <v>406</v>
      </c>
      <c r="B6472" t="s">
        <v>2096</v>
      </c>
      <c r="C6472" t="s">
        <v>2097</v>
      </c>
      <c r="D6472" t="s">
        <v>28</v>
      </c>
      <c r="E6472">
        <v>58</v>
      </c>
      <c r="F6472" t="s">
        <v>423</v>
      </c>
      <c r="G6472" t="s">
        <v>693</v>
      </c>
      <c r="H6472" t="s">
        <v>19</v>
      </c>
      <c r="I6472" t="s">
        <v>59</v>
      </c>
      <c r="J6472" t="s">
        <v>11</v>
      </c>
      <c r="K6472" t="s">
        <v>224</v>
      </c>
      <c r="L6472" t="s">
        <v>39</v>
      </c>
      <c r="M6472">
        <v>12</v>
      </c>
      <c r="N6472">
        <v>6471</v>
      </c>
      <c r="O6472">
        <v>406</v>
      </c>
      <c r="P6472">
        <f>COUNTIF(O6472:O26468,Merge3__2[[#This Row],[(2).customer_id]])</f>
        <v>5</v>
      </c>
      <c r="Q6472" s="4">
        <v>42820</v>
      </c>
      <c r="R6472">
        <v>569.55999999999995</v>
      </c>
      <c r="S6472">
        <f>Merge3__2[[#This Row],[  list_price]]/Merge3__2[[#This Row],[PF]]</f>
        <v>113.91199999999999</v>
      </c>
      <c r="T6472">
        <f>Merge3__2[[#This Row],[APV]]*Merge3__2[[#This Row],[PF]]*Merge3__2[[#This Row],[tenure]]</f>
        <v>6834.7199999999993</v>
      </c>
    </row>
    <row r="6473" spans="1:20" x14ac:dyDescent="0.35">
      <c r="A6473">
        <v>2309</v>
      </c>
      <c r="B6473" t="s">
        <v>3828</v>
      </c>
      <c r="C6473" t="s">
        <v>3829</v>
      </c>
      <c r="D6473" t="s">
        <v>16</v>
      </c>
      <c r="E6473">
        <v>40</v>
      </c>
      <c r="F6473" t="s">
        <v>3830</v>
      </c>
      <c r="G6473" t="s">
        <v>608</v>
      </c>
      <c r="H6473" t="s">
        <v>84</v>
      </c>
      <c r="I6473" t="s">
        <v>37</v>
      </c>
      <c r="J6473" t="s">
        <v>11</v>
      </c>
      <c r="K6473" t="s">
        <v>214</v>
      </c>
      <c r="L6473" t="s">
        <v>39</v>
      </c>
      <c r="M6473">
        <v>14</v>
      </c>
      <c r="N6473">
        <v>6472</v>
      </c>
      <c r="O6473">
        <v>2309</v>
      </c>
      <c r="P6473">
        <f>COUNTIF(O6473:O26469,Merge3__2[[#This Row],[(2).customer_id]])</f>
        <v>11</v>
      </c>
      <c r="Q6473" s="4">
        <v>42898</v>
      </c>
      <c r="R6473">
        <v>1661.92</v>
      </c>
      <c r="S6473">
        <f>Merge3__2[[#This Row],[  list_price]]/Merge3__2[[#This Row],[PF]]</f>
        <v>151.08363636363637</v>
      </c>
      <c r="T6473">
        <f>Merge3__2[[#This Row],[APV]]*Merge3__2[[#This Row],[PF]]*Merge3__2[[#This Row],[tenure]]</f>
        <v>23266.880000000001</v>
      </c>
    </row>
    <row r="6474" spans="1:20" x14ac:dyDescent="0.35">
      <c r="A6474">
        <v>1956</v>
      </c>
      <c r="B6474" t="s">
        <v>5089</v>
      </c>
      <c r="C6474" t="s">
        <v>8266</v>
      </c>
      <c r="D6474" t="s">
        <v>16</v>
      </c>
      <c r="E6474">
        <v>36</v>
      </c>
      <c r="F6474" t="s">
        <v>8267</v>
      </c>
      <c r="G6474" t="s">
        <v>2351</v>
      </c>
      <c r="H6474" t="s">
        <v>9</v>
      </c>
      <c r="I6474" t="s">
        <v>37</v>
      </c>
      <c r="J6474" t="s">
        <v>11</v>
      </c>
      <c r="K6474" t="s">
        <v>54</v>
      </c>
      <c r="L6474" t="s">
        <v>13</v>
      </c>
      <c r="M6474">
        <v>3</v>
      </c>
      <c r="N6474">
        <v>6473</v>
      </c>
      <c r="O6474">
        <v>1956</v>
      </c>
      <c r="P6474">
        <f>COUNTIF(O6474:O26470,Merge3__2[[#This Row],[(2).customer_id]])</f>
        <v>4</v>
      </c>
      <c r="Q6474" s="4">
        <v>42933</v>
      </c>
      <c r="R6474">
        <v>752.64</v>
      </c>
      <c r="S6474">
        <f>Merge3__2[[#This Row],[  list_price]]/Merge3__2[[#This Row],[PF]]</f>
        <v>188.16</v>
      </c>
      <c r="T6474">
        <f>Merge3__2[[#This Row],[APV]]*Merge3__2[[#This Row],[PF]]*Merge3__2[[#This Row],[tenure]]</f>
        <v>2257.92</v>
      </c>
    </row>
    <row r="6475" spans="1:20" x14ac:dyDescent="0.35">
      <c r="A6475">
        <v>2427</v>
      </c>
      <c r="B6475" t="s">
        <v>6499</v>
      </c>
      <c r="C6475" t="s">
        <v>8268</v>
      </c>
      <c r="D6475" t="s">
        <v>28</v>
      </c>
      <c r="E6475">
        <v>20</v>
      </c>
      <c r="F6475" t="s">
        <v>8269</v>
      </c>
      <c r="G6475" t="s">
        <v>848</v>
      </c>
      <c r="H6475" t="s">
        <v>49</v>
      </c>
      <c r="I6475" t="s">
        <v>59</v>
      </c>
      <c r="J6475" t="s">
        <v>11</v>
      </c>
      <c r="K6475" t="s">
        <v>685</v>
      </c>
      <c r="L6475" t="s">
        <v>13</v>
      </c>
      <c r="M6475">
        <v>2</v>
      </c>
      <c r="N6475">
        <v>6474</v>
      </c>
      <c r="O6475">
        <v>2427</v>
      </c>
      <c r="P6475">
        <f>COUNTIF(O6475:O26471,Merge3__2[[#This Row],[(2).customer_id]])</f>
        <v>6</v>
      </c>
      <c r="Q6475" s="4">
        <v>42780</v>
      </c>
      <c r="R6475">
        <v>748.17</v>
      </c>
      <c r="S6475">
        <f>Merge3__2[[#This Row],[  list_price]]/Merge3__2[[#This Row],[PF]]</f>
        <v>124.69499999999999</v>
      </c>
      <c r="T6475">
        <f>Merge3__2[[#This Row],[APV]]*Merge3__2[[#This Row],[PF]]*Merge3__2[[#This Row],[tenure]]</f>
        <v>1496.34</v>
      </c>
    </row>
    <row r="6476" spans="1:20" x14ac:dyDescent="0.35">
      <c r="A6476">
        <v>3370</v>
      </c>
      <c r="B6476" t="s">
        <v>1392</v>
      </c>
      <c r="C6476" t="s">
        <v>1393</v>
      </c>
      <c r="D6476" t="s">
        <v>16</v>
      </c>
      <c r="E6476">
        <v>8</v>
      </c>
      <c r="F6476" t="s">
        <v>1394</v>
      </c>
      <c r="G6476" t="s">
        <v>564</v>
      </c>
      <c r="H6476" t="s">
        <v>49</v>
      </c>
      <c r="I6476" t="s">
        <v>59</v>
      </c>
      <c r="J6476" t="s">
        <v>11</v>
      </c>
      <c r="K6476" t="s">
        <v>1127</v>
      </c>
      <c r="L6476" t="s">
        <v>13</v>
      </c>
      <c r="M6476">
        <v>5</v>
      </c>
      <c r="N6476">
        <v>6475</v>
      </c>
      <c r="O6476">
        <v>3370</v>
      </c>
      <c r="P6476">
        <f>COUNTIF(O6476:O26472,Merge3__2[[#This Row],[(2).customer_id]])</f>
        <v>5</v>
      </c>
      <c r="Q6476" s="4">
        <v>42830</v>
      </c>
      <c r="R6476">
        <v>748.17</v>
      </c>
      <c r="S6476">
        <f>Merge3__2[[#This Row],[  list_price]]/Merge3__2[[#This Row],[PF]]</f>
        <v>149.63399999999999</v>
      </c>
      <c r="T6476">
        <f>Merge3__2[[#This Row],[APV]]*Merge3__2[[#This Row],[PF]]*Merge3__2[[#This Row],[tenure]]</f>
        <v>3740.85</v>
      </c>
    </row>
    <row r="6477" spans="1:20" x14ac:dyDescent="0.35">
      <c r="A6477">
        <v>1530</v>
      </c>
      <c r="B6477" t="s">
        <v>5185</v>
      </c>
      <c r="C6477" t="s">
        <v>5186</v>
      </c>
      <c r="D6477" t="s">
        <v>16</v>
      </c>
      <c r="E6477">
        <v>89</v>
      </c>
      <c r="F6477" t="s">
        <v>3898</v>
      </c>
      <c r="G6477" t="s">
        <v>158</v>
      </c>
      <c r="H6477" t="s">
        <v>9</v>
      </c>
      <c r="I6477" t="s">
        <v>10</v>
      </c>
      <c r="J6477" t="s">
        <v>11</v>
      </c>
      <c r="K6477" t="s">
        <v>214</v>
      </c>
      <c r="L6477" t="s">
        <v>13</v>
      </c>
      <c r="M6477">
        <v>9</v>
      </c>
      <c r="N6477">
        <v>6476</v>
      </c>
      <c r="O6477">
        <v>1530</v>
      </c>
      <c r="P6477">
        <f>COUNTIF(O6477:O26473,Merge3__2[[#This Row],[(2).customer_id]])</f>
        <v>8</v>
      </c>
      <c r="Q6477" s="4">
        <v>43056</v>
      </c>
      <c r="R6477">
        <v>230.91</v>
      </c>
      <c r="S6477">
        <f>Merge3__2[[#This Row],[  list_price]]/Merge3__2[[#This Row],[PF]]</f>
        <v>28.86375</v>
      </c>
      <c r="T6477">
        <f>Merge3__2[[#This Row],[APV]]*Merge3__2[[#This Row],[PF]]*Merge3__2[[#This Row],[tenure]]</f>
        <v>2078.19</v>
      </c>
    </row>
    <row r="6478" spans="1:20" x14ac:dyDescent="0.35">
      <c r="A6478">
        <v>1049</v>
      </c>
      <c r="B6478" t="s">
        <v>773</v>
      </c>
      <c r="C6478" t="s">
        <v>4138</v>
      </c>
      <c r="D6478" t="s">
        <v>16</v>
      </c>
      <c r="E6478">
        <v>35</v>
      </c>
      <c r="F6478" t="s">
        <v>4139</v>
      </c>
      <c r="G6478" t="s">
        <v>1878</v>
      </c>
      <c r="H6478" t="s">
        <v>65</v>
      </c>
      <c r="I6478" t="s">
        <v>10</v>
      </c>
      <c r="J6478" t="s">
        <v>11</v>
      </c>
      <c r="K6478" t="s">
        <v>219</v>
      </c>
      <c r="L6478" t="s">
        <v>39</v>
      </c>
      <c r="M6478">
        <v>2</v>
      </c>
      <c r="N6478">
        <v>6477</v>
      </c>
      <c r="O6478">
        <v>1049</v>
      </c>
      <c r="P6478">
        <f>COUNTIF(O6478:O26474,Merge3__2[[#This Row],[(2).customer_id]])</f>
        <v>9</v>
      </c>
      <c r="Q6478" s="4">
        <v>42925</v>
      </c>
      <c r="R6478">
        <v>441.49</v>
      </c>
      <c r="S6478">
        <f>Merge3__2[[#This Row],[  list_price]]/Merge3__2[[#This Row],[PF]]</f>
        <v>49.054444444444442</v>
      </c>
      <c r="T6478">
        <f>Merge3__2[[#This Row],[APV]]*Merge3__2[[#This Row],[PF]]*Merge3__2[[#This Row],[tenure]]</f>
        <v>882.98</v>
      </c>
    </row>
    <row r="6479" spans="1:20" x14ac:dyDescent="0.35">
      <c r="A6479">
        <v>328</v>
      </c>
      <c r="B6479" t="s">
        <v>7996</v>
      </c>
      <c r="C6479" t="s">
        <v>7997</v>
      </c>
      <c r="D6479" t="s">
        <v>28</v>
      </c>
      <c r="E6479">
        <v>87</v>
      </c>
      <c r="F6479" t="s">
        <v>7998</v>
      </c>
      <c r="G6479" t="s">
        <v>848</v>
      </c>
      <c r="H6479" t="s">
        <v>84</v>
      </c>
      <c r="I6479" t="s">
        <v>10</v>
      </c>
      <c r="J6479" t="s">
        <v>11</v>
      </c>
      <c r="K6479" t="s">
        <v>412</v>
      </c>
      <c r="L6479" t="s">
        <v>39</v>
      </c>
      <c r="M6479">
        <v>12</v>
      </c>
      <c r="N6479">
        <v>6478</v>
      </c>
      <c r="O6479">
        <v>328</v>
      </c>
      <c r="P6479">
        <f>COUNTIF(O6479:O26475,Merge3__2[[#This Row],[(2).customer_id]])</f>
        <v>7</v>
      </c>
      <c r="Q6479" s="4">
        <v>42769</v>
      </c>
      <c r="R6479">
        <v>175.89</v>
      </c>
      <c r="S6479">
        <f>Merge3__2[[#This Row],[  list_price]]/Merge3__2[[#This Row],[PF]]</f>
        <v>25.127142857142854</v>
      </c>
      <c r="T6479">
        <f>Merge3__2[[#This Row],[APV]]*Merge3__2[[#This Row],[PF]]*Merge3__2[[#This Row],[tenure]]</f>
        <v>2110.6799999999998</v>
      </c>
    </row>
    <row r="6480" spans="1:20" x14ac:dyDescent="0.35">
      <c r="A6480">
        <v>2365</v>
      </c>
      <c r="B6480" t="s">
        <v>1041</v>
      </c>
      <c r="C6480" t="s">
        <v>1042</v>
      </c>
      <c r="D6480" t="s">
        <v>28</v>
      </c>
      <c r="E6480">
        <v>2</v>
      </c>
      <c r="F6480" t="s">
        <v>1043</v>
      </c>
      <c r="G6480" t="s">
        <v>322</v>
      </c>
      <c r="H6480" t="s">
        <v>89</v>
      </c>
      <c r="I6480" t="s">
        <v>10</v>
      </c>
      <c r="J6480" t="s">
        <v>11</v>
      </c>
      <c r="K6480" t="s">
        <v>578</v>
      </c>
      <c r="L6480" t="s">
        <v>13</v>
      </c>
      <c r="M6480">
        <v>3</v>
      </c>
      <c r="N6480">
        <v>6479</v>
      </c>
      <c r="O6480">
        <v>2365</v>
      </c>
      <c r="P6480">
        <f>COUNTIF(O6480:O26476,Merge3__2[[#This Row],[(2).customer_id]])</f>
        <v>4</v>
      </c>
      <c r="Q6480" s="4">
        <v>43098</v>
      </c>
      <c r="R6480">
        <v>543.39</v>
      </c>
      <c r="S6480">
        <f>Merge3__2[[#This Row],[  list_price]]/Merge3__2[[#This Row],[PF]]</f>
        <v>135.8475</v>
      </c>
      <c r="T6480">
        <f>Merge3__2[[#This Row],[APV]]*Merge3__2[[#This Row],[PF]]*Merge3__2[[#This Row],[tenure]]</f>
        <v>1630.17</v>
      </c>
    </row>
    <row r="6481" spans="1:20" x14ac:dyDescent="0.35">
      <c r="A6481">
        <v>1684</v>
      </c>
      <c r="B6481" t="s">
        <v>7901</v>
      </c>
      <c r="C6481" t="s">
        <v>7902</v>
      </c>
      <c r="D6481" t="s">
        <v>28</v>
      </c>
      <c r="E6481">
        <v>96</v>
      </c>
      <c r="F6481" t="s">
        <v>7903</v>
      </c>
      <c r="G6481" t="s">
        <v>650</v>
      </c>
      <c r="H6481" t="s">
        <v>84</v>
      </c>
      <c r="I6481" t="s">
        <v>10</v>
      </c>
      <c r="J6481" t="s">
        <v>11</v>
      </c>
      <c r="K6481" t="s">
        <v>224</v>
      </c>
      <c r="L6481" t="s">
        <v>39</v>
      </c>
      <c r="M6481">
        <v>6</v>
      </c>
      <c r="N6481">
        <v>6480</v>
      </c>
      <c r="O6481">
        <v>1684</v>
      </c>
      <c r="P6481">
        <f>COUNTIF(O6481:O26477,Merge3__2[[#This Row],[(2).customer_id]])</f>
        <v>5</v>
      </c>
      <c r="Q6481" s="4">
        <v>42794</v>
      </c>
      <c r="R6481">
        <v>360.4</v>
      </c>
      <c r="S6481">
        <f>Merge3__2[[#This Row],[  list_price]]/Merge3__2[[#This Row],[PF]]</f>
        <v>72.08</v>
      </c>
      <c r="T6481">
        <f>Merge3__2[[#This Row],[APV]]*Merge3__2[[#This Row],[PF]]*Merge3__2[[#This Row],[tenure]]</f>
        <v>2162.3999999999996</v>
      </c>
    </row>
    <row r="6482" spans="1:20" x14ac:dyDescent="0.35">
      <c r="A6482">
        <v>2664</v>
      </c>
      <c r="B6482" t="s">
        <v>7409</v>
      </c>
      <c r="C6482" t="s">
        <v>7410</v>
      </c>
      <c r="D6482" t="s">
        <v>16</v>
      </c>
      <c r="E6482">
        <v>83</v>
      </c>
      <c r="F6482" t="s">
        <v>7411</v>
      </c>
      <c r="G6482" t="s">
        <v>1749</v>
      </c>
      <c r="H6482" t="s">
        <v>49</v>
      </c>
      <c r="I6482" t="s">
        <v>10</v>
      </c>
      <c r="J6482" t="s">
        <v>11</v>
      </c>
      <c r="K6482" t="s">
        <v>485</v>
      </c>
      <c r="L6482" t="s">
        <v>39</v>
      </c>
      <c r="M6482">
        <v>15</v>
      </c>
      <c r="N6482">
        <v>6481</v>
      </c>
      <c r="O6482">
        <v>2664</v>
      </c>
      <c r="P6482">
        <f>COUNTIF(O6482:O26478,Merge3__2[[#This Row],[(2).customer_id]])</f>
        <v>5</v>
      </c>
      <c r="Q6482" s="4">
        <v>42745</v>
      </c>
      <c r="R6482">
        <v>1057.51</v>
      </c>
      <c r="S6482">
        <f>Merge3__2[[#This Row],[  list_price]]/Merge3__2[[#This Row],[PF]]</f>
        <v>211.50200000000001</v>
      </c>
      <c r="T6482">
        <f>Merge3__2[[#This Row],[APV]]*Merge3__2[[#This Row],[PF]]*Merge3__2[[#This Row],[tenure]]</f>
        <v>15862.65</v>
      </c>
    </row>
    <row r="6483" spans="1:20" x14ac:dyDescent="0.35">
      <c r="A6483">
        <v>1799</v>
      </c>
      <c r="B6483" t="s">
        <v>8270</v>
      </c>
      <c r="C6483" t="s">
        <v>8271</v>
      </c>
      <c r="D6483" t="s">
        <v>16</v>
      </c>
      <c r="E6483">
        <v>81</v>
      </c>
      <c r="F6483" t="s">
        <v>1463</v>
      </c>
      <c r="G6483" t="s">
        <v>54</v>
      </c>
      <c r="H6483" t="s">
        <v>49</v>
      </c>
      <c r="I6483" t="s">
        <v>37</v>
      </c>
      <c r="J6483" t="s">
        <v>11</v>
      </c>
      <c r="K6483" t="s">
        <v>364</v>
      </c>
      <c r="L6483" t="s">
        <v>39</v>
      </c>
      <c r="M6483">
        <v>17</v>
      </c>
      <c r="N6483">
        <v>6482</v>
      </c>
      <c r="O6483">
        <v>1799</v>
      </c>
      <c r="P6483">
        <f>COUNTIF(O6483:O26479,Merge3__2[[#This Row],[(2).customer_id]])</f>
        <v>4</v>
      </c>
      <c r="Q6483" s="4">
        <v>43047</v>
      </c>
      <c r="R6483">
        <v>1992.93</v>
      </c>
      <c r="S6483">
        <f>Merge3__2[[#This Row],[  list_price]]/Merge3__2[[#This Row],[PF]]</f>
        <v>498.23250000000002</v>
      </c>
      <c r="T6483">
        <f>Merge3__2[[#This Row],[APV]]*Merge3__2[[#This Row],[PF]]*Merge3__2[[#This Row],[tenure]]</f>
        <v>33879.81</v>
      </c>
    </row>
    <row r="6484" spans="1:20" x14ac:dyDescent="0.35">
      <c r="A6484">
        <v>632</v>
      </c>
      <c r="B6484" t="s">
        <v>8272</v>
      </c>
      <c r="C6484" t="s">
        <v>8273</v>
      </c>
      <c r="D6484" t="s">
        <v>16</v>
      </c>
      <c r="E6484">
        <v>67</v>
      </c>
      <c r="F6484" t="s">
        <v>8274</v>
      </c>
      <c r="G6484" t="s">
        <v>392</v>
      </c>
      <c r="H6484" t="s">
        <v>9</v>
      </c>
      <c r="I6484" t="s">
        <v>10</v>
      </c>
      <c r="J6484" t="s">
        <v>11</v>
      </c>
      <c r="K6484" t="s">
        <v>643</v>
      </c>
      <c r="L6484" t="s">
        <v>39</v>
      </c>
      <c r="M6484">
        <v>1</v>
      </c>
      <c r="N6484">
        <v>6483</v>
      </c>
      <c r="O6484">
        <v>632</v>
      </c>
      <c r="P6484">
        <f>COUNTIF(O6484:O26480,Merge3__2[[#This Row],[(2).customer_id]])</f>
        <v>3</v>
      </c>
      <c r="Q6484" s="4">
        <v>42844</v>
      </c>
      <c r="R6484">
        <v>1228.07</v>
      </c>
      <c r="S6484">
        <f>Merge3__2[[#This Row],[  list_price]]/Merge3__2[[#This Row],[PF]]</f>
        <v>409.35666666666663</v>
      </c>
      <c r="T6484">
        <f>Merge3__2[[#This Row],[APV]]*Merge3__2[[#This Row],[PF]]*Merge3__2[[#This Row],[tenure]]</f>
        <v>1228.07</v>
      </c>
    </row>
    <row r="6485" spans="1:20" x14ac:dyDescent="0.35">
      <c r="A6485">
        <v>3262</v>
      </c>
      <c r="B6485" t="s">
        <v>95</v>
      </c>
      <c r="C6485" t="s">
        <v>96</v>
      </c>
      <c r="D6485" t="s">
        <v>16</v>
      </c>
      <c r="E6485">
        <v>65</v>
      </c>
      <c r="F6485" t="s">
        <v>97</v>
      </c>
      <c r="G6485" t="s">
        <v>98</v>
      </c>
      <c r="H6485" t="s">
        <v>99</v>
      </c>
      <c r="I6485" t="s">
        <v>10</v>
      </c>
      <c r="J6485" t="s">
        <v>11</v>
      </c>
      <c r="K6485" t="s">
        <v>100</v>
      </c>
      <c r="L6485" t="s">
        <v>39</v>
      </c>
      <c r="M6485">
        <v>12</v>
      </c>
      <c r="N6485">
        <v>6484</v>
      </c>
      <c r="O6485">
        <v>3262</v>
      </c>
      <c r="P6485">
        <f>COUNTIF(O6485:O26481,Merge3__2[[#This Row],[(2).customer_id]])</f>
        <v>6</v>
      </c>
      <c r="Q6485" s="4">
        <v>43085</v>
      </c>
      <c r="R6485">
        <v>795.34</v>
      </c>
      <c r="S6485">
        <f>Merge3__2[[#This Row],[  list_price]]/Merge3__2[[#This Row],[PF]]</f>
        <v>132.55666666666667</v>
      </c>
      <c r="T6485">
        <f>Merge3__2[[#This Row],[APV]]*Merge3__2[[#This Row],[PF]]*Merge3__2[[#This Row],[tenure]]</f>
        <v>9544.08</v>
      </c>
    </row>
    <row r="6486" spans="1:20" x14ac:dyDescent="0.35">
      <c r="A6486">
        <v>2406</v>
      </c>
      <c r="B6486" t="s">
        <v>1189</v>
      </c>
      <c r="C6486" t="s">
        <v>1190</v>
      </c>
      <c r="D6486" t="s">
        <v>16</v>
      </c>
      <c r="E6486">
        <v>34</v>
      </c>
      <c r="F6486" t="s">
        <v>1191</v>
      </c>
      <c r="G6486" t="s">
        <v>8</v>
      </c>
      <c r="H6486" t="s">
        <v>49</v>
      </c>
      <c r="I6486" t="s">
        <v>37</v>
      </c>
      <c r="J6486" t="s">
        <v>11</v>
      </c>
      <c r="K6486" t="s">
        <v>265</v>
      </c>
      <c r="L6486" t="s">
        <v>13</v>
      </c>
      <c r="M6486">
        <v>9</v>
      </c>
      <c r="N6486">
        <v>6485</v>
      </c>
      <c r="O6486">
        <v>2406</v>
      </c>
      <c r="P6486">
        <f>COUNTIF(O6486:O26482,Merge3__2[[#This Row],[(2).customer_id]])</f>
        <v>3</v>
      </c>
      <c r="Q6486" s="4">
        <v>42988</v>
      </c>
      <c r="R6486">
        <v>1777.8</v>
      </c>
      <c r="S6486">
        <f>Merge3__2[[#This Row],[  list_price]]/Merge3__2[[#This Row],[PF]]</f>
        <v>592.6</v>
      </c>
      <c r="T6486">
        <f>Merge3__2[[#This Row],[APV]]*Merge3__2[[#This Row],[PF]]*Merge3__2[[#This Row],[tenure]]</f>
        <v>16000.2</v>
      </c>
    </row>
    <row r="6487" spans="1:20" x14ac:dyDescent="0.35">
      <c r="A6487">
        <v>1812</v>
      </c>
      <c r="B6487" t="s">
        <v>4661</v>
      </c>
      <c r="C6487" t="s">
        <v>4662</v>
      </c>
      <c r="D6487" t="s">
        <v>28</v>
      </c>
      <c r="E6487">
        <v>20</v>
      </c>
      <c r="F6487" t="s">
        <v>4663</v>
      </c>
      <c r="G6487" t="s">
        <v>30</v>
      </c>
      <c r="H6487" t="s">
        <v>9</v>
      </c>
      <c r="I6487" t="s">
        <v>37</v>
      </c>
      <c r="J6487" t="s">
        <v>11</v>
      </c>
      <c r="K6487" t="s">
        <v>260</v>
      </c>
      <c r="L6487" t="s">
        <v>39</v>
      </c>
      <c r="M6487">
        <v>14</v>
      </c>
      <c r="N6487">
        <v>6486</v>
      </c>
      <c r="O6487">
        <v>1812</v>
      </c>
      <c r="P6487">
        <f>COUNTIF(O6487:O26483,Merge3__2[[#This Row],[(2).customer_id]])</f>
        <v>9</v>
      </c>
      <c r="Q6487" s="4">
        <v>42896</v>
      </c>
      <c r="R6487">
        <v>1274.93</v>
      </c>
      <c r="S6487">
        <f>Merge3__2[[#This Row],[  list_price]]/Merge3__2[[#This Row],[PF]]</f>
        <v>141.6588888888889</v>
      </c>
      <c r="T6487">
        <f>Merge3__2[[#This Row],[APV]]*Merge3__2[[#This Row],[PF]]*Merge3__2[[#This Row],[tenure]]</f>
        <v>17849.02</v>
      </c>
    </row>
    <row r="6488" spans="1:20" x14ac:dyDescent="0.35">
      <c r="A6488">
        <v>311</v>
      </c>
      <c r="B6488" t="s">
        <v>1698</v>
      </c>
      <c r="C6488" t="s">
        <v>1699</v>
      </c>
      <c r="D6488" t="s">
        <v>28</v>
      </c>
      <c r="E6488">
        <v>86</v>
      </c>
      <c r="F6488" t="s">
        <v>1700</v>
      </c>
      <c r="G6488" t="s">
        <v>452</v>
      </c>
      <c r="H6488" t="s">
        <v>9</v>
      </c>
      <c r="I6488" t="s">
        <v>59</v>
      </c>
      <c r="J6488" t="s">
        <v>11</v>
      </c>
      <c r="K6488" t="s">
        <v>538</v>
      </c>
      <c r="L6488" t="s">
        <v>39</v>
      </c>
      <c r="M6488">
        <v>12</v>
      </c>
      <c r="N6488">
        <v>6487</v>
      </c>
      <c r="O6488">
        <v>311</v>
      </c>
      <c r="P6488">
        <f>COUNTIF(O6488:O26484,Merge3__2[[#This Row],[(2).customer_id]])</f>
        <v>5</v>
      </c>
      <c r="Q6488" s="4">
        <v>42903</v>
      </c>
      <c r="R6488">
        <v>1274.93</v>
      </c>
      <c r="S6488">
        <f>Merge3__2[[#This Row],[  list_price]]/Merge3__2[[#This Row],[PF]]</f>
        <v>254.98600000000002</v>
      </c>
      <c r="T6488">
        <f>Merge3__2[[#This Row],[APV]]*Merge3__2[[#This Row],[PF]]*Merge3__2[[#This Row],[tenure]]</f>
        <v>15299.16</v>
      </c>
    </row>
    <row r="6489" spans="1:20" x14ac:dyDescent="0.35">
      <c r="A6489">
        <v>2433</v>
      </c>
      <c r="B6489" t="s">
        <v>6334</v>
      </c>
      <c r="C6489" t="s">
        <v>5260</v>
      </c>
      <c r="D6489" t="s">
        <v>16</v>
      </c>
      <c r="E6489">
        <v>38</v>
      </c>
      <c r="F6489" t="s">
        <v>6335</v>
      </c>
      <c r="G6489" t="s">
        <v>984</v>
      </c>
      <c r="H6489" t="s">
        <v>49</v>
      </c>
      <c r="I6489" t="s">
        <v>59</v>
      </c>
      <c r="J6489" t="s">
        <v>11</v>
      </c>
      <c r="K6489" t="s">
        <v>703</v>
      </c>
      <c r="L6489" t="s">
        <v>13</v>
      </c>
      <c r="M6489">
        <v>8</v>
      </c>
      <c r="N6489">
        <v>6488</v>
      </c>
      <c r="O6489">
        <v>2433</v>
      </c>
      <c r="P6489">
        <f>COUNTIF(O6489:O26485,Merge3__2[[#This Row],[(2).customer_id]])</f>
        <v>7</v>
      </c>
      <c r="Q6489" s="4">
        <v>43073</v>
      </c>
      <c r="R6489">
        <v>1362.99</v>
      </c>
      <c r="S6489">
        <f>Merge3__2[[#This Row],[  list_price]]/Merge3__2[[#This Row],[PF]]</f>
        <v>194.71285714285713</v>
      </c>
      <c r="T6489">
        <f>Merge3__2[[#This Row],[APV]]*Merge3__2[[#This Row],[PF]]*Merge3__2[[#This Row],[tenure]]</f>
        <v>10903.92</v>
      </c>
    </row>
    <row r="6490" spans="1:20" x14ac:dyDescent="0.35">
      <c r="A6490">
        <v>2590</v>
      </c>
      <c r="B6490" t="s">
        <v>3014</v>
      </c>
      <c r="C6490" t="s">
        <v>3015</v>
      </c>
      <c r="D6490" t="s">
        <v>28</v>
      </c>
      <c r="E6490">
        <v>48</v>
      </c>
      <c r="F6490" t="s">
        <v>3016</v>
      </c>
      <c r="G6490" t="s">
        <v>392</v>
      </c>
      <c r="H6490" t="s">
        <v>19</v>
      </c>
      <c r="I6490" t="s">
        <v>37</v>
      </c>
      <c r="J6490" t="s">
        <v>11</v>
      </c>
      <c r="K6490" t="s">
        <v>38</v>
      </c>
      <c r="L6490" t="s">
        <v>13</v>
      </c>
      <c r="M6490">
        <v>11</v>
      </c>
      <c r="N6490">
        <v>6489</v>
      </c>
      <c r="O6490">
        <v>2590</v>
      </c>
      <c r="P6490">
        <f>COUNTIF(O6490:O26486,Merge3__2[[#This Row],[(2).customer_id]])</f>
        <v>4</v>
      </c>
      <c r="Q6490" s="4">
        <v>43049</v>
      </c>
      <c r="R6490">
        <v>2091.4699999999998</v>
      </c>
      <c r="S6490">
        <f>Merge3__2[[#This Row],[  list_price]]/Merge3__2[[#This Row],[PF]]</f>
        <v>522.86749999999995</v>
      </c>
      <c r="T6490">
        <f>Merge3__2[[#This Row],[APV]]*Merge3__2[[#This Row],[PF]]*Merge3__2[[#This Row],[tenure]]</f>
        <v>23006.17</v>
      </c>
    </row>
    <row r="6491" spans="1:20" x14ac:dyDescent="0.35">
      <c r="A6491">
        <v>3484</v>
      </c>
      <c r="B6491" t="s">
        <v>2035</v>
      </c>
      <c r="C6491" t="s">
        <v>2036</v>
      </c>
      <c r="D6491" t="s">
        <v>28</v>
      </c>
      <c r="E6491">
        <v>10</v>
      </c>
      <c r="F6491" t="s">
        <v>2037</v>
      </c>
      <c r="G6491" t="s">
        <v>282</v>
      </c>
      <c r="H6491" t="s">
        <v>19</v>
      </c>
      <c r="I6491" t="s">
        <v>59</v>
      </c>
      <c r="J6491" t="s">
        <v>11</v>
      </c>
      <c r="K6491" t="s">
        <v>55</v>
      </c>
      <c r="L6491" t="s">
        <v>13</v>
      </c>
      <c r="M6491">
        <v>20</v>
      </c>
      <c r="N6491">
        <v>6490</v>
      </c>
      <c r="O6491">
        <v>3484</v>
      </c>
      <c r="P6491">
        <f>COUNTIF(O6491:O26487,Merge3__2[[#This Row],[(2).customer_id]])</f>
        <v>4</v>
      </c>
      <c r="Q6491" s="4">
        <v>42906</v>
      </c>
      <c r="R6491">
        <v>2091.4699999999998</v>
      </c>
      <c r="S6491">
        <f>Merge3__2[[#This Row],[  list_price]]/Merge3__2[[#This Row],[PF]]</f>
        <v>522.86749999999995</v>
      </c>
      <c r="T6491">
        <f>Merge3__2[[#This Row],[APV]]*Merge3__2[[#This Row],[PF]]*Merge3__2[[#This Row],[tenure]]</f>
        <v>41829.399999999994</v>
      </c>
    </row>
    <row r="6492" spans="1:20" x14ac:dyDescent="0.35">
      <c r="A6492">
        <v>3215</v>
      </c>
      <c r="B6492" t="s">
        <v>6603</v>
      </c>
      <c r="C6492" t="s">
        <v>6604</v>
      </c>
      <c r="D6492" t="s">
        <v>16</v>
      </c>
      <c r="E6492">
        <v>14</v>
      </c>
      <c r="F6492" t="s">
        <v>5361</v>
      </c>
      <c r="G6492" t="s">
        <v>392</v>
      </c>
      <c r="H6492" t="s">
        <v>49</v>
      </c>
      <c r="I6492" t="s">
        <v>10</v>
      </c>
      <c r="J6492" t="s">
        <v>11</v>
      </c>
      <c r="K6492" t="s">
        <v>436</v>
      </c>
      <c r="L6492" t="s">
        <v>13</v>
      </c>
      <c r="M6492">
        <v>7</v>
      </c>
      <c r="N6492">
        <v>6491</v>
      </c>
      <c r="O6492">
        <v>3215</v>
      </c>
      <c r="P6492">
        <f>COUNTIF(O6492:O26488,Merge3__2[[#This Row],[(2).customer_id]])</f>
        <v>6</v>
      </c>
      <c r="Q6492" s="4">
        <v>42945</v>
      </c>
      <c r="R6492">
        <v>1775.81</v>
      </c>
      <c r="S6492">
        <f>Merge3__2[[#This Row],[  list_price]]/Merge3__2[[#This Row],[PF]]</f>
        <v>295.96833333333331</v>
      </c>
      <c r="T6492">
        <f>Merge3__2[[#This Row],[APV]]*Merge3__2[[#This Row],[PF]]*Merge3__2[[#This Row],[tenure]]</f>
        <v>12430.67</v>
      </c>
    </row>
    <row r="6493" spans="1:20" x14ac:dyDescent="0.35">
      <c r="A6493">
        <v>2398</v>
      </c>
      <c r="B6493" t="s">
        <v>7615</v>
      </c>
      <c r="C6493" t="s">
        <v>54</v>
      </c>
      <c r="D6493" t="s">
        <v>28</v>
      </c>
      <c r="E6493">
        <v>6</v>
      </c>
      <c r="F6493" t="s">
        <v>5623</v>
      </c>
      <c r="G6493" t="s">
        <v>542</v>
      </c>
      <c r="H6493" t="s">
        <v>19</v>
      </c>
      <c r="I6493" t="s">
        <v>59</v>
      </c>
      <c r="J6493" t="s">
        <v>11</v>
      </c>
      <c r="K6493" t="s">
        <v>629</v>
      </c>
      <c r="L6493" t="s">
        <v>13</v>
      </c>
      <c r="M6493">
        <v>1</v>
      </c>
      <c r="N6493">
        <v>6492</v>
      </c>
      <c r="O6493">
        <v>2398</v>
      </c>
      <c r="P6493">
        <f>COUNTIF(O6493:O26489,Merge3__2[[#This Row],[(2).customer_id]])</f>
        <v>2</v>
      </c>
      <c r="Q6493" s="4">
        <v>42749</v>
      </c>
      <c r="R6493">
        <v>958.74</v>
      </c>
      <c r="S6493">
        <f>Merge3__2[[#This Row],[  list_price]]/Merge3__2[[#This Row],[PF]]</f>
        <v>479.37</v>
      </c>
      <c r="T6493">
        <f>Merge3__2[[#This Row],[APV]]*Merge3__2[[#This Row],[PF]]*Merge3__2[[#This Row],[tenure]]</f>
        <v>958.74</v>
      </c>
    </row>
    <row r="6494" spans="1:20" x14ac:dyDescent="0.35">
      <c r="A6494">
        <v>1262</v>
      </c>
      <c r="B6494" t="s">
        <v>8275</v>
      </c>
      <c r="C6494" t="s">
        <v>8276</v>
      </c>
      <c r="D6494" t="s">
        <v>28</v>
      </c>
      <c r="E6494">
        <v>90</v>
      </c>
      <c r="F6494" t="s">
        <v>8277</v>
      </c>
      <c r="G6494" t="s">
        <v>238</v>
      </c>
      <c r="H6494" t="s">
        <v>49</v>
      </c>
      <c r="I6494" t="s">
        <v>59</v>
      </c>
      <c r="J6494" t="s">
        <v>11</v>
      </c>
      <c r="K6494" t="s">
        <v>976</v>
      </c>
      <c r="L6494" t="s">
        <v>13</v>
      </c>
      <c r="M6494">
        <v>19</v>
      </c>
      <c r="N6494">
        <v>6493</v>
      </c>
      <c r="O6494">
        <v>1262</v>
      </c>
      <c r="P6494">
        <f>COUNTIF(O6494:O26490,Merge3__2[[#This Row],[(2).customer_id]])</f>
        <v>3</v>
      </c>
      <c r="Q6494" s="4">
        <v>43056</v>
      </c>
      <c r="R6494">
        <v>1807.45</v>
      </c>
      <c r="S6494">
        <f>Merge3__2[[#This Row],[  list_price]]/Merge3__2[[#This Row],[PF]]</f>
        <v>602.48333333333335</v>
      </c>
      <c r="T6494">
        <f>Merge3__2[[#This Row],[APV]]*Merge3__2[[#This Row],[PF]]*Merge3__2[[#This Row],[tenure]]</f>
        <v>34341.550000000003</v>
      </c>
    </row>
    <row r="6495" spans="1:20" x14ac:dyDescent="0.35">
      <c r="A6495">
        <v>369</v>
      </c>
      <c r="B6495" t="s">
        <v>1301</v>
      </c>
      <c r="C6495" t="s">
        <v>1302</v>
      </c>
      <c r="D6495" t="s">
        <v>16</v>
      </c>
      <c r="E6495">
        <v>19</v>
      </c>
      <c r="F6495" t="s">
        <v>1303</v>
      </c>
      <c r="G6495" t="s">
        <v>1139</v>
      </c>
      <c r="H6495" t="s">
        <v>19</v>
      </c>
      <c r="I6495" t="s">
        <v>10</v>
      </c>
      <c r="J6495" t="s">
        <v>11</v>
      </c>
      <c r="K6495" t="s">
        <v>181</v>
      </c>
      <c r="L6495" t="s">
        <v>13</v>
      </c>
      <c r="M6495">
        <v>9</v>
      </c>
      <c r="N6495">
        <v>6494</v>
      </c>
      <c r="O6495">
        <v>369</v>
      </c>
      <c r="P6495">
        <f>COUNTIF(O6495:O26491,Merge3__2[[#This Row],[(2).customer_id]])</f>
        <v>4</v>
      </c>
      <c r="Q6495" s="4">
        <v>42998</v>
      </c>
      <c r="R6495">
        <v>1538.99</v>
      </c>
      <c r="S6495">
        <f>Merge3__2[[#This Row],[  list_price]]/Merge3__2[[#This Row],[PF]]</f>
        <v>384.7475</v>
      </c>
      <c r="T6495">
        <f>Merge3__2[[#This Row],[APV]]*Merge3__2[[#This Row],[PF]]*Merge3__2[[#This Row],[tenure]]</f>
        <v>13850.91</v>
      </c>
    </row>
    <row r="6496" spans="1:20" x14ac:dyDescent="0.35">
      <c r="A6496">
        <v>327</v>
      </c>
      <c r="B6496" t="s">
        <v>7955</v>
      </c>
      <c r="C6496" t="s">
        <v>8278</v>
      </c>
      <c r="D6496" t="s">
        <v>28</v>
      </c>
      <c r="E6496">
        <v>10</v>
      </c>
      <c r="F6496" t="s">
        <v>8279</v>
      </c>
      <c r="G6496" t="s">
        <v>1117</v>
      </c>
      <c r="H6496" t="s">
        <v>9</v>
      </c>
      <c r="I6496" t="s">
        <v>10</v>
      </c>
      <c r="J6496" t="s">
        <v>11</v>
      </c>
      <c r="K6496" t="s">
        <v>127</v>
      </c>
      <c r="L6496" t="s">
        <v>39</v>
      </c>
      <c r="M6496">
        <v>12</v>
      </c>
      <c r="N6496">
        <v>6495</v>
      </c>
      <c r="O6496">
        <v>327</v>
      </c>
      <c r="P6496">
        <f>COUNTIF(O6496:O26492,Merge3__2[[#This Row],[(2).customer_id]])</f>
        <v>5</v>
      </c>
      <c r="Q6496" s="4">
        <v>42953</v>
      </c>
      <c r="R6496">
        <v>792.9</v>
      </c>
      <c r="S6496">
        <f>Merge3__2[[#This Row],[  list_price]]/Merge3__2[[#This Row],[PF]]</f>
        <v>158.57999999999998</v>
      </c>
      <c r="T6496">
        <f>Merge3__2[[#This Row],[APV]]*Merge3__2[[#This Row],[PF]]*Merge3__2[[#This Row],[tenure]]</f>
        <v>9514.7999999999993</v>
      </c>
    </row>
    <row r="6497" spans="1:20" x14ac:dyDescent="0.35">
      <c r="A6497">
        <v>1725</v>
      </c>
      <c r="B6497" t="s">
        <v>5274</v>
      </c>
      <c r="C6497" t="s">
        <v>5275</v>
      </c>
      <c r="D6497" t="s">
        <v>28</v>
      </c>
      <c r="E6497">
        <v>80</v>
      </c>
      <c r="F6497" t="s">
        <v>5276</v>
      </c>
      <c r="G6497" t="s">
        <v>121</v>
      </c>
      <c r="H6497" t="s">
        <v>84</v>
      </c>
      <c r="I6497" t="s">
        <v>59</v>
      </c>
      <c r="J6497" t="s">
        <v>11</v>
      </c>
      <c r="K6497" t="s">
        <v>569</v>
      </c>
      <c r="L6497" t="s">
        <v>13</v>
      </c>
      <c r="M6497">
        <v>16</v>
      </c>
      <c r="N6497">
        <v>6496</v>
      </c>
      <c r="O6497">
        <v>1725</v>
      </c>
      <c r="P6497">
        <f>COUNTIF(O6497:O26493,Merge3__2[[#This Row],[(2).customer_id]])</f>
        <v>3</v>
      </c>
      <c r="Q6497" s="4">
        <v>42837</v>
      </c>
      <c r="R6497">
        <v>1024.6600000000001</v>
      </c>
      <c r="S6497">
        <f>Merge3__2[[#This Row],[  list_price]]/Merge3__2[[#This Row],[PF]]</f>
        <v>341.55333333333334</v>
      </c>
      <c r="T6497">
        <f>Merge3__2[[#This Row],[APV]]*Merge3__2[[#This Row],[PF]]*Merge3__2[[#This Row],[tenure]]</f>
        <v>16394.560000000001</v>
      </c>
    </row>
    <row r="6498" spans="1:20" x14ac:dyDescent="0.35">
      <c r="A6498">
        <v>1063</v>
      </c>
      <c r="B6498" t="s">
        <v>4160</v>
      </c>
      <c r="C6498" t="s">
        <v>4161</v>
      </c>
      <c r="D6498" t="s">
        <v>16</v>
      </c>
      <c r="E6498">
        <v>22</v>
      </c>
      <c r="F6498" t="s">
        <v>4162</v>
      </c>
      <c r="G6498" t="s">
        <v>1139</v>
      </c>
      <c r="H6498" t="s">
        <v>19</v>
      </c>
      <c r="I6498" t="s">
        <v>37</v>
      </c>
      <c r="J6498" t="s">
        <v>11</v>
      </c>
      <c r="K6498" t="s">
        <v>314</v>
      </c>
      <c r="L6498" t="s">
        <v>13</v>
      </c>
      <c r="M6498">
        <v>13</v>
      </c>
      <c r="N6498">
        <v>6497</v>
      </c>
      <c r="O6498">
        <v>1063</v>
      </c>
      <c r="P6498">
        <f>COUNTIF(O6498:O26494,Merge3__2[[#This Row],[(2).customer_id]])</f>
        <v>5</v>
      </c>
      <c r="Q6498" s="4">
        <v>43012</v>
      </c>
      <c r="R6498">
        <v>586.45000000000005</v>
      </c>
      <c r="S6498">
        <f>Merge3__2[[#This Row],[  list_price]]/Merge3__2[[#This Row],[PF]]</f>
        <v>117.29</v>
      </c>
      <c r="T6498">
        <f>Merge3__2[[#This Row],[APV]]*Merge3__2[[#This Row],[PF]]*Merge3__2[[#This Row],[tenure]]</f>
        <v>7623.85</v>
      </c>
    </row>
    <row r="6499" spans="1:20" x14ac:dyDescent="0.35">
      <c r="A6499">
        <v>601</v>
      </c>
      <c r="B6499" t="s">
        <v>6245</v>
      </c>
      <c r="C6499" t="s">
        <v>8280</v>
      </c>
      <c r="D6499" t="s">
        <v>16</v>
      </c>
      <c r="E6499">
        <v>56</v>
      </c>
      <c r="F6499" t="s">
        <v>8281</v>
      </c>
      <c r="G6499" t="s">
        <v>462</v>
      </c>
      <c r="H6499" t="s">
        <v>36</v>
      </c>
      <c r="I6499" t="s">
        <v>59</v>
      </c>
      <c r="J6499" t="s">
        <v>11</v>
      </c>
      <c r="K6499" t="s">
        <v>12</v>
      </c>
      <c r="L6499" t="s">
        <v>13</v>
      </c>
      <c r="M6499">
        <v>4</v>
      </c>
      <c r="N6499">
        <v>6498</v>
      </c>
      <c r="O6499">
        <v>601</v>
      </c>
      <c r="P6499">
        <f>COUNTIF(O6499:O26495,Merge3__2[[#This Row],[(2).customer_id]])</f>
        <v>5</v>
      </c>
      <c r="Q6499" s="4">
        <v>42998</v>
      </c>
      <c r="R6499">
        <v>1977.36</v>
      </c>
      <c r="S6499">
        <f>Merge3__2[[#This Row],[  list_price]]/Merge3__2[[#This Row],[PF]]</f>
        <v>395.47199999999998</v>
      </c>
      <c r="T6499">
        <f>Merge3__2[[#This Row],[APV]]*Merge3__2[[#This Row],[PF]]*Merge3__2[[#This Row],[tenure]]</f>
        <v>7909.44</v>
      </c>
    </row>
    <row r="6500" spans="1:20" x14ac:dyDescent="0.35">
      <c r="A6500">
        <v>605</v>
      </c>
      <c r="B6500" t="s">
        <v>2733</v>
      </c>
      <c r="C6500" t="s">
        <v>2834</v>
      </c>
      <c r="D6500" t="s">
        <v>16</v>
      </c>
      <c r="E6500">
        <v>13</v>
      </c>
      <c r="F6500" t="s">
        <v>2256</v>
      </c>
      <c r="G6500" t="s">
        <v>1066</v>
      </c>
      <c r="H6500" t="s">
        <v>84</v>
      </c>
      <c r="I6500" t="s">
        <v>10</v>
      </c>
      <c r="J6500" t="s">
        <v>11</v>
      </c>
      <c r="K6500" t="s">
        <v>25</v>
      </c>
      <c r="L6500" t="s">
        <v>13</v>
      </c>
      <c r="M6500">
        <v>5</v>
      </c>
      <c r="N6500">
        <v>6499</v>
      </c>
      <c r="O6500">
        <v>605</v>
      </c>
      <c r="P6500">
        <f>COUNTIF(O6500:O26496,Merge3__2[[#This Row],[(2).customer_id]])</f>
        <v>7</v>
      </c>
      <c r="Q6500" s="4">
        <v>43028</v>
      </c>
      <c r="R6500">
        <v>642.70000000000005</v>
      </c>
      <c r="S6500">
        <f>Merge3__2[[#This Row],[  list_price]]/Merge3__2[[#This Row],[PF]]</f>
        <v>91.814285714285717</v>
      </c>
      <c r="T6500">
        <f>Merge3__2[[#This Row],[APV]]*Merge3__2[[#This Row],[PF]]*Merge3__2[[#This Row],[tenure]]</f>
        <v>3213.5</v>
      </c>
    </row>
    <row r="6501" spans="1:20" x14ac:dyDescent="0.35">
      <c r="A6501">
        <v>1665</v>
      </c>
      <c r="B6501" t="s">
        <v>2807</v>
      </c>
      <c r="C6501" t="s">
        <v>2808</v>
      </c>
      <c r="D6501" t="s">
        <v>16</v>
      </c>
      <c r="E6501">
        <v>48</v>
      </c>
      <c r="F6501" t="s">
        <v>2809</v>
      </c>
      <c r="G6501" t="s">
        <v>83</v>
      </c>
      <c r="H6501" t="s">
        <v>252</v>
      </c>
      <c r="I6501" t="s">
        <v>10</v>
      </c>
      <c r="J6501" t="s">
        <v>11</v>
      </c>
      <c r="K6501" t="s">
        <v>538</v>
      </c>
      <c r="L6501" t="s">
        <v>39</v>
      </c>
      <c r="M6501">
        <v>11</v>
      </c>
      <c r="N6501">
        <v>6500</v>
      </c>
      <c r="O6501">
        <v>1665</v>
      </c>
      <c r="P6501">
        <f>COUNTIF(O6501:O26497,Merge3__2[[#This Row],[(2).customer_id]])</f>
        <v>5</v>
      </c>
      <c r="Q6501" s="4">
        <v>42936</v>
      </c>
      <c r="R6501">
        <v>1957.87</v>
      </c>
      <c r="S6501">
        <f>Merge3__2[[#This Row],[  list_price]]/Merge3__2[[#This Row],[PF]]</f>
        <v>391.57399999999996</v>
      </c>
      <c r="T6501">
        <f>Merge3__2[[#This Row],[APV]]*Merge3__2[[#This Row],[PF]]*Merge3__2[[#This Row],[tenure]]</f>
        <v>21536.57</v>
      </c>
    </row>
    <row r="6502" spans="1:20" x14ac:dyDescent="0.35">
      <c r="A6502">
        <v>1590</v>
      </c>
      <c r="B6502" t="s">
        <v>7999</v>
      </c>
      <c r="C6502" t="s">
        <v>8000</v>
      </c>
      <c r="D6502" t="s">
        <v>28</v>
      </c>
      <c r="E6502">
        <v>8</v>
      </c>
      <c r="F6502" t="s">
        <v>8001</v>
      </c>
      <c r="G6502" t="s">
        <v>136</v>
      </c>
      <c r="H6502" t="s">
        <v>36</v>
      </c>
      <c r="I6502" t="s">
        <v>10</v>
      </c>
      <c r="J6502" t="s">
        <v>11</v>
      </c>
      <c r="K6502" t="s">
        <v>609</v>
      </c>
      <c r="L6502" t="s">
        <v>39</v>
      </c>
      <c r="M6502">
        <v>14</v>
      </c>
      <c r="N6502">
        <v>6501</v>
      </c>
      <c r="O6502">
        <v>1590</v>
      </c>
      <c r="P6502">
        <f>COUNTIF(O6502:O26498,Merge3__2[[#This Row],[(2).customer_id]])</f>
        <v>2</v>
      </c>
      <c r="Q6502" s="4">
        <v>43013</v>
      </c>
      <c r="R6502">
        <v>1061.56</v>
      </c>
      <c r="S6502">
        <f>Merge3__2[[#This Row],[  list_price]]/Merge3__2[[#This Row],[PF]]</f>
        <v>530.78</v>
      </c>
      <c r="T6502">
        <f>Merge3__2[[#This Row],[APV]]*Merge3__2[[#This Row],[PF]]*Merge3__2[[#This Row],[tenure]]</f>
        <v>14861.84</v>
      </c>
    </row>
    <row r="6503" spans="1:20" x14ac:dyDescent="0.35">
      <c r="A6503">
        <v>1821</v>
      </c>
      <c r="B6503" t="s">
        <v>599</v>
      </c>
      <c r="C6503" t="s">
        <v>5657</v>
      </c>
      <c r="D6503" t="s">
        <v>16</v>
      </c>
      <c r="E6503">
        <v>89</v>
      </c>
      <c r="F6503" t="s">
        <v>5658</v>
      </c>
      <c r="G6503" t="s">
        <v>1577</v>
      </c>
      <c r="H6503" t="s">
        <v>99</v>
      </c>
      <c r="I6503" t="s">
        <v>59</v>
      </c>
      <c r="J6503" t="s">
        <v>11</v>
      </c>
      <c r="K6503" t="s">
        <v>1158</v>
      </c>
      <c r="L6503" t="s">
        <v>13</v>
      </c>
      <c r="M6503">
        <v>15</v>
      </c>
      <c r="N6503">
        <v>6502</v>
      </c>
      <c r="O6503">
        <v>1821</v>
      </c>
      <c r="P6503">
        <f>COUNTIF(O6503:O26499,Merge3__2[[#This Row],[(2).customer_id]])</f>
        <v>8</v>
      </c>
      <c r="Q6503" s="4">
        <v>43055</v>
      </c>
      <c r="R6503">
        <v>945.04</v>
      </c>
      <c r="S6503">
        <f>Merge3__2[[#This Row],[  list_price]]/Merge3__2[[#This Row],[PF]]</f>
        <v>118.13</v>
      </c>
      <c r="T6503">
        <f>Merge3__2[[#This Row],[APV]]*Merge3__2[[#This Row],[PF]]*Merge3__2[[#This Row],[tenure]]</f>
        <v>14175.599999999999</v>
      </c>
    </row>
    <row r="6504" spans="1:20" x14ac:dyDescent="0.35">
      <c r="A6504">
        <v>1923</v>
      </c>
      <c r="B6504" t="s">
        <v>8282</v>
      </c>
      <c r="C6504" t="s">
        <v>8283</v>
      </c>
      <c r="D6504" t="s">
        <v>16</v>
      </c>
      <c r="E6504">
        <v>52</v>
      </c>
      <c r="F6504" t="s">
        <v>8284</v>
      </c>
      <c r="G6504" t="s">
        <v>678</v>
      </c>
      <c r="H6504" t="s">
        <v>9</v>
      </c>
      <c r="I6504" t="s">
        <v>10</v>
      </c>
      <c r="J6504" t="s">
        <v>11</v>
      </c>
      <c r="K6504" t="s">
        <v>168</v>
      </c>
      <c r="L6504" t="s">
        <v>39</v>
      </c>
      <c r="M6504">
        <v>9</v>
      </c>
      <c r="N6504">
        <v>6503</v>
      </c>
      <c r="O6504">
        <v>1923</v>
      </c>
      <c r="P6504">
        <f>COUNTIF(O6504:O26500,Merge3__2[[#This Row],[(2).customer_id]])</f>
        <v>4</v>
      </c>
      <c r="Q6504" s="4">
        <v>43084</v>
      </c>
      <c r="R6504">
        <v>980.37</v>
      </c>
      <c r="S6504">
        <f>Merge3__2[[#This Row],[  list_price]]/Merge3__2[[#This Row],[PF]]</f>
        <v>245.0925</v>
      </c>
      <c r="T6504">
        <f>Merge3__2[[#This Row],[APV]]*Merge3__2[[#This Row],[PF]]*Merge3__2[[#This Row],[tenure]]</f>
        <v>8823.33</v>
      </c>
    </row>
    <row r="6505" spans="1:20" x14ac:dyDescent="0.35">
      <c r="A6505">
        <v>1496</v>
      </c>
      <c r="B6505" t="s">
        <v>422</v>
      </c>
      <c r="C6505" t="s">
        <v>8285</v>
      </c>
      <c r="D6505" t="s">
        <v>28</v>
      </c>
      <c r="E6505">
        <v>22</v>
      </c>
      <c r="F6505" t="s">
        <v>8286</v>
      </c>
      <c r="G6505" t="s">
        <v>1811</v>
      </c>
      <c r="H6505" t="s">
        <v>145</v>
      </c>
      <c r="I6505" t="s">
        <v>37</v>
      </c>
      <c r="J6505" t="s">
        <v>11</v>
      </c>
      <c r="K6505" t="s">
        <v>196</v>
      </c>
      <c r="L6505" t="s">
        <v>39</v>
      </c>
      <c r="M6505">
        <v>3</v>
      </c>
      <c r="N6505">
        <v>6504</v>
      </c>
      <c r="O6505">
        <v>1496</v>
      </c>
      <c r="P6505">
        <f>COUNTIF(O6505:O26501,Merge3__2[[#This Row],[(2).customer_id]])</f>
        <v>5</v>
      </c>
      <c r="Q6505" s="4">
        <v>42984</v>
      </c>
      <c r="R6505">
        <v>1890.39</v>
      </c>
      <c r="S6505">
        <f>Merge3__2[[#This Row],[  list_price]]/Merge3__2[[#This Row],[PF]]</f>
        <v>378.07800000000003</v>
      </c>
      <c r="T6505">
        <f>Merge3__2[[#This Row],[APV]]*Merge3__2[[#This Row],[PF]]*Merge3__2[[#This Row],[tenure]]</f>
        <v>5671.17</v>
      </c>
    </row>
    <row r="6506" spans="1:20" x14ac:dyDescent="0.35">
      <c r="A6506">
        <v>2767</v>
      </c>
      <c r="B6506" t="s">
        <v>6273</v>
      </c>
      <c r="C6506" t="s">
        <v>6274</v>
      </c>
      <c r="D6506" t="s">
        <v>28</v>
      </c>
      <c r="E6506">
        <v>84</v>
      </c>
      <c r="F6506" t="s">
        <v>6275</v>
      </c>
      <c r="G6506" t="s">
        <v>35</v>
      </c>
      <c r="H6506" t="s">
        <v>65</v>
      </c>
      <c r="I6506" t="s">
        <v>59</v>
      </c>
      <c r="J6506" t="s">
        <v>11</v>
      </c>
      <c r="K6506" t="s">
        <v>643</v>
      </c>
      <c r="L6506" t="s">
        <v>39</v>
      </c>
      <c r="M6506">
        <v>22</v>
      </c>
      <c r="N6506">
        <v>6505</v>
      </c>
      <c r="O6506">
        <v>2767</v>
      </c>
      <c r="P6506">
        <f>COUNTIF(O6506:O26502,Merge3__2[[#This Row],[(2).customer_id]])</f>
        <v>2</v>
      </c>
      <c r="Q6506" s="4">
        <v>42876</v>
      </c>
      <c r="R6506">
        <v>358.39</v>
      </c>
      <c r="S6506">
        <f>Merge3__2[[#This Row],[  list_price]]/Merge3__2[[#This Row],[PF]]</f>
        <v>179.19499999999999</v>
      </c>
      <c r="T6506">
        <f>Merge3__2[[#This Row],[APV]]*Merge3__2[[#This Row],[PF]]*Merge3__2[[#This Row],[tenure]]</f>
        <v>7884.58</v>
      </c>
    </row>
    <row r="6507" spans="1:20" x14ac:dyDescent="0.35">
      <c r="A6507">
        <v>1358</v>
      </c>
      <c r="B6507" t="s">
        <v>2381</v>
      </c>
      <c r="C6507" t="s">
        <v>8287</v>
      </c>
      <c r="D6507" t="s">
        <v>16</v>
      </c>
      <c r="E6507">
        <v>8</v>
      </c>
      <c r="F6507" t="s">
        <v>8288</v>
      </c>
      <c r="G6507" t="s">
        <v>1345</v>
      </c>
      <c r="H6507" t="s">
        <v>9</v>
      </c>
      <c r="I6507" t="s">
        <v>59</v>
      </c>
      <c r="J6507" t="s">
        <v>11</v>
      </c>
      <c r="K6507" t="s">
        <v>209</v>
      </c>
      <c r="L6507" t="s">
        <v>39</v>
      </c>
      <c r="M6507">
        <v>6</v>
      </c>
      <c r="N6507">
        <v>6506</v>
      </c>
      <c r="O6507">
        <v>1358</v>
      </c>
      <c r="P6507">
        <f>COUNTIF(O6507:O26503,Merge3__2[[#This Row],[(2).customer_id]])</f>
        <v>8</v>
      </c>
      <c r="Q6507" s="4">
        <v>42851</v>
      </c>
      <c r="R6507">
        <v>748.17</v>
      </c>
      <c r="S6507">
        <f>Merge3__2[[#This Row],[  list_price]]/Merge3__2[[#This Row],[PF]]</f>
        <v>93.521249999999995</v>
      </c>
      <c r="T6507">
        <f>Merge3__2[[#This Row],[APV]]*Merge3__2[[#This Row],[PF]]*Merge3__2[[#This Row],[tenure]]</f>
        <v>4489.0199999999995</v>
      </c>
    </row>
    <row r="6508" spans="1:20" x14ac:dyDescent="0.35">
      <c r="A6508">
        <v>674</v>
      </c>
      <c r="B6508" t="s">
        <v>6153</v>
      </c>
      <c r="C6508" t="s">
        <v>8289</v>
      </c>
      <c r="D6508" t="s">
        <v>28</v>
      </c>
      <c r="E6508">
        <v>61</v>
      </c>
      <c r="F6508" t="s">
        <v>2726</v>
      </c>
      <c r="G6508" t="s">
        <v>1507</v>
      </c>
      <c r="H6508" t="s">
        <v>49</v>
      </c>
      <c r="I6508" t="s">
        <v>10</v>
      </c>
      <c r="J6508" t="s">
        <v>11</v>
      </c>
      <c r="K6508" t="s">
        <v>265</v>
      </c>
      <c r="L6508" t="s">
        <v>39</v>
      </c>
      <c r="M6508">
        <v>5</v>
      </c>
      <c r="N6508">
        <v>6507</v>
      </c>
      <c r="O6508">
        <v>674</v>
      </c>
      <c r="P6508">
        <f>COUNTIF(O6508:O26504,Merge3__2[[#This Row],[(2).customer_id]])</f>
        <v>6</v>
      </c>
      <c r="Q6508" s="4">
        <v>42984</v>
      </c>
      <c r="R6508">
        <v>1775.81</v>
      </c>
      <c r="S6508">
        <f>Merge3__2[[#This Row],[  list_price]]/Merge3__2[[#This Row],[PF]]</f>
        <v>295.96833333333331</v>
      </c>
      <c r="T6508">
        <f>Merge3__2[[#This Row],[APV]]*Merge3__2[[#This Row],[PF]]*Merge3__2[[#This Row],[tenure]]</f>
        <v>8879.0499999999993</v>
      </c>
    </row>
    <row r="6509" spans="1:20" x14ac:dyDescent="0.35">
      <c r="A6509">
        <v>979</v>
      </c>
      <c r="B6509" t="s">
        <v>3989</v>
      </c>
      <c r="C6509" t="s">
        <v>3990</v>
      </c>
      <c r="D6509" t="s">
        <v>28</v>
      </c>
      <c r="E6509">
        <v>42</v>
      </c>
      <c r="F6509" t="s">
        <v>3991</v>
      </c>
      <c r="G6509" t="s">
        <v>801</v>
      </c>
      <c r="H6509" t="s">
        <v>84</v>
      </c>
      <c r="I6509" t="s">
        <v>59</v>
      </c>
      <c r="J6509" t="s">
        <v>11</v>
      </c>
      <c r="K6509" t="s">
        <v>260</v>
      </c>
      <c r="L6509" t="s">
        <v>39</v>
      </c>
      <c r="M6509">
        <v>12</v>
      </c>
      <c r="N6509">
        <v>6508</v>
      </c>
      <c r="O6509">
        <v>979</v>
      </c>
      <c r="P6509">
        <f>COUNTIF(O6509:O26505,Merge3__2[[#This Row],[(2).customer_id]])</f>
        <v>4</v>
      </c>
      <c r="Q6509" s="4">
        <v>42885</v>
      </c>
      <c r="R6509">
        <v>2083.94</v>
      </c>
      <c r="S6509">
        <f>Merge3__2[[#This Row],[  list_price]]/Merge3__2[[#This Row],[PF]]</f>
        <v>520.98500000000001</v>
      </c>
      <c r="T6509">
        <f>Merge3__2[[#This Row],[APV]]*Merge3__2[[#This Row],[PF]]*Merge3__2[[#This Row],[tenure]]</f>
        <v>25007.279999999999</v>
      </c>
    </row>
    <row r="6510" spans="1:20" x14ac:dyDescent="0.35">
      <c r="A6510">
        <v>3058</v>
      </c>
      <c r="B6510" t="s">
        <v>3164</v>
      </c>
      <c r="C6510" t="s">
        <v>8075</v>
      </c>
      <c r="D6510" t="s">
        <v>16</v>
      </c>
      <c r="E6510">
        <v>67</v>
      </c>
      <c r="F6510" t="s">
        <v>8076</v>
      </c>
      <c r="G6510" t="s">
        <v>1811</v>
      </c>
      <c r="H6510" t="s">
        <v>84</v>
      </c>
      <c r="I6510" t="s">
        <v>10</v>
      </c>
      <c r="J6510" t="s">
        <v>11</v>
      </c>
      <c r="K6510" t="s">
        <v>163</v>
      </c>
      <c r="L6510" t="s">
        <v>13</v>
      </c>
      <c r="M6510">
        <v>16</v>
      </c>
      <c r="N6510">
        <v>6509</v>
      </c>
      <c r="O6510">
        <v>3058</v>
      </c>
      <c r="P6510">
        <f>COUNTIF(O6510:O26506,Merge3__2[[#This Row],[(2).customer_id]])</f>
        <v>3</v>
      </c>
      <c r="Q6510" s="4">
        <v>42768</v>
      </c>
      <c r="R6510">
        <v>1992.93</v>
      </c>
      <c r="S6510">
        <f>Merge3__2[[#This Row],[  list_price]]/Merge3__2[[#This Row],[PF]]</f>
        <v>664.31000000000006</v>
      </c>
      <c r="T6510">
        <f>Merge3__2[[#This Row],[APV]]*Merge3__2[[#This Row],[PF]]*Merge3__2[[#This Row],[tenure]]</f>
        <v>31886.880000000005</v>
      </c>
    </row>
    <row r="6511" spans="1:20" x14ac:dyDescent="0.35">
      <c r="A6511">
        <v>2411</v>
      </c>
      <c r="B6511" t="s">
        <v>7700</v>
      </c>
      <c r="C6511" t="s">
        <v>7701</v>
      </c>
      <c r="D6511" t="s">
        <v>16</v>
      </c>
      <c r="E6511">
        <v>0</v>
      </c>
      <c r="F6511" t="s">
        <v>7702</v>
      </c>
      <c r="G6511" t="s">
        <v>238</v>
      </c>
      <c r="H6511" t="s">
        <v>19</v>
      </c>
      <c r="I6511" t="s">
        <v>59</v>
      </c>
      <c r="J6511" t="s">
        <v>11</v>
      </c>
      <c r="K6511" t="s">
        <v>54</v>
      </c>
      <c r="L6511" t="s">
        <v>39</v>
      </c>
      <c r="M6511">
        <v>13</v>
      </c>
      <c r="N6511">
        <v>6510</v>
      </c>
      <c r="O6511">
        <v>2411</v>
      </c>
      <c r="P6511">
        <f>COUNTIF(O6511:O26507,Merge3__2[[#This Row],[(2).customer_id]])</f>
        <v>2</v>
      </c>
      <c r="Q6511" s="4">
        <v>42866</v>
      </c>
      <c r="R6511">
        <v>1769.64</v>
      </c>
      <c r="S6511">
        <f>Merge3__2[[#This Row],[  list_price]]/Merge3__2[[#This Row],[PF]]</f>
        <v>884.82</v>
      </c>
      <c r="T6511">
        <f>Merge3__2[[#This Row],[APV]]*Merge3__2[[#This Row],[PF]]*Merge3__2[[#This Row],[tenure]]</f>
        <v>23005.32</v>
      </c>
    </row>
    <row r="6512" spans="1:20" x14ac:dyDescent="0.35">
      <c r="A6512">
        <v>1155</v>
      </c>
      <c r="B6512" t="s">
        <v>8290</v>
      </c>
      <c r="C6512" t="s">
        <v>8291</v>
      </c>
      <c r="D6512" t="s">
        <v>28</v>
      </c>
      <c r="E6512">
        <v>73</v>
      </c>
      <c r="F6512" t="s">
        <v>8292</v>
      </c>
      <c r="G6512" t="s">
        <v>180</v>
      </c>
      <c r="H6512" t="s">
        <v>65</v>
      </c>
      <c r="I6512" t="s">
        <v>10</v>
      </c>
      <c r="J6512" t="s">
        <v>11</v>
      </c>
      <c r="K6512" t="s">
        <v>302</v>
      </c>
      <c r="L6512" t="s">
        <v>13</v>
      </c>
      <c r="M6512">
        <v>9</v>
      </c>
      <c r="N6512">
        <v>6511</v>
      </c>
      <c r="O6512">
        <v>1155</v>
      </c>
      <c r="P6512">
        <f>COUNTIF(O6512:O26508,Merge3__2[[#This Row],[(2).customer_id]])</f>
        <v>7</v>
      </c>
      <c r="Q6512" s="4">
        <v>42985</v>
      </c>
      <c r="R6512">
        <v>1061.56</v>
      </c>
      <c r="S6512">
        <f>Merge3__2[[#This Row],[  list_price]]/Merge3__2[[#This Row],[PF]]</f>
        <v>151.65142857142857</v>
      </c>
      <c r="T6512">
        <f>Merge3__2[[#This Row],[APV]]*Merge3__2[[#This Row],[PF]]*Merge3__2[[#This Row],[tenure]]</f>
        <v>9554.0399999999991</v>
      </c>
    </row>
    <row r="6513" spans="1:20" x14ac:dyDescent="0.35">
      <c r="A6513">
        <v>1152</v>
      </c>
      <c r="B6513" t="s">
        <v>4433</v>
      </c>
      <c r="C6513" t="s">
        <v>4434</v>
      </c>
      <c r="D6513" t="s">
        <v>16</v>
      </c>
      <c r="E6513">
        <v>47</v>
      </c>
      <c r="F6513" t="s">
        <v>4435</v>
      </c>
      <c r="G6513" t="s">
        <v>88</v>
      </c>
      <c r="H6513" t="s">
        <v>19</v>
      </c>
      <c r="I6513" t="s">
        <v>10</v>
      </c>
      <c r="J6513" t="s">
        <v>11</v>
      </c>
      <c r="K6513" t="s">
        <v>553</v>
      </c>
      <c r="L6513" t="s">
        <v>13</v>
      </c>
      <c r="M6513">
        <v>3</v>
      </c>
      <c r="N6513">
        <v>6512</v>
      </c>
      <c r="O6513">
        <v>1152</v>
      </c>
      <c r="P6513">
        <f>COUNTIF(O6513:O26509,Merge3__2[[#This Row],[(2).customer_id]])</f>
        <v>6</v>
      </c>
      <c r="Q6513" s="4">
        <v>42899</v>
      </c>
      <c r="R6513">
        <v>642.70000000000005</v>
      </c>
      <c r="S6513">
        <f>Merge3__2[[#This Row],[  list_price]]/Merge3__2[[#This Row],[PF]]</f>
        <v>107.11666666666667</v>
      </c>
      <c r="T6513">
        <f>Merge3__2[[#This Row],[APV]]*Merge3__2[[#This Row],[PF]]*Merge3__2[[#This Row],[tenure]]</f>
        <v>1928.1000000000001</v>
      </c>
    </row>
    <row r="6514" spans="1:20" x14ac:dyDescent="0.35">
      <c r="A6514">
        <v>2088</v>
      </c>
      <c r="B6514" t="s">
        <v>5007</v>
      </c>
      <c r="C6514" t="s">
        <v>5008</v>
      </c>
      <c r="D6514" t="s">
        <v>16</v>
      </c>
      <c r="E6514">
        <v>2</v>
      </c>
      <c r="F6514" t="s">
        <v>5009</v>
      </c>
      <c r="G6514" t="s">
        <v>625</v>
      </c>
      <c r="H6514" t="s">
        <v>19</v>
      </c>
      <c r="I6514" t="s">
        <v>10</v>
      </c>
      <c r="J6514" t="s">
        <v>11</v>
      </c>
      <c r="K6514" t="s">
        <v>440</v>
      </c>
      <c r="L6514" t="s">
        <v>13</v>
      </c>
      <c r="M6514">
        <v>14</v>
      </c>
      <c r="N6514">
        <v>6513</v>
      </c>
      <c r="O6514">
        <v>2088</v>
      </c>
      <c r="P6514">
        <f>COUNTIF(O6514:O26510,Merge3__2[[#This Row],[(2).customer_id]])</f>
        <v>5</v>
      </c>
      <c r="Q6514" s="4">
        <v>42999</v>
      </c>
      <c r="R6514">
        <v>1977.36</v>
      </c>
      <c r="S6514">
        <f>Merge3__2[[#This Row],[  list_price]]/Merge3__2[[#This Row],[PF]]</f>
        <v>395.47199999999998</v>
      </c>
      <c r="T6514">
        <f>Merge3__2[[#This Row],[APV]]*Merge3__2[[#This Row],[PF]]*Merge3__2[[#This Row],[tenure]]</f>
        <v>27683.039999999997</v>
      </c>
    </row>
    <row r="6515" spans="1:20" x14ac:dyDescent="0.35">
      <c r="A6515">
        <v>2843</v>
      </c>
      <c r="B6515" t="s">
        <v>2544</v>
      </c>
      <c r="C6515" t="s">
        <v>6223</v>
      </c>
      <c r="D6515" t="s">
        <v>28</v>
      </c>
      <c r="E6515">
        <v>42</v>
      </c>
      <c r="F6515" t="s">
        <v>6224</v>
      </c>
      <c r="G6515" t="s">
        <v>1837</v>
      </c>
      <c r="H6515" t="s">
        <v>19</v>
      </c>
      <c r="I6515" t="s">
        <v>37</v>
      </c>
      <c r="J6515" t="s">
        <v>11</v>
      </c>
      <c r="K6515" t="s">
        <v>141</v>
      </c>
      <c r="L6515" t="s">
        <v>13</v>
      </c>
      <c r="M6515">
        <v>5</v>
      </c>
      <c r="N6515">
        <v>6514</v>
      </c>
      <c r="O6515">
        <v>2843</v>
      </c>
      <c r="P6515">
        <f>COUNTIF(O6515:O26511,Merge3__2[[#This Row],[(2).customer_id]])</f>
        <v>3</v>
      </c>
      <c r="Q6515" s="4">
        <v>43078</v>
      </c>
      <c r="R6515">
        <v>1890.39</v>
      </c>
      <c r="S6515">
        <f>Merge3__2[[#This Row],[  list_price]]/Merge3__2[[#This Row],[PF]]</f>
        <v>630.13</v>
      </c>
      <c r="T6515">
        <f>Merge3__2[[#This Row],[APV]]*Merge3__2[[#This Row],[PF]]*Merge3__2[[#This Row],[tenure]]</f>
        <v>9451.9499999999989</v>
      </c>
    </row>
    <row r="6516" spans="1:20" x14ac:dyDescent="0.35">
      <c r="A6516">
        <v>327</v>
      </c>
      <c r="B6516" t="s">
        <v>7955</v>
      </c>
      <c r="C6516" t="s">
        <v>8278</v>
      </c>
      <c r="D6516" t="s">
        <v>28</v>
      </c>
      <c r="E6516">
        <v>10</v>
      </c>
      <c r="F6516" t="s">
        <v>8279</v>
      </c>
      <c r="G6516" t="s">
        <v>1117</v>
      </c>
      <c r="H6516" t="s">
        <v>9</v>
      </c>
      <c r="I6516" t="s">
        <v>10</v>
      </c>
      <c r="J6516" t="s">
        <v>11</v>
      </c>
      <c r="K6516" t="s">
        <v>127</v>
      </c>
      <c r="L6516" t="s">
        <v>39</v>
      </c>
      <c r="M6516">
        <v>12</v>
      </c>
      <c r="N6516">
        <v>6515</v>
      </c>
      <c r="O6516">
        <v>327</v>
      </c>
      <c r="P6516">
        <f>COUNTIF(O6516:O26512,Merge3__2[[#This Row],[(2).customer_id]])</f>
        <v>4</v>
      </c>
      <c r="Q6516" s="4">
        <v>43083</v>
      </c>
      <c r="R6516">
        <v>1036.5899999999999</v>
      </c>
      <c r="S6516">
        <f>Merge3__2[[#This Row],[  list_price]]/Merge3__2[[#This Row],[PF]]</f>
        <v>259.14749999999998</v>
      </c>
      <c r="T6516">
        <f>Merge3__2[[#This Row],[APV]]*Merge3__2[[#This Row],[PF]]*Merge3__2[[#This Row],[tenure]]</f>
        <v>12439.079999999998</v>
      </c>
    </row>
    <row r="6517" spans="1:20" x14ac:dyDescent="0.35">
      <c r="A6517">
        <v>2207</v>
      </c>
      <c r="B6517" t="s">
        <v>3620</v>
      </c>
      <c r="C6517" t="s">
        <v>3621</v>
      </c>
      <c r="D6517" t="s">
        <v>28</v>
      </c>
      <c r="E6517">
        <v>93</v>
      </c>
      <c r="F6517" t="s">
        <v>3622</v>
      </c>
      <c r="G6517" t="s">
        <v>3623</v>
      </c>
      <c r="H6517" t="s">
        <v>84</v>
      </c>
      <c r="I6517" t="s">
        <v>10</v>
      </c>
      <c r="J6517" t="s">
        <v>11</v>
      </c>
      <c r="K6517" t="s">
        <v>543</v>
      </c>
      <c r="L6517" t="s">
        <v>13</v>
      </c>
      <c r="M6517">
        <v>16</v>
      </c>
      <c r="N6517">
        <v>6516</v>
      </c>
      <c r="O6517">
        <v>2207</v>
      </c>
      <c r="P6517">
        <f>COUNTIF(O6517:O26513,Merge3__2[[#This Row],[(2).customer_id]])</f>
        <v>4</v>
      </c>
      <c r="Q6517" s="4">
        <v>42808</v>
      </c>
      <c r="R6517">
        <v>642.70000000000005</v>
      </c>
      <c r="S6517">
        <f>Merge3__2[[#This Row],[  list_price]]/Merge3__2[[#This Row],[PF]]</f>
        <v>160.67500000000001</v>
      </c>
      <c r="T6517">
        <f>Merge3__2[[#This Row],[APV]]*Merge3__2[[#This Row],[PF]]*Merge3__2[[#This Row],[tenure]]</f>
        <v>10283.200000000001</v>
      </c>
    </row>
    <row r="6518" spans="1:20" x14ac:dyDescent="0.35">
      <c r="A6518">
        <v>1365</v>
      </c>
      <c r="B6518" t="s">
        <v>1074</v>
      </c>
      <c r="C6518" t="s">
        <v>1075</v>
      </c>
      <c r="D6518" t="s">
        <v>16</v>
      </c>
      <c r="E6518">
        <v>97</v>
      </c>
      <c r="F6518" t="s">
        <v>1076</v>
      </c>
      <c r="G6518" t="s">
        <v>512</v>
      </c>
      <c r="H6518" t="s">
        <v>9</v>
      </c>
      <c r="I6518" t="s">
        <v>10</v>
      </c>
      <c r="J6518" t="s">
        <v>11</v>
      </c>
      <c r="K6518" t="s">
        <v>122</v>
      </c>
      <c r="L6518" t="s">
        <v>39</v>
      </c>
      <c r="M6518">
        <v>3</v>
      </c>
      <c r="N6518">
        <v>6517</v>
      </c>
      <c r="O6518">
        <v>1365</v>
      </c>
      <c r="P6518">
        <f>COUNTIF(O6518:O26514,Merge3__2[[#This Row],[(2).customer_id]])</f>
        <v>3</v>
      </c>
      <c r="Q6518" s="4">
        <v>42882</v>
      </c>
      <c r="R6518">
        <v>543.39</v>
      </c>
      <c r="S6518">
        <f>Merge3__2[[#This Row],[  list_price]]/Merge3__2[[#This Row],[PF]]</f>
        <v>181.13</v>
      </c>
      <c r="T6518">
        <f>Merge3__2[[#This Row],[APV]]*Merge3__2[[#This Row],[PF]]*Merge3__2[[#This Row],[tenure]]</f>
        <v>1630.17</v>
      </c>
    </row>
    <row r="6519" spans="1:20" x14ac:dyDescent="0.35">
      <c r="A6519">
        <v>1103</v>
      </c>
      <c r="B6519" t="s">
        <v>4279</v>
      </c>
      <c r="C6519" t="s">
        <v>4280</v>
      </c>
      <c r="D6519" t="s">
        <v>28</v>
      </c>
      <c r="E6519">
        <v>76</v>
      </c>
      <c r="F6519" t="s">
        <v>1745</v>
      </c>
      <c r="G6519" t="s">
        <v>689</v>
      </c>
      <c r="H6519" t="s">
        <v>19</v>
      </c>
      <c r="I6519" t="s">
        <v>59</v>
      </c>
      <c r="J6519" t="s">
        <v>11</v>
      </c>
      <c r="K6519" t="s">
        <v>201</v>
      </c>
      <c r="L6519" t="s">
        <v>13</v>
      </c>
      <c r="M6519">
        <v>20</v>
      </c>
      <c r="N6519">
        <v>6518</v>
      </c>
      <c r="O6519">
        <v>1103</v>
      </c>
      <c r="P6519">
        <f>COUNTIF(O6519:O26515,Merge3__2[[#This Row],[(2).customer_id]])</f>
        <v>6</v>
      </c>
      <c r="Q6519" s="4">
        <v>43067</v>
      </c>
      <c r="R6519">
        <v>1894.19</v>
      </c>
      <c r="S6519">
        <f>Merge3__2[[#This Row],[  list_price]]/Merge3__2[[#This Row],[PF]]</f>
        <v>315.69833333333332</v>
      </c>
      <c r="T6519">
        <f>Merge3__2[[#This Row],[APV]]*Merge3__2[[#This Row],[PF]]*Merge3__2[[#This Row],[tenure]]</f>
        <v>37883.800000000003</v>
      </c>
    </row>
    <row r="6520" spans="1:20" x14ac:dyDescent="0.35">
      <c r="A6520">
        <v>760</v>
      </c>
      <c r="B6520" t="s">
        <v>2990</v>
      </c>
      <c r="C6520" t="s">
        <v>835</v>
      </c>
      <c r="D6520" t="s">
        <v>16</v>
      </c>
      <c r="E6520">
        <v>46</v>
      </c>
      <c r="F6520" t="s">
        <v>245</v>
      </c>
      <c r="G6520" t="s">
        <v>213</v>
      </c>
      <c r="H6520" t="s">
        <v>49</v>
      </c>
      <c r="I6520" t="s">
        <v>10</v>
      </c>
      <c r="J6520" t="s">
        <v>11</v>
      </c>
      <c r="K6520" t="s">
        <v>127</v>
      </c>
      <c r="L6520" t="s">
        <v>13</v>
      </c>
      <c r="M6520">
        <v>18</v>
      </c>
      <c r="N6520">
        <v>6519</v>
      </c>
      <c r="O6520">
        <v>760</v>
      </c>
      <c r="P6520">
        <f>COUNTIF(O6520:O26516,Merge3__2[[#This Row],[(2).customer_id]])</f>
        <v>7</v>
      </c>
      <c r="Q6520" s="4">
        <v>42972</v>
      </c>
      <c r="R6520">
        <v>774.53</v>
      </c>
      <c r="S6520">
        <f>Merge3__2[[#This Row],[  list_price]]/Merge3__2[[#This Row],[PF]]</f>
        <v>110.64714285714285</v>
      </c>
      <c r="T6520">
        <f>Merge3__2[[#This Row],[APV]]*Merge3__2[[#This Row],[PF]]*Merge3__2[[#This Row],[tenure]]</f>
        <v>13941.539999999999</v>
      </c>
    </row>
    <row r="6521" spans="1:20" x14ac:dyDescent="0.35">
      <c r="A6521">
        <v>1726</v>
      </c>
      <c r="B6521" t="s">
        <v>4303</v>
      </c>
      <c r="C6521" t="s">
        <v>4304</v>
      </c>
      <c r="D6521" t="s">
        <v>28</v>
      </c>
      <c r="E6521">
        <v>41</v>
      </c>
      <c r="F6521" t="s">
        <v>4305</v>
      </c>
      <c r="G6521" t="s">
        <v>121</v>
      </c>
      <c r="H6521" t="s">
        <v>19</v>
      </c>
      <c r="I6521" t="s">
        <v>59</v>
      </c>
      <c r="J6521" t="s">
        <v>11</v>
      </c>
      <c r="K6521" t="s">
        <v>1670</v>
      </c>
      <c r="L6521" t="s">
        <v>39</v>
      </c>
      <c r="M6521">
        <v>11</v>
      </c>
      <c r="N6521">
        <v>6520</v>
      </c>
      <c r="O6521">
        <v>1726</v>
      </c>
      <c r="P6521">
        <f>COUNTIF(O6521:O26517,Merge3__2[[#This Row],[(2).customer_id]])</f>
        <v>6</v>
      </c>
      <c r="Q6521" s="4">
        <v>42961</v>
      </c>
      <c r="R6521">
        <v>1179</v>
      </c>
      <c r="S6521">
        <f>Merge3__2[[#This Row],[  list_price]]/Merge3__2[[#This Row],[PF]]</f>
        <v>196.5</v>
      </c>
      <c r="T6521">
        <f>Merge3__2[[#This Row],[APV]]*Merge3__2[[#This Row],[PF]]*Merge3__2[[#This Row],[tenure]]</f>
        <v>12969</v>
      </c>
    </row>
    <row r="6522" spans="1:20" x14ac:dyDescent="0.35">
      <c r="A6522">
        <v>3050</v>
      </c>
      <c r="B6522" t="s">
        <v>5635</v>
      </c>
      <c r="C6522" t="s">
        <v>5636</v>
      </c>
      <c r="D6522" t="s">
        <v>28</v>
      </c>
      <c r="E6522">
        <v>90</v>
      </c>
      <c r="F6522" t="s">
        <v>5637</v>
      </c>
      <c r="G6522" t="s">
        <v>54</v>
      </c>
      <c r="H6522" t="s">
        <v>49</v>
      </c>
      <c r="I6522" t="s">
        <v>59</v>
      </c>
      <c r="J6522" t="s">
        <v>11</v>
      </c>
      <c r="K6522" t="s">
        <v>66</v>
      </c>
      <c r="L6522" t="s">
        <v>39</v>
      </c>
      <c r="M6522">
        <v>5</v>
      </c>
      <c r="N6522">
        <v>6521</v>
      </c>
      <c r="O6522">
        <v>3050</v>
      </c>
      <c r="P6522">
        <f>COUNTIF(O6522:O26518,Merge3__2[[#This Row],[(2).customer_id]])</f>
        <v>7</v>
      </c>
      <c r="Q6522" s="4">
        <v>42987</v>
      </c>
      <c r="R6522">
        <v>1538.99</v>
      </c>
      <c r="S6522">
        <f>Merge3__2[[#This Row],[  list_price]]/Merge3__2[[#This Row],[PF]]</f>
        <v>219.8557142857143</v>
      </c>
      <c r="T6522">
        <f>Merge3__2[[#This Row],[APV]]*Merge3__2[[#This Row],[PF]]*Merge3__2[[#This Row],[tenure]]</f>
        <v>7694.95</v>
      </c>
    </row>
    <row r="6523" spans="1:20" x14ac:dyDescent="0.35">
      <c r="A6523">
        <v>1205</v>
      </c>
      <c r="B6523" t="s">
        <v>4559</v>
      </c>
      <c r="C6523" t="s">
        <v>4560</v>
      </c>
      <c r="D6523" t="s">
        <v>16</v>
      </c>
      <c r="E6523">
        <v>38</v>
      </c>
      <c r="F6523" t="s">
        <v>4561</v>
      </c>
      <c r="G6523" t="s">
        <v>88</v>
      </c>
      <c r="H6523" t="s">
        <v>84</v>
      </c>
      <c r="I6523" t="s">
        <v>37</v>
      </c>
      <c r="J6523" t="s">
        <v>11</v>
      </c>
      <c r="K6523" t="s">
        <v>463</v>
      </c>
      <c r="L6523" t="s">
        <v>39</v>
      </c>
      <c r="M6523">
        <v>13</v>
      </c>
      <c r="N6523">
        <v>6522</v>
      </c>
      <c r="O6523">
        <v>1205</v>
      </c>
      <c r="P6523">
        <f>COUNTIF(O6523:O26519,Merge3__2[[#This Row],[(2).customer_id]])</f>
        <v>6</v>
      </c>
      <c r="Q6523" s="4">
        <v>42996</v>
      </c>
      <c r="R6523">
        <v>1555.58</v>
      </c>
      <c r="S6523">
        <f>Merge3__2[[#This Row],[  list_price]]/Merge3__2[[#This Row],[PF]]</f>
        <v>259.26333333333332</v>
      </c>
      <c r="T6523">
        <f>Merge3__2[[#This Row],[APV]]*Merge3__2[[#This Row],[PF]]*Merge3__2[[#This Row],[tenure]]</f>
        <v>20222.54</v>
      </c>
    </row>
    <row r="6524" spans="1:20" x14ac:dyDescent="0.35">
      <c r="A6524">
        <v>1274</v>
      </c>
      <c r="B6524" t="s">
        <v>1818</v>
      </c>
      <c r="C6524" t="s">
        <v>1819</v>
      </c>
      <c r="D6524" t="s">
        <v>16</v>
      </c>
      <c r="E6524">
        <v>12</v>
      </c>
      <c r="F6524" t="s">
        <v>1820</v>
      </c>
      <c r="G6524" t="s">
        <v>1600</v>
      </c>
      <c r="H6524" t="s">
        <v>84</v>
      </c>
      <c r="I6524" t="s">
        <v>10</v>
      </c>
      <c r="J6524" t="s">
        <v>11</v>
      </c>
      <c r="K6524" t="s">
        <v>79</v>
      </c>
      <c r="L6524" t="s">
        <v>39</v>
      </c>
      <c r="M6524">
        <v>20</v>
      </c>
      <c r="N6524">
        <v>6523</v>
      </c>
      <c r="O6524">
        <v>1274</v>
      </c>
      <c r="P6524">
        <f>COUNTIF(O6524:O26520,Merge3__2[[#This Row],[(2).customer_id]])</f>
        <v>8</v>
      </c>
      <c r="Q6524" s="4">
        <v>42769</v>
      </c>
      <c r="R6524">
        <v>569.55999999999995</v>
      </c>
      <c r="S6524">
        <f>Merge3__2[[#This Row],[  list_price]]/Merge3__2[[#This Row],[PF]]</f>
        <v>71.194999999999993</v>
      </c>
      <c r="T6524">
        <f>Merge3__2[[#This Row],[APV]]*Merge3__2[[#This Row],[PF]]*Merge3__2[[#This Row],[tenure]]</f>
        <v>11391.199999999999</v>
      </c>
    </row>
    <row r="6525" spans="1:20" x14ac:dyDescent="0.35">
      <c r="A6525">
        <v>1270</v>
      </c>
      <c r="B6525" t="s">
        <v>8293</v>
      </c>
      <c r="C6525" t="s">
        <v>8294</v>
      </c>
      <c r="D6525" t="s">
        <v>16</v>
      </c>
      <c r="E6525">
        <v>72</v>
      </c>
      <c r="F6525" t="s">
        <v>8295</v>
      </c>
      <c r="G6525" t="s">
        <v>162</v>
      </c>
      <c r="H6525" t="s">
        <v>19</v>
      </c>
      <c r="I6525" t="s">
        <v>37</v>
      </c>
      <c r="J6525" t="s">
        <v>11</v>
      </c>
      <c r="K6525" t="s">
        <v>629</v>
      </c>
      <c r="L6525" t="s">
        <v>39</v>
      </c>
      <c r="M6525">
        <v>10</v>
      </c>
      <c r="N6525">
        <v>6524</v>
      </c>
      <c r="O6525">
        <v>1270</v>
      </c>
      <c r="P6525">
        <f>COUNTIF(O6525:O26521,Merge3__2[[#This Row],[(2).customer_id]])</f>
        <v>4</v>
      </c>
      <c r="Q6525" s="4">
        <v>42894</v>
      </c>
      <c r="R6525">
        <v>230.91</v>
      </c>
      <c r="S6525">
        <f>Merge3__2[[#This Row],[  list_price]]/Merge3__2[[#This Row],[PF]]</f>
        <v>57.727499999999999</v>
      </c>
      <c r="T6525">
        <f>Merge3__2[[#This Row],[APV]]*Merge3__2[[#This Row],[PF]]*Merge3__2[[#This Row],[tenure]]</f>
        <v>2309.1</v>
      </c>
    </row>
    <row r="6526" spans="1:20" x14ac:dyDescent="0.35">
      <c r="A6526">
        <v>1853</v>
      </c>
      <c r="B6526" t="s">
        <v>2491</v>
      </c>
      <c r="C6526" t="s">
        <v>2492</v>
      </c>
      <c r="D6526" t="s">
        <v>28</v>
      </c>
      <c r="E6526">
        <v>67</v>
      </c>
      <c r="F6526" t="s">
        <v>2493</v>
      </c>
      <c r="G6526" t="s">
        <v>1837</v>
      </c>
      <c r="H6526" t="s">
        <v>49</v>
      </c>
      <c r="I6526" t="s">
        <v>10</v>
      </c>
      <c r="J6526" t="s">
        <v>11</v>
      </c>
      <c r="K6526" t="s">
        <v>543</v>
      </c>
      <c r="L6526" t="s">
        <v>13</v>
      </c>
      <c r="M6526">
        <v>17</v>
      </c>
      <c r="N6526">
        <v>6525</v>
      </c>
      <c r="O6526">
        <v>1853</v>
      </c>
      <c r="P6526">
        <f>COUNTIF(O6526:O26522,Merge3__2[[#This Row],[(2).customer_id]])</f>
        <v>5</v>
      </c>
      <c r="Q6526" s="4">
        <v>42830</v>
      </c>
      <c r="R6526">
        <v>1555.58</v>
      </c>
      <c r="S6526">
        <f>Merge3__2[[#This Row],[  list_price]]/Merge3__2[[#This Row],[PF]]</f>
        <v>311.11599999999999</v>
      </c>
      <c r="T6526">
        <f>Merge3__2[[#This Row],[APV]]*Merge3__2[[#This Row],[PF]]*Merge3__2[[#This Row],[tenure]]</f>
        <v>26444.86</v>
      </c>
    </row>
    <row r="6527" spans="1:20" x14ac:dyDescent="0.35">
      <c r="A6527">
        <v>109</v>
      </c>
      <c r="B6527" t="s">
        <v>704</v>
      </c>
      <c r="C6527" t="s">
        <v>705</v>
      </c>
      <c r="D6527" t="s">
        <v>16</v>
      </c>
      <c r="E6527">
        <v>16</v>
      </c>
      <c r="F6527" t="s">
        <v>706</v>
      </c>
      <c r="G6527" t="s">
        <v>351</v>
      </c>
      <c r="H6527" t="s">
        <v>49</v>
      </c>
      <c r="I6527" t="s">
        <v>37</v>
      </c>
      <c r="J6527" t="s">
        <v>11</v>
      </c>
      <c r="K6527" t="s">
        <v>163</v>
      </c>
      <c r="L6527" t="s">
        <v>13</v>
      </c>
      <c r="M6527">
        <v>4</v>
      </c>
      <c r="N6527">
        <v>6526</v>
      </c>
      <c r="O6527">
        <v>109</v>
      </c>
      <c r="P6527">
        <f>COUNTIF(O6527:O26523,Merge3__2[[#This Row],[(2).customer_id]])</f>
        <v>9</v>
      </c>
      <c r="Q6527" s="4">
        <v>42963</v>
      </c>
      <c r="R6527">
        <v>1890.39</v>
      </c>
      <c r="S6527">
        <f>Merge3__2[[#This Row],[  list_price]]/Merge3__2[[#This Row],[PF]]</f>
        <v>210.04333333333335</v>
      </c>
      <c r="T6527">
        <f>Merge3__2[[#This Row],[APV]]*Merge3__2[[#This Row],[PF]]*Merge3__2[[#This Row],[tenure]]</f>
        <v>7561.56</v>
      </c>
    </row>
    <row r="6528" spans="1:20" x14ac:dyDescent="0.35">
      <c r="A6528">
        <v>2070</v>
      </c>
      <c r="B6528" t="s">
        <v>2763</v>
      </c>
      <c r="C6528" t="s">
        <v>6004</v>
      </c>
      <c r="D6528" t="s">
        <v>28</v>
      </c>
      <c r="E6528">
        <v>0</v>
      </c>
      <c r="F6528" t="s">
        <v>6005</v>
      </c>
      <c r="G6528" t="s">
        <v>633</v>
      </c>
      <c r="H6528" t="s">
        <v>49</v>
      </c>
      <c r="I6528" t="s">
        <v>10</v>
      </c>
      <c r="J6528" t="s">
        <v>11</v>
      </c>
      <c r="K6528" t="s">
        <v>25</v>
      </c>
      <c r="L6528" t="s">
        <v>39</v>
      </c>
      <c r="M6528">
        <v>8</v>
      </c>
      <c r="N6528">
        <v>6527</v>
      </c>
      <c r="O6528">
        <v>2070</v>
      </c>
      <c r="P6528">
        <f>COUNTIF(O6528:O26524,Merge3__2[[#This Row],[(2).customer_id]])</f>
        <v>5</v>
      </c>
      <c r="Q6528" s="4">
        <v>43095</v>
      </c>
      <c r="R6528">
        <v>544.04999999999995</v>
      </c>
      <c r="S6528">
        <f>Merge3__2[[#This Row],[  list_price]]/Merge3__2[[#This Row],[PF]]</f>
        <v>108.80999999999999</v>
      </c>
      <c r="T6528">
        <f>Merge3__2[[#This Row],[APV]]*Merge3__2[[#This Row],[PF]]*Merge3__2[[#This Row],[tenure]]</f>
        <v>4352.3999999999996</v>
      </c>
    </row>
    <row r="6529" spans="1:20" x14ac:dyDescent="0.35">
      <c r="A6529">
        <v>263</v>
      </c>
      <c r="B6529" t="s">
        <v>1467</v>
      </c>
      <c r="C6529" t="s">
        <v>1468</v>
      </c>
      <c r="D6529" t="s">
        <v>28</v>
      </c>
      <c r="E6529">
        <v>89</v>
      </c>
      <c r="F6529" t="s">
        <v>1415</v>
      </c>
      <c r="G6529" t="s">
        <v>1345</v>
      </c>
      <c r="H6529" t="s">
        <v>9</v>
      </c>
      <c r="I6529" t="s">
        <v>59</v>
      </c>
      <c r="J6529" t="s">
        <v>11</v>
      </c>
      <c r="K6529" t="s">
        <v>1067</v>
      </c>
      <c r="L6529" t="s">
        <v>39</v>
      </c>
      <c r="M6529">
        <v>7</v>
      </c>
      <c r="N6529">
        <v>6528</v>
      </c>
      <c r="O6529">
        <v>263</v>
      </c>
      <c r="P6529">
        <f>COUNTIF(O6529:O26525,Merge3__2[[#This Row],[(2).customer_id]])</f>
        <v>4</v>
      </c>
      <c r="Q6529" s="4">
        <v>42866</v>
      </c>
      <c r="R6529">
        <v>1635.3</v>
      </c>
      <c r="S6529">
        <f>Merge3__2[[#This Row],[  list_price]]/Merge3__2[[#This Row],[PF]]</f>
        <v>408.82499999999999</v>
      </c>
      <c r="T6529">
        <f>Merge3__2[[#This Row],[APV]]*Merge3__2[[#This Row],[PF]]*Merge3__2[[#This Row],[tenure]]</f>
        <v>11447.1</v>
      </c>
    </row>
    <row r="6530" spans="1:20" x14ac:dyDescent="0.35">
      <c r="A6530">
        <v>3089</v>
      </c>
      <c r="B6530" t="s">
        <v>1419</v>
      </c>
      <c r="C6530" t="s">
        <v>1420</v>
      </c>
      <c r="D6530" t="s">
        <v>16</v>
      </c>
      <c r="E6530">
        <v>27</v>
      </c>
      <c r="F6530" t="s">
        <v>1421</v>
      </c>
      <c r="G6530" t="s">
        <v>1422</v>
      </c>
      <c r="H6530" t="s">
        <v>84</v>
      </c>
      <c r="I6530" t="s">
        <v>37</v>
      </c>
      <c r="J6530" t="s">
        <v>11</v>
      </c>
      <c r="K6530" t="s">
        <v>229</v>
      </c>
      <c r="L6530" t="s">
        <v>13</v>
      </c>
      <c r="M6530">
        <v>2</v>
      </c>
      <c r="N6530">
        <v>6529</v>
      </c>
      <c r="O6530">
        <v>3089</v>
      </c>
      <c r="P6530">
        <f>COUNTIF(O6530:O26526,Merge3__2[[#This Row],[(2).customer_id]])</f>
        <v>2</v>
      </c>
      <c r="Q6530" s="4">
        <v>43028</v>
      </c>
      <c r="R6530">
        <v>1148.6400000000001</v>
      </c>
      <c r="S6530">
        <f>Merge3__2[[#This Row],[  list_price]]/Merge3__2[[#This Row],[PF]]</f>
        <v>574.32000000000005</v>
      </c>
      <c r="T6530">
        <f>Merge3__2[[#This Row],[APV]]*Merge3__2[[#This Row],[PF]]*Merge3__2[[#This Row],[tenure]]</f>
        <v>2297.2800000000002</v>
      </c>
    </row>
    <row r="6531" spans="1:20" x14ac:dyDescent="0.35">
      <c r="A6531">
        <v>844</v>
      </c>
      <c r="B6531" t="s">
        <v>8296</v>
      </c>
      <c r="C6531" t="s">
        <v>8297</v>
      </c>
      <c r="D6531" t="s">
        <v>16</v>
      </c>
      <c r="E6531">
        <v>13</v>
      </c>
      <c r="F6531" t="s">
        <v>1550</v>
      </c>
      <c r="G6531" t="s">
        <v>984</v>
      </c>
      <c r="H6531" t="s">
        <v>19</v>
      </c>
      <c r="I6531" t="s">
        <v>59</v>
      </c>
      <c r="J6531" t="s">
        <v>11</v>
      </c>
      <c r="K6531" t="s">
        <v>1012</v>
      </c>
      <c r="L6531" t="s">
        <v>39</v>
      </c>
      <c r="M6531">
        <v>9</v>
      </c>
      <c r="N6531">
        <v>6530</v>
      </c>
      <c r="O6531">
        <v>844</v>
      </c>
      <c r="P6531">
        <f>COUNTIF(O6531:O26527,Merge3__2[[#This Row],[(2).customer_id]])</f>
        <v>9</v>
      </c>
      <c r="Q6531" s="4">
        <v>43054</v>
      </c>
      <c r="R6531">
        <v>1403.5</v>
      </c>
      <c r="S6531">
        <f>Merge3__2[[#This Row],[  list_price]]/Merge3__2[[#This Row],[PF]]</f>
        <v>155.94444444444446</v>
      </c>
      <c r="T6531">
        <f>Merge3__2[[#This Row],[APV]]*Merge3__2[[#This Row],[PF]]*Merge3__2[[#This Row],[tenure]]</f>
        <v>12631.5</v>
      </c>
    </row>
    <row r="6532" spans="1:20" x14ac:dyDescent="0.35">
      <c r="A6532">
        <v>1385</v>
      </c>
      <c r="B6532" t="s">
        <v>3174</v>
      </c>
      <c r="C6532" t="s">
        <v>3175</v>
      </c>
      <c r="D6532" t="s">
        <v>28</v>
      </c>
      <c r="E6532">
        <v>39</v>
      </c>
      <c r="F6532" t="s">
        <v>3176</v>
      </c>
      <c r="G6532" t="s">
        <v>546</v>
      </c>
      <c r="H6532" t="s">
        <v>19</v>
      </c>
      <c r="I6532" t="s">
        <v>10</v>
      </c>
      <c r="J6532" t="s">
        <v>11</v>
      </c>
      <c r="K6532" t="s">
        <v>163</v>
      </c>
      <c r="L6532" t="s">
        <v>39</v>
      </c>
      <c r="M6532">
        <v>16</v>
      </c>
      <c r="N6532">
        <v>6531</v>
      </c>
      <c r="O6532">
        <v>1385</v>
      </c>
      <c r="P6532">
        <f>COUNTIF(O6532:O26528,Merge3__2[[#This Row],[(2).customer_id]])</f>
        <v>3</v>
      </c>
      <c r="Q6532" s="4">
        <v>42867</v>
      </c>
      <c r="R6532">
        <v>1873.97</v>
      </c>
      <c r="S6532">
        <f>Merge3__2[[#This Row],[  list_price]]/Merge3__2[[#This Row],[PF]]</f>
        <v>624.65666666666664</v>
      </c>
      <c r="T6532">
        <f>Merge3__2[[#This Row],[APV]]*Merge3__2[[#This Row],[PF]]*Merge3__2[[#This Row],[tenure]]</f>
        <v>29983.519999999997</v>
      </c>
    </row>
    <row r="6533" spans="1:20" x14ac:dyDescent="0.35">
      <c r="A6533">
        <v>3037</v>
      </c>
      <c r="B6533" t="s">
        <v>6949</v>
      </c>
      <c r="C6533" t="s">
        <v>8298</v>
      </c>
      <c r="D6533" t="s">
        <v>28</v>
      </c>
      <c r="E6533">
        <v>30</v>
      </c>
      <c r="F6533" t="s">
        <v>8299</v>
      </c>
      <c r="G6533" t="s">
        <v>259</v>
      </c>
      <c r="H6533" t="s">
        <v>19</v>
      </c>
      <c r="I6533" t="s">
        <v>59</v>
      </c>
      <c r="J6533" t="s">
        <v>11</v>
      </c>
      <c r="K6533" t="s">
        <v>214</v>
      </c>
      <c r="L6533" t="s">
        <v>13</v>
      </c>
      <c r="M6533">
        <v>18</v>
      </c>
      <c r="N6533">
        <v>6532</v>
      </c>
      <c r="O6533">
        <v>3037</v>
      </c>
      <c r="P6533">
        <f>COUNTIF(O6533:O26529,Merge3__2[[#This Row],[(2).customer_id]])</f>
        <v>3</v>
      </c>
      <c r="Q6533" s="4">
        <v>42744</v>
      </c>
      <c r="R6533">
        <v>235.63</v>
      </c>
      <c r="S6533">
        <f>Merge3__2[[#This Row],[  list_price]]/Merge3__2[[#This Row],[PF]]</f>
        <v>78.543333333333337</v>
      </c>
      <c r="T6533">
        <f>Merge3__2[[#This Row],[APV]]*Merge3__2[[#This Row],[PF]]*Merge3__2[[#This Row],[tenure]]</f>
        <v>4241.34</v>
      </c>
    </row>
    <row r="6534" spans="1:20" x14ac:dyDescent="0.35">
      <c r="A6534">
        <v>2532</v>
      </c>
      <c r="B6534" t="s">
        <v>8300</v>
      </c>
      <c r="C6534" t="s">
        <v>8301</v>
      </c>
      <c r="D6534" t="s">
        <v>28</v>
      </c>
      <c r="E6534">
        <v>27</v>
      </c>
      <c r="F6534" t="s">
        <v>8302</v>
      </c>
      <c r="G6534" t="s">
        <v>54</v>
      </c>
      <c r="H6534" t="s">
        <v>84</v>
      </c>
      <c r="I6534" t="s">
        <v>10</v>
      </c>
      <c r="J6534" t="s">
        <v>11</v>
      </c>
      <c r="K6534" t="s">
        <v>685</v>
      </c>
      <c r="L6534" t="s">
        <v>39</v>
      </c>
      <c r="M6534">
        <v>11</v>
      </c>
      <c r="N6534">
        <v>6533</v>
      </c>
      <c r="O6534">
        <v>2532</v>
      </c>
      <c r="P6534">
        <f>COUNTIF(O6534:O26530,Merge3__2[[#This Row],[(2).customer_id]])</f>
        <v>1</v>
      </c>
      <c r="Q6534" s="4">
        <v>42959</v>
      </c>
      <c r="R6534">
        <v>71.489999999999995</v>
      </c>
      <c r="S6534">
        <f>Merge3__2[[#This Row],[  list_price]]/Merge3__2[[#This Row],[PF]]</f>
        <v>71.489999999999995</v>
      </c>
      <c r="T6534">
        <f>Merge3__2[[#This Row],[APV]]*Merge3__2[[#This Row],[PF]]*Merge3__2[[#This Row],[tenure]]</f>
        <v>786.39</v>
      </c>
    </row>
    <row r="6535" spans="1:20" x14ac:dyDescent="0.35">
      <c r="A6535">
        <v>1223</v>
      </c>
      <c r="B6535" t="s">
        <v>4606</v>
      </c>
      <c r="C6535" t="s">
        <v>54</v>
      </c>
      <c r="D6535" t="s">
        <v>28</v>
      </c>
      <c r="E6535">
        <v>19</v>
      </c>
      <c r="F6535" t="s">
        <v>4607</v>
      </c>
      <c r="G6535" t="s">
        <v>1590</v>
      </c>
      <c r="H6535" t="s">
        <v>84</v>
      </c>
      <c r="I6535" t="s">
        <v>10</v>
      </c>
      <c r="J6535" t="s">
        <v>11</v>
      </c>
      <c r="K6535" t="s">
        <v>1670</v>
      </c>
      <c r="L6535" t="s">
        <v>13</v>
      </c>
      <c r="M6535">
        <v>16</v>
      </c>
      <c r="N6535">
        <v>6534</v>
      </c>
      <c r="O6535">
        <v>1223</v>
      </c>
      <c r="P6535">
        <f>COUNTIF(O6535:O26531,Merge3__2[[#This Row],[(2).customer_id]])</f>
        <v>6</v>
      </c>
      <c r="Q6535" s="4">
        <v>43037</v>
      </c>
      <c r="R6535">
        <v>544.04999999999995</v>
      </c>
      <c r="S6535">
        <f>Merge3__2[[#This Row],[  list_price]]/Merge3__2[[#This Row],[PF]]</f>
        <v>90.674999999999997</v>
      </c>
      <c r="T6535">
        <f>Merge3__2[[#This Row],[APV]]*Merge3__2[[#This Row],[PF]]*Merge3__2[[#This Row],[tenure]]</f>
        <v>8704.7999999999993</v>
      </c>
    </row>
    <row r="6536" spans="1:20" x14ac:dyDescent="0.35">
      <c r="A6536">
        <v>1296</v>
      </c>
      <c r="B6536" t="s">
        <v>8303</v>
      </c>
      <c r="C6536" t="s">
        <v>8304</v>
      </c>
      <c r="D6536" t="s">
        <v>28</v>
      </c>
      <c r="E6536">
        <v>61</v>
      </c>
      <c r="F6536" t="s">
        <v>8305</v>
      </c>
      <c r="G6536" t="s">
        <v>162</v>
      </c>
      <c r="H6536" t="s">
        <v>19</v>
      </c>
      <c r="I6536" t="s">
        <v>37</v>
      </c>
      <c r="J6536" t="s">
        <v>11</v>
      </c>
      <c r="K6536" t="s">
        <v>976</v>
      </c>
      <c r="L6536" t="s">
        <v>13</v>
      </c>
      <c r="M6536">
        <v>9</v>
      </c>
      <c r="N6536">
        <v>6535</v>
      </c>
      <c r="O6536">
        <v>1296</v>
      </c>
      <c r="P6536">
        <f>COUNTIF(O6536:O26532,Merge3__2[[#This Row],[(2).customer_id]])</f>
        <v>4</v>
      </c>
      <c r="Q6536" s="4">
        <v>42812</v>
      </c>
      <c r="R6536">
        <v>1466.68</v>
      </c>
      <c r="S6536">
        <f>Merge3__2[[#This Row],[  list_price]]/Merge3__2[[#This Row],[PF]]</f>
        <v>366.67</v>
      </c>
      <c r="T6536">
        <f>Merge3__2[[#This Row],[APV]]*Merge3__2[[#This Row],[PF]]*Merge3__2[[#This Row],[tenure]]</f>
        <v>13200.12</v>
      </c>
    </row>
    <row r="6537" spans="1:20" x14ac:dyDescent="0.35">
      <c r="A6537">
        <v>1651</v>
      </c>
      <c r="B6537" t="s">
        <v>7232</v>
      </c>
      <c r="C6537" t="s">
        <v>54</v>
      </c>
      <c r="D6537" t="s">
        <v>28</v>
      </c>
      <c r="E6537">
        <v>9</v>
      </c>
      <c r="F6537" t="s">
        <v>7489</v>
      </c>
      <c r="G6537" t="s">
        <v>820</v>
      </c>
      <c r="H6537" t="s">
        <v>252</v>
      </c>
      <c r="I6537" t="s">
        <v>10</v>
      </c>
      <c r="J6537" t="s">
        <v>11</v>
      </c>
      <c r="K6537" t="s">
        <v>1670</v>
      </c>
      <c r="L6537" t="s">
        <v>13</v>
      </c>
      <c r="M6537">
        <v>4</v>
      </c>
      <c r="N6537">
        <v>6536</v>
      </c>
      <c r="O6537">
        <v>1651</v>
      </c>
      <c r="P6537">
        <f>COUNTIF(O6537:O26533,Merge3__2[[#This Row],[(2).customer_id]])</f>
        <v>3</v>
      </c>
      <c r="Q6537" s="4">
        <v>42807</v>
      </c>
      <c r="R6537">
        <v>100.35</v>
      </c>
      <c r="S6537">
        <f>Merge3__2[[#This Row],[  list_price]]/Merge3__2[[#This Row],[PF]]</f>
        <v>33.449999999999996</v>
      </c>
      <c r="T6537">
        <f>Merge3__2[[#This Row],[APV]]*Merge3__2[[#This Row],[PF]]*Merge3__2[[#This Row],[tenure]]</f>
        <v>401.4</v>
      </c>
    </row>
    <row r="6538" spans="1:20" x14ac:dyDescent="0.35">
      <c r="A6538">
        <v>1672</v>
      </c>
      <c r="B6538" t="s">
        <v>5424</v>
      </c>
      <c r="C6538" t="s">
        <v>3637</v>
      </c>
      <c r="D6538" t="s">
        <v>28</v>
      </c>
      <c r="E6538">
        <v>21</v>
      </c>
      <c r="F6538" t="s">
        <v>5425</v>
      </c>
      <c r="G6538" t="s">
        <v>1117</v>
      </c>
      <c r="H6538" t="s">
        <v>145</v>
      </c>
      <c r="I6538" t="s">
        <v>37</v>
      </c>
      <c r="J6538" t="s">
        <v>11</v>
      </c>
      <c r="K6538" t="s">
        <v>66</v>
      </c>
      <c r="L6538" t="s">
        <v>13</v>
      </c>
      <c r="M6538">
        <v>9</v>
      </c>
      <c r="N6538">
        <v>6537</v>
      </c>
      <c r="O6538">
        <v>1672</v>
      </c>
      <c r="P6538">
        <f>COUNTIF(O6538:O26534,Merge3__2[[#This Row],[(2).customer_id]])</f>
        <v>9</v>
      </c>
      <c r="Q6538" s="4">
        <v>43004</v>
      </c>
      <c r="R6538">
        <v>1403.5</v>
      </c>
      <c r="S6538">
        <f>Merge3__2[[#This Row],[  list_price]]/Merge3__2[[#This Row],[PF]]</f>
        <v>155.94444444444446</v>
      </c>
      <c r="T6538">
        <f>Merge3__2[[#This Row],[APV]]*Merge3__2[[#This Row],[PF]]*Merge3__2[[#This Row],[tenure]]</f>
        <v>12631.5</v>
      </c>
    </row>
    <row r="6539" spans="1:20" x14ac:dyDescent="0.35">
      <c r="A6539">
        <v>2164</v>
      </c>
      <c r="B6539" t="s">
        <v>8306</v>
      </c>
      <c r="C6539" t="s">
        <v>8307</v>
      </c>
      <c r="D6539" t="s">
        <v>28</v>
      </c>
      <c r="E6539">
        <v>12</v>
      </c>
      <c r="F6539" t="s">
        <v>8308</v>
      </c>
      <c r="G6539" t="s">
        <v>693</v>
      </c>
      <c r="H6539" t="s">
        <v>19</v>
      </c>
      <c r="I6539" t="s">
        <v>10</v>
      </c>
      <c r="J6539" t="s">
        <v>11</v>
      </c>
      <c r="K6539" t="s">
        <v>117</v>
      </c>
      <c r="L6539" t="s">
        <v>13</v>
      </c>
      <c r="M6539">
        <v>18</v>
      </c>
      <c r="N6539">
        <v>6538</v>
      </c>
      <c r="O6539">
        <v>2164</v>
      </c>
      <c r="P6539">
        <f>COUNTIF(O6539:O26535,Merge3__2[[#This Row],[(2).customer_id]])</f>
        <v>7</v>
      </c>
      <c r="Q6539" s="4">
        <v>42993</v>
      </c>
      <c r="R6539">
        <v>495.72</v>
      </c>
      <c r="S6539">
        <f>Merge3__2[[#This Row],[  list_price]]/Merge3__2[[#This Row],[PF]]</f>
        <v>70.817142857142855</v>
      </c>
      <c r="T6539">
        <f>Merge3__2[[#This Row],[APV]]*Merge3__2[[#This Row],[PF]]*Merge3__2[[#This Row],[tenure]]</f>
        <v>8922.9599999999991</v>
      </c>
    </row>
    <row r="6540" spans="1:20" x14ac:dyDescent="0.35">
      <c r="A6540">
        <v>389</v>
      </c>
      <c r="B6540" t="s">
        <v>2027</v>
      </c>
      <c r="C6540" t="s">
        <v>2028</v>
      </c>
      <c r="D6540" t="s">
        <v>28</v>
      </c>
      <c r="E6540">
        <v>97</v>
      </c>
      <c r="F6540" t="s">
        <v>2029</v>
      </c>
      <c r="G6540" t="s">
        <v>195</v>
      </c>
      <c r="H6540" t="s">
        <v>99</v>
      </c>
      <c r="I6540" t="s">
        <v>37</v>
      </c>
      <c r="J6540" t="s">
        <v>11</v>
      </c>
      <c r="K6540" t="s">
        <v>412</v>
      </c>
      <c r="L6540" t="s">
        <v>13</v>
      </c>
      <c r="M6540">
        <v>17</v>
      </c>
      <c r="N6540">
        <v>6539</v>
      </c>
      <c r="O6540">
        <v>389</v>
      </c>
      <c r="P6540">
        <f>COUNTIF(O6540:O26536,Merge3__2[[#This Row],[(2).customer_id]])</f>
        <v>4</v>
      </c>
      <c r="Q6540" s="4">
        <v>42794</v>
      </c>
      <c r="R6540">
        <v>360.4</v>
      </c>
      <c r="S6540">
        <f>Merge3__2[[#This Row],[  list_price]]/Merge3__2[[#This Row],[PF]]</f>
        <v>90.1</v>
      </c>
      <c r="T6540">
        <f>Merge3__2[[#This Row],[APV]]*Merge3__2[[#This Row],[PF]]*Merge3__2[[#This Row],[tenure]]</f>
        <v>6126.7999999999993</v>
      </c>
    </row>
    <row r="6541" spans="1:20" x14ac:dyDescent="0.35">
      <c r="A6541">
        <v>440</v>
      </c>
      <c r="B6541" t="s">
        <v>2243</v>
      </c>
      <c r="C6541" t="s">
        <v>2244</v>
      </c>
      <c r="D6541" t="s">
        <v>28</v>
      </c>
      <c r="E6541">
        <v>46</v>
      </c>
      <c r="F6541" t="s">
        <v>2245</v>
      </c>
      <c r="G6541" t="s">
        <v>88</v>
      </c>
      <c r="H6541" t="s">
        <v>252</v>
      </c>
      <c r="I6541" t="s">
        <v>10</v>
      </c>
      <c r="J6541" t="s">
        <v>11</v>
      </c>
      <c r="K6541" t="s">
        <v>242</v>
      </c>
      <c r="L6541" t="s">
        <v>39</v>
      </c>
      <c r="M6541">
        <v>10</v>
      </c>
      <c r="N6541">
        <v>6540</v>
      </c>
      <c r="O6541">
        <v>440</v>
      </c>
      <c r="P6541">
        <f>COUNTIF(O6541:O26537,Merge3__2[[#This Row],[(2).customer_id]])</f>
        <v>5</v>
      </c>
      <c r="Q6541" s="4">
        <v>42871</v>
      </c>
      <c r="R6541">
        <v>544.04999999999995</v>
      </c>
      <c r="S6541">
        <f>Merge3__2[[#This Row],[  list_price]]/Merge3__2[[#This Row],[PF]]</f>
        <v>108.80999999999999</v>
      </c>
      <c r="T6541">
        <f>Merge3__2[[#This Row],[APV]]*Merge3__2[[#This Row],[PF]]*Merge3__2[[#This Row],[tenure]]</f>
        <v>5440.5</v>
      </c>
    </row>
    <row r="6542" spans="1:20" x14ac:dyDescent="0.35">
      <c r="A6542">
        <v>2697</v>
      </c>
      <c r="B6542" t="s">
        <v>6505</v>
      </c>
      <c r="C6542" t="s">
        <v>6506</v>
      </c>
      <c r="D6542" t="s">
        <v>144</v>
      </c>
      <c r="E6542">
        <v>70</v>
      </c>
      <c r="F6542" t="s">
        <v>54</v>
      </c>
      <c r="G6542" t="s">
        <v>259</v>
      </c>
      <c r="H6542" t="s">
        <v>145</v>
      </c>
      <c r="I6542" t="s">
        <v>59</v>
      </c>
      <c r="J6542" t="s">
        <v>11</v>
      </c>
      <c r="K6542" t="s">
        <v>54</v>
      </c>
      <c r="L6542" t="s">
        <v>39</v>
      </c>
      <c r="N6542">
        <v>6541</v>
      </c>
      <c r="O6542">
        <v>2697</v>
      </c>
      <c r="P6542">
        <f>COUNTIF(O6542:O26538,Merge3__2[[#This Row],[(2).customer_id]])</f>
        <v>4</v>
      </c>
      <c r="Q6542" s="4">
        <v>42850</v>
      </c>
      <c r="R6542">
        <v>358.39</v>
      </c>
      <c r="S6542">
        <f>Merge3__2[[#This Row],[  list_price]]/Merge3__2[[#This Row],[PF]]</f>
        <v>89.597499999999997</v>
      </c>
      <c r="T6542">
        <f>Merge3__2[[#This Row],[APV]]*Merge3__2[[#This Row],[PF]]*Merge3__2[[#This Row],[tenure]]</f>
        <v>0</v>
      </c>
    </row>
    <row r="6543" spans="1:20" x14ac:dyDescent="0.35">
      <c r="A6543">
        <v>2381</v>
      </c>
      <c r="B6543" t="s">
        <v>977</v>
      </c>
      <c r="C6543" t="s">
        <v>978</v>
      </c>
      <c r="D6543" t="s">
        <v>28</v>
      </c>
      <c r="E6543">
        <v>91</v>
      </c>
      <c r="F6543" t="s">
        <v>979</v>
      </c>
      <c r="G6543" t="s">
        <v>980</v>
      </c>
      <c r="H6543" t="s">
        <v>89</v>
      </c>
      <c r="I6543" t="s">
        <v>37</v>
      </c>
      <c r="J6543" t="s">
        <v>11</v>
      </c>
      <c r="K6543" t="s">
        <v>224</v>
      </c>
      <c r="L6543" t="s">
        <v>13</v>
      </c>
      <c r="M6543">
        <v>5</v>
      </c>
      <c r="N6543">
        <v>6542</v>
      </c>
      <c r="O6543">
        <v>2381</v>
      </c>
      <c r="P6543">
        <f>COUNTIF(O6543:O26539,Merge3__2[[#This Row],[(2).customer_id]])</f>
        <v>5</v>
      </c>
      <c r="Q6543" s="4">
        <v>43068</v>
      </c>
      <c r="R6543">
        <v>1151.96</v>
      </c>
      <c r="S6543">
        <f>Merge3__2[[#This Row],[  list_price]]/Merge3__2[[#This Row],[PF]]</f>
        <v>230.392</v>
      </c>
      <c r="T6543">
        <f>Merge3__2[[#This Row],[APV]]*Merge3__2[[#This Row],[PF]]*Merge3__2[[#This Row],[tenure]]</f>
        <v>5759.8</v>
      </c>
    </row>
    <row r="6544" spans="1:20" x14ac:dyDescent="0.35">
      <c r="A6544">
        <v>1372</v>
      </c>
      <c r="B6544" t="s">
        <v>4526</v>
      </c>
      <c r="C6544" t="s">
        <v>4921</v>
      </c>
      <c r="D6544" t="s">
        <v>16</v>
      </c>
      <c r="E6544">
        <v>44</v>
      </c>
      <c r="F6544" t="s">
        <v>4922</v>
      </c>
      <c r="G6544" t="s">
        <v>4923</v>
      </c>
      <c r="H6544" t="s">
        <v>84</v>
      </c>
      <c r="I6544" t="s">
        <v>37</v>
      </c>
      <c r="J6544" t="s">
        <v>11</v>
      </c>
      <c r="K6544" t="s">
        <v>127</v>
      </c>
      <c r="L6544" t="s">
        <v>39</v>
      </c>
      <c r="M6544">
        <v>17</v>
      </c>
      <c r="N6544">
        <v>6543</v>
      </c>
      <c r="O6544">
        <v>1372</v>
      </c>
      <c r="P6544">
        <f>COUNTIF(O6544:O26540,Merge3__2[[#This Row],[(2).customer_id]])</f>
        <v>3</v>
      </c>
      <c r="Q6544" s="4">
        <v>42759</v>
      </c>
      <c r="R6544">
        <v>478.16</v>
      </c>
      <c r="S6544">
        <f>Merge3__2[[#This Row],[  list_price]]/Merge3__2[[#This Row],[PF]]</f>
        <v>159.38666666666668</v>
      </c>
      <c r="T6544">
        <f>Merge3__2[[#This Row],[APV]]*Merge3__2[[#This Row],[PF]]*Merge3__2[[#This Row],[tenure]]</f>
        <v>8128.7200000000012</v>
      </c>
    </row>
    <row r="6545" spans="1:20" x14ac:dyDescent="0.35">
      <c r="A6545">
        <v>1585</v>
      </c>
      <c r="B6545" t="s">
        <v>5299</v>
      </c>
      <c r="C6545" t="s">
        <v>5300</v>
      </c>
      <c r="D6545" t="s">
        <v>16</v>
      </c>
      <c r="E6545">
        <v>87</v>
      </c>
      <c r="F6545" t="s">
        <v>5301</v>
      </c>
      <c r="G6545" t="s">
        <v>158</v>
      </c>
      <c r="H6545" t="s">
        <v>9</v>
      </c>
      <c r="I6545" t="s">
        <v>10</v>
      </c>
      <c r="J6545" t="s">
        <v>11</v>
      </c>
      <c r="K6545" t="s">
        <v>651</v>
      </c>
      <c r="L6545" t="s">
        <v>13</v>
      </c>
      <c r="M6545">
        <v>5</v>
      </c>
      <c r="N6545">
        <v>6544</v>
      </c>
      <c r="O6545">
        <v>1585</v>
      </c>
      <c r="P6545">
        <f>COUNTIF(O6545:O26541,Merge3__2[[#This Row],[(2).customer_id]])</f>
        <v>6</v>
      </c>
      <c r="Q6545" s="4">
        <v>42948</v>
      </c>
      <c r="R6545">
        <v>230.91</v>
      </c>
      <c r="S6545">
        <f>Merge3__2[[#This Row],[  list_price]]/Merge3__2[[#This Row],[PF]]</f>
        <v>38.484999999999999</v>
      </c>
      <c r="T6545">
        <f>Merge3__2[[#This Row],[APV]]*Merge3__2[[#This Row],[PF]]*Merge3__2[[#This Row],[tenure]]</f>
        <v>1154.55</v>
      </c>
    </row>
    <row r="6546" spans="1:20" x14ac:dyDescent="0.35">
      <c r="A6546">
        <v>2860</v>
      </c>
      <c r="B6546" t="s">
        <v>1634</v>
      </c>
      <c r="C6546" t="s">
        <v>1635</v>
      </c>
      <c r="D6546" t="s">
        <v>28</v>
      </c>
      <c r="E6546">
        <v>13</v>
      </c>
      <c r="F6546" t="s">
        <v>1636</v>
      </c>
      <c r="G6546" t="s">
        <v>435</v>
      </c>
      <c r="H6546" t="s">
        <v>49</v>
      </c>
      <c r="I6546" t="s">
        <v>10</v>
      </c>
      <c r="J6546" t="s">
        <v>11</v>
      </c>
      <c r="K6546" t="s">
        <v>127</v>
      </c>
      <c r="L6546" t="s">
        <v>39</v>
      </c>
      <c r="M6546">
        <v>1</v>
      </c>
      <c r="N6546">
        <v>6545</v>
      </c>
      <c r="O6546">
        <v>2860</v>
      </c>
      <c r="P6546">
        <f>COUNTIF(O6546:O26542,Merge3__2[[#This Row],[(2).customer_id]])</f>
        <v>8</v>
      </c>
      <c r="Q6546" s="4">
        <v>42810</v>
      </c>
      <c r="R6546">
        <v>1807.45</v>
      </c>
      <c r="S6546">
        <f>Merge3__2[[#This Row],[  list_price]]/Merge3__2[[#This Row],[PF]]</f>
        <v>225.93125000000001</v>
      </c>
      <c r="T6546">
        <f>Merge3__2[[#This Row],[APV]]*Merge3__2[[#This Row],[PF]]*Merge3__2[[#This Row],[tenure]]</f>
        <v>1807.45</v>
      </c>
    </row>
    <row r="6547" spans="1:20" x14ac:dyDescent="0.35">
      <c r="A6547">
        <v>3409</v>
      </c>
      <c r="B6547" t="s">
        <v>5648</v>
      </c>
      <c r="C6547" t="s">
        <v>6213</v>
      </c>
      <c r="D6547" t="s">
        <v>28</v>
      </c>
      <c r="E6547">
        <v>75</v>
      </c>
      <c r="F6547" t="s">
        <v>1290</v>
      </c>
      <c r="G6547" t="s">
        <v>35</v>
      </c>
      <c r="H6547" t="s">
        <v>89</v>
      </c>
      <c r="I6547" t="s">
        <v>10</v>
      </c>
      <c r="J6547" t="s">
        <v>11</v>
      </c>
      <c r="K6547" t="s">
        <v>436</v>
      </c>
      <c r="L6547" t="s">
        <v>39</v>
      </c>
      <c r="M6547">
        <v>16</v>
      </c>
      <c r="N6547">
        <v>6546</v>
      </c>
      <c r="O6547">
        <v>3409</v>
      </c>
      <c r="P6547">
        <f>COUNTIF(O6547:O26543,Merge3__2[[#This Row],[(2).customer_id]])</f>
        <v>4</v>
      </c>
      <c r="Q6547" s="4">
        <v>42765</v>
      </c>
      <c r="R6547">
        <v>1703.52</v>
      </c>
      <c r="S6547">
        <f>Merge3__2[[#This Row],[  list_price]]/Merge3__2[[#This Row],[PF]]</f>
        <v>425.88</v>
      </c>
      <c r="T6547">
        <f>Merge3__2[[#This Row],[APV]]*Merge3__2[[#This Row],[PF]]*Merge3__2[[#This Row],[tenure]]</f>
        <v>27256.32</v>
      </c>
    </row>
    <row r="6548" spans="1:20" x14ac:dyDescent="0.35">
      <c r="A6548">
        <v>1930</v>
      </c>
      <c r="B6548" t="s">
        <v>4338</v>
      </c>
      <c r="C6548" t="s">
        <v>4339</v>
      </c>
      <c r="D6548" t="s">
        <v>16</v>
      </c>
      <c r="E6548">
        <v>27</v>
      </c>
      <c r="F6548" t="s">
        <v>4340</v>
      </c>
      <c r="G6548" t="s">
        <v>613</v>
      </c>
      <c r="H6548" t="s">
        <v>84</v>
      </c>
      <c r="I6548" t="s">
        <v>59</v>
      </c>
      <c r="J6548" t="s">
        <v>11</v>
      </c>
      <c r="K6548" t="s">
        <v>150</v>
      </c>
      <c r="L6548" t="s">
        <v>39</v>
      </c>
      <c r="M6548">
        <v>3</v>
      </c>
      <c r="N6548">
        <v>6547</v>
      </c>
      <c r="O6548">
        <v>1930</v>
      </c>
      <c r="P6548">
        <f>COUNTIF(O6548:O26544,Merge3__2[[#This Row],[(2).customer_id]])</f>
        <v>3</v>
      </c>
      <c r="Q6548" s="4">
        <v>42785</v>
      </c>
      <c r="R6548">
        <v>1216.1400000000001</v>
      </c>
      <c r="S6548">
        <f>Merge3__2[[#This Row],[  list_price]]/Merge3__2[[#This Row],[PF]]</f>
        <v>405.38000000000005</v>
      </c>
      <c r="T6548">
        <f>Merge3__2[[#This Row],[APV]]*Merge3__2[[#This Row],[PF]]*Merge3__2[[#This Row],[tenure]]</f>
        <v>3648.42</v>
      </c>
    </row>
    <row r="6549" spans="1:20" x14ac:dyDescent="0.35">
      <c r="A6549">
        <v>2413</v>
      </c>
      <c r="B6549" t="s">
        <v>5648</v>
      </c>
      <c r="C6549" t="s">
        <v>5649</v>
      </c>
      <c r="D6549" t="s">
        <v>16</v>
      </c>
      <c r="E6549">
        <v>27</v>
      </c>
      <c r="F6549" t="s">
        <v>5650</v>
      </c>
      <c r="G6549" t="s">
        <v>590</v>
      </c>
      <c r="H6549" t="s">
        <v>84</v>
      </c>
      <c r="I6549" t="s">
        <v>59</v>
      </c>
      <c r="J6549" t="s">
        <v>11</v>
      </c>
      <c r="K6549" t="s">
        <v>181</v>
      </c>
      <c r="L6549" t="s">
        <v>13</v>
      </c>
      <c r="M6549">
        <v>17</v>
      </c>
      <c r="N6549">
        <v>6548</v>
      </c>
      <c r="O6549">
        <v>2413</v>
      </c>
      <c r="P6549">
        <f>COUNTIF(O6549:O26545,Merge3__2[[#This Row],[(2).customer_id]])</f>
        <v>5</v>
      </c>
      <c r="Q6549" s="4">
        <v>42865</v>
      </c>
      <c r="R6549">
        <v>1793.43</v>
      </c>
      <c r="S6549">
        <f>Merge3__2[[#This Row],[  list_price]]/Merge3__2[[#This Row],[PF]]</f>
        <v>358.68600000000004</v>
      </c>
      <c r="T6549">
        <f>Merge3__2[[#This Row],[APV]]*Merge3__2[[#This Row],[PF]]*Merge3__2[[#This Row],[tenure]]</f>
        <v>30488.310000000005</v>
      </c>
    </row>
    <row r="6550" spans="1:20" x14ac:dyDescent="0.35">
      <c r="A6550">
        <v>3441</v>
      </c>
      <c r="B6550" t="s">
        <v>6789</v>
      </c>
      <c r="C6550" t="s">
        <v>6790</v>
      </c>
      <c r="D6550" t="s">
        <v>28</v>
      </c>
      <c r="E6550">
        <v>44</v>
      </c>
      <c r="F6550" t="s">
        <v>6791</v>
      </c>
      <c r="G6550" t="s">
        <v>259</v>
      </c>
      <c r="H6550" t="s">
        <v>84</v>
      </c>
      <c r="I6550" t="s">
        <v>59</v>
      </c>
      <c r="J6550" t="s">
        <v>11</v>
      </c>
      <c r="K6550" t="s">
        <v>100</v>
      </c>
      <c r="L6550" t="s">
        <v>13</v>
      </c>
      <c r="M6550">
        <v>20</v>
      </c>
      <c r="N6550">
        <v>6549</v>
      </c>
      <c r="O6550">
        <v>3441</v>
      </c>
      <c r="P6550">
        <f>COUNTIF(O6550:O26546,Merge3__2[[#This Row],[(2).customer_id]])</f>
        <v>3</v>
      </c>
      <c r="Q6550" s="4">
        <v>42846</v>
      </c>
      <c r="R6550">
        <v>544.04999999999995</v>
      </c>
      <c r="S6550">
        <f>Merge3__2[[#This Row],[  list_price]]/Merge3__2[[#This Row],[PF]]</f>
        <v>181.35</v>
      </c>
      <c r="T6550">
        <f>Merge3__2[[#This Row],[APV]]*Merge3__2[[#This Row],[PF]]*Merge3__2[[#This Row],[tenure]]</f>
        <v>10881</v>
      </c>
    </row>
    <row r="6551" spans="1:20" x14ac:dyDescent="0.35">
      <c r="A6551">
        <v>3077</v>
      </c>
      <c r="B6551" t="s">
        <v>1294</v>
      </c>
      <c r="C6551" t="s">
        <v>1295</v>
      </c>
      <c r="D6551" t="s">
        <v>16</v>
      </c>
      <c r="E6551">
        <v>19</v>
      </c>
      <c r="F6551" t="s">
        <v>1296</v>
      </c>
      <c r="G6551" t="s">
        <v>282</v>
      </c>
      <c r="H6551" t="s">
        <v>84</v>
      </c>
      <c r="I6551" t="s">
        <v>37</v>
      </c>
      <c r="J6551" t="s">
        <v>11</v>
      </c>
      <c r="K6551" t="s">
        <v>44</v>
      </c>
      <c r="L6551" t="s">
        <v>39</v>
      </c>
      <c r="M6551">
        <v>2</v>
      </c>
      <c r="N6551">
        <v>6550</v>
      </c>
      <c r="O6551">
        <v>3077</v>
      </c>
      <c r="P6551">
        <f>COUNTIF(O6551:O26547,Merge3__2[[#This Row],[(2).customer_id]])</f>
        <v>6</v>
      </c>
      <c r="Q6551" s="4">
        <v>42954</v>
      </c>
      <c r="R6551">
        <v>688.63</v>
      </c>
      <c r="S6551">
        <f>Merge3__2[[#This Row],[  list_price]]/Merge3__2[[#This Row],[PF]]</f>
        <v>114.77166666666666</v>
      </c>
      <c r="T6551">
        <f>Merge3__2[[#This Row],[APV]]*Merge3__2[[#This Row],[PF]]*Merge3__2[[#This Row],[tenure]]</f>
        <v>1377.26</v>
      </c>
    </row>
    <row r="6552" spans="1:20" x14ac:dyDescent="0.35">
      <c r="A6552">
        <v>2602</v>
      </c>
      <c r="B6552" t="s">
        <v>6452</v>
      </c>
      <c r="C6552" t="s">
        <v>6453</v>
      </c>
      <c r="D6552" t="s">
        <v>28</v>
      </c>
      <c r="E6552">
        <v>46</v>
      </c>
      <c r="F6552" t="s">
        <v>6454</v>
      </c>
      <c r="G6552" t="s">
        <v>322</v>
      </c>
      <c r="H6552" t="s">
        <v>9</v>
      </c>
      <c r="I6552" t="s">
        <v>10</v>
      </c>
      <c r="J6552" t="s">
        <v>11</v>
      </c>
      <c r="K6552" t="s">
        <v>553</v>
      </c>
      <c r="L6552" t="s">
        <v>39</v>
      </c>
      <c r="M6552">
        <v>3</v>
      </c>
      <c r="N6552">
        <v>6551</v>
      </c>
      <c r="O6552">
        <v>2602</v>
      </c>
      <c r="P6552">
        <f>COUNTIF(O6552:O26548,Merge3__2[[#This Row],[(2).customer_id]])</f>
        <v>7</v>
      </c>
      <c r="Q6552" s="4">
        <v>42772</v>
      </c>
      <c r="R6552">
        <v>1762.96</v>
      </c>
      <c r="S6552">
        <f>Merge3__2[[#This Row],[  list_price]]/Merge3__2[[#This Row],[PF]]</f>
        <v>251.85142857142858</v>
      </c>
      <c r="T6552">
        <f>Merge3__2[[#This Row],[APV]]*Merge3__2[[#This Row],[PF]]*Merge3__2[[#This Row],[tenure]]</f>
        <v>5288.88</v>
      </c>
    </row>
    <row r="6553" spans="1:20" x14ac:dyDescent="0.35">
      <c r="A6553">
        <v>25</v>
      </c>
      <c r="B6553" t="s">
        <v>197</v>
      </c>
      <c r="C6553" t="s">
        <v>198</v>
      </c>
      <c r="D6553" t="s">
        <v>16</v>
      </c>
      <c r="E6553">
        <v>72</v>
      </c>
      <c r="F6553" t="s">
        <v>199</v>
      </c>
      <c r="G6553" t="s">
        <v>200</v>
      </c>
      <c r="H6553" t="s">
        <v>19</v>
      </c>
      <c r="I6553" t="s">
        <v>10</v>
      </c>
      <c r="J6553" t="s">
        <v>11</v>
      </c>
      <c r="K6553" t="s">
        <v>201</v>
      </c>
      <c r="L6553" t="s">
        <v>13</v>
      </c>
      <c r="M6553">
        <v>21</v>
      </c>
      <c r="N6553">
        <v>6552</v>
      </c>
      <c r="O6553">
        <v>25</v>
      </c>
      <c r="P6553">
        <f>COUNTIF(O6553:O26549,Merge3__2[[#This Row],[(2).customer_id]])</f>
        <v>9</v>
      </c>
      <c r="Q6553" s="4">
        <v>42840</v>
      </c>
      <c r="R6553">
        <v>1292.8399999999999</v>
      </c>
      <c r="S6553">
        <f>Merge3__2[[#This Row],[  list_price]]/Merge3__2[[#This Row],[PF]]</f>
        <v>143.64888888888888</v>
      </c>
      <c r="T6553">
        <f>Merge3__2[[#This Row],[APV]]*Merge3__2[[#This Row],[PF]]*Merge3__2[[#This Row],[tenure]]</f>
        <v>27149.64</v>
      </c>
    </row>
    <row r="6554" spans="1:20" x14ac:dyDescent="0.35">
      <c r="A6554">
        <v>1178</v>
      </c>
      <c r="B6554" t="s">
        <v>4506</v>
      </c>
      <c r="C6554" t="s">
        <v>4507</v>
      </c>
      <c r="D6554" t="s">
        <v>16</v>
      </c>
      <c r="E6554">
        <v>1</v>
      </c>
      <c r="F6554" t="s">
        <v>4508</v>
      </c>
      <c r="G6554" t="s">
        <v>158</v>
      </c>
      <c r="H6554" t="s">
        <v>9</v>
      </c>
      <c r="I6554" t="s">
        <v>10</v>
      </c>
      <c r="J6554" t="s">
        <v>11</v>
      </c>
      <c r="K6554" t="s">
        <v>573</v>
      </c>
      <c r="L6554" t="s">
        <v>39</v>
      </c>
      <c r="M6554">
        <v>13</v>
      </c>
      <c r="N6554">
        <v>6553</v>
      </c>
      <c r="O6554">
        <v>1178</v>
      </c>
      <c r="P6554">
        <f>COUNTIF(O6554:O26550,Merge3__2[[#This Row],[(2).customer_id]])</f>
        <v>6</v>
      </c>
      <c r="Q6554" s="4">
        <v>42851</v>
      </c>
      <c r="R6554">
        <v>1216.1400000000001</v>
      </c>
      <c r="S6554">
        <f>Merge3__2[[#This Row],[  list_price]]/Merge3__2[[#This Row],[PF]]</f>
        <v>202.69000000000003</v>
      </c>
      <c r="T6554">
        <f>Merge3__2[[#This Row],[APV]]*Merge3__2[[#This Row],[PF]]*Merge3__2[[#This Row],[tenure]]</f>
        <v>15809.820000000002</v>
      </c>
    </row>
    <row r="6555" spans="1:20" x14ac:dyDescent="0.35">
      <c r="A6555">
        <v>2323</v>
      </c>
      <c r="B6555" t="s">
        <v>8309</v>
      </c>
      <c r="C6555" t="s">
        <v>8310</v>
      </c>
      <c r="D6555" t="s">
        <v>16</v>
      </c>
      <c r="E6555">
        <v>2</v>
      </c>
      <c r="F6555" t="s">
        <v>8311</v>
      </c>
      <c r="G6555" t="s">
        <v>35</v>
      </c>
      <c r="H6555" t="s">
        <v>65</v>
      </c>
      <c r="I6555" t="s">
        <v>59</v>
      </c>
      <c r="J6555" t="s">
        <v>11</v>
      </c>
      <c r="K6555" t="s">
        <v>44</v>
      </c>
      <c r="L6555" t="s">
        <v>39</v>
      </c>
      <c r="M6555">
        <v>13</v>
      </c>
      <c r="N6555">
        <v>6554</v>
      </c>
      <c r="O6555">
        <v>2323</v>
      </c>
      <c r="P6555">
        <f>COUNTIF(O6555:O26551,Merge3__2[[#This Row],[(2).customer_id]])</f>
        <v>3</v>
      </c>
      <c r="Q6555" s="4">
        <v>42851</v>
      </c>
      <c r="R6555">
        <v>1577.53</v>
      </c>
      <c r="S6555">
        <f>Merge3__2[[#This Row],[  list_price]]/Merge3__2[[#This Row],[PF]]</f>
        <v>525.84333333333336</v>
      </c>
      <c r="T6555">
        <f>Merge3__2[[#This Row],[APV]]*Merge3__2[[#This Row],[PF]]*Merge3__2[[#This Row],[tenure]]</f>
        <v>20507.890000000003</v>
      </c>
    </row>
    <row r="6556" spans="1:20" x14ac:dyDescent="0.35">
      <c r="A6556">
        <v>3289</v>
      </c>
      <c r="B6556" t="s">
        <v>4896</v>
      </c>
      <c r="C6556" t="s">
        <v>4897</v>
      </c>
      <c r="D6556" t="s">
        <v>16</v>
      </c>
      <c r="E6556">
        <v>43</v>
      </c>
      <c r="F6556" t="s">
        <v>4898</v>
      </c>
      <c r="G6556" t="s">
        <v>136</v>
      </c>
      <c r="H6556" t="s">
        <v>65</v>
      </c>
      <c r="I6556" t="s">
        <v>10</v>
      </c>
      <c r="J6556" t="s">
        <v>11</v>
      </c>
      <c r="K6556" t="s">
        <v>685</v>
      </c>
      <c r="L6556" t="s">
        <v>39</v>
      </c>
      <c r="M6556">
        <v>12</v>
      </c>
      <c r="N6556">
        <v>6555</v>
      </c>
      <c r="O6556">
        <v>3289</v>
      </c>
      <c r="P6556">
        <f>COUNTIF(O6556:O26552,Merge3__2[[#This Row],[(2).customer_id]])</f>
        <v>3</v>
      </c>
      <c r="Q6556" s="4">
        <v>43030</v>
      </c>
      <c r="R6556">
        <v>586.45000000000005</v>
      </c>
      <c r="S6556">
        <f>Merge3__2[[#This Row],[  list_price]]/Merge3__2[[#This Row],[PF]]</f>
        <v>195.48333333333335</v>
      </c>
      <c r="T6556">
        <f>Merge3__2[[#This Row],[APV]]*Merge3__2[[#This Row],[PF]]*Merge3__2[[#This Row],[tenure]]</f>
        <v>7037.4000000000005</v>
      </c>
    </row>
    <row r="6557" spans="1:20" x14ac:dyDescent="0.35">
      <c r="A6557">
        <v>72</v>
      </c>
      <c r="B6557" t="s">
        <v>516</v>
      </c>
      <c r="C6557" t="s">
        <v>517</v>
      </c>
      <c r="D6557" t="s">
        <v>16</v>
      </c>
      <c r="E6557">
        <v>93</v>
      </c>
      <c r="F6557" t="s">
        <v>518</v>
      </c>
      <c r="G6557" t="s">
        <v>24</v>
      </c>
      <c r="H6557" t="s">
        <v>84</v>
      </c>
      <c r="I6557" t="s">
        <v>37</v>
      </c>
      <c r="J6557" t="s">
        <v>11</v>
      </c>
      <c r="K6557" t="s">
        <v>519</v>
      </c>
      <c r="L6557" t="s">
        <v>13</v>
      </c>
      <c r="M6557">
        <v>16</v>
      </c>
      <c r="N6557">
        <v>6556</v>
      </c>
      <c r="O6557">
        <v>72</v>
      </c>
      <c r="P6557">
        <f>COUNTIF(O6557:O26553,Merge3__2[[#This Row],[(2).customer_id]])</f>
        <v>4</v>
      </c>
      <c r="Q6557" s="4">
        <v>43077</v>
      </c>
      <c r="R6557">
        <v>795.34</v>
      </c>
      <c r="S6557">
        <f>Merge3__2[[#This Row],[  list_price]]/Merge3__2[[#This Row],[PF]]</f>
        <v>198.83500000000001</v>
      </c>
      <c r="T6557">
        <f>Merge3__2[[#This Row],[APV]]*Merge3__2[[#This Row],[PF]]*Merge3__2[[#This Row],[tenure]]</f>
        <v>12725.44</v>
      </c>
    </row>
    <row r="6558" spans="1:20" x14ac:dyDescent="0.35">
      <c r="A6558">
        <v>2668</v>
      </c>
      <c r="B6558" t="s">
        <v>8312</v>
      </c>
      <c r="C6558" t="s">
        <v>8313</v>
      </c>
      <c r="D6558" t="s">
        <v>16</v>
      </c>
      <c r="E6558">
        <v>27</v>
      </c>
      <c r="F6558" t="s">
        <v>8314</v>
      </c>
      <c r="G6558" t="s">
        <v>462</v>
      </c>
      <c r="H6558" t="s">
        <v>9</v>
      </c>
      <c r="I6558" t="s">
        <v>10</v>
      </c>
      <c r="J6558" t="s">
        <v>11</v>
      </c>
      <c r="K6558" t="s">
        <v>428</v>
      </c>
      <c r="L6558" t="s">
        <v>39</v>
      </c>
      <c r="M6558">
        <v>18</v>
      </c>
      <c r="N6558">
        <v>6557</v>
      </c>
      <c r="O6558">
        <v>2668</v>
      </c>
      <c r="P6558">
        <f>COUNTIF(O6558:O26554,Merge3__2[[#This Row],[(2).customer_id]])</f>
        <v>5</v>
      </c>
      <c r="Q6558" s="4">
        <v>43037</v>
      </c>
      <c r="R6558">
        <v>12.01</v>
      </c>
      <c r="S6558">
        <f>Merge3__2[[#This Row],[  list_price]]/Merge3__2[[#This Row],[PF]]</f>
        <v>2.4020000000000001</v>
      </c>
      <c r="T6558">
        <f>Merge3__2[[#This Row],[APV]]*Merge3__2[[#This Row],[PF]]*Merge3__2[[#This Row],[tenure]]</f>
        <v>216.18000000000004</v>
      </c>
    </row>
    <row r="6559" spans="1:20" x14ac:dyDescent="0.35">
      <c r="A6559">
        <v>1504</v>
      </c>
      <c r="B6559" t="s">
        <v>393</v>
      </c>
      <c r="C6559" t="s">
        <v>5154</v>
      </c>
      <c r="D6559" t="s">
        <v>16</v>
      </c>
      <c r="E6559">
        <v>98</v>
      </c>
      <c r="F6559" t="s">
        <v>5155</v>
      </c>
      <c r="G6559" t="s">
        <v>564</v>
      </c>
      <c r="H6559" t="s">
        <v>65</v>
      </c>
      <c r="I6559" t="s">
        <v>37</v>
      </c>
      <c r="J6559" t="s">
        <v>11</v>
      </c>
      <c r="K6559" t="s">
        <v>209</v>
      </c>
      <c r="L6559" t="s">
        <v>13</v>
      </c>
      <c r="M6559">
        <v>13</v>
      </c>
      <c r="N6559">
        <v>6558</v>
      </c>
      <c r="O6559">
        <v>1504</v>
      </c>
      <c r="P6559">
        <f>COUNTIF(O6559:O26555,Merge3__2[[#This Row],[(2).customer_id]])</f>
        <v>3</v>
      </c>
      <c r="Q6559" s="4">
        <v>42878</v>
      </c>
      <c r="R6559">
        <v>688.63</v>
      </c>
      <c r="S6559">
        <f>Merge3__2[[#This Row],[  list_price]]/Merge3__2[[#This Row],[PF]]</f>
        <v>229.54333333333332</v>
      </c>
      <c r="T6559">
        <f>Merge3__2[[#This Row],[APV]]*Merge3__2[[#This Row],[PF]]*Merge3__2[[#This Row],[tenure]]</f>
        <v>8952.19</v>
      </c>
    </row>
    <row r="6560" spans="1:20" x14ac:dyDescent="0.35">
      <c r="A6560">
        <v>2537</v>
      </c>
      <c r="B6560" t="s">
        <v>3805</v>
      </c>
      <c r="C6560" t="s">
        <v>3806</v>
      </c>
      <c r="D6560" t="s">
        <v>28</v>
      </c>
      <c r="E6560">
        <v>8</v>
      </c>
      <c r="F6560" t="s">
        <v>3807</v>
      </c>
      <c r="G6560" t="s">
        <v>462</v>
      </c>
      <c r="H6560" t="s">
        <v>49</v>
      </c>
      <c r="I6560" t="s">
        <v>37</v>
      </c>
      <c r="J6560" t="s">
        <v>11</v>
      </c>
      <c r="K6560" t="s">
        <v>54</v>
      </c>
      <c r="L6560" t="s">
        <v>13</v>
      </c>
      <c r="M6560">
        <v>12</v>
      </c>
      <c r="N6560">
        <v>6559</v>
      </c>
      <c r="O6560">
        <v>2537</v>
      </c>
      <c r="P6560">
        <f>COUNTIF(O6560:O26556,Merge3__2[[#This Row],[(2).customer_id]])</f>
        <v>8</v>
      </c>
      <c r="Q6560" s="4">
        <v>42764</v>
      </c>
      <c r="R6560">
        <v>1777.8</v>
      </c>
      <c r="S6560">
        <f>Merge3__2[[#This Row],[  list_price]]/Merge3__2[[#This Row],[PF]]</f>
        <v>222.22499999999999</v>
      </c>
      <c r="T6560">
        <f>Merge3__2[[#This Row],[APV]]*Merge3__2[[#This Row],[PF]]*Merge3__2[[#This Row],[tenure]]</f>
        <v>21333.599999999999</v>
      </c>
    </row>
    <row r="6561" spans="1:20" x14ac:dyDescent="0.35">
      <c r="A6561">
        <v>476</v>
      </c>
      <c r="B6561" t="s">
        <v>584</v>
      </c>
      <c r="C6561" t="s">
        <v>1854</v>
      </c>
      <c r="D6561" t="s">
        <v>16</v>
      </c>
      <c r="E6561">
        <v>65</v>
      </c>
      <c r="F6561" t="s">
        <v>1855</v>
      </c>
      <c r="G6561" t="s">
        <v>478</v>
      </c>
      <c r="H6561" t="s">
        <v>49</v>
      </c>
      <c r="I6561" t="s">
        <v>10</v>
      </c>
      <c r="J6561" t="s">
        <v>11</v>
      </c>
      <c r="K6561" t="s">
        <v>956</v>
      </c>
      <c r="L6561" t="s">
        <v>39</v>
      </c>
      <c r="M6561">
        <v>14</v>
      </c>
      <c r="N6561">
        <v>6560</v>
      </c>
      <c r="O6561">
        <v>476</v>
      </c>
      <c r="P6561">
        <f>COUNTIF(O6561:O26557,Merge3__2[[#This Row],[(2).customer_id]])</f>
        <v>3</v>
      </c>
      <c r="Q6561" s="4">
        <v>43090</v>
      </c>
      <c r="R6561">
        <v>1703.52</v>
      </c>
      <c r="S6561">
        <f>Merge3__2[[#This Row],[  list_price]]/Merge3__2[[#This Row],[PF]]</f>
        <v>567.84</v>
      </c>
      <c r="T6561">
        <f>Merge3__2[[#This Row],[APV]]*Merge3__2[[#This Row],[PF]]*Merge3__2[[#This Row],[tenure]]</f>
        <v>23849.279999999999</v>
      </c>
    </row>
    <row r="6562" spans="1:20" x14ac:dyDescent="0.35">
      <c r="A6562">
        <v>1074</v>
      </c>
      <c r="B6562" t="s">
        <v>4185</v>
      </c>
      <c r="C6562" t="s">
        <v>4186</v>
      </c>
      <c r="D6562" t="s">
        <v>16</v>
      </c>
      <c r="E6562">
        <v>43</v>
      </c>
      <c r="F6562" t="s">
        <v>4187</v>
      </c>
      <c r="G6562" t="s">
        <v>1908</v>
      </c>
      <c r="H6562" t="s">
        <v>49</v>
      </c>
      <c r="I6562" t="s">
        <v>59</v>
      </c>
      <c r="J6562" t="s">
        <v>11</v>
      </c>
      <c r="K6562" t="s">
        <v>314</v>
      </c>
      <c r="L6562" t="s">
        <v>13</v>
      </c>
      <c r="M6562">
        <v>18</v>
      </c>
      <c r="N6562">
        <v>6561</v>
      </c>
      <c r="O6562">
        <v>1074</v>
      </c>
      <c r="P6562">
        <f>COUNTIF(O6562:O26558,Merge3__2[[#This Row],[(2).customer_id]])</f>
        <v>3</v>
      </c>
      <c r="Q6562" s="4">
        <v>42772</v>
      </c>
      <c r="R6562">
        <v>792.9</v>
      </c>
      <c r="S6562">
        <f>Merge3__2[[#This Row],[  list_price]]/Merge3__2[[#This Row],[PF]]</f>
        <v>264.3</v>
      </c>
      <c r="T6562">
        <f>Merge3__2[[#This Row],[APV]]*Merge3__2[[#This Row],[PF]]*Merge3__2[[#This Row],[tenure]]</f>
        <v>14272.2</v>
      </c>
    </row>
    <row r="6563" spans="1:20" x14ac:dyDescent="0.35">
      <c r="A6563">
        <v>2912</v>
      </c>
      <c r="B6563" t="s">
        <v>4400</v>
      </c>
      <c r="C6563" t="s">
        <v>54</v>
      </c>
      <c r="D6563" t="s">
        <v>16</v>
      </c>
      <c r="E6563">
        <v>60</v>
      </c>
      <c r="F6563" t="s">
        <v>4401</v>
      </c>
      <c r="G6563" t="s">
        <v>54</v>
      </c>
      <c r="H6563" t="s">
        <v>49</v>
      </c>
      <c r="I6563" t="s">
        <v>59</v>
      </c>
      <c r="J6563" t="s">
        <v>11</v>
      </c>
      <c r="K6563" t="s">
        <v>565</v>
      </c>
      <c r="L6563" t="s">
        <v>39</v>
      </c>
      <c r="M6563">
        <v>4</v>
      </c>
      <c r="N6563">
        <v>6562</v>
      </c>
      <c r="O6563">
        <v>2912</v>
      </c>
      <c r="P6563">
        <f>COUNTIF(O6563:O26559,Merge3__2[[#This Row],[(2).customer_id]])</f>
        <v>10</v>
      </c>
      <c r="Q6563" s="4">
        <v>42856</v>
      </c>
      <c r="R6563">
        <v>1992.93</v>
      </c>
      <c r="S6563">
        <f>Merge3__2[[#This Row],[  list_price]]/Merge3__2[[#This Row],[PF]]</f>
        <v>199.29300000000001</v>
      </c>
      <c r="T6563">
        <f>Merge3__2[[#This Row],[APV]]*Merge3__2[[#This Row],[PF]]*Merge3__2[[#This Row],[tenure]]</f>
        <v>7971.72</v>
      </c>
    </row>
    <row r="6564" spans="1:20" x14ac:dyDescent="0.35">
      <c r="A6564">
        <v>2321</v>
      </c>
      <c r="B6564" t="s">
        <v>8315</v>
      </c>
      <c r="C6564" t="s">
        <v>8316</v>
      </c>
      <c r="D6564" t="s">
        <v>28</v>
      </c>
      <c r="E6564">
        <v>27</v>
      </c>
      <c r="F6564" t="s">
        <v>8317</v>
      </c>
      <c r="G6564" t="s">
        <v>363</v>
      </c>
      <c r="H6564" t="s">
        <v>84</v>
      </c>
      <c r="I6564" t="s">
        <v>10</v>
      </c>
      <c r="J6564" t="s">
        <v>11</v>
      </c>
      <c r="K6564" t="s">
        <v>344</v>
      </c>
      <c r="L6564" t="s">
        <v>13</v>
      </c>
      <c r="M6564">
        <v>20</v>
      </c>
      <c r="N6564">
        <v>6563</v>
      </c>
      <c r="O6564">
        <v>2321</v>
      </c>
      <c r="P6564">
        <f>COUNTIF(O6564:O26560,Merge3__2[[#This Row],[(2).customer_id]])</f>
        <v>3</v>
      </c>
      <c r="Q6564" s="4">
        <v>42938</v>
      </c>
      <c r="R6564">
        <v>1577.53</v>
      </c>
      <c r="S6564">
        <f>Merge3__2[[#This Row],[  list_price]]/Merge3__2[[#This Row],[PF]]</f>
        <v>525.84333333333336</v>
      </c>
      <c r="T6564">
        <f>Merge3__2[[#This Row],[APV]]*Merge3__2[[#This Row],[PF]]*Merge3__2[[#This Row],[tenure]]</f>
        <v>31550.600000000006</v>
      </c>
    </row>
    <row r="6565" spans="1:20" x14ac:dyDescent="0.35">
      <c r="A6565">
        <v>2383</v>
      </c>
      <c r="B6565" t="s">
        <v>1320</v>
      </c>
      <c r="C6565" t="s">
        <v>3080</v>
      </c>
      <c r="D6565" t="s">
        <v>28</v>
      </c>
      <c r="E6565">
        <v>34</v>
      </c>
      <c r="F6565" t="s">
        <v>3081</v>
      </c>
      <c r="G6565" t="s">
        <v>797</v>
      </c>
      <c r="H6565" t="s">
        <v>19</v>
      </c>
      <c r="I6565" t="s">
        <v>10</v>
      </c>
      <c r="J6565" t="s">
        <v>11</v>
      </c>
      <c r="K6565" t="s">
        <v>25</v>
      </c>
      <c r="L6565" t="s">
        <v>39</v>
      </c>
      <c r="M6565">
        <v>15</v>
      </c>
      <c r="N6565">
        <v>6564</v>
      </c>
      <c r="O6565">
        <v>2383</v>
      </c>
      <c r="P6565">
        <f>COUNTIF(O6565:O26561,Merge3__2[[#This Row],[(2).customer_id]])</f>
        <v>3</v>
      </c>
      <c r="Q6565" s="4">
        <v>43071</v>
      </c>
      <c r="R6565">
        <v>2083.94</v>
      </c>
      <c r="S6565">
        <f>Merge3__2[[#This Row],[  list_price]]/Merge3__2[[#This Row],[PF]]</f>
        <v>694.64666666666665</v>
      </c>
      <c r="T6565">
        <f>Merge3__2[[#This Row],[APV]]*Merge3__2[[#This Row],[PF]]*Merge3__2[[#This Row],[tenure]]</f>
        <v>31259.100000000002</v>
      </c>
    </row>
    <row r="6566" spans="1:20" x14ac:dyDescent="0.35">
      <c r="A6566">
        <v>1876</v>
      </c>
      <c r="B6566" t="s">
        <v>8318</v>
      </c>
      <c r="C6566" t="s">
        <v>8319</v>
      </c>
      <c r="D6566" t="s">
        <v>16</v>
      </c>
      <c r="E6566">
        <v>16</v>
      </c>
      <c r="F6566" t="s">
        <v>2717</v>
      </c>
      <c r="G6566" t="s">
        <v>633</v>
      </c>
      <c r="H6566" t="s">
        <v>19</v>
      </c>
      <c r="I6566" t="s">
        <v>37</v>
      </c>
      <c r="J6566" t="s">
        <v>11</v>
      </c>
      <c r="K6566" t="s">
        <v>186</v>
      </c>
      <c r="L6566" t="s">
        <v>39</v>
      </c>
      <c r="M6566">
        <v>21</v>
      </c>
      <c r="N6566">
        <v>6565</v>
      </c>
      <c r="O6566">
        <v>1876</v>
      </c>
      <c r="P6566">
        <f>COUNTIF(O6566:O26562,Merge3__2[[#This Row],[(2).customer_id]])</f>
        <v>5</v>
      </c>
      <c r="Q6566" s="4">
        <v>42955</v>
      </c>
      <c r="R6566">
        <v>1977.36</v>
      </c>
      <c r="S6566">
        <f>Merge3__2[[#This Row],[  list_price]]/Merge3__2[[#This Row],[PF]]</f>
        <v>395.47199999999998</v>
      </c>
      <c r="T6566">
        <f>Merge3__2[[#This Row],[APV]]*Merge3__2[[#This Row],[PF]]*Merge3__2[[#This Row],[tenure]]</f>
        <v>41524.559999999998</v>
      </c>
    </row>
    <row r="6567" spans="1:20" x14ac:dyDescent="0.35">
      <c r="A6567">
        <v>636</v>
      </c>
      <c r="B6567" t="s">
        <v>2969</v>
      </c>
      <c r="C6567" t="s">
        <v>2970</v>
      </c>
      <c r="D6567" t="s">
        <v>28</v>
      </c>
      <c r="E6567">
        <v>42</v>
      </c>
      <c r="F6567" t="s">
        <v>2971</v>
      </c>
      <c r="G6567" t="s">
        <v>1307</v>
      </c>
      <c r="H6567" t="s">
        <v>49</v>
      </c>
      <c r="I6567" t="s">
        <v>10</v>
      </c>
      <c r="J6567" t="s">
        <v>11</v>
      </c>
      <c r="K6567" t="s">
        <v>756</v>
      </c>
      <c r="L6567" t="s">
        <v>39</v>
      </c>
      <c r="M6567">
        <v>19</v>
      </c>
      <c r="N6567">
        <v>6566</v>
      </c>
      <c r="O6567">
        <v>636</v>
      </c>
      <c r="P6567">
        <f>COUNTIF(O6567:O26563,Merge3__2[[#This Row],[(2).customer_id]])</f>
        <v>4</v>
      </c>
      <c r="Q6567" s="4">
        <v>42890</v>
      </c>
      <c r="R6567">
        <v>1231.1500000000001</v>
      </c>
      <c r="S6567">
        <f>Merge3__2[[#This Row],[  list_price]]/Merge3__2[[#This Row],[PF]]</f>
        <v>307.78750000000002</v>
      </c>
      <c r="T6567">
        <f>Merge3__2[[#This Row],[APV]]*Merge3__2[[#This Row],[PF]]*Merge3__2[[#This Row],[tenure]]</f>
        <v>23391.850000000002</v>
      </c>
    </row>
    <row r="6568" spans="1:20" x14ac:dyDescent="0.35">
      <c r="A6568">
        <v>1758</v>
      </c>
      <c r="B6568" t="s">
        <v>8320</v>
      </c>
      <c r="C6568" t="s">
        <v>8321</v>
      </c>
      <c r="D6568" t="s">
        <v>28</v>
      </c>
      <c r="E6568">
        <v>16</v>
      </c>
      <c r="F6568" t="s">
        <v>8322</v>
      </c>
      <c r="G6568" t="s">
        <v>3121</v>
      </c>
      <c r="H6568" t="s">
        <v>89</v>
      </c>
      <c r="I6568" t="s">
        <v>10</v>
      </c>
      <c r="J6568" t="s">
        <v>11</v>
      </c>
      <c r="K6568" t="s">
        <v>132</v>
      </c>
      <c r="L6568" t="s">
        <v>13</v>
      </c>
      <c r="M6568">
        <v>6</v>
      </c>
      <c r="N6568">
        <v>6567</v>
      </c>
      <c r="O6568">
        <v>1758</v>
      </c>
      <c r="P6568">
        <f>COUNTIF(O6568:O26564,Merge3__2[[#This Row],[(2).customer_id]])</f>
        <v>7</v>
      </c>
      <c r="Q6568" s="4">
        <v>42948</v>
      </c>
      <c r="R6568">
        <v>795.34</v>
      </c>
      <c r="S6568">
        <f>Merge3__2[[#This Row],[  list_price]]/Merge3__2[[#This Row],[PF]]</f>
        <v>113.62</v>
      </c>
      <c r="T6568">
        <f>Merge3__2[[#This Row],[APV]]*Merge3__2[[#This Row],[PF]]*Merge3__2[[#This Row],[tenure]]</f>
        <v>4772.04</v>
      </c>
    </row>
    <row r="6569" spans="1:20" x14ac:dyDescent="0.35">
      <c r="A6569">
        <v>3164</v>
      </c>
      <c r="B6569" t="s">
        <v>2948</v>
      </c>
      <c r="C6569" t="s">
        <v>2949</v>
      </c>
      <c r="D6569" t="s">
        <v>28</v>
      </c>
      <c r="E6569">
        <v>53</v>
      </c>
      <c r="F6569" t="s">
        <v>2950</v>
      </c>
      <c r="G6569" t="s">
        <v>2464</v>
      </c>
      <c r="H6569" t="s">
        <v>84</v>
      </c>
      <c r="I6569" t="s">
        <v>10</v>
      </c>
      <c r="J6569" t="s">
        <v>11</v>
      </c>
      <c r="K6569" t="s">
        <v>168</v>
      </c>
      <c r="L6569" t="s">
        <v>13</v>
      </c>
      <c r="M6569">
        <v>14</v>
      </c>
      <c r="N6569">
        <v>6568</v>
      </c>
      <c r="O6569">
        <v>3164</v>
      </c>
      <c r="P6569">
        <f>COUNTIF(O6569:O26565,Merge3__2[[#This Row],[(2).customer_id]])</f>
        <v>4</v>
      </c>
      <c r="Q6569" s="4">
        <v>42948</v>
      </c>
      <c r="R6569">
        <v>1151.96</v>
      </c>
      <c r="S6569">
        <f>Merge3__2[[#This Row],[  list_price]]/Merge3__2[[#This Row],[PF]]</f>
        <v>287.99</v>
      </c>
      <c r="T6569">
        <f>Merge3__2[[#This Row],[APV]]*Merge3__2[[#This Row],[PF]]*Merge3__2[[#This Row],[tenure]]</f>
        <v>16127.44</v>
      </c>
    </row>
    <row r="6570" spans="1:20" x14ac:dyDescent="0.35">
      <c r="A6570">
        <v>3491</v>
      </c>
      <c r="B6570" t="s">
        <v>4725</v>
      </c>
      <c r="C6570" t="s">
        <v>4726</v>
      </c>
      <c r="D6570" t="s">
        <v>28</v>
      </c>
      <c r="E6570">
        <v>69</v>
      </c>
      <c r="F6570" t="s">
        <v>4727</v>
      </c>
      <c r="G6570" t="s">
        <v>88</v>
      </c>
      <c r="H6570" t="s">
        <v>19</v>
      </c>
      <c r="I6570" t="s">
        <v>37</v>
      </c>
      <c r="J6570" t="s">
        <v>11</v>
      </c>
      <c r="K6570" t="s">
        <v>524</v>
      </c>
      <c r="L6570" t="s">
        <v>39</v>
      </c>
      <c r="M6570">
        <v>10</v>
      </c>
      <c r="N6570">
        <v>6569</v>
      </c>
      <c r="O6570">
        <v>3491</v>
      </c>
      <c r="P6570">
        <f>COUNTIF(O6570:O26566,Merge3__2[[#This Row],[(2).customer_id]])</f>
        <v>3</v>
      </c>
      <c r="Q6570" s="4">
        <v>42910</v>
      </c>
      <c r="R6570">
        <v>642.70000000000005</v>
      </c>
      <c r="S6570">
        <f>Merge3__2[[#This Row],[  list_price]]/Merge3__2[[#This Row],[PF]]</f>
        <v>214.23333333333335</v>
      </c>
      <c r="T6570">
        <f>Merge3__2[[#This Row],[APV]]*Merge3__2[[#This Row],[PF]]*Merge3__2[[#This Row],[tenure]]</f>
        <v>6427</v>
      </c>
    </row>
    <row r="6571" spans="1:20" x14ac:dyDescent="0.35">
      <c r="A6571">
        <v>2251</v>
      </c>
      <c r="B6571" t="s">
        <v>5304</v>
      </c>
      <c r="C6571" t="s">
        <v>5305</v>
      </c>
      <c r="D6571" t="s">
        <v>16</v>
      </c>
      <c r="E6571">
        <v>68</v>
      </c>
      <c r="F6571" t="s">
        <v>5306</v>
      </c>
      <c r="G6571" t="s">
        <v>54</v>
      </c>
      <c r="H6571" t="s">
        <v>65</v>
      </c>
      <c r="I6571" t="s">
        <v>59</v>
      </c>
      <c r="J6571" t="s">
        <v>11</v>
      </c>
      <c r="K6571" t="s">
        <v>214</v>
      </c>
      <c r="L6571" t="s">
        <v>39</v>
      </c>
      <c r="M6571">
        <v>19</v>
      </c>
      <c r="N6571">
        <v>6570</v>
      </c>
      <c r="O6571">
        <v>2251</v>
      </c>
      <c r="P6571">
        <f>COUNTIF(O6571:O26567,Merge3__2[[#This Row],[(2).customer_id]])</f>
        <v>2</v>
      </c>
      <c r="Q6571" s="4">
        <v>42913</v>
      </c>
      <c r="R6571">
        <v>441.49</v>
      </c>
      <c r="S6571">
        <f>Merge3__2[[#This Row],[  list_price]]/Merge3__2[[#This Row],[PF]]</f>
        <v>220.745</v>
      </c>
      <c r="T6571">
        <f>Merge3__2[[#This Row],[APV]]*Merge3__2[[#This Row],[PF]]*Merge3__2[[#This Row],[tenure]]</f>
        <v>8388.31</v>
      </c>
    </row>
    <row r="6572" spans="1:20" x14ac:dyDescent="0.35">
      <c r="A6572">
        <v>1049</v>
      </c>
      <c r="B6572" t="s">
        <v>773</v>
      </c>
      <c r="C6572" t="s">
        <v>4138</v>
      </c>
      <c r="D6572" t="s">
        <v>16</v>
      </c>
      <c r="E6572">
        <v>35</v>
      </c>
      <c r="F6572" t="s">
        <v>4139</v>
      </c>
      <c r="G6572" t="s">
        <v>1878</v>
      </c>
      <c r="H6572" t="s">
        <v>65</v>
      </c>
      <c r="I6572" t="s">
        <v>10</v>
      </c>
      <c r="J6572" t="s">
        <v>11</v>
      </c>
      <c r="K6572" t="s">
        <v>219</v>
      </c>
      <c r="L6572" t="s">
        <v>39</v>
      </c>
      <c r="M6572">
        <v>2</v>
      </c>
      <c r="N6572">
        <v>6571</v>
      </c>
      <c r="O6572">
        <v>1049</v>
      </c>
      <c r="P6572">
        <f>COUNTIF(O6572:O26568,Merge3__2[[#This Row],[(2).customer_id]])</f>
        <v>8</v>
      </c>
      <c r="Q6572" s="4">
        <v>42740</v>
      </c>
      <c r="R6572">
        <v>1538.99</v>
      </c>
      <c r="S6572">
        <f>Merge3__2[[#This Row],[  list_price]]/Merge3__2[[#This Row],[PF]]</f>
        <v>192.37375</v>
      </c>
      <c r="T6572">
        <f>Merge3__2[[#This Row],[APV]]*Merge3__2[[#This Row],[PF]]*Merge3__2[[#This Row],[tenure]]</f>
        <v>3077.98</v>
      </c>
    </row>
    <row r="6573" spans="1:20" x14ac:dyDescent="0.35">
      <c r="A6573">
        <v>3483</v>
      </c>
      <c r="B6573" t="s">
        <v>3553</v>
      </c>
      <c r="C6573" t="s">
        <v>5574</v>
      </c>
      <c r="D6573" t="s">
        <v>16</v>
      </c>
      <c r="E6573">
        <v>19</v>
      </c>
      <c r="F6573" t="s">
        <v>5575</v>
      </c>
      <c r="G6573" t="s">
        <v>1590</v>
      </c>
      <c r="H6573" t="s">
        <v>9</v>
      </c>
      <c r="I6573" t="s">
        <v>59</v>
      </c>
      <c r="J6573" t="s">
        <v>11</v>
      </c>
      <c r="K6573" t="s">
        <v>163</v>
      </c>
      <c r="L6573" t="s">
        <v>13</v>
      </c>
      <c r="M6573">
        <v>15</v>
      </c>
      <c r="N6573">
        <v>6572</v>
      </c>
      <c r="O6573">
        <v>3483</v>
      </c>
      <c r="P6573">
        <f>COUNTIF(O6573:O26569,Merge3__2[[#This Row],[(2).customer_id]])</f>
        <v>3</v>
      </c>
      <c r="Q6573" s="4">
        <v>42817</v>
      </c>
      <c r="R6573">
        <v>1274.93</v>
      </c>
      <c r="S6573">
        <f>Merge3__2[[#This Row],[  list_price]]/Merge3__2[[#This Row],[PF]]</f>
        <v>424.97666666666669</v>
      </c>
      <c r="T6573">
        <f>Merge3__2[[#This Row],[APV]]*Merge3__2[[#This Row],[PF]]*Merge3__2[[#This Row],[tenure]]</f>
        <v>19123.95</v>
      </c>
    </row>
    <row r="6574" spans="1:20" x14ac:dyDescent="0.35">
      <c r="A6574">
        <v>2014</v>
      </c>
      <c r="B6574" t="s">
        <v>7303</v>
      </c>
      <c r="C6574" t="s">
        <v>7304</v>
      </c>
      <c r="D6574" t="s">
        <v>28</v>
      </c>
      <c r="E6574">
        <v>49</v>
      </c>
      <c r="F6574" t="s">
        <v>7305</v>
      </c>
      <c r="G6574" t="s">
        <v>424</v>
      </c>
      <c r="H6574" t="s">
        <v>84</v>
      </c>
      <c r="I6574" t="s">
        <v>10</v>
      </c>
      <c r="J6574" t="s">
        <v>11</v>
      </c>
      <c r="K6574" t="s">
        <v>594</v>
      </c>
      <c r="L6574" t="s">
        <v>13</v>
      </c>
      <c r="M6574">
        <v>8</v>
      </c>
      <c r="N6574">
        <v>6573</v>
      </c>
      <c r="O6574">
        <v>2014</v>
      </c>
      <c r="P6574">
        <f>COUNTIF(O6574:O26570,Merge3__2[[#This Row],[(2).customer_id]])</f>
        <v>6</v>
      </c>
      <c r="Q6574" s="4">
        <v>42979</v>
      </c>
      <c r="R6574">
        <v>2083.94</v>
      </c>
      <c r="S6574">
        <f>Merge3__2[[#This Row],[  list_price]]/Merge3__2[[#This Row],[PF]]</f>
        <v>347.32333333333332</v>
      </c>
      <c r="T6574">
        <f>Merge3__2[[#This Row],[APV]]*Merge3__2[[#This Row],[PF]]*Merge3__2[[#This Row],[tenure]]</f>
        <v>16671.52</v>
      </c>
    </row>
    <row r="6575" spans="1:20" x14ac:dyDescent="0.35">
      <c r="A6575">
        <v>1350</v>
      </c>
      <c r="B6575" t="s">
        <v>7941</v>
      </c>
      <c r="C6575" t="s">
        <v>7942</v>
      </c>
      <c r="D6575" t="s">
        <v>16</v>
      </c>
      <c r="E6575">
        <v>10</v>
      </c>
      <c r="F6575" t="s">
        <v>7943</v>
      </c>
      <c r="G6575" t="s">
        <v>43</v>
      </c>
      <c r="H6575" t="s">
        <v>36</v>
      </c>
      <c r="I6575" t="s">
        <v>10</v>
      </c>
      <c r="J6575" t="s">
        <v>11</v>
      </c>
      <c r="K6575" t="s">
        <v>219</v>
      </c>
      <c r="L6575" t="s">
        <v>13</v>
      </c>
      <c r="M6575">
        <v>8</v>
      </c>
      <c r="N6575">
        <v>6574</v>
      </c>
      <c r="O6575">
        <v>1350</v>
      </c>
      <c r="P6575">
        <f>COUNTIF(O6575:O26571,Merge3__2[[#This Row],[(2).customer_id]])</f>
        <v>1</v>
      </c>
      <c r="Q6575" s="4">
        <v>42983</v>
      </c>
      <c r="R6575">
        <v>478.16</v>
      </c>
      <c r="S6575">
        <f>Merge3__2[[#This Row],[  list_price]]/Merge3__2[[#This Row],[PF]]</f>
        <v>478.16</v>
      </c>
      <c r="T6575">
        <f>Merge3__2[[#This Row],[APV]]*Merge3__2[[#This Row],[PF]]*Merge3__2[[#This Row],[tenure]]</f>
        <v>3825.28</v>
      </c>
    </row>
    <row r="6576" spans="1:20" x14ac:dyDescent="0.35">
      <c r="A6576">
        <v>2011</v>
      </c>
      <c r="B6576" t="s">
        <v>7457</v>
      </c>
      <c r="C6576" t="s">
        <v>7458</v>
      </c>
      <c r="D6576" t="s">
        <v>16</v>
      </c>
      <c r="E6576">
        <v>68</v>
      </c>
      <c r="F6576" t="s">
        <v>7459</v>
      </c>
      <c r="G6576" t="s">
        <v>411</v>
      </c>
      <c r="H6576" t="s">
        <v>84</v>
      </c>
      <c r="I6576" t="s">
        <v>59</v>
      </c>
      <c r="J6576" t="s">
        <v>11</v>
      </c>
      <c r="K6576" t="s">
        <v>306</v>
      </c>
      <c r="L6576" t="s">
        <v>13</v>
      </c>
      <c r="M6576">
        <v>12</v>
      </c>
      <c r="N6576">
        <v>6575</v>
      </c>
      <c r="O6576">
        <v>2011</v>
      </c>
      <c r="P6576">
        <f>COUNTIF(O6576:O26572,Merge3__2[[#This Row],[(2).customer_id]])</f>
        <v>2</v>
      </c>
      <c r="Q6576" s="4">
        <v>42760</v>
      </c>
      <c r="R6576">
        <v>742.54</v>
      </c>
      <c r="S6576">
        <f>Merge3__2[[#This Row],[  list_price]]/Merge3__2[[#This Row],[PF]]</f>
        <v>371.27</v>
      </c>
      <c r="T6576">
        <f>Merge3__2[[#This Row],[APV]]*Merge3__2[[#This Row],[PF]]*Merge3__2[[#This Row],[tenure]]</f>
        <v>8910.48</v>
      </c>
    </row>
    <row r="6577" spans="1:20" x14ac:dyDescent="0.35">
      <c r="A6577">
        <v>2334</v>
      </c>
      <c r="B6577" t="s">
        <v>2804</v>
      </c>
      <c r="C6577" t="s">
        <v>8128</v>
      </c>
      <c r="D6577" t="s">
        <v>16</v>
      </c>
      <c r="E6577">
        <v>30</v>
      </c>
      <c r="F6577" t="s">
        <v>8129</v>
      </c>
      <c r="G6577" t="s">
        <v>73</v>
      </c>
      <c r="H6577" t="s">
        <v>9</v>
      </c>
      <c r="I6577" t="s">
        <v>37</v>
      </c>
      <c r="J6577" t="s">
        <v>11</v>
      </c>
      <c r="K6577" t="s">
        <v>629</v>
      </c>
      <c r="L6577" t="s">
        <v>39</v>
      </c>
      <c r="M6577">
        <v>5</v>
      </c>
      <c r="N6577">
        <v>6576</v>
      </c>
      <c r="O6577">
        <v>2334</v>
      </c>
      <c r="P6577">
        <f>COUNTIF(O6577:O26573,Merge3__2[[#This Row],[(2).customer_id]])</f>
        <v>2</v>
      </c>
      <c r="Q6577" s="4">
        <v>42809</v>
      </c>
      <c r="R6577">
        <v>533.51</v>
      </c>
      <c r="S6577">
        <f>Merge3__2[[#This Row],[  list_price]]/Merge3__2[[#This Row],[PF]]</f>
        <v>266.755</v>
      </c>
      <c r="T6577">
        <f>Merge3__2[[#This Row],[APV]]*Merge3__2[[#This Row],[PF]]*Merge3__2[[#This Row],[tenure]]</f>
        <v>2667.55</v>
      </c>
    </row>
    <row r="6578" spans="1:20" x14ac:dyDescent="0.35">
      <c r="A6578">
        <v>1824</v>
      </c>
      <c r="B6578" t="s">
        <v>456</v>
      </c>
      <c r="C6578" t="s">
        <v>457</v>
      </c>
      <c r="D6578" t="s">
        <v>28</v>
      </c>
      <c r="E6578">
        <v>12</v>
      </c>
      <c r="F6578" t="s">
        <v>458</v>
      </c>
      <c r="G6578" t="s">
        <v>233</v>
      </c>
      <c r="H6578" t="s">
        <v>84</v>
      </c>
      <c r="I6578" t="s">
        <v>37</v>
      </c>
      <c r="J6578" t="s">
        <v>11</v>
      </c>
      <c r="K6578" t="s">
        <v>176</v>
      </c>
      <c r="L6578" t="s">
        <v>13</v>
      </c>
      <c r="M6578">
        <v>5</v>
      </c>
      <c r="N6578">
        <v>6577</v>
      </c>
      <c r="O6578">
        <v>1824</v>
      </c>
      <c r="P6578">
        <f>COUNTIF(O6578:O26574,Merge3__2[[#This Row],[(2).customer_id]])</f>
        <v>5</v>
      </c>
      <c r="Q6578" s="4">
        <v>42797</v>
      </c>
      <c r="R6578">
        <v>752.64</v>
      </c>
      <c r="S6578">
        <f>Merge3__2[[#This Row],[  list_price]]/Merge3__2[[#This Row],[PF]]</f>
        <v>150.52799999999999</v>
      </c>
      <c r="T6578">
        <f>Merge3__2[[#This Row],[APV]]*Merge3__2[[#This Row],[PF]]*Merge3__2[[#This Row],[tenure]]</f>
        <v>3763.2</v>
      </c>
    </row>
    <row r="6579" spans="1:20" x14ac:dyDescent="0.35">
      <c r="A6579">
        <v>3344</v>
      </c>
      <c r="B6579" t="s">
        <v>7027</v>
      </c>
      <c r="C6579" t="s">
        <v>7028</v>
      </c>
      <c r="D6579" t="s">
        <v>28</v>
      </c>
      <c r="E6579">
        <v>66</v>
      </c>
      <c r="F6579" t="s">
        <v>7029</v>
      </c>
      <c r="G6579" t="s">
        <v>621</v>
      </c>
      <c r="H6579" t="s">
        <v>49</v>
      </c>
      <c r="I6579" t="s">
        <v>37</v>
      </c>
      <c r="J6579" t="s">
        <v>11</v>
      </c>
      <c r="K6579" t="s">
        <v>176</v>
      </c>
      <c r="L6579" t="s">
        <v>13</v>
      </c>
      <c r="M6579">
        <v>1</v>
      </c>
      <c r="N6579">
        <v>6578</v>
      </c>
      <c r="O6579">
        <v>3344</v>
      </c>
      <c r="P6579">
        <f>COUNTIF(O6579:O26575,Merge3__2[[#This Row],[(2).customer_id]])</f>
        <v>5</v>
      </c>
      <c r="Q6579" s="4">
        <v>42945</v>
      </c>
      <c r="R6579">
        <v>1483.2</v>
      </c>
      <c r="S6579">
        <f>Merge3__2[[#This Row],[  list_price]]/Merge3__2[[#This Row],[PF]]</f>
        <v>296.64</v>
      </c>
      <c r="T6579">
        <f>Merge3__2[[#This Row],[APV]]*Merge3__2[[#This Row],[PF]]*Merge3__2[[#This Row],[tenure]]</f>
        <v>1483.1999999999998</v>
      </c>
    </row>
    <row r="6580" spans="1:20" x14ac:dyDescent="0.35">
      <c r="A6580">
        <v>965</v>
      </c>
      <c r="B6580" t="s">
        <v>8323</v>
      </c>
      <c r="C6580" t="s">
        <v>8324</v>
      </c>
      <c r="D6580" t="s">
        <v>28</v>
      </c>
      <c r="E6580">
        <v>86</v>
      </c>
      <c r="F6580" t="s">
        <v>8325</v>
      </c>
      <c r="G6580" t="s">
        <v>889</v>
      </c>
      <c r="H6580" t="s">
        <v>36</v>
      </c>
      <c r="I6580" t="s">
        <v>59</v>
      </c>
      <c r="J6580" t="s">
        <v>11</v>
      </c>
      <c r="K6580" t="s">
        <v>54</v>
      </c>
      <c r="L6580" t="s">
        <v>13</v>
      </c>
      <c r="M6580">
        <v>5</v>
      </c>
      <c r="N6580">
        <v>6579</v>
      </c>
      <c r="O6580">
        <v>965</v>
      </c>
      <c r="P6580">
        <f>COUNTIF(O6580:O26576,Merge3__2[[#This Row],[(2).customer_id]])</f>
        <v>4</v>
      </c>
      <c r="Q6580" s="4">
        <v>42891</v>
      </c>
      <c r="R6580">
        <v>183.86</v>
      </c>
      <c r="S6580">
        <f>Merge3__2[[#This Row],[  list_price]]/Merge3__2[[#This Row],[PF]]</f>
        <v>45.965000000000003</v>
      </c>
      <c r="T6580">
        <f>Merge3__2[[#This Row],[APV]]*Merge3__2[[#This Row],[PF]]*Merge3__2[[#This Row],[tenure]]</f>
        <v>919.30000000000007</v>
      </c>
    </row>
    <row r="6581" spans="1:20" x14ac:dyDescent="0.35">
      <c r="A6581">
        <v>2174</v>
      </c>
      <c r="B6581" t="s">
        <v>4191</v>
      </c>
      <c r="C6581" t="s">
        <v>4192</v>
      </c>
      <c r="D6581" t="s">
        <v>16</v>
      </c>
      <c r="E6581">
        <v>32</v>
      </c>
      <c r="F6581" t="s">
        <v>4193</v>
      </c>
      <c r="G6581" t="s">
        <v>376</v>
      </c>
      <c r="H6581" t="s">
        <v>89</v>
      </c>
      <c r="I6581" t="s">
        <v>59</v>
      </c>
      <c r="J6581" t="s">
        <v>11</v>
      </c>
      <c r="K6581" t="s">
        <v>94</v>
      </c>
      <c r="L6581" t="s">
        <v>39</v>
      </c>
      <c r="M6581">
        <v>11</v>
      </c>
      <c r="N6581">
        <v>6580</v>
      </c>
      <c r="O6581">
        <v>2174</v>
      </c>
      <c r="P6581">
        <f>COUNTIF(O6581:O26577,Merge3__2[[#This Row],[(2).customer_id]])</f>
        <v>3</v>
      </c>
      <c r="Q6581" s="4">
        <v>42880</v>
      </c>
      <c r="R6581">
        <v>1148.6400000000001</v>
      </c>
      <c r="S6581">
        <f>Merge3__2[[#This Row],[  list_price]]/Merge3__2[[#This Row],[PF]]</f>
        <v>382.88000000000005</v>
      </c>
      <c r="T6581">
        <f>Merge3__2[[#This Row],[APV]]*Merge3__2[[#This Row],[PF]]*Merge3__2[[#This Row],[tenure]]</f>
        <v>12635.04</v>
      </c>
    </row>
    <row r="6582" spans="1:20" x14ac:dyDescent="0.35">
      <c r="A6582">
        <v>2427</v>
      </c>
      <c r="B6582" t="s">
        <v>6499</v>
      </c>
      <c r="C6582" t="s">
        <v>8268</v>
      </c>
      <c r="D6582" t="s">
        <v>28</v>
      </c>
      <c r="E6582">
        <v>20</v>
      </c>
      <c r="F6582" t="s">
        <v>8269</v>
      </c>
      <c r="G6582" t="s">
        <v>848</v>
      </c>
      <c r="H6582" t="s">
        <v>49</v>
      </c>
      <c r="I6582" t="s">
        <v>59</v>
      </c>
      <c r="J6582" t="s">
        <v>11</v>
      </c>
      <c r="K6582" t="s">
        <v>685</v>
      </c>
      <c r="L6582" t="s">
        <v>13</v>
      </c>
      <c r="M6582">
        <v>2</v>
      </c>
      <c r="N6582">
        <v>6581</v>
      </c>
      <c r="O6582">
        <v>2427</v>
      </c>
      <c r="P6582">
        <f>COUNTIF(O6582:O26578,Merge3__2[[#This Row],[(2).customer_id]])</f>
        <v>5</v>
      </c>
      <c r="Q6582" s="4">
        <v>43075</v>
      </c>
      <c r="R6582">
        <v>1311.44</v>
      </c>
      <c r="S6582">
        <f>Merge3__2[[#This Row],[  list_price]]/Merge3__2[[#This Row],[PF]]</f>
        <v>262.28800000000001</v>
      </c>
      <c r="T6582">
        <f>Merge3__2[[#This Row],[APV]]*Merge3__2[[#This Row],[PF]]*Merge3__2[[#This Row],[tenure]]</f>
        <v>2622.88</v>
      </c>
    </row>
    <row r="6583" spans="1:20" x14ac:dyDescent="0.35">
      <c r="A6583">
        <v>2797</v>
      </c>
      <c r="B6583" t="s">
        <v>5206</v>
      </c>
      <c r="C6583" t="s">
        <v>5207</v>
      </c>
      <c r="D6583" t="s">
        <v>28</v>
      </c>
      <c r="E6583">
        <v>6</v>
      </c>
      <c r="F6583" t="s">
        <v>5208</v>
      </c>
      <c r="G6583" t="s">
        <v>54</v>
      </c>
      <c r="H6583" t="s">
        <v>145</v>
      </c>
      <c r="I6583" t="s">
        <v>10</v>
      </c>
      <c r="J6583" t="s">
        <v>11</v>
      </c>
      <c r="K6583" t="s">
        <v>1225</v>
      </c>
      <c r="L6583" t="s">
        <v>13</v>
      </c>
      <c r="M6583">
        <v>14</v>
      </c>
      <c r="N6583">
        <v>6582</v>
      </c>
      <c r="O6583">
        <v>2797</v>
      </c>
      <c r="P6583">
        <f>COUNTIF(O6583:O26579,Merge3__2[[#This Row],[(2).customer_id]])</f>
        <v>3</v>
      </c>
      <c r="Q6583" s="4">
        <v>42756</v>
      </c>
      <c r="R6583">
        <v>1216.1400000000001</v>
      </c>
      <c r="S6583">
        <f>Merge3__2[[#This Row],[  list_price]]/Merge3__2[[#This Row],[PF]]</f>
        <v>405.38000000000005</v>
      </c>
      <c r="T6583">
        <f>Merge3__2[[#This Row],[APV]]*Merge3__2[[#This Row],[PF]]*Merge3__2[[#This Row],[tenure]]</f>
        <v>17025.960000000003</v>
      </c>
    </row>
    <row r="6584" spans="1:20" x14ac:dyDescent="0.35">
      <c r="A6584">
        <v>2485</v>
      </c>
      <c r="B6584" t="s">
        <v>3302</v>
      </c>
      <c r="C6584" t="s">
        <v>3303</v>
      </c>
      <c r="D6584" t="s">
        <v>16</v>
      </c>
      <c r="E6584">
        <v>93</v>
      </c>
      <c r="F6584" t="s">
        <v>1527</v>
      </c>
      <c r="G6584" t="s">
        <v>1723</v>
      </c>
      <c r="H6584" t="s">
        <v>49</v>
      </c>
      <c r="I6584" t="s">
        <v>10</v>
      </c>
      <c r="J6584" t="s">
        <v>11</v>
      </c>
      <c r="K6584" t="s">
        <v>141</v>
      </c>
      <c r="L6584" t="s">
        <v>13</v>
      </c>
      <c r="M6584">
        <v>12</v>
      </c>
      <c r="N6584">
        <v>6583</v>
      </c>
      <c r="O6584">
        <v>2485</v>
      </c>
      <c r="P6584">
        <f>COUNTIF(O6584:O26580,Merge3__2[[#This Row],[(2).customer_id]])</f>
        <v>4</v>
      </c>
      <c r="Q6584" s="4">
        <v>42856</v>
      </c>
      <c r="R6584">
        <v>1703.52</v>
      </c>
      <c r="S6584">
        <f>Merge3__2[[#This Row],[  list_price]]/Merge3__2[[#This Row],[PF]]</f>
        <v>425.88</v>
      </c>
      <c r="T6584">
        <f>Merge3__2[[#This Row],[APV]]*Merge3__2[[#This Row],[PF]]*Merge3__2[[#This Row],[tenure]]</f>
        <v>20442.239999999998</v>
      </c>
    </row>
    <row r="6585" spans="1:20" x14ac:dyDescent="0.35">
      <c r="A6585">
        <v>1487</v>
      </c>
      <c r="B6585" t="s">
        <v>8326</v>
      </c>
      <c r="C6585" t="s">
        <v>8327</v>
      </c>
      <c r="D6585" t="s">
        <v>28</v>
      </c>
      <c r="E6585">
        <v>58</v>
      </c>
      <c r="F6585" t="s">
        <v>6876</v>
      </c>
      <c r="G6585" t="s">
        <v>3623</v>
      </c>
      <c r="H6585" t="s">
        <v>49</v>
      </c>
      <c r="I6585" t="s">
        <v>37</v>
      </c>
      <c r="J6585" t="s">
        <v>11</v>
      </c>
      <c r="K6585" t="s">
        <v>12</v>
      </c>
      <c r="L6585" t="s">
        <v>13</v>
      </c>
      <c r="M6585">
        <v>5</v>
      </c>
      <c r="N6585">
        <v>6584</v>
      </c>
      <c r="O6585">
        <v>1487</v>
      </c>
      <c r="P6585">
        <f>COUNTIF(O6585:O26581,Merge3__2[[#This Row],[(2).customer_id]])</f>
        <v>2</v>
      </c>
      <c r="Q6585" s="4">
        <v>43082</v>
      </c>
      <c r="R6585">
        <v>441.49</v>
      </c>
      <c r="S6585">
        <f>Merge3__2[[#This Row],[  list_price]]/Merge3__2[[#This Row],[PF]]</f>
        <v>220.745</v>
      </c>
      <c r="T6585">
        <f>Merge3__2[[#This Row],[APV]]*Merge3__2[[#This Row],[PF]]*Merge3__2[[#This Row],[tenure]]</f>
        <v>2207.4499999999998</v>
      </c>
    </row>
    <row r="6586" spans="1:20" x14ac:dyDescent="0.35">
      <c r="A6586">
        <v>1351</v>
      </c>
      <c r="B6586" t="s">
        <v>4878</v>
      </c>
      <c r="C6586" t="s">
        <v>54</v>
      </c>
      <c r="D6586" t="s">
        <v>144</v>
      </c>
      <c r="E6586">
        <v>32</v>
      </c>
      <c r="F6586" t="s">
        <v>54</v>
      </c>
      <c r="G6586" t="s">
        <v>1733</v>
      </c>
      <c r="H6586" t="s">
        <v>145</v>
      </c>
      <c r="I6586" t="s">
        <v>59</v>
      </c>
      <c r="J6586" t="s">
        <v>11</v>
      </c>
      <c r="K6586" t="s">
        <v>54</v>
      </c>
      <c r="L6586" t="s">
        <v>39</v>
      </c>
      <c r="N6586">
        <v>6585</v>
      </c>
      <c r="O6586">
        <v>1351</v>
      </c>
      <c r="P6586">
        <f>COUNTIF(O6586:O26582,Merge3__2[[#This Row],[(2).customer_id]])</f>
        <v>5</v>
      </c>
      <c r="Q6586" s="4">
        <v>42794</v>
      </c>
      <c r="R6586">
        <v>1362.99</v>
      </c>
      <c r="S6586">
        <f>Merge3__2[[#This Row],[  list_price]]/Merge3__2[[#This Row],[PF]]</f>
        <v>272.59800000000001</v>
      </c>
      <c r="T6586">
        <f>Merge3__2[[#This Row],[APV]]*Merge3__2[[#This Row],[PF]]*Merge3__2[[#This Row],[tenure]]</f>
        <v>0</v>
      </c>
    </row>
    <row r="6587" spans="1:20" x14ac:dyDescent="0.35">
      <c r="A6587">
        <v>1116</v>
      </c>
      <c r="B6587" t="s">
        <v>8328</v>
      </c>
      <c r="C6587" t="s">
        <v>8329</v>
      </c>
      <c r="D6587" t="s">
        <v>28</v>
      </c>
      <c r="E6587">
        <v>59</v>
      </c>
      <c r="F6587" t="s">
        <v>1692</v>
      </c>
      <c r="G6587" t="s">
        <v>136</v>
      </c>
      <c r="H6587" t="s">
        <v>9</v>
      </c>
      <c r="I6587" t="s">
        <v>10</v>
      </c>
      <c r="J6587" t="s">
        <v>11</v>
      </c>
      <c r="K6587" t="s">
        <v>54</v>
      </c>
      <c r="L6587" t="s">
        <v>13</v>
      </c>
      <c r="M6587">
        <v>16</v>
      </c>
      <c r="N6587">
        <v>6586</v>
      </c>
      <c r="O6587">
        <v>1116</v>
      </c>
      <c r="P6587">
        <f>COUNTIF(O6587:O26583,Merge3__2[[#This Row],[(2).customer_id]])</f>
        <v>3</v>
      </c>
      <c r="Q6587" s="4">
        <v>43018</v>
      </c>
      <c r="R6587">
        <v>1071.23</v>
      </c>
      <c r="S6587">
        <f>Merge3__2[[#This Row],[  list_price]]/Merge3__2[[#This Row],[PF]]</f>
        <v>357.07666666666665</v>
      </c>
      <c r="T6587">
        <f>Merge3__2[[#This Row],[APV]]*Merge3__2[[#This Row],[PF]]*Merge3__2[[#This Row],[tenure]]</f>
        <v>17139.68</v>
      </c>
    </row>
    <row r="6588" spans="1:20" x14ac:dyDescent="0.35">
      <c r="A6588">
        <v>2009</v>
      </c>
      <c r="B6588" t="s">
        <v>7282</v>
      </c>
      <c r="C6588" t="s">
        <v>7283</v>
      </c>
      <c r="D6588" t="s">
        <v>28</v>
      </c>
      <c r="E6588">
        <v>19</v>
      </c>
      <c r="F6588" t="s">
        <v>7284</v>
      </c>
      <c r="G6588" t="s">
        <v>4692</v>
      </c>
      <c r="H6588" t="s">
        <v>9</v>
      </c>
      <c r="I6588" t="s">
        <v>37</v>
      </c>
      <c r="J6588" t="s">
        <v>11</v>
      </c>
      <c r="K6588" t="s">
        <v>12</v>
      </c>
      <c r="L6588" t="s">
        <v>13</v>
      </c>
      <c r="M6588">
        <v>19</v>
      </c>
      <c r="N6588">
        <v>6587</v>
      </c>
      <c r="O6588">
        <v>2009</v>
      </c>
      <c r="P6588">
        <f>COUNTIF(O6588:O26584,Merge3__2[[#This Row],[(2).customer_id]])</f>
        <v>6</v>
      </c>
      <c r="Q6588" s="4">
        <v>42958</v>
      </c>
      <c r="R6588">
        <v>1661.92</v>
      </c>
      <c r="S6588">
        <f>Merge3__2[[#This Row],[  list_price]]/Merge3__2[[#This Row],[PF]]</f>
        <v>276.98666666666668</v>
      </c>
      <c r="T6588">
        <f>Merge3__2[[#This Row],[APV]]*Merge3__2[[#This Row],[PF]]*Merge3__2[[#This Row],[tenure]]</f>
        <v>31576.480000000003</v>
      </c>
    </row>
    <row r="6589" spans="1:20" x14ac:dyDescent="0.35">
      <c r="A6589">
        <v>451</v>
      </c>
      <c r="B6589" t="s">
        <v>2288</v>
      </c>
      <c r="C6589" t="s">
        <v>2289</v>
      </c>
      <c r="D6589" t="s">
        <v>144</v>
      </c>
      <c r="E6589">
        <v>37</v>
      </c>
      <c r="F6589" t="s">
        <v>54</v>
      </c>
      <c r="G6589" t="s">
        <v>560</v>
      </c>
      <c r="H6589" t="s">
        <v>145</v>
      </c>
      <c r="I6589" t="s">
        <v>59</v>
      </c>
      <c r="J6589" t="s">
        <v>11</v>
      </c>
      <c r="K6589" t="s">
        <v>54</v>
      </c>
      <c r="L6589" t="s">
        <v>39</v>
      </c>
      <c r="N6589">
        <v>6588</v>
      </c>
      <c r="O6589">
        <v>451</v>
      </c>
      <c r="P6589">
        <f>COUNTIF(O6589:O26585,Merge3__2[[#This Row],[(2).customer_id]])</f>
        <v>3</v>
      </c>
      <c r="Q6589" s="4">
        <v>42831</v>
      </c>
      <c r="R6589">
        <v>60.34</v>
      </c>
      <c r="S6589">
        <f>Merge3__2[[#This Row],[  list_price]]/Merge3__2[[#This Row],[PF]]</f>
        <v>20.113333333333333</v>
      </c>
      <c r="T6589">
        <f>Merge3__2[[#This Row],[APV]]*Merge3__2[[#This Row],[PF]]*Merge3__2[[#This Row],[tenure]]</f>
        <v>0</v>
      </c>
    </row>
    <row r="6590" spans="1:20" x14ac:dyDescent="0.35">
      <c r="A6590">
        <v>3085</v>
      </c>
      <c r="B6590" t="s">
        <v>3139</v>
      </c>
      <c r="C6590" t="s">
        <v>3140</v>
      </c>
      <c r="D6590" t="s">
        <v>16</v>
      </c>
      <c r="E6590">
        <v>91</v>
      </c>
      <c r="F6590" t="s">
        <v>3141</v>
      </c>
      <c r="G6590" t="s">
        <v>153</v>
      </c>
      <c r="H6590" t="s">
        <v>49</v>
      </c>
      <c r="I6590" t="s">
        <v>37</v>
      </c>
      <c r="J6590" t="s">
        <v>11</v>
      </c>
      <c r="K6590" t="s">
        <v>214</v>
      </c>
      <c r="L6590" t="s">
        <v>39</v>
      </c>
      <c r="M6590">
        <v>5</v>
      </c>
      <c r="N6590">
        <v>6589</v>
      </c>
      <c r="O6590">
        <v>3085</v>
      </c>
      <c r="P6590">
        <f>COUNTIF(O6590:O26586,Merge3__2[[#This Row],[(2).customer_id]])</f>
        <v>3</v>
      </c>
      <c r="Q6590" s="4">
        <v>42907</v>
      </c>
      <c r="R6590">
        <v>945.04</v>
      </c>
      <c r="S6590">
        <f>Merge3__2[[#This Row],[  list_price]]/Merge3__2[[#This Row],[PF]]</f>
        <v>315.01333333333332</v>
      </c>
      <c r="T6590">
        <f>Merge3__2[[#This Row],[APV]]*Merge3__2[[#This Row],[PF]]*Merge3__2[[#This Row],[tenure]]</f>
        <v>4725.2</v>
      </c>
    </row>
    <row r="6591" spans="1:20" x14ac:dyDescent="0.35">
      <c r="A6591">
        <v>707</v>
      </c>
      <c r="B6591" t="s">
        <v>3218</v>
      </c>
      <c r="C6591" t="s">
        <v>3219</v>
      </c>
      <c r="D6591" t="s">
        <v>16</v>
      </c>
      <c r="E6591">
        <v>97</v>
      </c>
      <c r="F6591" t="s">
        <v>3220</v>
      </c>
      <c r="G6591" t="s">
        <v>8</v>
      </c>
      <c r="H6591" t="s">
        <v>49</v>
      </c>
      <c r="I6591" t="s">
        <v>10</v>
      </c>
      <c r="J6591" t="s">
        <v>11</v>
      </c>
      <c r="K6591" t="s">
        <v>302</v>
      </c>
      <c r="L6591" t="s">
        <v>13</v>
      </c>
      <c r="M6591">
        <v>7</v>
      </c>
      <c r="N6591">
        <v>6590</v>
      </c>
      <c r="O6591">
        <v>707</v>
      </c>
      <c r="P6591">
        <f>COUNTIF(O6591:O26587,Merge3__2[[#This Row],[(2).customer_id]])</f>
        <v>4</v>
      </c>
      <c r="Q6591" s="4">
        <v>42831</v>
      </c>
      <c r="R6591">
        <v>1810</v>
      </c>
      <c r="S6591">
        <f>Merge3__2[[#This Row],[  list_price]]/Merge3__2[[#This Row],[PF]]</f>
        <v>452.5</v>
      </c>
      <c r="T6591">
        <f>Merge3__2[[#This Row],[APV]]*Merge3__2[[#This Row],[PF]]*Merge3__2[[#This Row],[tenure]]</f>
        <v>12670</v>
      </c>
    </row>
    <row r="6592" spans="1:20" x14ac:dyDescent="0.35">
      <c r="A6592">
        <v>2625</v>
      </c>
      <c r="B6592" t="s">
        <v>123</v>
      </c>
      <c r="C6592" t="s">
        <v>8330</v>
      </c>
      <c r="D6592" t="s">
        <v>28</v>
      </c>
      <c r="E6592">
        <v>45</v>
      </c>
      <c r="F6592" t="s">
        <v>5449</v>
      </c>
      <c r="G6592" t="s">
        <v>190</v>
      </c>
      <c r="H6592" t="s">
        <v>84</v>
      </c>
      <c r="I6592" t="s">
        <v>37</v>
      </c>
      <c r="J6592" t="s">
        <v>11</v>
      </c>
      <c r="K6592" t="s">
        <v>163</v>
      </c>
      <c r="L6592" t="s">
        <v>13</v>
      </c>
      <c r="M6592">
        <v>8</v>
      </c>
      <c r="N6592">
        <v>6591</v>
      </c>
      <c r="O6592">
        <v>2625</v>
      </c>
      <c r="P6592">
        <f>COUNTIF(O6592:O26588,Merge3__2[[#This Row],[(2).customer_id]])</f>
        <v>4</v>
      </c>
      <c r="Q6592" s="4">
        <v>42869</v>
      </c>
      <c r="R6592">
        <v>1129.1300000000001</v>
      </c>
      <c r="S6592">
        <f>Merge3__2[[#This Row],[  list_price]]/Merge3__2[[#This Row],[PF]]</f>
        <v>282.28250000000003</v>
      </c>
      <c r="T6592">
        <f>Merge3__2[[#This Row],[APV]]*Merge3__2[[#This Row],[PF]]*Merge3__2[[#This Row],[tenure]]</f>
        <v>9033.0400000000009</v>
      </c>
    </row>
    <row r="6593" spans="1:20" x14ac:dyDescent="0.35">
      <c r="A6593">
        <v>2299</v>
      </c>
      <c r="B6593" t="s">
        <v>1035</v>
      </c>
      <c r="C6593" t="s">
        <v>8331</v>
      </c>
      <c r="D6593" t="s">
        <v>16</v>
      </c>
      <c r="E6593">
        <v>11</v>
      </c>
      <c r="F6593" t="s">
        <v>8332</v>
      </c>
      <c r="G6593" t="s">
        <v>777</v>
      </c>
      <c r="H6593" t="s">
        <v>65</v>
      </c>
      <c r="I6593" t="s">
        <v>59</v>
      </c>
      <c r="J6593" t="s">
        <v>11</v>
      </c>
      <c r="K6593" t="s">
        <v>508</v>
      </c>
      <c r="L6593" t="s">
        <v>13</v>
      </c>
      <c r="M6593">
        <v>7</v>
      </c>
      <c r="N6593">
        <v>6592</v>
      </c>
      <c r="O6593">
        <v>2299</v>
      </c>
      <c r="P6593">
        <f>COUNTIF(O6593:O26589,Merge3__2[[#This Row],[(2).customer_id]])</f>
        <v>6</v>
      </c>
      <c r="Q6593" s="4">
        <v>43040</v>
      </c>
      <c r="R6593">
        <v>71.489999999999995</v>
      </c>
      <c r="S6593">
        <f>Merge3__2[[#This Row],[  list_price]]/Merge3__2[[#This Row],[PF]]</f>
        <v>11.914999999999999</v>
      </c>
      <c r="T6593">
        <f>Merge3__2[[#This Row],[APV]]*Merge3__2[[#This Row],[PF]]*Merge3__2[[#This Row],[tenure]]</f>
        <v>500.42999999999995</v>
      </c>
    </row>
    <row r="6594" spans="1:20" x14ac:dyDescent="0.35">
      <c r="A6594">
        <v>39</v>
      </c>
      <c r="B6594" t="s">
        <v>307</v>
      </c>
      <c r="C6594" t="s">
        <v>308</v>
      </c>
      <c r="D6594" t="s">
        <v>16</v>
      </c>
      <c r="E6594">
        <v>5</v>
      </c>
      <c r="F6594" t="s">
        <v>309</v>
      </c>
      <c r="G6594" t="s">
        <v>310</v>
      </c>
      <c r="H6594" t="s">
        <v>99</v>
      </c>
      <c r="I6594" t="s">
        <v>10</v>
      </c>
      <c r="J6594" t="s">
        <v>11</v>
      </c>
      <c r="K6594" t="s">
        <v>247</v>
      </c>
      <c r="L6594" t="s">
        <v>39</v>
      </c>
      <c r="M6594">
        <v>22</v>
      </c>
      <c r="N6594">
        <v>6593</v>
      </c>
      <c r="O6594">
        <v>39</v>
      </c>
      <c r="P6594">
        <f>COUNTIF(O6594:O26590,Merge3__2[[#This Row],[(2).customer_id]])</f>
        <v>7</v>
      </c>
      <c r="Q6594" s="4">
        <v>42994</v>
      </c>
      <c r="R6594">
        <v>499.53</v>
      </c>
      <c r="S6594">
        <f>Merge3__2[[#This Row],[  list_price]]/Merge3__2[[#This Row],[PF]]</f>
        <v>71.361428571428561</v>
      </c>
      <c r="T6594">
        <f>Merge3__2[[#This Row],[APV]]*Merge3__2[[#This Row],[PF]]*Merge3__2[[#This Row],[tenure]]</f>
        <v>10989.659999999998</v>
      </c>
    </row>
    <row r="6595" spans="1:20" x14ac:dyDescent="0.35">
      <c r="A6595">
        <v>1445</v>
      </c>
      <c r="B6595" t="s">
        <v>5051</v>
      </c>
      <c r="C6595" t="s">
        <v>5052</v>
      </c>
      <c r="D6595" t="s">
        <v>28</v>
      </c>
      <c r="E6595">
        <v>57</v>
      </c>
      <c r="F6595" t="s">
        <v>1073</v>
      </c>
      <c r="G6595" t="s">
        <v>64</v>
      </c>
      <c r="H6595" t="s">
        <v>145</v>
      </c>
      <c r="I6595" t="s">
        <v>37</v>
      </c>
      <c r="J6595" t="s">
        <v>11</v>
      </c>
      <c r="K6595" t="s">
        <v>1012</v>
      </c>
      <c r="L6595" t="s">
        <v>39</v>
      </c>
      <c r="M6595">
        <v>18</v>
      </c>
      <c r="N6595">
        <v>6594</v>
      </c>
      <c r="O6595">
        <v>1445</v>
      </c>
      <c r="P6595">
        <f>COUNTIF(O6595:O26591,Merge3__2[[#This Row],[(2).customer_id]])</f>
        <v>4</v>
      </c>
      <c r="Q6595" s="4">
        <v>42898</v>
      </c>
      <c r="R6595">
        <v>1807.45</v>
      </c>
      <c r="S6595">
        <f>Merge3__2[[#This Row],[  list_price]]/Merge3__2[[#This Row],[PF]]</f>
        <v>451.86250000000001</v>
      </c>
      <c r="T6595">
        <f>Merge3__2[[#This Row],[APV]]*Merge3__2[[#This Row],[PF]]*Merge3__2[[#This Row],[tenure]]</f>
        <v>32534.100000000002</v>
      </c>
    </row>
    <row r="6596" spans="1:20" x14ac:dyDescent="0.35">
      <c r="A6596">
        <v>2603</v>
      </c>
      <c r="B6596" t="s">
        <v>2974</v>
      </c>
      <c r="C6596" t="s">
        <v>4965</v>
      </c>
      <c r="D6596" t="s">
        <v>28</v>
      </c>
      <c r="E6596">
        <v>44</v>
      </c>
      <c r="F6596" t="s">
        <v>4966</v>
      </c>
      <c r="G6596" t="s">
        <v>497</v>
      </c>
      <c r="H6596" t="s">
        <v>19</v>
      </c>
      <c r="I6596" t="s">
        <v>59</v>
      </c>
      <c r="J6596" t="s">
        <v>11</v>
      </c>
      <c r="K6596" t="s">
        <v>191</v>
      </c>
      <c r="L6596" t="s">
        <v>39</v>
      </c>
      <c r="M6596">
        <v>11</v>
      </c>
      <c r="N6596">
        <v>6595</v>
      </c>
      <c r="O6596">
        <v>2603</v>
      </c>
      <c r="P6596">
        <f>COUNTIF(O6596:O26592,Merge3__2[[#This Row],[(2).customer_id]])</f>
        <v>3</v>
      </c>
      <c r="Q6596" s="4">
        <v>43056</v>
      </c>
      <c r="R6596">
        <v>742.54</v>
      </c>
      <c r="S6596">
        <f>Merge3__2[[#This Row],[  list_price]]/Merge3__2[[#This Row],[PF]]</f>
        <v>247.51333333333332</v>
      </c>
      <c r="T6596">
        <f>Merge3__2[[#This Row],[APV]]*Merge3__2[[#This Row],[PF]]*Merge3__2[[#This Row],[tenure]]</f>
        <v>8167.94</v>
      </c>
    </row>
    <row r="6597" spans="1:20" x14ac:dyDescent="0.35">
      <c r="A6597">
        <v>811</v>
      </c>
      <c r="B6597" t="s">
        <v>2400</v>
      </c>
      <c r="C6597" t="s">
        <v>2800</v>
      </c>
      <c r="D6597" t="s">
        <v>16</v>
      </c>
      <c r="E6597">
        <v>6</v>
      </c>
      <c r="F6597" t="s">
        <v>3524</v>
      </c>
      <c r="G6597" t="s">
        <v>984</v>
      </c>
      <c r="H6597" t="s">
        <v>49</v>
      </c>
      <c r="I6597" t="s">
        <v>10</v>
      </c>
      <c r="J6597" t="s">
        <v>11</v>
      </c>
      <c r="K6597" t="s">
        <v>306</v>
      </c>
      <c r="L6597" t="s">
        <v>39</v>
      </c>
      <c r="M6597">
        <v>8</v>
      </c>
      <c r="N6597">
        <v>6596</v>
      </c>
      <c r="O6597">
        <v>811</v>
      </c>
      <c r="P6597">
        <f>COUNTIF(O6597:O26593,Merge3__2[[#This Row],[(2).customer_id]])</f>
        <v>3</v>
      </c>
      <c r="Q6597" s="4">
        <v>42762</v>
      </c>
      <c r="R6597">
        <v>1095.6600000000001</v>
      </c>
      <c r="S6597">
        <f>Merge3__2[[#This Row],[  list_price]]/Merge3__2[[#This Row],[PF]]</f>
        <v>365.22</v>
      </c>
      <c r="T6597">
        <f>Merge3__2[[#This Row],[APV]]*Merge3__2[[#This Row],[PF]]*Merge3__2[[#This Row],[tenure]]</f>
        <v>8765.2800000000007</v>
      </c>
    </row>
    <row r="6598" spans="1:20" x14ac:dyDescent="0.35">
      <c r="A6598">
        <v>2254</v>
      </c>
      <c r="B6598" t="s">
        <v>4039</v>
      </c>
      <c r="C6598" t="s">
        <v>4040</v>
      </c>
      <c r="D6598" t="s">
        <v>28</v>
      </c>
      <c r="E6598">
        <v>36</v>
      </c>
      <c r="F6598" t="s">
        <v>4041</v>
      </c>
      <c r="G6598" t="s">
        <v>1511</v>
      </c>
      <c r="H6598" t="s">
        <v>9</v>
      </c>
      <c r="I6598" t="s">
        <v>37</v>
      </c>
      <c r="J6598" t="s">
        <v>11</v>
      </c>
      <c r="K6598" t="s">
        <v>60</v>
      </c>
      <c r="L6598" t="s">
        <v>39</v>
      </c>
      <c r="M6598">
        <v>18</v>
      </c>
      <c r="N6598">
        <v>6597</v>
      </c>
      <c r="O6598">
        <v>2254</v>
      </c>
      <c r="P6598">
        <f>COUNTIF(O6598:O26594,Merge3__2[[#This Row],[(2).customer_id]])</f>
        <v>5</v>
      </c>
      <c r="Q6598" s="4">
        <v>43000</v>
      </c>
      <c r="R6598">
        <v>12.01</v>
      </c>
      <c r="S6598">
        <f>Merge3__2[[#This Row],[  list_price]]/Merge3__2[[#This Row],[PF]]</f>
        <v>2.4020000000000001</v>
      </c>
      <c r="T6598">
        <f>Merge3__2[[#This Row],[APV]]*Merge3__2[[#This Row],[PF]]*Merge3__2[[#This Row],[tenure]]</f>
        <v>216.18000000000004</v>
      </c>
    </row>
    <row r="6599" spans="1:20" x14ac:dyDescent="0.35">
      <c r="A6599">
        <v>489</v>
      </c>
      <c r="B6599" t="s">
        <v>2423</v>
      </c>
      <c r="C6599" t="s">
        <v>2424</v>
      </c>
      <c r="D6599" t="s">
        <v>28</v>
      </c>
      <c r="E6599">
        <v>18</v>
      </c>
      <c r="F6599" t="s">
        <v>2425</v>
      </c>
      <c r="G6599" t="s">
        <v>48</v>
      </c>
      <c r="H6599" t="s">
        <v>36</v>
      </c>
      <c r="I6599" t="s">
        <v>10</v>
      </c>
      <c r="J6599" t="s">
        <v>11</v>
      </c>
      <c r="K6599" t="s">
        <v>765</v>
      </c>
      <c r="L6599" t="s">
        <v>13</v>
      </c>
      <c r="M6599">
        <v>4</v>
      </c>
      <c r="N6599">
        <v>6598</v>
      </c>
      <c r="O6599">
        <v>489</v>
      </c>
      <c r="P6599">
        <f>COUNTIF(O6599:O26595,Merge3__2[[#This Row],[(2).customer_id]])</f>
        <v>2</v>
      </c>
      <c r="Q6599" s="4">
        <v>42819</v>
      </c>
      <c r="R6599">
        <v>1403.5</v>
      </c>
      <c r="S6599">
        <f>Merge3__2[[#This Row],[  list_price]]/Merge3__2[[#This Row],[PF]]</f>
        <v>701.75</v>
      </c>
      <c r="T6599">
        <f>Merge3__2[[#This Row],[APV]]*Merge3__2[[#This Row],[PF]]*Merge3__2[[#This Row],[tenure]]</f>
        <v>5614</v>
      </c>
    </row>
    <row r="6600" spans="1:20" x14ac:dyDescent="0.35">
      <c r="A6600">
        <v>68</v>
      </c>
      <c r="B6600" t="s">
        <v>491</v>
      </c>
      <c r="C6600" t="s">
        <v>492</v>
      </c>
      <c r="D6600" t="s">
        <v>28</v>
      </c>
      <c r="E6600">
        <v>37</v>
      </c>
      <c r="F6600" t="s">
        <v>493</v>
      </c>
      <c r="G6600" t="s">
        <v>282</v>
      </c>
      <c r="H6600" t="s">
        <v>49</v>
      </c>
      <c r="I6600" t="s">
        <v>37</v>
      </c>
      <c r="J6600" t="s">
        <v>11</v>
      </c>
      <c r="K6600" t="s">
        <v>150</v>
      </c>
      <c r="L6600" t="s">
        <v>39</v>
      </c>
      <c r="M6600">
        <v>9</v>
      </c>
      <c r="N6600">
        <v>6599</v>
      </c>
      <c r="O6600">
        <v>68</v>
      </c>
      <c r="P6600">
        <f>COUNTIF(O6600:O26596,Merge3__2[[#This Row],[(2).customer_id]])</f>
        <v>1</v>
      </c>
      <c r="Q6600" s="4">
        <v>42777</v>
      </c>
      <c r="R6600">
        <v>2091.4699999999998</v>
      </c>
      <c r="S6600">
        <f>Merge3__2[[#This Row],[  list_price]]/Merge3__2[[#This Row],[PF]]</f>
        <v>2091.4699999999998</v>
      </c>
      <c r="T6600">
        <f>Merge3__2[[#This Row],[APV]]*Merge3__2[[#This Row],[PF]]*Merge3__2[[#This Row],[tenure]]</f>
        <v>18823.23</v>
      </c>
    </row>
    <row r="6601" spans="1:20" x14ac:dyDescent="0.35">
      <c r="A6601">
        <v>1443</v>
      </c>
      <c r="B6601" t="s">
        <v>1824</v>
      </c>
      <c r="C6601" t="s">
        <v>1825</v>
      </c>
      <c r="D6601" t="s">
        <v>28</v>
      </c>
      <c r="E6601">
        <v>47</v>
      </c>
      <c r="F6601" t="s">
        <v>1826</v>
      </c>
      <c r="G6601" t="s">
        <v>54</v>
      </c>
      <c r="H6601" t="s">
        <v>19</v>
      </c>
      <c r="I6601" t="s">
        <v>37</v>
      </c>
      <c r="J6601" t="s">
        <v>11</v>
      </c>
      <c r="K6601" t="s">
        <v>685</v>
      </c>
      <c r="L6601" t="s">
        <v>13</v>
      </c>
      <c r="M6601">
        <v>22</v>
      </c>
      <c r="N6601">
        <v>6600</v>
      </c>
      <c r="O6601">
        <v>1443</v>
      </c>
      <c r="P6601">
        <f>COUNTIF(O6601:O26597,Merge3__2[[#This Row],[(2).customer_id]])</f>
        <v>4</v>
      </c>
      <c r="Q6601" s="4">
        <v>42924</v>
      </c>
      <c r="R6601">
        <v>795.34</v>
      </c>
      <c r="S6601">
        <f>Merge3__2[[#This Row],[  list_price]]/Merge3__2[[#This Row],[PF]]</f>
        <v>198.83500000000001</v>
      </c>
      <c r="T6601">
        <f>Merge3__2[[#This Row],[APV]]*Merge3__2[[#This Row],[PF]]*Merge3__2[[#This Row],[tenure]]</f>
        <v>17497.48</v>
      </c>
    </row>
    <row r="6602" spans="1:20" x14ac:dyDescent="0.35">
      <c r="A6602">
        <v>1130</v>
      </c>
      <c r="B6602" t="s">
        <v>4360</v>
      </c>
      <c r="C6602" t="s">
        <v>4361</v>
      </c>
      <c r="D6602" t="s">
        <v>28</v>
      </c>
      <c r="E6602">
        <v>90</v>
      </c>
      <c r="F6602" t="s">
        <v>4362</v>
      </c>
      <c r="G6602" t="s">
        <v>140</v>
      </c>
      <c r="H6602" t="s">
        <v>49</v>
      </c>
      <c r="I6602" t="s">
        <v>10</v>
      </c>
      <c r="J6602" t="s">
        <v>11</v>
      </c>
      <c r="K6602" t="s">
        <v>108</v>
      </c>
      <c r="L6602" t="s">
        <v>39</v>
      </c>
      <c r="M6602">
        <v>16</v>
      </c>
      <c r="N6602">
        <v>6601</v>
      </c>
      <c r="O6602">
        <v>1130</v>
      </c>
      <c r="P6602">
        <f>COUNTIF(O6602:O26598,Merge3__2[[#This Row],[(2).customer_id]])</f>
        <v>3</v>
      </c>
      <c r="Q6602" s="4">
        <v>42963</v>
      </c>
      <c r="R6602">
        <v>1386.84</v>
      </c>
      <c r="S6602">
        <f>Merge3__2[[#This Row],[  list_price]]/Merge3__2[[#This Row],[PF]]</f>
        <v>462.28</v>
      </c>
      <c r="T6602">
        <f>Merge3__2[[#This Row],[APV]]*Merge3__2[[#This Row],[PF]]*Merge3__2[[#This Row],[tenure]]</f>
        <v>22189.439999999999</v>
      </c>
    </row>
    <row r="6603" spans="1:20" x14ac:dyDescent="0.35">
      <c r="A6603">
        <v>2985</v>
      </c>
      <c r="B6603" t="s">
        <v>4967</v>
      </c>
      <c r="C6603" t="s">
        <v>4968</v>
      </c>
      <c r="D6603" t="s">
        <v>16</v>
      </c>
      <c r="E6603">
        <v>69</v>
      </c>
      <c r="F6603" t="s">
        <v>4969</v>
      </c>
      <c r="G6603" t="s">
        <v>107</v>
      </c>
      <c r="H6603" t="s">
        <v>36</v>
      </c>
      <c r="I6603" t="s">
        <v>37</v>
      </c>
      <c r="J6603" t="s">
        <v>11</v>
      </c>
      <c r="K6603" t="s">
        <v>463</v>
      </c>
      <c r="L6603" t="s">
        <v>13</v>
      </c>
      <c r="M6603">
        <v>14</v>
      </c>
      <c r="N6603">
        <v>6602</v>
      </c>
      <c r="O6603">
        <v>2985</v>
      </c>
      <c r="P6603">
        <f>COUNTIF(O6603:O26599,Merge3__2[[#This Row],[(2).customer_id]])</f>
        <v>7</v>
      </c>
      <c r="Q6603" s="4">
        <v>43061</v>
      </c>
      <c r="R6603">
        <v>71.489999999999995</v>
      </c>
      <c r="S6603">
        <f>Merge3__2[[#This Row],[  list_price]]/Merge3__2[[#This Row],[PF]]</f>
        <v>10.212857142857143</v>
      </c>
      <c r="T6603">
        <f>Merge3__2[[#This Row],[APV]]*Merge3__2[[#This Row],[PF]]*Merge3__2[[#This Row],[tenure]]</f>
        <v>1000.8599999999999</v>
      </c>
    </row>
    <row r="6604" spans="1:20" x14ac:dyDescent="0.35">
      <c r="A6604">
        <v>500</v>
      </c>
      <c r="B6604" t="s">
        <v>2465</v>
      </c>
      <c r="C6604" t="s">
        <v>2466</v>
      </c>
      <c r="D6604" t="s">
        <v>16</v>
      </c>
      <c r="E6604">
        <v>19</v>
      </c>
      <c r="F6604" t="s">
        <v>2467</v>
      </c>
      <c r="G6604" t="s">
        <v>633</v>
      </c>
      <c r="H6604" t="s">
        <v>36</v>
      </c>
      <c r="I6604" t="s">
        <v>37</v>
      </c>
      <c r="J6604" t="s">
        <v>11</v>
      </c>
      <c r="K6604" t="s">
        <v>168</v>
      </c>
      <c r="L6604" t="s">
        <v>13</v>
      </c>
      <c r="M6604">
        <v>10</v>
      </c>
      <c r="N6604">
        <v>6603</v>
      </c>
      <c r="O6604">
        <v>500</v>
      </c>
      <c r="P6604">
        <f>COUNTIF(O6604:O26600,Merge3__2[[#This Row],[(2).customer_id]])</f>
        <v>4</v>
      </c>
      <c r="Q6604" s="4">
        <v>42791</v>
      </c>
      <c r="R6604">
        <v>1555.58</v>
      </c>
      <c r="S6604">
        <f>Merge3__2[[#This Row],[  list_price]]/Merge3__2[[#This Row],[PF]]</f>
        <v>388.89499999999998</v>
      </c>
      <c r="T6604">
        <f>Merge3__2[[#This Row],[APV]]*Merge3__2[[#This Row],[PF]]*Merge3__2[[#This Row],[tenure]]</f>
        <v>15555.8</v>
      </c>
    </row>
    <row r="6605" spans="1:20" x14ac:dyDescent="0.35">
      <c r="A6605">
        <v>749</v>
      </c>
      <c r="B6605" t="s">
        <v>4639</v>
      </c>
      <c r="C6605" t="s">
        <v>7654</v>
      </c>
      <c r="D6605" t="s">
        <v>16</v>
      </c>
      <c r="E6605">
        <v>47</v>
      </c>
      <c r="F6605" t="s">
        <v>7655</v>
      </c>
      <c r="G6605" t="s">
        <v>590</v>
      </c>
      <c r="H6605" t="s">
        <v>89</v>
      </c>
      <c r="I6605" t="s">
        <v>10</v>
      </c>
      <c r="J6605" t="s">
        <v>11</v>
      </c>
      <c r="K6605" t="s">
        <v>117</v>
      </c>
      <c r="L6605" t="s">
        <v>39</v>
      </c>
      <c r="M6605">
        <v>19</v>
      </c>
      <c r="N6605">
        <v>6604</v>
      </c>
      <c r="O6605">
        <v>749</v>
      </c>
      <c r="P6605">
        <f>COUNTIF(O6605:O26601,Merge3__2[[#This Row],[(2).customer_id]])</f>
        <v>8</v>
      </c>
      <c r="Q6605" s="4">
        <v>42978</v>
      </c>
      <c r="R6605">
        <v>774.53</v>
      </c>
      <c r="S6605">
        <f>Merge3__2[[#This Row],[  list_price]]/Merge3__2[[#This Row],[PF]]</f>
        <v>96.816249999999997</v>
      </c>
      <c r="T6605">
        <f>Merge3__2[[#This Row],[APV]]*Merge3__2[[#This Row],[PF]]*Merge3__2[[#This Row],[tenure]]</f>
        <v>14716.07</v>
      </c>
    </row>
    <row r="6606" spans="1:20" x14ac:dyDescent="0.35">
      <c r="A6606">
        <v>2480</v>
      </c>
      <c r="B6606" t="s">
        <v>7874</v>
      </c>
      <c r="C6606" t="s">
        <v>7875</v>
      </c>
      <c r="D6606" t="s">
        <v>28</v>
      </c>
      <c r="E6606">
        <v>3</v>
      </c>
      <c r="F6606" t="s">
        <v>7876</v>
      </c>
      <c r="G6606" t="s">
        <v>363</v>
      </c>
      <c r="H6606" t="s">
        <v>84</v>
      </c>
      <c r="I6606" t="s">
        <v>59</v>
      </c>
      <c r="J6606" t="s">
        <v>11</v>
      </c>
      <c r="K6606" t="s">
        <v>54</v>
      </c>
      <c r="L6606" t="s">
        <v>13</v>
      </c>
      <c r="M6606">
        <v>16</v>
      </c>
      <c r="N6606">
        <v>6605</v>
      </c>
      <c r="O6606">
        <v>2480</v>
      </c>
      <c r="P6606">
        <f>COUNTIF(O6606:O26602,Merge3__2[[#This Row],[(2).customer_id]])</f>
        <v>4</v>
      </c>
      <c r="Q6606" s="4">
        <v>42898</v>
      </c>
      <c r="R6606">
        <v>1894.19</v>
      </c>
      <c r="S6606">
        <f>Merge3__2[[#This Row],[  list_price]]/Merge3__2[[#This Row],[PF]]</f>
        <v>473.54750000000001</v>
      </c>
      <c r="T6606">
        <f>Merge3__2[[#This Row],[APV]]*Merge3__2[[#This Row],[PF]]*Merge3__2[[#This Row],[tenure]]</f>
        <v>30307.040000000001</v>
      </c>
    </row>
    <row r="6607" spans="1:20" x14ac:dyDescent="0.35">
      <c r="A6607">
        <v>1291</v>
      </c>
      <c r="B6607" t="s">
        <v>4746</v>
      </c>
      <c r="C6607" t="s">
        <v>4747</v>
      </c>
      <c r="D6607" t="s">
        <v>16</v>
      </c>
      <c r="E6607">
        <v>0</v>
      </c>
      <c r="F6607" t="s">
        <v>4748</v>
      </c>
      <c r="G6607" t="s">
        <v>83</v>
      </c>
      <c r="H6607" t="s">
        <v>9</v>
      </c>
      <c r="I6607" t="s">
        <v>10</v>
      </c>
      <c r="J6607" t="s">
        <v>11</v>
      </c>
      <c r="K6607" t="s">
        <v>524</v>
      </c>
      <c r="L6607" t="s">
        <v>39</v>
      </c>
      <c r="M6607">
        <v>12</v>
      </c>
      <c r="N6607">
        <v>6606</v>
      </c>
      <c r="O6607">
        <v>1291</v>
      </c>
      <c r="P6607">
        <f>COUNTIF(O6607:O26603,Merge3__2[[#This Row],[(2).customer_id]])</f>
        <v>5</v>
      </c>
      <c r="Q6607" s="4">
        <v>43083</v>
      </c>
      <c r="R6607">
        <v>1577.53</v>
      </c>
      <c r="S6607">
        <f>Merge3__2[[#This Row],[  list_price]]/Merge3__2[[#This Row],[PF]]</f>
        <v>315.50599999999997</v>
      </c>
      <c r="T6607">
        <f>Merge3__2[[#This Row],[APV]]*Merge3__2[[#This Row],[PF]]*Merge3__2[[#This Row],[tenure]]</f>
        <v>18930.359999999997</v>
      </c>
    </row>
    <row r="6608" spans="1:20" x14ac:dyDescent="0.35">
      <c r="A6608">
        <v>3262</v>
      </c>
      <c r="B6608" t="s">
        <v>95</v>
      </c>
      <c r="C6608" t="s">
        <v>96</v>
      </c>
      <c r="D6608" t="s">
        <v>16</v>
      </c>
      <c r="E6608">
        <v>65</v>
      </c>
      <c r="F6608" t="s">
        <v>97</v>
      </c>
      <c r="G6608" t="s">
        <v>98</v>
      </c>
      <c r="H6608" t="s">
        <v>99</v>
      </c>
      <c r="I6608" t="s">
        <v>10</v>
      </c>
      <c r="J6608" t="s">
        <v>11</v>
      </c>
      <c r="K6608" t="s">
        <v>100</v>
      </c>
      <c r="L6608" t="s">
        <v>39</v>
      </c>
      <c r="M6608">
        <v>12</v>
      </c>
      <c r="N6608">
        <v>6607</v>
      </c>
      <c r="O6608">
        <v>3262</v>
      </c>
      <c r="P6608">
        <f>COUNTIF(O6608:O26604,Merge3__2[[#This Row],[(2).customer_id]])</f>
        <v>5</v>
      </c>
      <c r="Q6608" s="4">
        <v>42809</v>
      </c>
      <c r="R6608">
        <v>1703.52</v>
      </c>
      <c r="S6608">
        <f>Merge3__2[[#This Row],[  list_price]]/Merge3__2[[#This Row],[PF]]</f>
        <v>340.70400000000001</v>
      </c>
      <c r="T6608">
        <f>Merge3__2[[#This Row],[APV]]*Merge3__2[[#This Row],[PF]]*Merge3__2[[#This Row],[tenure]]</f>
        <v>20442.239999999998</v>
      </c>
    </row>
    <row r="6609" spans="1:20" x14ac:dyDescent="0.35">
      <c r="A6609">
        <v>2371</v>
      </c>
      <c r="B6609" t="s">
        <v>7224</v>
      </c>
      <c r="C6609" t="s">
        <v>7225</v>
      </c>
      <c r="D6609" t="s">
        <v>28</v>
      </c>
      <c r="E6609">
        <v>22</v>
      </c>
      <c r="F6609" t="s">
        <v>7226</v>
      </c>
      <c r="G6609" t="s">
        <v>43</v>
      </c>
      <c r="H6609" t="s">
        <v>84</v>
      </c>
      <c r="I6609" t="s">
        <v>59</v>
      </c>
      <c r="J6609" t="s">
        <v>11</v>
      </c>
      <c r="K6609" t="s">
        <v>485</v>
      </c>
      <c r="L6609" t="s">
        <v>13</v>
      </c>
      <c r="M6609">
        <v>8</v>
      </c>
      <c r="N6609">
        <v>6608</v>
      </c>
      <c r="O6609">
        <v>2371</v>
      </c>
      <c r="P6609">
        <f>COUNTIF(O6609:O26605,Merge3__2[[#This Row],[(2).customer_id]])</f>
        <v>3</v>
      </c>
      <c r="Q6609" s="4">
        <v>42749</v>
      </c>
      <c r="R6609">
        <v>1703.52</v>
      </c>
      <c r="S6609">
        <f>Merge3__2[[#This Row],[  list_price]]/Merge3__2[[#This Row],[PF]]</f>
        <v>567.84</v>
      </c>
      <c r="T6609">
        <f>Merge3__2[[#This Row],[APV]]*Merge3__2[[#This Row],[PF]]*Merge3__2[[#This Row],[tenure]]</f>
        <v>13628.16</v>
      </c>
    </row>
    <row r="6610" spans="1:20" x14ac:dyDescent="0.35">
      <c r="A6610">
        <v>3248</v>
      </c>
      <c r="B6610" t="s">
        <v>8333</v>
      </c>
      <c r="C6610" t="s">
        <v>8334</v>
      </c>
      <c r="D6610" t="s">
        <v>16</v>
      </c>
      <c r="E6610">
        <v>32</v>
      </c>
      <c r="F6610" t="s">
        <v>8335</v>
      </c>
      <c r="G6610" t="s">
        <v>1511</v>
      </c>
      <c r="H6610" t="s">
        <v>49</v>
      </c>
      <c r="I6610" t="s">
        <v>37</v>
      </c>
      <c r="J6610" t="s">
        <v>11</v>
      </c>
      <c r="K6610" t="s">
        <v>368</v>
      </c>
      <c r="L6610" t="s">
        <v>39</v>
      </c>
      <c r="M6610">
        <v>5</v>
      </c>
      <c r="N6610">
        <v>6609</v>
      </c>
      <c r="O6610">
        <v>3248</v>
      </c>
      <c r="P6610">
        <f>COUNTIF(O6610:O26606,Merge3__2[[#This Row],[(2).customer_id]])</f>
        <v>4</v>
      </c>
      <c r="Q6610" s="4">
        <v>42810</v>
      </c>
      <c r="R6610">
        <v>290.62</v>
      </c>
      <c r="S6610">
        <f>Merge3__2[[#This Row],[  list_price]]/Merge3__2[[#This Row],[PF]]</f>
        <v>72.655000000000001</v>
      </c>
      <c r="T6610">
        <f>Merge3__2[[#This Row],[APV]]*Merge3__2[[#This Row],[PF]]*Merge3__2[[#This Row],[tenure]]</f>
        <v>1453.1</v>
      </c>
    </row>
    <row r="6611" spans="1:20" x14ac:dyDescent="0.35">
      <c r="A6611">
        <v>3273</v>
      </c>
      <c r="B6611" t="s">
        <v>3970</v>
      </c>
      <c r="C6611" t="s">
        <v>1329</v>
      </c>
      <c r="D6611" t="s">
        <v>28</v>
      </c>
      <c r="E6611">
        <v>72</v>
      </c>
      <c r="F6611" t="s">
        <v>3971</v>
      </c>
      <c r="G6611" t="s">
        <v>392</v>
      </c>
      <c r="H6611" t="s">
        <v>99</v>
      </c>
      <c r="I6611" t="s">
        <v>10</v>
      </c>
      <c r="J6611" t="s">
        <v>11</v>
      </c>
      <c r="K6611" t="s">
        <v>302</v>
      </c>
      <c r="L6611" t="s">
        <v>39</v>
      </c>
      <c r="M6611">
        <v>11</v>
      </c>
      <c r="N6611">
        <v>6610</v>
      </c>
      <c r="O6611">
        <v>3273</v>
      </c>
      <c r="P6611">
        <f>COUNTIF(O6611:O26607,Merge3__2[[#This Row],[(2).customer_id]])</f>
        <v>3</v>
      </c>
      <c r="Q6611" s="4">
        <v>42984</v>
      </c>
      <c r="R6611">
        <v>2091.4699999999998</v>
      </c>
      <c r="S6611">
        <f>Merge3__2[[#This Row],[  list_price]]/Merge3__2[[#This Row],[PF]]</f>
        <v>697.15666666666664</v>
      </c>
      <c r="T6611">
        <f>Merge3__2[[#This Row],[APV]]*Merge3__2[[#This Row],[PF]]*Merge3__2[[#This Row],[tenure]]</f>
        <v>23006.17</v>
      </c>
    </row>
    <row r="6612" spans="1:20" x14ac:dyDescent="0.35">
      <c r="A6612">
        <v>1727</v>
      </c>
      <c r="B6612" t="s">
        <v>6859</v>
      </c>
      <c r="C6612" t="s">
        <v>54</v>
      </c>
      <c r="D6612" t="s">
        <v>16</v>
      </c>
      <c r="E6612">
        <v>43</v>
      </c>
      <c r="F6612" t="s">
        <v>6860</v>
      </c>
      <c r="G6612" t="s">
        <v>310</v>
      </c>
      <c r="H6612" t="s">
        <v>99</v>
      </c>
      <c r="I6612" t="s">
        <v>59</v>
      </c>
      <c r="J6612" t="s">
        <v>11</v>
      </c>
      <c r="K6612" t="s">
        <v>201</v>
      </c>
      <c r="L6612" t="s">
        <v>39</v>
      </c>
      <c r="M6612">
        <v>6</v>
      </c>
      <c r="N6612">
        <v>6611</v>
      </c>
      <c r="O6612">
        <v>1727</v>
      </c>
      <c r="P6612">
        <f>COUNTIF(O6612:O26608,Merge3__2[[#This Row],[(2).customer_id]])</f>
        <v>4</v>
      </c>
      <c r="Q6612" s="4">
        <v>43028</v>
      </c>
      <c r="R6612">
        <v>1466.68</v>
      </c>
      <c r="S6612">
        <f>Merge3__2[[#This Row],[  list_price]]/Merge3__2[[#This Row],[PF]]</f>
        <v>366.67</v>
      </c>
      <c r="T6612">
        <f>Merge3__2[[#This Row],[APV]]*Merge3__2[[#This Row],[PF]]*Merge3__2[[#This Row],[tenure]]</f>
        <v>8800.08</v>
      </c>
    </row>
    <row r="6613" spans="1:20" x14ac:dyDescent="0.35">
      <c r="A6613">
        <v>179</v>
      </c>
      <c r="B6613" t="s">
        <v>8336</v>
      </c>
      <c r="C6613" t="s">
        <v>8337</v>
      </c>
      <c r="D6613" t="s">
        <v>16</v>
      </c>
      <c r="E6613">
        <v>23</v>
      </c>
      <c r="F6613" t="s">
        <v>8338</v>
      </c>
      <c r="G6613" t="s">
        <v>650</v>
      </c>
      <c r="H6613" t="s">
        <v>84</v>
      </c>
      <c r="I6613" t="s">
        <v>59</v>
      </c>
      <c r="J6613" t="s">
        <v>11</v>
      </c>
      <c r="K6613" t="s">
        <v>569</v>
      </c>
      <c r="L6613" t="s">
        <v>13</v>
      </c>
      <c r="M6613">
        <v>6</v>
      </c>
      <c r="N6613">
        <v>6612</v>
      </c>
      <c r="O6613">
        <v>179</v>
      </c>
      <c r="P6613">
        <f>COUNTIF(O6613:O26609,Merge3__2[[#This Row],[(2).customer_id]])</f>
        <v>3</v>
      </c>
      <c r="Q6613" s="4">
        <v>42956</v>
      </c>
      <c r="R6613">
        <v>1873.97</v>
      </c>
      <c r="S6613">
        <f>Merge3__2[[#This Row],[  list_price]]/Merge3__2[[#This Row],[PF]]</f>
        <v>624.65666666666664</v>
      </c>
      <c r="T6613">
        <f>Merge3__2[[#This Row],[APV]]*Merge3__2[[#This Row],[PF]]*Merge3__2[[#This Row],[tenure]]</f>
        <v>11243.82</v>
      </c>
    </row>
    <row r="6614" spans="1:20" x14ac:dyDescent="0.35">
      <c r="A6614">
        <v>2508</v>
      </c>
      <c r="B6614" t="s">
        <v>3484</v>
      </c>
      <c r="C6614" t="s">
        <v>3485</v>
      </c>
      <c r="D6614" t="s">
        <v>16</v>
      </c>
      <c r="E6614">
        <v>98</v>
      </c>
      <c r="F6614" t="s">
        <v>3486</v>
      </c>
      <c r="G6614" t="s">
        <v>282</v>
      </c>
      <c r="H6614" t="s">
        <v>49</v>
      </c>
      <c r="I6614" t="s">
        <v>10</v>
      </c>
      <c r="J6614" t="s">
        <v>11</v>
      </c>
      <c r="K6614" t="s">
        <v>1284</v>
      </c>
      <c r="L6614" t="s">
        <v>39</v>
      </c>
      <c r="M6614">
        <v>3</v>
      </c>
      <c r="N6614">
        <v>6613</v>
      </c>
      <c r="O6614">
        <v>2508</v>
      </c>
      <c r="P6614">
        <f>COUNTIF(O6614:O26610,Merge3__2[[#This Row],[(2).customer_id]])</f>
        <v>6</v>
      </c>
      <c r="Q6614" s="4">
        <v>42895</v>
      </c>
      <c r="R6614">
        <v>1812.75</v>
      </c>
      <c r="S6614">
        <f>Merge3__2[[#This Row],[  list_price]]/Merge3__2[[#This Row],[PF]]</f>
        <v>302.125</v>
      </c>
      <c r="T6614">
        <f>Merge3__2[[#This Row],[APV]]*Merge3__2[[#This Row],[PF]]*Merge3__2[[#This Row],[tenure]]</f>
        <v>5438.25</v>
      </c>
    </row>
    <row r="6615" spans="1:20" x14ac:dyDescent="0.35">
      <c r="A6615">
        <v>1935</v>
      </c>
      <c r="B6615" t="s">
        <v>3754</v>
      </c>
      <c r="C6615" t="s">
        <v>54</v>
      </c>
      <c r="D6615" t="s">
        <v>16</v>
      </c>
      <c r="E6615">
        <v>72</v>
      </c>
      <c r="F6615" t="s">
        <v>3755</v>
      </c>
      <c r="G6615" t="s">
        <v>1590</v>
      </c>
      <c r="H6615" t="s">
        <v>49</v>
      </c>
      <c r="I6615" t="s">
        <v>10</v>
      </c>
      <c r="J6615" t="s">
        <v>11</v>
      </c>
      <c r="K6615" t="s">
        <v>50</v>
      </c>
      <c r="L6615" t="s">
        <v>39</v>
      </c>
      <c r="M6615">
        <v>9</v>
      </c>
      <c r="N6615">
        <v>6614</v>
      </c>
      <c r="O6615">
        <v>1935</v>
      </c>
      <c r="P6615">
        <f>COUNTIF(O6615:O26611,Merge3__2[[#This Row],[(2).customer_id]])</f>
        <v>3</v>
      </c>
      <c r="Q6615" s="4">
        <v>43042</v>
      </c>
      <c r="R6615">
        <v>1415.01</v>
      </c>
      <c r="S6615">
        <f>Merge3__2[[#This Row],[  list_price]]/Merge3__2[[#This Row],[PF]]</f>
        <v>471.67</v>
      </c>
      <c r="T6615">
        <f>Merge3__2[[#This Row],[APV]]*Merge3__2[[#This Row],[PF]]*Merge3__2[[#This Row],[tenure]]</f>
        <v>12735.09</v>
      </c>
    </row>
    <row r="6616" spans="1:20" x14ac:dyDescent="0.35">
      <c r="A6616">
        <v>2542</v>
      </c>
      <c r="B6616" t="s">
        <v>7010</v>
      </c>
      <c r="C6616" t="s">
        <v>7011</v>
      </c>
      <c r="D6616" t="s">
        <v>28</v>
      </c>
      <c r="E6616">
        <v>43</v>
      </c>
      <c r="F6616" t="s">
        <v>7012</v>
      </c>
      <c r="G6616" t="s">
        <v>608</v>
      </c>
      <c r="H6616" t="s">
        <v>65</v>
      </c>
      <c r="I6616" t="s">
        <v>37</v>
      </c>
      <c r="J6616" t="s">
        <v>11</v>
      </c>
      <c r="K6616" t="s">
        <v>436</v>
      </c>
      <c r="L6616" t="s">
        <v>13</v>
      </c>
      <c r="M6616">
        <v>12</v>
      </c>
      <c r="N6616">
        <v>6615</v>
      </c>
      <c r="O6616">
        <v>2542</v>
      </c>
      <c r="P6616">
        <f>COUNTIF(O6616:O26612,Merge3__2[[#This Row],[(2).customer_id]])</f>
        <v>4</v>
      </c>
      <c r="Q6616" s="4">
        <v>42895</v>
      </c>
      <c r="R6616">
        <v>1458.17</v>
      </c>
      <c r="S6616">
        <f>Merge3__2[[#This Row],[  list_price]]/Merge3__2[[#This Row],[PF]]</f>
        <v>364.54250000000002</v>
      </c>
      <c r="T6616">
        <f>Merge3__2[[#This Row],[APV]]*Merge3__2[[#This Row],[PF]]*Merge3__2[[#This Row],[tenure]]</f>
        <v>17498.04</v>
      </c>
    </row>
    <row r="6617" spans="1:20" x14ac:dyDescent="0.35">
      <c r="A6617">
        <v>3081</v>
      </c>
      <c r="B6617" t="s">
        <v>5262</v>
      </c>
      <c r="C6617" t="s">
        <v>5263</v>
      </c>
      <c r="D6617" t="s">
        <v>28</v>
      </c>
      <c r="E6617">
        <v>61</v>
      </c>
      <c r="F6617" t="s">
        <v>5264</v>
      </c>
      <c r="G6617" t="s">
        <v>1600</v>
      </c>
      <c r="H6617" t="s">
        <v>49</v>
      </c>
      <c r="I6617" t="s">
        <v>59</v>
      </c>
      <c r="J6617" t="s">
        <v>11</v>
      </c>
      <c r="K6617" t="s">
        <v>108</v>
      </c>
      <c r="L6617" t="s">
        <v>13</v>
      </c>
      <c r="M6617">
        <v>9</v>
      </c>
      <c r="N6617">
        <v>6616</v>
      </c>
      <c r="O6617">
        <v>3081</v>
      </c>
      <c r="P6617">
        <f>COUNTIF(O6617:O26613,Merge3__2[[#This Row],[(2).customer_id]])</f>
        <v>2</v>
      </c>
      <c r="Q6617" s="4">
        <v>42872</v>
      </c>
      <c r="R6617">
        <v>1636.9</v>
      </c>
      <c r="S6617">
        <f>Merge3__2[[#This Row],[  list_price]]/Merge3__2[[#This Row],[PF]]</f>
        <v>818.45</v>
      </c>
      <c r="T6617">
        <f>Merge3__2[[#This Row],[APV]]*Merge3__2[[#This Row],[PF]]*Merge3__2[[#This Row],[tenure]]</f>
        <v>14732.1</v>
      </c>
    </row>
    <row r="6618" spans="1:20" x14ac:dyDescent="0.35">
      <c r="A6618">
        <v>3214</v>
      </c>
      <c r="B6618" t="s">
        <v>261</v>
      </c>
      <c r="C6618" t="s">
        <v>262</v>
      </c>
      <c r="D6618" t="s">
        <v>28</v>
      </c>
      <c r="E6618">
        <v>2</v>
      </c>
      <c r="F6618" t="s">
        <v>263</v>
      </c>
      <c r="G6618" t="s">
        <v>264</v>
      </c>
      <c r="H6618" t="s">
        <v>19</v>
      </c>
      <c r="I6618" t="s">
        <v>10</v>
      </c>
      <c r="J6618" t="s">
        <v>11</v>
      </c>
      <c r="K6618" t="s">
        <v>265</v>
      </c>
      <c r="L6618" t="s">
        <v>13</v>
      </c>
      <c r="M6618">
        <v>9</v>
      </c>
      <c r="N6618">
        <v>6617</v>
      </c>
      <c r="O6618">
        <v>3214</v>
      </c>
      <c r="P6618">
        <f>COUNTIF(O6618:O26614,Merge3__2[[#This Row],[(2).customer_id]])</f>
        <v>2</v>
      </c>
      <c r="Q6618" s="4">
        <v>42788</v>
      </c>
      <c r="R6618">
        <v>363.01</v>
      </c>
      <c r="S6618">
        <f>Merge3__2[[#This Row],[  list_price]]/Merge3__2[[#This Row],[PF]]</f>
        <v>181.505</v>
      </c>
      <c r="T6618">
        <f>Merge3__2[[#This Row],[APV]]*Merge3__2[[#This Row],[PF]]*Merge3__2[[#This Row],[tenure]]</f>
        <v>3267.09</v>
      </c>
    </row>
    <row r="6619" spans="1:20" x14ac:dyDescent="0.35">
      <c r="A6619">
        <v>2048</v>
      </c>
      <c r="B6619" t="s">
        <v>453</v>
      </c>
      <c r="C6619" t="s">
        <v>4712</v>
      </c>
      <c r="D6619" t="s">
        <v>28</v>
      </c>
      <c r="E6619">
        <v>22</v>
      </c>
      <c r="F6619" t="s">
        <v>4713</v>
      </c>
      <c r="G6619" t="s">
        <v>689</v>
      </c>
      <c r="H6619" t="s">
        <v>19</v>
      </c>
      <c r="I6619" t="s">
        <v>59</v>
      </c>
      <c r="J6619" t="s">
        <v>11</v>
      </c>
      <c r="K6619" t="s">
        <v>127</v>
      </c>
      <c r="L6619" t="s">
        <v>39</v>
      </c>
      <c r="M6619">
        <v>13</v>
      </c>
      <c r="N6619">
        <v>6618</v>
      </c>
      <c r="O6619">
        <v>2048</v>
      </c>
      <c r="P6619">
        <f>COUNTIF(O6619:O26615,Merge3__2[[#This Row],[(2).customer_id]])</f>
        <v>5</v>
      </c>
      <c r="Q6619" s="4">
        <v>42897</v>
      </c>
      <c r="R6619">
        <v>544.04999999999995</v>
      </c>
      <c r="S6619">
        <f>Merge3__2[[#This Row],[  list_price]]/Merge3__2[[#This Row],[PF]]</f>
        <v>108.80999999999999</v>
      </c>
      <c r="T6619">
        <f>Merge3__2[[#This Row],[APV]]*Merge3__2[[#This Row],[PF]]*Merge3__2[[#This Row],[tenure]]</f>
        <v>7072.65</v>
      </c>
    </row>
    <row r="6620" spans="1:20" x14ac:dyDescent="0.35">
      <c r="A6620">
        <v>2671</v>
      </c>
      <c r="B6620" t="s">
        <v>6952</v>
      </c>
      <c r="C6620" t="s">
        <v>6953</v>
      </c>
      <c r="D6620" t="s">
        <v>28</v>
      </c>
      <c r="E6620">
        <v>11</v>
      </c>
      <c r="F6620" t="s">
        <v>6954</v>
      </c>
      <c r="G6620" t="s">
        <v>523</v>
      </c>
      <c r="H6620" t="s">
        <v>49</v>
      </c>
      <c r="I6620" t="s">
        <v>10</v>
      </c>
      <c r="J6620" t="s">
        <v>11</v>
      </c>
      <c r="K6620" t="s">
        <v>90</v>
      </c>
      <c r="L6620" t="s">
        <v>39</v>
      </c>
      <c r="M6620">
        <v>11</v>
      </c>
      <c r="N6620">
        <v>6619</v>
      </c>
      <c r="O6620">
        <v>2671</v>
      </c>
      <c r="P6620">
        <f>COUNTIF(O6620:O26616,Merge3__2[[#This Row],[(2).customer_id]])</f>
        <v>4</v>
      </c>
      <c r="Q6620" s="4">
        <v>42896</v>
      </c>
      <c r="R6620">
        <v>1703.52</v>
      </c>
      <c r="S6620">
        <f>Merge3__2[[#This Row],[  list_price]]/Merge3__2[[#This Row],[PF]]</f>
        <v>425.88</v>
      </c>
      <c r="T6620">
        <f>Merge3__2[[#This Row],[APV]]*Merge3__2[[#This Row],[PF]]*Merge3__2[[#This Row],[tenure]]</f>
        <v>18738.72</v>
      </c>
    </row>
    <row r="6621" spans="1:20" x14ac:dyDescent="0.35">
      <c r="A6621">
        <v>2449</v>
      </c>
      <c r="B6621" t="s">
        <v>6922</v>
      </c>
      <c r="C6621" t="s">
        <v>6923</v>
      </c>
      <c r="D6621" t="s">
        <v>16</v>
      </c>
      <c r="E6621">
        <v>54</v>
      </c>
      <c r="F6621" t="s">
        <v>6924</v>
      </c>
      <c r="G6621" t="s">
        <v>1265</v>
      </c>
      <c r="H6621" t="s">
        <v>49</v>
      </c>
      <c r="I6621" t="s">
        <v>37</v>
      </c>
      <c r="J6621" t="s">
        <v>11</v>
      </c>
      <c r="K6621" t="s">
        <v>242</v>
      </c>
      <c r="L6621" t="s">
        <v>39</v>
      </c>
      <c r="M6621">
        <v>8</v>
      </c>
      <c r="N6621">
        <v>6620</v>
      </c>
      <c r="O6621">
        <v>2449</v>
      </c>
      <c r="P6621">
        <f>COUNTIF(O6621:O26617,Merge3__2[[#This Row],[(2).customer_id]])</f>
        <v>4</v>
      </c>
      <c r="Q6621" s="4">
        <v>42877</v>
      </c>
      <c r="R6621">
        <v>795.34</v>
      </c>
      <c r="S6621">
        <f>Merge3__2[[#This Row],[  list_price]]/Merge3__2[[#This Row],[PF]]</f>
        <v>198.83500000000001</v>
      </c>
      <c r="T6621">
        <f>Merge3__2[[#This Row],[APV]]*Merge3__2[[#This Row],[PF]]*Merge3__2[[#This Row],[tenure]]</f>
        <v>6362.72</v>
      </c>
    </row>
    <row r="6622" spans="1:20" x14ac:dyDescent="0.35">
      <c r="A6622">
        <v>80</v>
      </c>
      <c r="B6622" t="s">
        <v>561</v>
      </c>
      <c r="C6622" t="s">
        <v>562</v>
      </c>
      <c r="D6622" t="s">
        <v>16</v>
      </c>
      <c r="E6622">
        <v>11</v>
      </c>
      <c r="F6622" t="s">
        <v>563</v>
      </c>
      <c r="G6622" t="s">
        <v>564</v>
      </c>
      <c r="H6622" t="s">
        <v>99</v>
      </c>
      <c r="I6622" t="s">
        <v>10</v>
      </c>
      <c r="J6622" t="s">
        <v>11</v>
      </c>
      <c r="K6622" t="s">
        <v>565</v>
      </c>
      <c r="L6622" t="s">
        <v>39</v>
      </c>
      <c r="M6622">
        <v>13</v>
      </c>
      <c r="N6622">
        <v>6621</v>
      </c>
      <c r="O6622">
        <v>80</v>
      </c>
      <c r="P6622">
        <f>COUNTIF(O6622:O26618,Merge3__2[[#This Row],[(2).customer_id]])</f>
        <v>8</v>
      </c>
      <c r="Q6622" s="4">
        <v>42740</v>
      </c>
      <c r="R6622">
        <v>1793.43</v>
      </c>
      <c r="S6622">
        <f>Merge3__2[[#This Row],[  list_price]]/Merge3__2[[#This Row],[PF]]</f>
        <v>224.17875000000001</v>
      </c>
      <c r="T6622">
        <f>Merge3__2[[#This Row],[APV]]*Merge3__2[[#This Row],[PF]]*Merge3__2[[#This Row],[tenure]]</f>
        <v>23314.59</v>
      </c>
    </row>
    <row r="6623" spans="1:20" x14ac:dyDescent="0.35">
      <c r="A6623">
        <v>2184</v>
      </c>
      <c r="B6623" t="s">
        <v>3318</v>
      </c>
      <c r="C6623" t="s">
        <v>3319</v>
      </c>
      <c r="D6623" t="s">
        <v>16</v>
      </c>
      <c r="E6623">
        <v>49</v>
      </c>
      <c r="F6623" t="s">
        <v>3320</v>
      </c>
      <c r="G6623" t="s">
        <v>278</v>
      </c>
      <c r="H6623" t="s">
        <v>9</v>
      </c>
      <c r="I6623" t="s">
        <v>10</v>
      </c>
      <c r="J6623" t="s">
        <v>11</v>
      </c>
      <c r="K6623" t="s">
        <v>404</v>
      </c>
      <c r="L6623" t="s">
        <v>39</v>
      </c>
      <c r="M6623">
        <v>11</v>
      </c>
      <c r="N6623">
        <v>6622</v>
      </c>
      <c r="O6623">
        <v>2184</v>
      </c>
      <c r="P6623">
        <f>COUNTIF(O6623:O26619,Merge3__2[[#This Row],[(2).customer_id]])</f>
        <v>8</v>
      </c>
      <c r="Q6623" s="4">
        <v>42887</v>
      </c>
      <c r="R6623">
        <v>1061.56</v>
      </c>
      <c r="S6623">
        <f>Merge3__2[[#This Row],[  list_price]]/Merge3__2[[#This Row],[PF]]</f>
        <v>132.69499999999999</v>
      </c>
      <c r="T6623">
        <f>Merge3__2[[#This Row],[APV]]*Merge3__2[[#This Row],[PF]]*Merge3__2[[#This Row],[tenure]]</f>
        <v>11677.16</v>
      </c>
    </row>
    <row r="6624" spans="1:20" x14ac:dyDescent="0.35">
      <c r="A6624">
        <v>3299</v>
      </c>
      <c r="B6624" t="s">
        <v>5608</v>
      </c>
      <c r="C6624" t="s">
        <v>6578</v>
      </c>
      <c r="D6624" t="s">
        <v>28</v>
      </c>
      <c r="E6624">
        <v>27</v>
      </c>
      <c r="F6624" t="s">
        <v>6579</v>
      </c>
      <c r="G6624" t="s">
        <v>1307</v>
      </c>
      <c r="H6624" t="s">
        <v>84</v>
      </c>
      <c r="I6624" t="s">
        <v>37</v>
      </c>
      <c r="J6624" t="s">
        <v>11</v>
      </c>
      <c r="K6624" t="s">
        <v>60</v>
      </c>
      <c r="L6624" t="s">
        <v>13</v>
      </c>
      <c r="M6624">
        <v>12</v>
      </c>
      <c r="N6624">
        <v>6623</v>
      </c>
      <c r="O6624">
        <v>3299</v>
      </c>
      <c r="P6624">
        <f>COUNTIF(O6624:O26620,Merge3__2[[#This Row],[(2).customer_id]])</f>
        <v>3</v>
      </c>
      <c r="Q6624" s="4">
        <v>42833</v>
      </c>
      <c r="R6624">
        <v>235.63</v>
      </c>
      <c r="S6624">
        <f>Merge3__2[[#This Row],[  list_price]]/Merge3__2[[#This Row],[PF]]</f>
        <v>78.543333333333337</v>
      </c>
      <c r="T6624">
        <f>Merge3__2[[#This Row],[APV]]*Merge3__2[[#This Row],[PF]]*Merge3__2[[#This Row],[tenure]]</f>
        <v>2827.56</v>
      </c>
    </row>
    <row r="6625" spans="1:20" x14ac:dyDescent="0.35">
      <c r="A6625">
        <v>55</v>
      </c>
      <c r="B6625" t="s">
        <v>2249</v>
      </c>
      <c r="C6625" t="s">
        <v>7218</v>
      </c>
      <c r="D6625" t="s">
        <v>16</v>
      </c>
      <c r="E6625">
        <v>48</v>
      </c>
      <c r="F6625" t="s">
        <v>7219</v>
      </c>
      <c r="G6625" t="s">
        <v>162</v>
      </c>
      <c r="H6625" t="s">
        <v>19</v>
      </c>
      <c r="I6625" t="s">
        <v>37</v>
      </c>
      <c r="J6625" t="s">
        <v>11</v>
      </c>
      <c r="K6625" t="s">
        <v>31</v>
      </c>
      <c r="L6625" t="s">
        <v>13</v>
      </c>
      <c r="M6625">
        <v>7</v>
      </c>
      <c r="N6625">
        <v>6624</v>
      </c>
      <c r="O6625">
        <v>55</v>
      </c>
      <c r="P6625">
        <f>COUNTIF(O6625:O26621,Merge3__2[[#This Row],[(2).customer_id]])</f>
        <v>5</v>
      </c>
      <c r="Q6625" s="4">
        <v>42961</v>
      </c>
      <c r="R6625">
        <v>175.89</v>
      </c>
      <c r="S6625">
        <f>Merge3__2[[#This Row],[  list_price]]/Merge3__2[[#This Row],[PF]]</f>
        <v>35.177999999999997</v>
      </c>
      <c r="T6625">
        <f>Merge3__2[[#This Row],[APV]]*Merge3__2[[#This Row],[PF]]*Merge3__2[[#This Row],[tenure]]</f>
        <v>1231.23</v>
      </c>
    </row>
    <row r="6626" spans="1:20" x14ac:dyDescent="0.35">
      <c r="A6626">
        <v>2498</v>
      </c>
      <c r="B6626" t="s">
        <v>2177</v>
      </c>
      <c r="C6626" t="s">
        <v>2178</v>
      </c>
      <c r="D6626" t="s">
        <v>28</v>
      </c>
      <c r="E6626">
        <v>70</v>
      </c>
      <c r="F6626" t="s">
        <v>2179</v>
      </c>
      <c r="G6626" t="s">
        <v>577</v>
      </c>
      <c r="H6626" t="s">
        <v>36</v>
      </c>
      <c r="I6626" t="s">
        <v>59</v>
      </c>
      <c r="J6626" t="s">
        <v>11</v>
      </c>
      <c r="K6626" t="s">
        <v>191</v>
      </c>
      <c r="L6626" t="s">
        <v>39</v>
      </c>
      <c r="M6626">
        <v>8</v>
      </c>
      <c r="N6626">
        <v>6625</v>
      </c>
      <c r="O6626">
        <v>2498</v>
      </c>
      <c r="P6626">
        <f>COUNTIF(O6626:O26622,Merge3__2[[#This Row],[(2).customer_id]])</f>
        <v>3</v>
      </c>
      <c r="Q6626" s="4">
        <v>42883</v>
      </c>
      <c r="R6626">
        <v>1227.3399999999999</v>
      </c>
      <c r="S6626">
        <f>Merge3__2[[#This Row],[  list_price]]/Merge3__2[[#This Row],[PF]]</f>
        <v>409.11333333333329</v>
      </c>
      <c r="T6626">
        <f>Merge3__2[[#This Row],[APV]]*Merge3__2[[#This Row],[PF]]*Merge3__2[[#This Row],[tenure]]</f>
        <v>9818.7199999999993</v>
      </c>
    </row>
    <row r="6627" spans="1:20" x14ac:dyDescent="0.35">
      <c r="A6627">
        <v>3090</v>
      </c>
      <c r="B6627" t="s">
        <v>6490</v>
      </c>
      <c r="C6627" t="s">
        <v>6491</v>
      </c>
      <c r="D6627" t="s">
        <v>16</v>
      </c>
      <c r="E6627">
        <v>81</v>
      </c>
      <c r="F6627" t="s">
        <v>4362</v>
      </c>
      <c r="G6627" t="s">
        <v>764</v>
      </c>
      <c r="H6627" t="s">
        <v>84</v>
      </c>
      <c r="I6627" t="s">
        <v>10</v>
      </c>
      <c r="J6627" t="s">
        <v>11</v>
      </c>
      <c r="K6627" t="s">
        <v>412</v>
      </c>
      <c r="L6627" t="s">
        <v>39</v>
      </c>
      <c r="M6627">
        <v>8</v>
      </c>
      <c r="N6627">
        <v>6626</v>
      </c>
      <c r="O6627">
        <v>3090</v>
      </c>
      <c r="P6627">
        <f>COUNTIF(O6627:O26623,Merge3__2[[#This Row],[(2).customer_id]])</f>
        <v>4</v>
      </c>
      <c r="Q6627" s="4">
        <v>42738</v>
      </c>
      <c r="R6627">
        <v>1873.97</v>
      </c>
      <c r="S6627">
        <f>Merge3__2[[#This Row],[  list_price]]/Merge3__2[[#This Row],[PF]]</f>
        <v>468.49250000000001</v>
      </c>
      <c r="T6627">
        <f>Merge3__2[[#This Row],[APV]]*Merge3__2[[#This Row],[PF]]*Merge3__2[[#This Row],[tenure]]</f>
        <v>14991.76</v>
      </c>
    </row>
    <row r="6628" spans="1:20" x14ac:dyDescent="0.35">
      <c r="A6628">
        <v>1581</v>
      </c>
      <c r="B6628" t="s">
        <v>5291</v>
      </c>
      <c r="C6628" t="s">
        <v>5292</v>
      </c>
      <c r="D6628" t="s">
        <v>28</v>
      </c>
      <c r="E6628">
        <v>26</v>
      </c>
      <c r="F6628" t="s">
        <v>5293</v>
      </c>
      <c r="G6628" t="s">
        <v>1837</v>
      </c>
      <c r="H6628" t="s">
        <v>89</v>
      </c>
      <c r="I6628" t="s">
        <v>10</v>
      </c>
      <c r="J6628" t="s">
        <v>11</v>
      </c>
      <c r="K6628" t="s">
        <v>181</v>
      </c>
      <c r="L6628" t="s">
        <v>39</v>
      </c>
      <c r="M6628">
        <v>13</v>
      </c>
      <c r="N6628">
        <v>6627</v>
      </c>
      <c r="O6628">
        <v>1581</v>
      </c>
      <c r="P6628">
        <f>COUNTIF(O6628:O26624,Merge3__2[[#This Row],[(2).customer_id]])</f>
        <v>4</v>
      </c>
      <c r="Q6628" s="4">
        <v>42770</v>
      </c>
      <c r="R6628">
        <v>1227.3399999999999</v>
      </c>
      <c r="S6628">
        <f>Merge3__2[[#This Row],[  list_price]]/Merge3__2[[#This Row],[PF]]</f>
        <v>306.83499999999998</v>
      </c>
      <c r="T6628">
        <f>Merge3__2[[#This Row],[APV]]*Merge3__2[[#This Row],[PF]]*Merge3__2[[#This Row],[tenure]]</f>
        <v>15955.419999999998</v>
      </c>
    </row>
    <row r="6629" spans="1:20" x14ac:dyDescent="0.35">
      <c r="A6629">
        <v>1205</v>
      </c>
      <c r="B6629" t="s">
        <v>4559</v>
      </c>
      <c r="C6629" t="s">
        <v>4560</v>
      </c>
      <c r="D6629" t="s">
        <v>16</v>
      </c>
      <c r="E6629">
        <v>38</v>
      </c>
      <c r="F6629" t="s">
        <v>4561</v>
      </c>
      <c r="G6629" t="s">
        <v>88</v>
      </c>
      <c r="H6629" t="s">
        <v>84</v>
      </c>
      <c r="I6629" t="s">
        <v>37</v>
      </c>
      <c r="J6629" t="s">
        <v>11</v>
      </c>
      <c r="K6629" t="s">
        <v>463</v>
      </c>
      <c r="L6629" t="s">
        <v>39</v>
      </c>
      <c r="M6629">
        <v>13</v>
      </c>
      <c r="N6629">
        <v>6628</v>
      </c>
      <c r="O6629">
        <v>1205</v>
      </c>
      <c r="P6629">
        <f>COUNTIF(O6629:O26625,Merge3__2[[#This Row],[(2).customer_id]])</f>
        <v>5</v>
      </c>
      <c r="Q6629" s="4">
        <v>43032</v>
      </c>
      <c r="R6629">
        <v>1274.93</v>
      </c>
      <c r="S6629">
        <f>Merge3__2[[#This Row],[  list_price]]/Merge3__2[[#This Row],[PF]]</f>
        <v>254.98600000000002</v>
      </c>
      <c r="T6629">
        <f>Merge3__2[[#This Row],[APV]]*Merge3__2[[#This Row],[PF]]*Merge3__2[[#This Row],[tenure]]</f>
        <v>16574.09</v>
      </c>
    </row>
    <row r="6630" spans="1:20" x14ac:dyDescent="0.35">
      <c r="A6630">
        <v>871</v>
      </c>
      <c r="B6630" t="s">
        <v>3685</v>
      </c>
      <c r="C6630" t="s">
        <v>3686</v>
      </c>
      <c r="D6630" t="s">
        <v>28</v>
      </c>
      <c r="E6630">
        <v>40</v>
      </c>
      <c r="F6630" t="s">
        <v>3687</v>
      </c>
      <c r="G6630" t="s">
        <v>54</v>
      </c>
      <c r="H6630" t="s">
        <v>49</v>
      </c>
      <c r="I6630" t="s">
        <v>10</v>
      </c>
      <c r="J6630" t="s">
        <v>11</v>
      </c>
      <c r="K6630" t="s">
        <v>154</v>
      </c>
      <c r="L6630" t="s">
        <v>13</v>
      </c>
      <c r="M6630">
        <v>5</v>
      </c>
      <c r="N6630">
        <v>6629</v>
      </c>
      <c r="O6630">
        <v>871</v>
      </c>
      <c r="P6630">
        <f>COUNTIF(O6630:O26626,Merge3__2[[#This Row],[(2).customer_id]])</f>
        <v>6</v>
      </c>
      <c r="Q6630" s="4">
        <v>42813</v>
      </c>
      <c r="R6630">
        <v>1775.81</v>
      </c>
      <c r="S6630">
        <f>Merge3__2[[#This Row],[  list_price]]/Merge3__2[[#This Row],[PF]]</f>
        <v>295.96833333333331</v>
      </c>
      <c r="T6630">
        <f>Merge3__2[[#This Row],[APV]]*Merge3__2[[#This Row],[PF]]*Merge3__2[[#This Row],[tenure]]</f>
        <v>8879.0499999999993</v>
      </c>
    </row>
    <row r="6631" spans="1:20" x14ac:dyDescent="0.35">
      <c r="A6631">
        <v>2214</v>
      </c>
      <c r="B6631" t="s">
        <v>7159</v>
      </c>
      <c r="C6631" t="s">
        <v>7160</v>
      </c>
      <c r="D6631" t="s">
        <v>16</v>
      </c>
      <c r="E6631">
        <v>52</v>
      </c>
      <c r="F6631" t="s">
        <v>7161</v>
      </c>
      <c r="G6631" t="s">
        <v>54</v>
      </c>
      <c r="H6631" t="s">
        <v>84</v>
      </c>
      <c r="I6631" t="s">
        <v>59</v>
      </c>
      <c r="J6631" t="s">
        <v>11</v>
      </c>
      <c r="K6631" t="s">
        <v>265</v>
      </c>
      <c r="L6631" t="s">
        <v>13</v>
      </c>
      <c r="M6631">
        <v>8</v>
      </c>
      <c r="N6631">
        <v>6630</v>
      </c>
      <c r="O6631">
        <v>2214</v>
      </c>
      <c r="P6631">
        <f>COUNTIF(O6631:O26627,Merge3__2[[#This Row],[(2).customer_id]])</f>
        <v>3</v>
      </c>
      <c r="Q6631" s="4">
        <v>43072</v>
      </c>
      <c r="R6631">
        <v>1769.64</v>
      </c>
      <c r="S6631">
        <f>Merge3__2[[#This Row],[  list_price]]/Merge3__2[[#This Row],[PF]]</f>
        <v>589.88</v>
      </c>
      <c r="T6631">
        <f>Merge3__2[[#This Row],[APV]]*Merge3__2[[#This Row],[PF]]*Merge3__2[[#This Row],[tenure]]</f>
        <v>14157.119999999999</v>
      </c>
    </row>
    <row r="6632" spans="1:20" x14ac:dyDescent="0.35">
      <c r="A6632">
        <v>870</v>
      </c>
      <c r="B6632" t="s">
        <v>3679</v>
      </c>
      <c r="C6632" t="s">
        <v>3680</v>
      </c>
      <c r="D6632" t="s">
        <v>16</v>
      </c>
      <c r="E6632">
        <v>63</v>
      </c>
      <c r="F6632" t="s">
        <v>3681</v>
      </c>
      <c r="G6632" t="s">
        <v>158</v>
      </c>
      <c r="H6632" t="s">
        <v>9</v>
      </c>
      <c r="I6632" t="s">
        <v>10</v>
      </c>
      <c r="J6632" t="s">
        <v>11</v>
      </c>
      <c r="K6632" t="s">
        <v>117</v>
      </c>
      <c r="L6632" t="s">
        <v>39</v>
      </c>
      <c r="M6632">
        <v>6</v>
      </c>
      <c r="N6632">
        <v>6631</v>
      </c>
      <c r="O6632">
        <v>870</v>
      </c>
      <c r="P6632">
        <f>COUNTIF(O6632:O26628,Merge3__2[[#This Row],[(2).customer_id]])</f>
        <v>6</v>
      </c>
      <c r="Q6632" s="4">
        <v>42873</v>
      </c>
      <c r="R6632">
        <v>363.01</v>
      </c>
      <c r="S6632">
        <f>Merge3__2[[#This Row],[  list_price]]/Merge3__2[[#This Row],[PF]]</f>
        <v>60.501666666666665</v>
      </c>
      <c r="T6632">
        <f>Merge3__2[[#This Row],[APV]]*Merge3__2[[#This Row],[PF]]*Merge3__2[[#This Row],[tenure]]</f>
        <v>2178.06</v>
      </c>
    </row>
    <row r="6633" spans="1:20" x14ac:dyDescent="0.35">
      <c r="A6633">
        <v>367</v>
      </c>
      <c r="B6633" t="s">
        <v>1946</v>
      </c>
      <c r="C6633" t="s">
        <v>1947</v>
      </c>
      <c r="D6633" t="s">
        <v>28</v>
      </c>
      <c r="E6633">
        <v>93</v>
      </c>
      <c r="F6633" t="s">
        <v>1948</v>
      </c>
      <c r="G6633" t="s">
        <v>1949</v>
      </c>
      <c r="H6633" t="s">
        <v>84</v>
      </c>
      <c r="I6633" t="s">
        <v>10</v>
      </c>
      <c r="J6633" t="s">
        <v>11</v>
      </c>
      <c r="K6633" t="s">
        <v>163</v>
      </c>
      <c r="L6633" t="s">
        <v>13</v>
      </c>
      <c r="M6633">
        <v>12</v>
      </c>
      <c r="N6633">
        <v>6632</v>
      </c>
      <c r="O6633">
        <v>367</v>
      </c>
      <c r="P6633">
        <f>COUNTIF(O6633:O26629,Merge3__2[[#This Row],[(2).customer_id]])</f>
        <v>2</v>
      </c>
      <c r="Q6633" s="4">
        <v>43028</v>
      </c>
      <c r="R6633">
        <v>416.98</v>
      </c>
      <c r="S6633">
        <f>Merge3__2[[#This Row],[  list_price]]/Merge3__2[[#This Row],[PF]]</f>
        <v>208.49</v>
      </c>
      <c r="T6633">
        <f>Merge3__2[[#This Row],[APV]]*Merge3__2[[#This Row],[PF]]*Merge3__2[[#This Row],[tenure]]</f>
        <v>5003.76</v>
      </c>
    </row>
    <row r="6634" spans="1:20" x14ac:dyDescent="0.35">
      <c r="A6634">
        <v>62</v>
      </c>
      <c r="B6634" t="s">
        <v>453</v>
      </c>
      <c r="C6634" t="s">
        <v>454</v>
      </c>
      <c r="D6634" t="s">
        <v>28</v>
      </c>
      <c r="E6634">
        <v>38</v>
      </c>
      <c r="F6634" t="s">
        <v>455</v>
      </c>
      <c r="G6634" t="s">
        <v>54</v>
      </c>
      <c r="H6634" t="s">
        <v>145</v>
      </c>
      <c r="I6634" t="s">
        <v>10</v>
      </c>
      <c r="J6634" t="s">
        <v>11</v>
      </c>
      <c r="K6634" t="s">
        <v>224</v>
      </c>
      <c r="L6634" t="s">
        <v>13</v>
      </c>
      <c r="M6634">
        <v>22</v>
      </c>
      <c r="N6634">
        <v>6633</v>
      </c>
      <c r="O6634">
        <v>62</v>
      </c>
      <c r="P6634">
        <f>COUNTIF(O6634:O26630,Merge3__2[[#This Row],[(2).customer_id]])</f>
        <v>4</v>
      </c>
      <c r="Q6634" s="4">
        <v>42744</v>
      </c>
      <c r="R6634">
        <v>71.16</v>
      </c>
      <c r="S6634">
        <f>Merge3__2[[#This Row],[  list_price]]/Merge3__2[[#This Row],[PF]]</f>
        <v>17.79</v>
      </c>
      <c r="T6634">
        <f>Merge3__2[[#This Row],[APV]]*Merge3__2[[#This Row],[PF]]*Merge3__2[[#This Row],[tenure]]</f>
        <v>1565.52</v>
      </c>
    </row>
    <row r="6635" spans="1:20" x14ac:dyDescent="0.35">
      <c r="A6635">
        <v>595</v>
      </c>
      <c r="B6635" t="s">
        <v>177</v>
      </c>
      <c r="C6635" t="s">
        <v>178</v>
      </c>
      <c r="D6635" t="s">
        <v>16</v>
      </c>
      <c r="E6635">
        <v>72</v>
      </c>
      <c r="F6635" t="s">
        <v>179</v>
      </c>
      <c r="G6635" t="s">
        <v>180</v>
      </c>
      <c r="H6635" t="s">
        <v>19</v>
      </c>
      <c r="I6635" t="s">
        <v>10</v>
      </c>
      <c r="J6635" t="s">
        <v>11</v>
      </c>
      <c r="K6635" t="s">
        <v>181</v>
      </c>
      <c r="L6635" t="s">
        <v>39</v>
      </c>
      <c r="M6635">
        <v>22</v>
      </c>
      <c r="N6635">
        <v>6634</v>
      </c>
      <c r="O6635">
        <v>595</v>
      </c>
      <c r="P6635">
        <f>COUNTIF(O6635:O26631,Merge3__2[[#This Row],[(2).customer_id]])</f>
        <v>2</v>
      </c>
      <c r="Q6635" s="4">
        <v>42873</v>
      </c>
      <c r="R6635">
        <v>71.489999999999995</v>
      </c>
      <c r="S6635">
        <f>Merge3__2[[#This Row],[  list_price]]/Merge3__2[[#This Row],[PF]]</f>
        <v>35.744999999999997</v>
      </c>
      <c r="T6635">
        <f>Merge3__2[[#This Row],[APV]]*Merge3__2[[#This Row],[PF]]*Merge3__2[[#This Row],[tenure]]</f>
        <v>1572.78</v>
      </c>
    </row>
    <row r="6636" spans="1:20" x14ac:dyDescent="0.35">
      <c r="A6636">
        <v>312</v>
      </c>
      <c r="B6636" t="s">
        <v>4843</v>
      </c>
      <c r="C6636" t="s">
        <v>8046</v>
      </c>
      <c r="D6636" t="s">
        <v>16</v>
      </c>
      <c r="E6636">
        <v>44</v>
      </c>
      <c r="F6636" t="s">
        <v>8047</v>
      </c>
      <c r="G6636" t="s">
        <v>35</v>
      </c>
      <c r="H6636" t="s">
        <v>19</v>
      </c>
      <c r="I6636" t="s">
        <v>37</v>
      </c>
      <c r="J6636" t="s">
        <v>11</v>
      </c>
      <c r="K6636" t="s">
        <v>260</v>
      </c>
      <c r="L6636" t="s">
        <v>13</v>
      </c>
      <c r="M6636">
        <v>6</v>
      </c>
      <c r="N6636">
        <v>6635</v>
      </c>
      <c r="O6636">
        <v>312</v>
      </c>
      <c r="P6636">
        <f>COUNTIF(O6636:O26632,Merge3__2[[#This Row],[(2).customer_id]])</f>
        <v>4</v>
      </c>
      <c r="Q6636" s="4">
        <v>42824</v>
      </c>
      <c r="R6636">
        <v>2083.94</v>
      </c>
      <c r="S6636">
        <f>Merge3__2[[#This Row],[  list_price]]/Merge3__2[[#This Row],[PF]]</f>
        <v>520.98500000000001</v>
      </c>
      <c r="T6636">
        <f>Merge3__2[[#This Row],[APV]]*Merge3__2[[#This Row],[PF]]*Merge3__2[[#This Row],[tenure]]</f>
        <v>12503.64</v>
      </c>
    </row>
    <row r="6637" spans="1:20" x14ac:dyDescent="0.35">
      <c r="A6637">
        <v>1991</v>
      </c>
      <c r="B6637" t="s">
        <v>1969</v>
      </c>
      <c r="C6637" t="s">
        <v>5905</v>
      </c>
      <c r="D6637" t="s">
        <v>16</v>
      </c>
      <c r="E6637">
        <v>35</v>
      </c>
      <c r="F6637" t="s">
        <v>5906</v>
      </c>
      <c r="G6637" t="s">
        <v>218</v>
      </c>
      <c r="H6637" t="s">
        <v>9</v>
      </c>
      <c r="I6637" t="s">
        <v>10</v>
      </c>
      <c r="J6637" t="s">
        <v>11</v>
      </c>
      <c r="K6637" t="s">
        <v>524</v>
      </c>
      <c r="L6637" t="s">
        <v>13</v>
      </c>
      <c r="M6637">
        <v>8</v>
      </c>
      <c r="N6637">
        <v>6636</v>
      </c>
      <c r="O6637">
        <v>1991</v>
      </c>
      <c r="P6637">
        <f>COUNTIF(O6637:O26633,Merge3__2[[#This Row],[(2).customer_id]])</f>
        <v>7</v>
      </c>
      <c r="Q6637" s="4">
        <v>43057</v>
      </c>
      <c r="R6637">
        <v>1231.1500000000001</v>
      </c>
      <c r="S6637">
        <f>Merge3__2[[#This Row],[  list_price]]/Merge3__2[[#This Row],[PF]]</f>
        <v>175.87857142857143</v>
      </c>
      <c r="T6637">
        <f>Merge3__2[[#This Row],[APV]]*Merge3__2[[#This Row],[PF]]*Merge3__2[[#This Row],[tenure]]</f>
        <v>9849.2000000000007</v>
      </c>
    </row>
    <row r="6638" spans="1:20" x14ac:dyDescent="0.35">
      <c r="A6638">
        <v>588</v>
      </c>
      <c r="B6638" t="s">
        <v>8122</v>
      </c>
      <c r="C6638" t="s">
        <v>8123</v>
      </c>
      <c r="D6638" t="s">
        <v>16</v>
      </c>
      <c r="E6638">
        <v>15</v>
      </c>
      <c r="F6638" t="s">
        <v>5525</v>
      </c>
      <c r="G6638" t="s">
        <v>310</v>
      </c>
      <c r="H6638" t="s">
        <v>99</v>
      </c>
      <c r="I6638" t="s">
        <v>10</v>
      </c>
      <c r="J6638" t="s">
        <v>11</v>
      </c>
      <c r="K6638" t="s">
        <v>740</v>
      </c>
      <c r="L6638" t="s">
        <v>39</v>
      </c>
      <c r="M6638">
        <v>11</v>
      </c>
      <c r="N6638">
        <v>6637</v>
      </c>
      <c r="O6638">
        <v>588</v>
      </c>
      <c r="P6638">
        <f>COUNTIF(O6638:O26634,Merge3__2[[#This Row],[(2).customer_id]])</f>
        <v>4</v>
      </c>
      <c r="Q6638" s="4">
        <v>42875</v>
      </c>
      <c r="R6638">
        <v>1720.7</v>
      </c>
      <c r="S6638">
        <f>Merge3__2[[#This Row],[  list_price]]/Merge3__2[[#This Row],[PF]]</f>
        <v>430.17500000000001</v>
      </c>
      <c r="T6638">
        <f>Merge3__2[[#This Row],[APV]]*Merge3__2[[#This Row],[PF]]*Merge3__2[[#This Row],[tenure]]</f>
        <v>18927.7</v>
      </c>
    </row>
    <row r="6639" spans="1:20" x14ac:dyDescent="0.35">
      <c r="A6639">
        <v>1902</v>
      </c>
      <c r="B6639" t="s">
        <v>5776</v>
      </c>
      <c r="C6639" t="s">
        <v>5777</v>
      </c>
      <c r="D6639" t="s">
        <v>28</v>
      </c>
      <c r="E6639">
        <v>48</v>
      </c>
      <c r="F6639" t="s">
        <v>5778</v>
      </c>
      <c r="G6639" t="s">
        <v>650</v>
      </c>
      <c r="H6639" t="s">
        <v>19</v>
      </c>
      <c r="I6639" t="s">
        <v>10</v>
      </c>
      <c r="J6639" t="s">
        <v>11</v>
      </c>
      <c r="K6639" t="s">
        <v>260</v>
      </c>
      <c r="L6639" t="s">
        <v>13</v>
      </c>
      <c r="M6639">
        <v>4</v>
      </c>
      <c r="N6639">
        <v>6638</v>
      </c>
      <c r="O6639">
        <v>1902</v>
      </c>
      <c r="P6639">
        <f>COUNTIF(O6639:O26635,Merge3__2[[#This Row],[(2).customer_id]])</f>
        <v>4</v>
      </c>
      <c r="Q6639" s="4">
        <v>42843</v>
      </c>
      <c r="R6639">
        <v>202.62</v>
      </c>
      <c r="S6639">
        <f>Merge3__2[[#This Row],[  list_price]]/Merge3__2[[#This Row],[PF]]</f>
        <v>50.655000000000001</v>
      </c>
      <c r="T6639">
        <f>Merge3__2[[#This Row],[APV]]*Merge3__2[[#This Row],[PF]]*Merge3__2[[#This Row],[tenure]]</f>
        <v>810.48</v>
      </c>
    </row>
    <row r="6640" spans="1:20" x14ac:dyDescent="0.35">
      <c r="A6640">
        <v>374</v>
      </c>
      <c r="B6640" t="s">
        <v>1966</v>
      </c>
      <c r="C6640" t="s">
        <v>1967</v>
      </c>
      <c r="D6640" t="s">
        <v>16</v>
      </c>
      <c r="E6640">
        <v>81</v>
      </c>
      <c r="F6640" t="s">
        <v>1968</v>
      </c>
      <c r="G6640" t="s">
        <v>625</v>
      </c>
      <c r="H6640" t="s">
        <v>19</v>
      </c>
      <c r="I6640" t="s">
        <v>10</v>
      </c>
      <c r="J6640" t="s">
        <v>11</v>
      </c>
      <c r="K6640" t="s">
        <v>196</v>
      </c>
      <c r="L6640" t="s">
        <v>13</v>
      </c>
      <c r="M6640">
        <v>8</v>
      </c>
      <c r="N6640">
        <v>6639</v>
      </c>
      <c r="O6640">
        <v>374</v>
      </c>
      <c r="P6640">
        <f>COUNTIF(O6640:O26636,Merge3__2[[#This Row],[(2).customer_id]])</f>
        <v>4</v>
      </c>
      <c r="Q6640" s="4">
        <v>43071</v>
      </c>
      <c r="R6640">
        <v>958.74</v>
      </c>
      <c r="S6640">
        <f>Merge3__2[[#This Row],[  list_price]]/Merge3__2[[#This Row],[PF]]</f>
        <v>239.685</v>
      </c>
      <c r="T6640">
        <f>Merge3__2[[#This Row],[APV]]*Merge3__2[[#This Row],[PF]]*Merge3__2[[#This Row],[tenure]]</f>
        <v>7669.92</v>
      </c>
    </row>
    <row r="6641" spans="1:20" x14ac:dyDescent="0.35">
      <c r="A6641">
        <v>2276</v>
      </c>
      <c r="B6641" t="s">
        <v>6999</v>
      </c>
      <c r="C6641" t="s">
        <v>7000</v>
      </c>
      <c r="D6641" t="s">
        <v>28</v>
      </c>
      <c r="E6641">
        <v>90</v>
      </c>
      <c r="F6641" t="s">
        <v>7001</v>
      </c>
      <c r="G6641" t="s">
        <v>35</v>
      </c>
      <c r="H6641" t="s">
        <v>49</v>
      </c>
      <c r="I6641" t="s">
        <v>10</v>
      </c>
      <c r="J6641" t="s">
        <v>11</v>
      </c>
      <c r="K6641" t="s">
        <v>117</v>
      </c>
      <c r="L6641" t="s">
        <v>13</v>
      </c>
      <c r="M6641">
        <v>12</v>
      </c>
      <c r="N6641">
        <v>6640</v>
      </c>
      <c r="O6641">
        <v>2276</v>
      </c>
      <c r="P6641">
        <f>COUNTIF(O6641:O26637,Merge3__2[[#This Row],[(2).customer_id]])</f>
        <v>2</v>
      </c>
      <c r="Q6641" s="4">
        <v>42760</v>
      </c>
      <c r="R6641">
        <v>945.04</v>
      </c>
      <c r="S6641">
        <f>Merge3__2[[#This Row],[  list_price]]/Merge3__2[[#This Row],[PF]]</f>
        <v>472.52</v>
      </c>
      <c r="T6641">
        <f>Merge3__2[[#This Row],[APV]]*Merge3__2[[#This Row],[PF]]*Merge3__2[[#This Row],[tenure]]</f>
        <v>11340.48</v>
      </c>
    </row>
    <row r="6642" spans="1:20" x14ac:dyDescent="0.35">
      <c r="A6642">
        <v>1691</v>
      </c>
      <c r="B6642" t="s">
        <v>2802</v>
      </c>
      <c r="C6642" t="s">
        <v>54</v>
      </c>
      <c r="D6642" t="s">
        <v>16</v>
      </c>
      <c r="E6642">
        <v>50</v>
      </c>
      <c r="F6642" t="s">
        <v>2803</v>
      </c>
      <c r="G6642" t="s">
        <v>357</v>
      </c>
      <c r="H6642" t="s">
        <v>49</v>
      </c>
      <c r="I6642" t="s">
        <v>59</v>
      </c>
      <c r="J6642" t="s">
        <v>11</v>
      </c>
      <c r="K6642" t="s">
        <v>219</v>
      </c>
      <c r="L6642" t="s">
        <v>13</v>
      </c>
      <c r="M6642">
        <v>7</v>
      </c>
      <c r="N6642">
        <v>6641</v>
      </c>
      <c r="O6642">
        <v>1691</v>
      </c>
      <c r="P6642">
        <f>COUNTIF(O6642:O26638,Merge3__2[[#This Row],[(2).customer_id]])</f>
        <v>5</v>
      </c>
      <c r="Q6642" s="4">
        <v>43073</v>
      </c>
      <c r="R6642">
        <v>1890.39</v>
      </c>
      <c r="S6642">
        <f>Merge3__2[[#This Row],[  list_price]]/Merge3__2[[#This Row],[PF]]</f>
        <v>378.07800000000003</v>
      </c>
      <c r="T6642">
        <f>Merge3__2[[#This Row],[APV]]*Merge3__2[[#This Row],[PF]]*Merge3__2[[#This Row],[tenure]]</f>
        <v>13232.730000000001</v>
      </c>
    </row>
    <row r="6643" spans="1:20" x14ac:dyDescent="0.35">
      <c r="A6643">
        <v>2438</v>
      </c>
      <c r="B6643" t="s">
        <v>4103</v>
      </c>
      <c r="C6643" t="s">
        <v>4104</v>
      </c>
      <c r="D6643" t="s">
        <v>28</v>
      </c>
      <c r="E6643">
        <v>76</v>
      </c>
      <c r="F6643" t="s">
        <v>4105</v>
      </c>
      <c r="G6643" t="s">
        <v>613</v>
      </c>
      <c r="H6643" t="s">
        <v>84</v>
      </c>
      <c r="I6643" t="s">
        <v>10</v>
      </c>
      <c r="J6643" t="s">
        <v>11</v>
      </c>
      <c r="K6643" t="s">
        <v>578</v>
      </c>
      <c r="L6643" t="s">
        <v>13</v>
      </c>
      <c r="M6643">
        <v>4</v>
      </c>
      <c r="N6643">
        <v>6642</v>
      </c>
      <c r="O6643">
        <v>2438</v>
      </c>
      <c r="P6643">
        <f>COUNTIF(O6643:O26639,Merge3__2[[#This Row],[(2).customer_id]])</f>
        <v>4</v>
      </c>
      <c r="Q6643" s="4">
        <v>42888</v>
      </c>
      <c r="R6643">
        <v>1057.51</v>
      </c>
      <c r="S6643">
        <f>Merge3__2[[#This Row],[  list_price]]/Merge3__2[[#This Row],[PF]]</f>
        <v>264.3775</v>
      </c>
      <c r="T6643">
        <f>Merge3__2[[#This Row],[APV]]*Merge3__2[[#This Row],[PF]]*Merge3__2[[#This Row],[tenure]]</f>
        <v>4230.04</v>
      </c>
    </row>
    <row r="6644" spans="1:20" x14ac:dyDescent="0.35">
      <c r="A6644">
        <v>2702</v>
      </c>
      <c r="B6644" t="s">
        <v>2246</v>
      </c>
      <c r="C6644" t="s">
        <v>2247</v>
      </c>
      <c r="D6644" t="s">
        <v>28</v>
      </c>
      <c r="E6644">
        <v>34</v>
      </c>
      <c r="F6644" t="s">
        <v>2248</v>
      </c>
      <c r="G6644" t="s">
        <v>1066</v>
      </c>
      <c r="H6644" t="s">
        <v>84</v>
      </c>
      <c r="I6644" t="s">
        <v>37</v>
      </c>
      <c r="J6644" t="s">
        <v>11</v>
      </c>
      <c r="K6644" t="s">
        <v>1012</v>
      </c>
      <c r="L6644" t="s">
        <v>13</v>
      </c>
      <c r="M6644">
        <v>11</v>
      </c>
      <c r="N6644">
        <v>6643</v>
      </c>
      <c r="O6644">
        <v>2702</v>
      </c>
      <c r="P6644">
        <f>COUNTIF(O6644:O26640,Merge3__2[[#This Row],[(2).customer_id]])</f>
        <v>7</v>
      </c>
      <c r="Q6644" s="4">
        <v>42799</v>
      </c>
      <c r="R6644">
        <v>2091.4699999999998</v>
      </c>
      <c r="S6644">
        <f>Merge3__2[[#This Row],[  list_price]]/Merge3__2[[#This Row],[PF]]</f>
        <v>298.78142857142853</v>
      </c>
      <c r="T6644">
        <f>Merge3__2[[#This Row],[APV]]*Merge3__2[[#This Row],[PF]]*Merge3__2[[#This Row],[tenure]]</f>
        <v>23006.17</v>
      </c>
    </row>
    <row r="6645" spans="1:20" x14ac:dyDescent="0.35">
      <c r="A6645">
        <v>1319</v>
      </c>
      <c r="B6645" t="s">
        <v>5546</v>
      </c>
      <c r="C6645" t="s">
        <v>8339</v>
      </c>
      <c r="D6645" t="s">
        <v>16</v>
      </c>
      <c r="E6645">
        <v>20</v>
      </c>
      <c r="F6645" t="s">
        <v>8340</v>
      </c>
      <c r="G6645" t="s">
        <v>54</v>
      </c>
      <c r="H6645" t="s">
        <v>99</v>
      </c>
      <c r="I6645" t="s">
        <v>10</v>
      </c>
      <c r="J6645" t="s">
        <v>11</v>
      </c>
      <c r="K6645" t="s">
        <v>265</v>
      </c>
      <c r="L6645" t="s">
        <v>13</v>
      </c>
      <c r="M6645">
        <v>12</v>
      </c>
      <c r="N6645">
        <v>6644</v>
      </c>
      <c r="O6645">
        <v>1319</v>
      </c>
      <c r="P6645">
        <f>COUNTIF(O6645:O26641,Merge3__2[[#This Row],[(2).customer_id]])</f>
        <v>5</v>
      </c>
      <c r="Q6645" s="4">
        <v>42788</v>
      </c>
      <c r="R6645">
        <v>1776.08</v>
      </c>
      <c r="S6645">
        <f>Merge3__2[[#This Row],[  list_price]]/Merge3__2[[#This Row],[PF]]</f>
        <v>355.21600000000001</v>
      </c>
      <c r="T6645">
        <f>Merge3__2[[#This Row],[APV]]*Merge3__2[[#This Row],[PF]]*Merge3__2[[#This Row],[tenure]]</f>
        <v>21312.959999999999</v>
      </c>
    </row>
    <row r="6646" spans="1:20" x14ac:dyDescent="0.35">
      <c r="A6646">
        <v>1004</v>
      </c>
      <c r="B6646" t="s">
        <v>8341</v>
      </c>
      <c r="C6646" t="s">
        <v>8342</v>
      </c>
      <c r="D6646" t="s">
        <v>16</v>
      </c>
      <c r="E6646">
        <v>35</v>
      </c>
      <c r="F6646" t="s">
        <v>8343</v>
      </c>
      <c r="G6646" t="s">
        <v>88</v>
      </c>
      <c r="H6646" t="s">
        <v>145</v>
      </c>
      <c r="I6646" t="s">
        <v>59</v>
      </c>
      <c r="J6646" t="s">
        <v>11</v>
      </c>
      <c r="K6646" t="s">
        <v>519</v>
      </c>
      <c r="L6646" t="s">
        <v>39</v>
      </c>
      <c r="M6646">
        <v>22</v>
      </c>
      <c r="N6646">
        <v>6645</v>
      </c>
      <c r="O6646">
        <v>1004</v>
      </c>
      <c r="P6646">
        <f>COUNTIF(O6646:O26642,Merge3__2[[#This Row],[(2).customer_id]])</f>
        <v>6</v>
      </c>
      <c r="Q6646" s="4">
        <v>42809</v>
      </c>
      <c r="R6646">
        <v>1894.19</v>
      </c>
      <c r="S6646">
        <f>Merge3__2[[#This Row],[  list_price]]/Merge3__2[[#This Row],[PF]]</f>
        <v>315.69833333333332</v>
      </c>
      <c r="T6646">
        <f>Merge3__2[[#This Row],[APV]]*Merge3__2[[#This Row],[PF]]*Merge3__2[[#This Row],[tenure]]</f>
        <v>41672.18</v>
      </c>
    </row>
    <row r="6647" spans="1:20" x14ac:dyDescent="0.35">
      <c r="A6647">
        <v>2699</v>
      </c>
      <c r="B6647" t="s">
        <v>8344</v>
      </c>
      <c r="C6647" t="s">
        <v>8345</v>
      </c>
      <c r="D6647" t="s">
        <v>16</v>
      </c>
      <c r="E6647">
        <v>93</v>
      </c>
      <c r="F6647" t="s">
        <v>8346</v>
      </c>
      <c r="G6647" t="s">
        <v>844</v>
      </c>
      <c r="H6647" t="s">
        <v>84</v>
      </c>
      <c r="I6647" t="s">
        <v>37</v>
      </c>
      <c r="J6647" t="s">
        <v>11</v>
      </c>
      <c r="K6647" t="s">
        <v>38</v>
      </c>
      <c r="L6647" t="s">
        <v>13</v>
      </c>
      <c r="M6647">
        <v>16</v>
      </c>
      <c r="N6647">
        <v>6646</v>
      </c>
      <c r="O6647">
        <v>2699</v>
      </c>
      <c r="P6647">
        <f>COUNTIF(O6647:O26643,Merge3__2[[#This Row],[(2).customer_id]])</f>
        <v>5</v>
      </c>
      <c r="Q6647" s="4">
        <v>42830</v>
      </c>
      <c r="R6647">
        <v>574.64</v>
      </c>
      <c r="S6647">
        <f>Merge3__2[[#This Row],[  list_price]]/Merge3__2[[#This Row],[PF]]</f>
        <v>114.928</v>
      </c>
      <c r="T6647">
        <f>Merge3__2[[#This Row],[APV]]*Merge3__2[[#This Row],[PF]]*Merge3__2[[#This Row],[tenure]]</f>
        <v>9194.24</v>
      </c>
    </row>
    <row r="6648" spans="1:20" x14ac:dyDescent="0.35">
      <c r="A6648">
        <v>320</v>
      </c>
      <c r="B6648" t="s">
        <v>1740</v>
      </c>
      <c r="C6648" t="s">
        <v>1741</v>
      </c>
      <c r="D6648" t="s">
        <v>16</v>
      </c>
      <c r="E6648">
        <v>19</v>
      </c>
      <c r="F6648" t="s">
        <v>1742</v>
      </c>
      <c r="G6648" t="s">
        <v>116</v>
      </c>
      <c r="H6648" t="s">
        <v>9</v>
      </c>
      <c r="I6648" t="s">
        <v>10</v>
      </c>
      <c r="J6648" t="s">
        <v>11</v>
      </c>
      <c r="K6648" t="s">
        <v>150</v>
      </c>
      <c r="L6648" t="s">
        <v>39</v>
      </c>
      <c r="M6648">
        <v>4</v>
      </c>
      <c r="N6648">
        <v>6647</v>
      </c>
      <c r="O6648">
        <v>320</v>
      </c>
      <c r="P6648">
        <f>COUNTIF(O6648:O26644,Merge3__2[[#This Row],[(2).customer_id]])</f>
        <v>7</v>
      </c>
      <c r="Q6648" s="4">
        <v>42923</v>
      </c>
      <c r="R6648">
        <v>1466.68</v>
      </c>
      <c r="S6648">
        <f>Merge3__2[[#This Row],[  list_price]]/Merge3__2[[#This Row],[PF]]</f>
        <v>209.52571428571429</v>
      </c>
      <c r="T6648">
        <f>Merge3__2[[#This Row],[APV]]*Merge3__2[[#This Row],[PF]]*Merge3__2[[#This Row],[tenure]]</f>
        <v>5866.72</v>
      </c>
    </row>
    <row r="6649" spans="1:20" x14ac:dyDescent="0.35">
      <c r="A6649">
        <v>1996</v>
      </c>
      <c r="B6649" t="s">
        <v>2529</v>
      </c>
      <c r="C6649" t="s">
        <v>2530</v>
      </c>
      <c r="D6649" t="s">
        <v>16</v>
      </c>
      <c r="E6649">
        <v>4</v>
      </c>
      <c r="F6649" t="s">
        <v>2531</v>
      </c>
      <c r="G6649" t="s">
        <v>889</v>
      </c>
      <c r="H6649" t="s">
        <v>84</v>
      </c>
      <c r="I6649" t="s">
        <v>10</v>
      </c>
      <c r="J6649" t="s">
        <v>11</v>
      </c>
      <c r="K6649" t="s">
        <v>400</v>
      </c>
      <c r="L6649" t="s">
        <v>39</v>
      </c>
      <c r="M6649">
        <v>4</v>
      </c>
      <c r="N6649">
        <v>6648</v>
      </c>
      <c r="O6649">
        <v>1996</v>
      </c>
      <c r="P6649">
        <f>COUNTIF(O6649:O26645,Merge3__2[[#This Row],[(2).customer_id]])</f>
        <v>5</v>
      </c>
      <c r="Q6649" s="4">
        <v>42762</v>
      </c>
      <c r="R6649">
        <v>2005.66</v>
      </c>
      <c r="S6649">
        <f>Merge3__2[[#This Row],[  list_price]]/Merge3__2[[#This Row],[PF]]</f>
        <v>401.13200000000001</v>
      </c>
      <c r="T6649">
        <f>Merge3__2[[#This Row],[APV]]*Merge3__2[[#This Row],[PF]]*Merge3__2[[#This Row],[tenure]]</f>
        <v>8022.64</v>
      </c>
    </row>
    <row r="6650" spans="1:20" x14ac:dyDescent="0.35">
      <c r="A6650">
        <v>473</v>
      </c>
      <c r="B6650" t="s">
        <v>2375</v>
      </c>
      <c r="C6650" t="s">
        <v>2376</v>
      </c>
      <c r="D6650" t="s">
        <v>16</v>
      </c>
      <c r="E6650">
        <v>2</v>
      </c>
      <c r="F6650" t="s">
        <v>2377</v>
      </c>
      <c r="G6650" t="s">
        <v>121</v>
      </c>
      <c r="H6650" t="s">
        <v>9</v>
      </c>
      <c r="I6650" t="s">
        <v>10</v>
      </c>
      <c r="J6650" t="s">
        <v>11</v>
      </c>
      <c r="K6650" t="s">
        <v>117</v>
      </c>
      <c r="L6650" t="s">
        <v>13</v>
      </c>
      <c r="M6650">
        <v>20</v>
      </c>
      <c r="N6650">
        <v>6649</v>
      </c>
      <c r="O6650">
        <v>473</v>
      </c>
      <c r="P6650">
        <f>COUNTIF(O6650:O26646,Merge3__2[[#This Row],[(2).customer_id]])</f>
        <v>4</v>
      </c>
      <c r="Q6650" s="4">
        <v>42917</v>
      </c>
      <c r="R6650">
        <v>1842.92</v>
      </c>
      <c r="S6650">
        <f>Merge3__2[[#This Row],[  list_price]]/Merge3__2[[#This Row],[PF]]</f>
        <v>460.73</v>
      </c>
      <c r="T6650">
        <f>Merge3__2[[#This Row],[APV]]*Merge3__2[[#This Row],[PF]]*Merge3__2[[#This Row],[tenure]]</f>
        <v>36858.400000000001</v>
      </c>
    </row>
    <row r="6651" spans="1:20" x14ac:dyDescent="0.35">
      <c r="A6651">
        <v>1477</v>
      </c>
      <c r="B6651" t="s">
        <v>1137</v>
      </c>
      <c r="C6651" t="s">
        <v>1138</v>
      </c>
      <c r="D6651" t="s">
        <v>144</v>
      </c>
      <c r="E6651">
        <v>42</v>
      </c>
      <c r="F6651" t="s">
        <v>54</v>
      </c>
      <c r="G6651" t="s">
        <v>1139</v>
      </c>
      <c r="H6651" t="s">
        <v>19</v>
      </c>
      <c r="I6651" t="s">
        <v>10</v>
      </c>
      <c r="J6651" t="s">
        <v>11</v>
      </c>
      <c r="K6651" t="s">
        <v>54</v>
      </c>
      <c r="L6651" t="s">
        <v>13</v>
      </c>
      <c r="N6651">
        <v>6650</v>
      </c>
      <c r="O6651">
        <v>1477</v>
      </c>
      <c r="P6651">
        <f>COUNTIF(O6651:O26647,Merge3__2[[#This Row],[(2).customer_id]])</f>
        <v>5</v>
      </c>
      <c r="Q6651" s="4">
        <v>42755</v>
      </c>
      <c r="R6651">
        <v>1292.8399999999999</v>
      </c>
      <c r="S6651">
        <f>Merge3__2[[#This Row],[  list_price]]/Merge3__2[[#This Row],[PF]]</f>
        <v>258.56799999999998</v>
      </c>
      <c r="T6651">
        <f>Merge3__2[[#This Row],[APV]]*Merge3__2[[#This Row],[PF]]*Merge3__2[[#This Row],[tenure]]</f>
        <v>0</v>
      </c>
    </row>
    <row r="6652" spans="1:20" x14ac:dyDescent="0.35">
      <c r="A6652">
        <v>3414</v>
      </c>
      <c r="B6652" t="s">
        <v>6575</v>
      </c>
      <c r="C6652" t="s">
        <v>6576</v>
      </c>
      <c r="D6652" t="s">
        <v>28</v>
      </c>
      <c r="E6652">
        <v>46</v>
      </c>
      <c r="F6652" t="s">
        <v>6577</v>
      </c>
      <c r="G6652" t="s">
        <v>1878</v>
      </c>
      <c r="H6652" t="s">
        <v>49</v>
      </c>
      <c r="I6652" t="s">
        <v>37</v>
      </c>
      <c r="J6652" t="s">
        <v>11</v>
      </c>
      <c r="K6652" t="s">
        <v>740</v>
      </c>
      <c r="L6652" t="s">
        <v>13</v>
      </c>
      <c r="M6652">
        <v>10</v>
      </c>
      <c r="N6652">
        <v>6651</v>
      </c>
      <c r="O6652">
        <v>3414</v>
      </c>
      <c r="P6652">
        <f>COUNTIF(O6652:O26648,Merge3__2[[#This Row],[(2).customer_id]])</f>
        <v>2</v>
      </c>
      <c r="Q6652" s="4">
        <v>42807</v>
      </c>
      <c r="R6652">
        <v>1483.2</v>
      </c>
      <c r="S6652">
        <f>Merge3__2[[#This Row],[  list_price]]/Merge3__2[[#This Row],[PF]]</f>
        <v>741.6</v>
      </c>
      <c r="T6652">
        <f>Merge3__2[[#This Row],[APV]]*Merge3__2[[#This Row],[PF]]*Merge3__2[[#This Row],[tenure]]</f>
        <v>14832</v>
      </c>
    </row>
    <row r="6653" spans="1:20" x14ac:dyDescent="0.35">
      <c r="A6653">
        <v>2361</v>
      </c>
      <c r="B6653" t="s">
        <v>5811</v>
      </c>
      <c r="C6653" t="s">
        <v>3508</v>
      </c>
      <c r="D6653" t="s">
        <v>28</v>
      </c>
      <c r="E6653">
        <v>55</v>
      </c>
      <c r="F6653" t="s">
        <v>5812</v>
      </c>
      <c r="G6653" t="s">
        <v>195</v>
      </c>
      <c r="H6653" t="s">
        <v>49</v>
      </c>
      <c r="I6653" t="s">
        <v>59</v>
      </c>
      <c r="J6653" t="s">
        <v>11</v>
      </c>
      <c r="K6653" t="s">
        <v>643</v>
      </c>
      <c r="L6653" t="s">
        <v>13</v>
      </c>
      <c r="M6653">
        <v>20</v>
      </c>
      <c r="N6653">
        <v>6652</v>
      </c>
      <c r="O6653">
        <v>2361</v>
      </c>
      <c r="P6653">
        <f>COUNTIF(O6653:O26649,Merge3__2[[#This Row],[(2).customer_id]])</f>
        <v>5</v>
      </c>
      <c r="Q6653" s="4">
        <v>42833</v>
      </c>
      <c r="R6653">
        <v>642.70000000000005</v>
      </c>
      <c r="S6653">
        <f>Merge3__2[[#This Row],[  list_price]]/Merge3__2[[#This Row],[PF]]</f>
        <v>128.54000000000002</v>
      </c>
      <c r="T6653">
        <f>Merge3__2[[#This Row],[APV]]*Merge3__2[[#This Row],[PF]]*Merge3__2[[#This Row],[tenure]]</f>
        <v>12854</v>
      </c>
    </row>
    <row r="6654" spans="1:20" x14ac:dyDescent="0.35">
      <c r="A6654">
        <v>3374</v>
      </c>
      <c r="B6654" t="s">
        <v>6597</v>
      </c>
      <c r="C6654" t="s">
        <v>6598</v>
      </c>
      <c r="D6654" t="s">
        <v>28</v>
      </c>
      <c r="E6654">
        <v>77</v>
      </c>
      <c r="F6654" t="s">
        <v>6599</v>
      </c>
      <c r="G6654" t="s">
        <v>140</v>
      </c>
      <c r="H6654" t="s">
        <v>84</v>
      </c>
      <c r="I6654" t="s">
        <v>10</v>
      </c>
      <c r="J6654" t="s">
        <v>11</v>
      </c>
      <c r="K6654" t="s">
        <v>90</v>
      </c>
      <c r="L6654" t="s">
        <v>13</v>
      </c>
      <c r="M6654">
        <v>12</v>
      </c>
      <c r="N6654">
        <v>6653</v>
      </c>
      <c r="O6654">
        <v>3374</v>
      </c>
      <c r="P6654">
        <f>COUNTIF(O6654:O26650,Merge3__2[[#This Row],[(2).customer_id]])</f>
        <v>3</v>
      </c>
      <c r="Q6654" s="4">
        <v>42921</v>
      </c>
      <c r="R6654">
        <v>575.27</v>
      </c>
      <c r="S6654">
        <f>Merge3__2[[#This Row],[  list_price]]/Merge3__2[[#This Row],[PF]]</f>
        <v>191.75666666666666</v>
      </c>
      <c r="T6654">
        <f>Merge3__2[[#This Row],[APV]]*Merge3__2[[#This Row],[PF]]*Merge3__2[[#This Row],[tenure]]</f>
        <v>6903.24</v>
      </c>
    </row>
    <row r="6655" spans="1:20" x14ac:dyDescent="0.35">
      <c r="A6655">
        <v>694</v>
      </c>
      <c r="B6655" t="s">
        <v>6842</v>
      </c>
      <c r="C6655" t="s">
        <v>6843</v>
      </c>
      <c r="D6655" t="s">
        <v>28</v>
      </c>
      <c r="E6655">
        <v>66</v>
      </c>
      <c r="F6655" t="s">
        <v>6844</v>
      </c>
      <c r="G6655" t="s">
        <v>1475</v>
      </c>
      <c r="H6655" t="s">
        <v>9</v>
      </c>
      <c r="I6655" t="s">
        <v>10</v>
      </c>
      <c r="J6655" t="s">
        <v>11</v>
      </c>
      <c r="K6655" t="s">
        <v>508</v>
      </c>
      <c r="L6655" t="s">
        <v>39</v>
      </c>
      <c r="M6655">
        <v>13</v>
      </c>
      <c r="N6655">
        <v>6654</v>
      </c>
      <c r="O6655">
        <v>694</v>
      </c>
      <c r="P6655">
        <f>COUNTIF(O6655:O26651,Merge3__2[[#This Row],[(2).customer_id]])</f>
        <v>4</v>
      </c>
      <c r="Q6655" s="4">
        <v>42862</v>
      </c>
      <c r="R6655">
        <v>752.64</v>
      </c>
      <c r="S6655">
        <f>Merge3__2[[#This Row],[  list_price]]/Merge3__2[[#This Row],[PF]]</f>
        <v>188.16</v>
      </c>
      <c r="T6655">
        <f>Merge3__2[[#This Row],[APV]]*Merge3__2[[#This Row],[PF]]*Merge3__2[[#This Row],[tenure]]</f>
        <v>9784.32</v>
      </c>
    </row>
    <row r="6656" spans="1:20" x14ac:dyDescent="0.35">
      <c r="A6656">
        <v>1776</v>
      </c>
      <c r="B6656" t="s">
        <v>5595</v>
      </c>
      <c r="C6656" t="s">
        <v>5596</v>
      </c>
      <c r="D6656" t="s">
        <v>16</v>
      </c>
      <c r="E6656">
        <v>77</v>
      </c>
      <c r="F6656" t="s">
        <v>5597</v>
      </c>
      <c r="G6656" t="s">
        <v>1300</v>
      </c>
      <c r="H6656" t="s">
        <v>19</v>
      </c>
      <c r="I6656" t="s">
        <v>37</v>
      </c>
      <c r="J6656" t="s">
        <v>11</v>
      </c>
      <c r="K6656" t="s">
        <v>368</v>
      </c>
      <c r="L6656" t="s">
        <v>39</v>
      </c>
      <c r="M6656">
        <v>10</v>
      </c>
      <c r="N6656">
        <v>6655</v>
      </c>
      <c r="O6656">
        <v>1776</v>
      </c>
      <c r="P6656">
        <f>COUNTIF(O6656:O26652,Merge3__2[[#This Row],[(2).customer_id]])</f>
        <v>6</v>
      </c>
      <c r="Q6656" s="4">
        <v>42740</v>
      </c>
      <c r="R6656">
        <v>1280.28</v>
      </c>
      <c r="S6656">
        <f>Merge3__2[[#This Row],[  list_price]]/Merge3__2[[#This Row],[PF]]</f>
        <v>213.38</v>
      </c>
      <c r="T6656">
        <f>Merge3__2[[#This Row],[APV]]*Merge3__2[[#This Row],[PF]]*Merge3__2[[#This Row],[tenure]]</f>
        <v>12802.8</v>
      </c>
    </row>
    <row r="6657" spans="1:20" x14ac:dyDescent="0.35">
      <c r="A6657">
        <v>3280</v>
      </c>
      <c r="B6657" t="s">
        <v>2599</v>
      </c>
      <c r="C6657" t="s">
        <v>2600</v>
      </c>
      <c r="D6657" t="s">
        <v>28</v>
      </c>
      <c r="E6657">
        <v>49</v>
      </c>
      <c r="F6657" t="s">
        <v>2601</v>
      </c>
      <c r="G6657" t="s">
        <v>392</v>
      </c>
      <c r="H6657" t="s">
        <v>19</v>
      </c>
      <c r="I6657" t="s">
        <v>10</v>
      </c>
      <c r="J6657" t="s">
        <v>11</v>
      </c>
      <c r="K6657" t="s">
        <v>368</v>
      </c>
      <c r="L6657" t="s">
        <v>13</v>
      </c>
      <c r="M6657">
        <v>21</v>
      </c>
      <c r="N6657">
        <v>6656</v>
      </c>
      <c r="O6657">
        <v>3280</v>
      </c>
      <c r="P6657">
        <f>COUNTIF(O6657:O26653,Merge3__2[[#This Row],[(2).customer_id]])</f>
        <v>5</v>
      </c>
      <c r="Q6657" s="4">
        <v>42933</v>
      </c>
      <c r="R6657">
        <v>1762.96</v>
      </c>
      <c r="S6657">
        <f>Merge3__2[[#This Row],[  list_price]]/Merge3__2[[#This Row],[PF]]</f>
        <v>352.59199999999998</v>
      </c>
      <c r="T6657">
        <f>Merge3__2[[#This Row],[APV]]*Merge3__2[[#This Row],[PF]]*Merge3__2[[#This Row],[tenure]]</f>
        <v>37022.160000000003</v>
      </c>
    </row>
    <row r="6658" spans="1:20" x14ac:dyDescent="0.35">
      <c r="A6658">
        <v>20</v>
      </c>
      <c r="B6658" t="s">
        <v>3394</v>
      </c>
      <c r="C6658" t="s">
        <v>8347</v>
      </c>
      <c r="D6658" t="s">
        <v>16</v>
      </c>
      <c r="E6658">
        <v>72</v>
      </c>
      <c r="F6658" t="s">
        <v>8348</v>
      </c>
      <c r="G6658" t="s">
        <v>640</v>
      </c>
      <c r="H6658" t="s">
        <v>84</v>
      </c>
      <c r="I6658" t="s">
        <v>10</v>
      </c>
      <c r="J6658" t="s">
        <v>11</v>
      </c>
      <c r="K6658" t="s">
        <v>330</v>
      </c>
      <c r="L6658" t="s">
        <v>39</v>
      </c>
      <c r="M6658">
        <v>11</v>
      </c>
      <c r="N6658">
        <v>6657</v>
      </c>
      <c r="O6658">
        <v>20</v>
      </c>
      <c r="P6658">
        <f>COUNTIF(O6658:O26654,Merge3__2[[#This Row],[(2).customer_id]])</f>
        <v>4</v>
      </c>
      <c r="Q6658" s="4">
        <v>43040</v>
      </c>
      <c r="R6658">
        <v>1129.1300000000001</v>
      </c>
      <c r="S6658">
        <f>Merge3__2[[#This Row],[  list_price]]/Merge3__2[[#This Row],[PF]]</f>
        <v>282.28250000000003</v>
      </c>
      <c r="T6658">
        <f>Merge3__2[[#This Row],[APV]]*Merge3__2[[#This Row],[PF]]*Merge3__2[[#This Row],[tenure]]</f>
        <v>12420.43</v>
      </c>
    </row>
    <row r="6659" spans="1:20" x14ac:dyDescent="0.35">
      <c r="A6659">
        <v>2045</v>
      </c>
      <c r="B6659" t="s">
        <v>5973</v>
      </c>
      <c r="C6659" t="s">
        <v>5974</v>
      </c>
      <c r="D6659" t="s">
        <v>28</v>
      </c>
      <c r="E6659">
        <v>15</v>
      </c>
      <c r="F6659" t="s">
        <v>5975</v>
      </c>
      <c r="G6659" t="s">
        <v>411</v>
      </c>
      <c r="H6659" t="s">
        <v>19</v>
      </c>
      <c r="I6659" t="s">
        <v>59</v>
      </c>
      <c r="J6659" t="s">
        <v>11</v>
      </c>
      <c r="K6659" t="s">
        <v>168</v>
      </c>
      <c r="L6659" t="s">
        <v>39</v>
      </c>
      <c r="M6659">
        <v>15</v>
      </c>
      <c r="N6659">
        <v>6658</v>
      </c>
      <c r="O6659">
        <v>2045</v>
      </c>
      <c r="P6659">
        <f>COUNTIF(O6659:O26655,Merge3__2[[#This Row],[(2).customer_id]])</f>
        <v>6</v>
      </c>
      <c r="Q6659" s="4">
        <v>42901</v>
      </c>
      <c r="R6659">
        <v>1810</v>
      </c>
      <c r="S6659">
        <f>Merge3__2[[#This Row],[  list_price]]/Merge3__2[[#This Row],[PF]]</f>
        <v>301.66666666666669</v>
      </c>
      <c r="T6659">
        <f>Merge3__2[[#This Row],[APV]]*Merge3__2[[#This Row],[PF]]*Merge3__2[[#This Row],[tenure]]</f>
        <v>27150</v>
      </c>
    </row>
    <row r="6660" spans="1:20" x14ac:dyDescent="0.35">
      <c r="A6660">
        <v>2188</v>
      </c>
      <c r="B6660" t="s">
        <v>3354</v>
      </c>
      <c r="C6660" t="s">
        <v>6021</v>
      </c>
      <c r="D6660" t="s">
        <v>28</v>
      </c>
      <c r="E6660">
        <v>85</v>
      </c>
      <c r="F6660" t="s">
        <v>6022</v>
      </c>
      <c r="G6660" t="s">
        <v>984</v>
      </c>
      <c r="H6660" t="s">
        <v>49</v>
      </c>
      <c r="I6660" t="s">
        <v>10</v>
      </c>
      <c r="J6660" t="s">
        <v>11</v>
      </c>
      <c r="K6660" t="s">
        <v>234</v>
      </c>
      <c r="L6660" t="s">
        <v>39</v>
      </c>
      <c r="M6660">
        <v>17</v>
      </c>
      <c r="N6660">
        <v>6659</v>
      </c>
      <c r="O6660">
        <v>2188</v>
      </c>
      <c r="P6660">
        <f>COUNTIF(O6660:O26656,Merge3__2[[#This Row],[(2).customer_id]])</f>
        <v>4</v>
      </c>
      <c r="Q6660" s="4">
        <v>42985</v>
      </c>
      <c r="R6660">
        <v>1231.1500000000001</v>
      </c>
      <c r="S6660">
        <f>Merge3__2[[#This Row],[  list_price]]/Merge3__2[[#This Row],[PF]]</f>
        <v>307.78750000000002</v>
      </c>
      <c r="T6660">
        <f>Merge3__2[[#This Row],[APV]]*Merge3__2[[#This Row],[PF]]*Merge3__2[[#This Row],[tenure]]</f>
        <v>20929.550000000003</v>
      </c>
    </row>
    <row r="6661" spans="1:20" x14ac:dyDescent="0.35">
      <c r="A6661">
        <v>607</v>
      </c>
      <c r="B6661" t="s">
        <v>7752</v>
      </c>
      <c r="C6661" t="s">
        <v>7753</v>
      </c>
      <c r="D6661" t="s">
        <v>28</v>
      </c>
      <c r="E6661">
        <v>55</v>
      </c>
      <c r="F6661" t="s">
        <v>7754</v>
      </c>
      <c r="G6661" t="s">
        <v>1345</v>
      </c>
      <c r="H6661" t="s">
        <v>9</v>
      </c>
      <c r="I6661" t="s">
        <v>10</v>
      </c>
      <c r="J6661" t="s">
        <v>11</v>
      </c>
      <c r="K6661" t="s">
        <v>168</v>
      </c>
      <c r="L6661" t="s">
        <v>39</v>
      </c>
      <c r="M6661">
        <v>15</v>
      </c>
      <c r="N6661">
        <v>6660</v>
      </c>
      <c r="O6661">
        <v>607</v>
      </c>
      <c r="P6661">
        <f>COUNTIF(O6661:O26657,Merge3__2[[#This Row],[(2).customer_id]])</f>
        <v>8</v>
      </c>
      <c r="Q6661" s="4">
        <v>42998</v>
      </c>
      <c r="R6661">
        <v>1073.07</v>
      </c>
      <c r="S6661">
        <f>Merge3__2[[#This Row],[  list_price]]/Merge3__2[[#This Row],[PF]]</f>
        <v>134.13374999999999</v>
      </c>
      <c r="T6661">
        <f>Merge3__2[[#This Row],[APV]]*Merge3__2[[#This Row],[PF]]*Merge3__2[[#This Row],[tenure]]</f>
        <v>16096.05</v>
      </c>
    </row>
    <row r="6662" spans="1:20" x14ac:dyDescent="0.35">
      <c r="A6662">
        <v>1295</v>
      </c>
      <c r="B6662" t="s">
        <v>4753</v>
      </c>
      <c r="C6662" t="s">
        <v>4754</v>
      </c>
      <c r="D6662" t="s">
        <v>16</v>
      </c>
      <c r="E6662">
        <v>66</v>
      </c>
      <c r="F6662" t="s">
        <v>4755</v>
      </c>
      <c r="G6662" t="s">
        <v>497</v>
      </c>
      <c r="H6662" t="s">
        <v>89</v>
      </c>
      <c r="I6662" t="s">
        <v>10</v>
      </c>
      <c r="J6662" t="s">
        <v>11</v>
      </c>
      <c r="K6662" t="s">
        <v>265</v>
      </c>
      <c r="L6662" t="s">
        <v>13</v>
      </c>
      <c r="M6662">
        <v>5</v>
      </c>
      <c r="N6662">
        <v>6661</v>
      </c>
      <c r="O6662">
        <v>1295</v>
      </c>
      <c r="P6662">
        <f>COUNTIF(O6662:O26658,Merge3__2[[#This Row],[(2).customer_id]])</f>
        <v>5</v>
      </c>
      <c r="Q6662" s="4">
        <v>42771</v>
      </c>
      <c r="R6662">
        <v>1280.28</v>
      </c>
      <c r="S6662">
        <f>Merge3__2[[#This Row],[  list_price]]/Merge3__2[[#This Row],[PF]]</f>
        <v>256.05599999999998</v>
      </c>
      <c r="T6662">
        <f>Merge3__2[[#This Row],[APV]]*Merge3__2[[#This Row],[PF]]*Merge3__2[[#This Row],[tenure]]</f>
        <v>6401.4</v>
      </c>
    </row>
    <row r="6663" spans="1:20" x14ac:dyDescent="0.35">
      <c r="A6663">
        <v>577</v>
      </c>
      <c r="B6663" t="s">
        <v>2739</v>
      </c>
      <c r="C6663" t="s">
        <v>2740</v>
      </c>
      <c r="D6663" t="s">
        <v>28</v>
      </c>
      <c r="E6663">
        <v>41</v>
      </c>
      <c r="F6663" t="s">
        <v>2741</v>
      </c>
      <c r="G6663" t="s">
        <v>54</v>
      </c>
      <c r="H6663" t="s">
        <v>65</v>
      </c>
      <c r="I6663" t="s">
        <v>10</v>
      </c>
      <c r="J6663" t="s">
        <v>11</v>
      </c>
      <c r="K6663" t="s">
        <v>1844</v>
      </c>
      <c r="L6663" t="s">
        <v>13</v>
      </c>
      <c r="M6663">
        <v>19</v>
      </c>
      <c r="N6663">
        <v>6662</v>
      </c>
      <c r="O6663">
        <v>577</v>
      </c>
      <c r="P6663">
        <f>COUNTIF(O6663:O26659,Merge3__2[[#This Row],[(2).customer_id]])</f>
        <v>9</v>
      </c>
      <c r="Q6663" s="4">
        <v>42841</v>
      </c>
      <c r="R6663">
        <v>183.86</v>
      </c>
      <c r="S6663">
        <f>Merge3__2[[#This Row],[  list_price]]/Merge3__2[[#This Row],[PF]]</f>
        <v>20.428888888888892</v>
      </c>
      <c r="T6663">
        <f>Merge3__2[[#This Row],[APV]]*Merge3__2[[#This Row],[PF]]*Merge3__2[[#This Row],[tenure]]</f>
        <v>3493.34</v>
      </c>
    </row>
    <row r="6664" spans="1:20" x14ac:dyDescent="0.35">
      <c r="A6664">
        <v>498</v>
      </c>
      <c r="B6664" t="s">
        <v>8221</v>
      </c>
      <c r="C6664" t="s">
        <v>8222</v>
      </c>
      <c r="D6664" t="s">
        <v>28</v>
      </c>
      <c r="E6664">
        <v>58</v>
      </c>
      <c r="F6664" t="s">
        <v>3159</v>
      </c>
      <c r="G6664" t="s">
        <v>411</v>
      </c>
      <c r="H6664" t="s">
        <v>84</v>
      </c>
      <c r="I6664" t="s">
        <v>59</v>
      </c>
      <c r="J6664" t="s">
        <v>11</v>
      </c>
      <c r="K6664" t="s">
        <v>538</v>
      </c>
      <c r="L6664" t="s">
        <v>13</v>
      </c>
      <c r="M6664">
        <v>10</v>
      </c>
      <c r="N6664">
        <v>6663</v>
      </c>
      <c r="O6664">
        <v>498</v>
      </c>
      <c r="P6664">
        <f>COUNTIF(O6664:O26660,Merge3__2[[#This Row],[(2).customer_id]])</f>
        <v>6</v>
      </c>
      <c r="Q6664" s="4">
        <v>43046</v>
      </c>
      <c r="R6664">
        <v>1231.1500000000001</v>
      </c>
      <c r="S6664">
        <f>Merge3__2[[#This Row],[  list_price]]/Merge3__2[[#This Row],[PF]]</f>
        <v>205.19166666666669</v>
      </c>
      <c r="T6664">
        <f>Merge3__2[[#This Row],[APV]]*Merge3__2[[#This Row],[PF]]*Merge3__2[[#This Row],[tenure]]</f>
        <v>12311.5</v>
      </c>
    </row>
    <row r="6665" spans="1:20" x14ac:dyDescent="0.35">
      <c r="A6665">
        <v>37</v>
      </c>
      <c r="B6665" t="s">
        <v>295</v>
      </c>
      <c r="C6665" t="s">
        <v>296</v>
      </c>
      <c r="D6665" t="s">
        <v>28</v>
      </c>
      <c r="E6665">
        <v>46</v>
      </c>
      <c r="F6665" t="s">
        <v>297</v>
      </c>
      <c r="G6665" t="s">
        <v>298</v>
      </c>
      <c r="H6665" t="s">
        <v>9</v>
      </c>
      <c r="I6665" t="s">
        <v>59</v>
      </c>
      <c r="J6665" t="s">
        <v>11</v>
      </c>
      <c r="K6665" t="s">
        <v>150</v>
      </c>
      <c r="L6665" t="s">
        <v>39</v>
      </c>
      <c r="M6665">
        <v>16</v>
      </c>
      <c r="N6665">
        <v>6664</v>
      </c>
      <c r="O6665">
        <v>37</v>
      </c>
      <c r="P6665">
        <f>COUNTIF(O6665:O26661,Merge3__2[[#This Row],[(2).customer_id]])</f>
        <v>6</v>
      </c>
      <c r="Q6665" s="4">
        <v>42856</v>
      </c>
      <c r="R6665">
        <v>774.53</v>
      </c>
      <c r="S6665">
        <f>Merge3__2[[#This Row],[  list_price]]/Merge3__2[[#This Row],[PF]]</f>
        <v>129.08833333333334</v>
      </c>
      <c r="T6665">
        <f>Merge3__2[[#This Row],[APV]]*Merge3__2[[#This Row],[PF]]*Merge3__2[[#This Row],[tenure]]</f>
        <v>12392.48</v>
      </c>
    </row>
    <row r="6666" spans="1:20" x14ac:dyDescent="0.35">
      <c r="A6666">
        <v>3408</v>
      </c>
      <c r="B6666" t="s">
        <v>7070</v>
      </c>
      <c r="C6666" t="s">
        <v>2880</v>
      </c>
      <c r="D6666" t="s">
        <v>28</v>
      </c>
      <c r="E6666">
        <v>10</v>
      </c>
      <c r="F6666" t="s">
        <v>7071</v>
      </c>
      <c r="G6666" t="s">
        <v>1265</v>
      </c>
      <c r="H6666" t="s">
        <v>84</v>
      </c>
      <c r="I6666" t="s">
        <v>10</v>
      </c>
      <c r="J6666" t="s">
        <v>11</v>
      </c>
      <c r="K6666" t="s">
        <v>201</v>
      </c>
      <c r="L6666" t="s">
        <v>39</v>
      </c>
      <c r="M6666">
        <v>18</v>
      </c>
      <c r="N6666">
        <v>6665</v>
      </c>
      <c r="O6666">
        <v>3408</v>
      </c>
      <c r="P6666">
        <f>COUNTIF(O6666:O26662,Merge3__2[[#This Row],[(2).customer_id]])</f>
        <v>2</v>
      </c>
      <c r="Q6666" s="4">
        <v>43057</v>
      </c>
      <c r="R6666">
        <v>478.16</v>
      </c>
      <c r="S6666">
        <f>Merge3__2[[#This Row],[  list_price]]/Merge3__2[[#This Row],[PF]]</f>
        <v>239.08</v>
      </c>
      <c r="T6666">
        <f>Merge3__2[[#This Row],[APV]]*Merge3__2[[#This Row],[PF]]*Merge3__2[[#This Row],[tenure]]</f>
        <v>8606.880000000001</v>
      </c>
    </row>
    <row r="6667" spans="1:20" x14ac:dyDescent="0.35">
      <c r="A6667">
        <v>329</v>
      </c>
      <c r="B6667" t="s">
        <v>8004</v>
      </c>
      <c r="C6667" t="s">
        <v>8005</v>
      </c>
      <c r="D6667" t="s">
        <v>16</v>
      </c>
      <c r="E6667">
        <v>25</v>
      </c>
      <c r="F6667" t="s">
        <v>8006</v>
      </c>
      <c r="G6667" t="s">
        <v>844</v>
      </c>
      <c r="H6667" t="s">
        <v>99</v>
      </c>
      <c r="I6667" t="s">
        <v>59</v>
      </c>
      <c r="J6667" t="s">
        <v>11</v>
      </c>
      <c r="K6667" t="s">
        <v>519</v>
      </c>
      <c r="L6667" t="s">
        <v>13</v>
      </c>
      <c r="M6667">
        <v>12</v>
      </c>
      <c r="N6667">
        <v>6666</v>
      </c>
      <c r="O6667">
        <v>329</v>
      </c>
      <c r="P6667">
        <f>COUNTIF(O6667:O26663,Merge3__2[[#This Row],[(2).customer_id]])</f>
        <v>4</v>
      </c>
      <c r="Q6667" s="4">
        <v>42881</v>
      </c>
      <c r="R6667">
        <v>1057.51</v>
      </c>
      <c r="S6667">
        <f>Merge3__2[[#This Row],[  list_price]]/Merge3__2[[#This Row],[PF]]</f>
        <v>264.3775</v>
      </c>
      <c r="T6667">
        <f>Merge3__2[[#This Row],[APV]]*Merge3__2[[#This Row],[PF]]*Merge3__2[[#This Row],[tenure]]</f>
        <v>12690.119999999999</v>
      </c>
    </row>
    <row r="6668" spans="1:20" x14ac:dyDescent="0.35">
      <c r="A6668">
        <v>2184</v>
      </c>
      <c r="B6668" t="s">
        <v>3318</v>
      </c>
      <c r="C6668" t="s">
        <v>3319</v>
      </c>
      <c r="D6668" t="s">
        <v>16</v>
      </c>
      <c r="E6668">
        <v>49</v>
      </c>
      <c r="F6668" t="s">
        <v>3320</v>
      </c>
      <c r="G6668" t="s">
        <v>278</v>
      </c>
      <c r="H6668" t="s">
        <v>9</v>
      </c>
      <c r="I6668" t="s">
        <v>10</v>
      </c>
      <c r="J6668" t="s">
        <v>11</v>
      </c>
      <c r="K6668" t="s">
        <v>404</v>
      </c>
      <c r="L6668" t="s">
        <v>39</v>
      </c>
      <c r="M6668">
        <v>11</v>
      </c>
      <c r="N6668">
        <v>6667</v>
      </c>
      <c r="O6668">
        <v>2184</v>
      </c>
      <c r="P6668">
        <f>COUNTIF(O6668:O26664,Merge3__2[[#This Row],[(2).customer_id]])</f>
        <v>7</v>
      </c>
      <c r="Q6668" s="4">
        <v>42813</v>
      </c>
      <c r="R6668">
        <v>202.62</v>
      </c>
      <c r="S6668">
        <f>Merge3__2[[#This Row],[  list_price]]/Merge3__2[[#This Row],[PF]]</f>
        <v>28.945714285714285</v>
      </c>
      <c r="T6668">
        <f>Merge3__2[[#This Row],[APV]]*Merge3__2[[#This Row],[PF]]*Merge3__2[[#This Row],[tenure]]</f>
        <v>2228.8200000000002</v>
      </c>
    </row>
    <row r="6669" spans="1:20" x14ac:dyDescent="0.35">
      <c r="A6669">
        <v>523</v>
      </c>
      <c r="B6669" t="s">
        <v>2547</v>
      </c>
      <c r="C6669" t="s">
        <v>585</v>
      </c>
      <c r="D6669" t="s">
        <v>28</v>
      </c>
      <c r="E6669">
        <v>44</v>
      </c>
      <c r="F6669" t="s">
        <v>2548</v>
      </c>
      <c r="G6669" t="s">
        <v>625</v>
      </c>
      <c r="H6669" t="s">
        <v>19</v>
      </c>
      <c r="I6669" t="s">
        <v>37</v>
      </c>
      <c r="J6669" t="s">
        <v>11</v>
      </c>
      <c r="K6669" t="s">
        <v>716</v>
      </c>
      <c r="L6669" t="s">
        <v>13</v>
      </c>
      <c r="M6669">
        <v>16</v>
      </c>
      <c r="N6669">
        <v>6668</v>
      </c>
      <c r="O6669">
        <v>523</v>
      </c>
      <c r="P6669">
        <f>COUNTIF(O6669:O26665,Merge3__2[[#This Row],[(2).customer_id]])</f>
        <v>4</v>
      </c>
      <c r="Q6669" s="4">
        <v>43081</v>
      </c>
      <c r="R6669">
        <v>363.01</v>
      </c>
      <c r="S6669">
        <f>Merge3__2[[#This Row],[  list_price]]/Merge3__2[[#This Row],[PF]]</f>
        <v>90.752499999999998</v>
      </c>
      <c r="T6669">
        <f>Merge3__2[[#This Row],[APV]]*Merge3__2[[#This Row],[PF]]*Merge3__2[[#This Row],[tenure]]</f>
        <v>5808.16</v>
      </c>
    </row>
    <row r="6670" spans="1:20" x14ac:dyDescent="0.35">
      <c r="A6670">
        <v>636</v>
      </c>
      <c r="B6670" t="s">
        <v>2969</v>
      </c>
      <c r="C6670" t="s">
        <v>2970</v>
      </c>
      <c r="D6670" t="s">
        <v>28</v>
      </c>
      <c r="E6670">
        <v>42</v>
      </c>
      <c r="F6670" t="s">
        <v>2971</v>
      </c>
      <c r="G6670" t="s">
        <v>1307</v>
      </c>
      <c r="H6670" t="s">
        <v>49</v>
      </c>
      <c r="I6670" t="s">
        <v>10</v>
      </c>
      <c r="J6670" t="s">
        <v>11</v>
      </c>
      <c r="K6670" t="s">
        <v>756</v>
      </c>
      <c r="L6670" t="s">
        <v>39</v>
      </c>
      <c r="M6670">
        <v>19</v>
      </c>
      <c r="N6670">
        <v>6669</v>
      </c>
      <c r="O6670">
        <v>636</v>
      </c>
      <c r="P6670">
        <f>COUNTIF(O6670:O26666,Merge3__2[[#This Row],[(2).customer_id]])</f>
        <v>3</v>
      </c>
      <c r="Q6670" s="4">
        <v>43007</v>
      </c>
      <c r="R6670">
        <v>1635.3</v>
      </c>
      <c r="S6670">
        <f>Merge3__2[[#This Row],[  list_price]]/Merge3__2[[#This Row],[PF]]</f>
        <v>545.1</v>
      </c>
      <c r="T6670">
        <f>Merge3__2[[#This Row],[APV]]*Merge3__2[[#This Row],[PF]]*Merge3__2[[#This Row],[tenure]]</f>
        <v>31070.700000000004</v>
      </c>
    </row>
    <row r="6671" spans="1:20" x14ac:dyDescent="0.35">
      <c r="A6671">
        <v>2099</v>
      </c>
      <c r="B6671" t="s">
        <v>4490</v>
      </c>
      <c r="C6671" t="s">
        <v>4491</v>
      </c>
      <c r="D6671" t="s">
        <v>16</v>
      </c>
      <c r="E6671">
        <v>40</v>
      </c>
      <c r="F6671" t="s">
        <v>4492</v>
      </c>
      <c r="G6671" t="s">
        <v>2335</v>
      </c>
      <c r="H6671" t="s">
        <v>19</v>
      </c>
      <c r="I6671" t="s">
        <v>59</v>
      </c>
      <c r="J6671" t="s">
        <v>11</v>
      </c>
      <c r="K6671" t="s">
        <v>463</v>
      </c>
      <c r="L6671" t="s">
        <v>13</v>
      </c>
      <c r="M6671">
        <v>19</v>
      </c>
      <c r="N6671">
        <v>6670</v>
      </c>
      <c r="O6671">
        <v>2099</v>
      </c>
      <c r="P6671">
        <f>COUNTIF(O6671:O26667,Merge3__2[[#This Row],[(2).customer_id]])</f>
        <v>5</v>
      </c>
      <c r="Q6671" s="4">
        <v>42771</v>
      </c>
      <c r="R6671">
        <v>1793.43</v>
      </c>
      <c r="S6671">
        <f>Merge3__2[[#This Row],[  list_price]]/Merge3__2[[#This Row],[PF]]</f>
        <v>358.68600000000004</v>
      </c>
      <c r="T6671">
        <f>Merge3__2[[#This Row],[APV]]*Merge3__2[[#This Row],[PF]]*Merge3__2[[#This Row],[tenure]]</f>
        <v>34075.170000000006</v>
      </c>
    </row>
    <row r="6672" spans="1:20" x14ac:dyDescent="0.35">
      <c r="A6672">
        <v>1250</v>
      </c>
      <c r="B6672" t="s">
        <v>1429</v>
      </c>
      <c r="C6672" t="s">
        <v>2280</v>
      </c>
      <c r="D6672" t="s">
        <v>28</v>
      </c>
      <c r="E6672">
        <v>42</v>
      </c>
      <c r="F6672" t="s">
        <v>2281</v>
      </c>
      <c r="G6672" t="s">
        <v>1723</v>
      </c>
      <c r="H6672" t="s">
        <v>84</v>
      </c>
      <c r="I6672" t="s">
        <v>10</v>
      </c>
      <c r="J6672" t="s">
        <v>11</v>
      </c>
      <c r="K6672" t="s">
        <v>90</v>
      </c>
      <c r="L6672" t="s">
        <v>39</v>
      </c>
      <c r="M6672">
        <v>1</v>
      </c>
      <c r="N6672">
        <v>6671</v>
      </c>
      <c r="O6672">
        <v>1250</v>
      </c>
      <c r="P6672">
        <f>COUNTIF(O6672:O26668,Merge3__2[[#This Row],[(2).customer_id]])</f>
        <v>5</v>
      </c>
      <c r="Q6672" s="4">
        <v>42815</v>
      </c>
      <c r="R6672">
        <v>230.91</v>
      </c>
      <c r="S6672">
        <f>Merge3__2[[#This Row],[  list_price]]/Merge3__2[[#This Row],[PF]]</f>
        <v>46.182000000000002</v>
      </c>
      <c r="T6672">
        <f>Merge3__2[[#This Row],[APV]]*Merge3__2[[#This Row],[PF]]*Merge3__2[[#This Row],[tenure]]</f>
        <v>230.91000000000003</v>
      </c>
    </row>
    <row r="6673" spans="1:20" x14ac:dyDescent="0.35">
      <c r="A6673">
        <v>1029</v>
      </c>
      <c r="B6673" t="s">
        <v>4100</v>
      </c>
      <c r="C6673" t="s">
        <v>4101</v>
      </c>
      <c r="D6673" t="s">
        <v>16</v>
      </c>
      <c r="E6673">
        <v>71</v>
      </c>
      <c r="F6673" t="s">
        <v>4102</v>
      </c>
      <c r="G6673" t="s">
        <v>411</v>
      </c>
      <c r="H6673" t="s">
        <v>49</v>
      </c>
      <c r="I6673" t="s">
        <v>10</v>
      </c>
      <c r="J6673" t="s">
        <v>11</v>
      </c>
      <c r="K6673" t="s">
        <v>976</v>
      </c>
      <c r="L6673" t="s">
        <v>39</v>
      </c>
      <c r="M6673">
        <v>4</v>
      </c>
      <c r="N6673">
        <v>6672</v>
      </c>
      <c r="O6673">
        <v>1029</v>
      </c>
      <c r="P6673">
        <f>COUNTIF(O6673:O26669,Merge3__2[[#This Row],[(2).customer_id]])</f>
        <v>5</v>
      </c>
      <c r="Q6673" s="4">
        <v>42838</v>
      </c>
      <c r="R6673">
        <v>1635.3</v>
      </c>
      <c r="S6673">
        <f>Merge3__2[[#This Row],[  list_price]]/Merge3__2[[#This Row],[PF]]</f>
        <v>327.06</v>
      </c>
      <c r="T6673">
        <f>Merge3__2[[#This Row],[APV]]*Merge3__2[[#This Row],[PF]]*Merge3__2[[#This Row],[tenure]]</f>
        <v>6541.2</v>
      </c>
    </row>
    <row r="6674" spans="1:20" x14ac:dyDescent="0.35">
      <c r="A6674">
        <v>2048</v>
      </c>
      <c r="B6674" t="s">
        <v>453</v>
      </c>
      <c r="C6674" t="s">
        <v>4712</v>
      </c>
      <c r="D6674" t="s">
        <v>28</v>
      </c>
      <c r="E6674">
        <v>22</v>
      </c>
      <c r="F6674" t="s">
        <v>4713</v>
      </c>
      <c r="G6674" t="s">
        <v>689</v>
      </c>
      <c r="H6674" t="s">
        <v>19</v>
      </c>
      <c r="I6674" t="s">
        <v>59</v>
      </c>
      <c r="J6674" t="s">
        <v>11</v>
      </c>
      <c r="K6674" t="s">
        <v>127</v>
      </c>
      <c r="L6674" t="s">
        <v>39</v>
      </c>
      <c r="M6674">
        <v>13</v>
      </c>
      <c r="N6674">
        <v>6673</v>
      </c>
      <c r="O6674">
        <v>2048</v>
      </c>
      <c r="P6674">
        <f>COUNTIF(O6674:O26670,Merge3__2[[#This Row],[(2).customer_id]])</f>
        <v>4</v>
      </c>
      <c r="Q6674" s="4">
        <v>42749</v>
      </c>
      <c r="R6674">
        <v>1577.53</v>
      </c>
      <c r="S6674">
        <f>Merge3__2[[#This Row],[  list_price]]/Merge3__2[[#This Row],[PF]]</f>
        <v>394.38249999999999</v>
      </c>
      <c r="T6674">
        <f>Merge3__2[[#This Row],[APV]]*Merge3__2[[#This Row],[PF]]*Merge3__2[[#This Row],[tenure]]</f>
        <v>20507.89</v>
      </c>
    </row>
    <row r="6675" spans="1:20" x14ac:dyDescent="0.35">
      <c r="A6675">
        <v>1483</v>
      </c>
      <c r="B6675" t="s">
        <v>7194</v>
      </c>
      <c r="C6675" t="s">
        <v>7195</v>
      </c>
      <c r="D6675" t="s">
        <v>28</v>
      </c>
      <c r="E6675">
        <v>55</v>
      </c>
      <c r="F6675" t="s">
        <v>7196</v>
      </c>
      <c r="G6675" t="s">
        <v>462</v>
      </c>
      <c r="H6675" t="s">
        <v>252</v>
      </c>
      <c r="I6675" t="s">
        <v>10</v>
      </c>
      <c r="J6675" t="s">
        <v>11</v>
      </c>
      <c r="K6675" t="s">
        <v>90</v>
      </c>
      <c r="L6675" t="s">
        <v>13</v>
      </c>
      <c r="M6675">
        <v>14</v>
      </c>
      <c r="N6675">
        <v>6674</v>
      </c>
      <c r="O6675">
        <v>1483</v>
      </c>
      <c r="P6675">
        <f>COUNTIF(O6675:O26671,Merge3__2[[#This Row],[(2).customer_id]])</f>
        <v>4</v>
      </c>
      <c r="Q6675" s="4">
        <v>42998</v>
      </c>
      <c r="R6675">
        <v>642.30999999999995</v>
      </c>
      <c r="S6675">
        <f>Merge3__2[[#This Row],[  list_price]]/Merge3__2[[#This Row],[PF]]</f>
        <v>160.57749999999999</v>
      </c>
      <c r="T6675">
        <f>Merge3__2[[#This Row],[APV]]*Merge3__2[[#This Row],[PF]]*Merge3__2[[#This Row],[tenure]]</f>
        <v>8992.34</v>
      </c>
    </row>
    <row r="6676" spans="1:20" x14ac:dyDescent="0.35">
      <c r="A6676">
        <v>1777</v>
      </c>
      <c r="B6676" t="s">
        <v>1448</v>
      </c>
      <c r="C6676" t="s">
        <v>1449</v>
      </c>
      <c r="D6676" t="s">
        <v>28</v>
      </c>
      <c r="E6676">
        <v>47</v>
      </c>
      <c r="F6676" t="s">
        <v>1450</v>
      </c>
      <c r="G6676" t="s">
        <v>107</v>
      </c>
      <c r="H6676" t="s">
        <v>36</v>
      </c>
      <c r="I6676" t="s">
        <v>37</v>
      </c>
      <c r="J6676" t="s">
        <v>11</v>
      </c>
      <c r="K6676" t="s">
        <v>108</v>
      </c>
      <c r="L6676" t="s">
        <v>39</v>
      </c>
      <c r="M6676">
        <v>1</v>
      </c>
      <c r="N6676">
        <v>6675</v>
      </c>
      <c r="O6676">
        <v>1777</v>
      </c>
      <c r="P6676">
        <f>COUNTIF(O6676:O26672,Merge3__2[[#This Row],[(2).customer_id]])</f>
        <v>4</v>
      </c>
      <c r="Q6676" s="4">
        <v>42986</v>
      </c>
      <c r="R6676">
        <v>752.36</v>
      </c>
      <c r="S6676">
        <f>Merge3__2[[#This Row],[  list_price]]/Merge3__2[[#This Row],[PF]]</f>
        <v>188.09</v>
      </c>
      <c r="T6676">
        <f>Merge3__2[[#This Row],[APV]]*Merge3__2[[#This Row],[PF]]*Merge3__2[[#This Row],[tenure]]</f>
        <v>752.36</v>
      </c>
    </row>
    <row r="6677" spans="1:20" x14ac:dyDescent="0.35">
      <c r="A6677">
        <v>1886</v>
      </c>
      <c r="B6677" t="s">
        <v>2300</v>
      </c>
      <c r="C6677" t="s">
        <v>5749</v>
      </c>
      <c r="D6677" t="s">
        <v>28</v>
      </c>
      <c r="E6677">
        <v>35</v>
      </c>
      <c r="F6677" t="s">
        <v>5750</v>
      </c>
      <c r="G6677" t="s">
        <v>497</v>
      </c>
      <c r="H6677" t="s">
        <v>145</v>
      </c>
      <c r="I6677" t="s">
        <v>37</v>
      </c>
      <c r="J6677" t="s">
        <v>11</v>
      </c>
      <c r="K6677" t="s">
        <v>260</v>
      </c>
      <c r="L6677" t="s">
        <v>39</v>
      </c>
      <c r="M6677">
        <v>18</v>
      </c>
      <c r="N6677">
        <v>6676</v>
      </c>
      <c r="O6677">
        <v>1886</v>
      </c>
      <c r="P6677">
        <f>COUNTIF(O6677:O26673,Merge3__2[[#This Row],[(2).customer_id]])</f>
        <v>2</v>
      </c>
      <c r="Q6677" s="4">
        <v>43093</v>
      </c>
      <c r="R6677">
        <v>1231.1500000000001</v>
      </c>
      <c r="S6677">
        <f>Merge3__2[[#This Row],[  list_price]]/Merge3__2[[#This Row],[PF]]</f>
        <v>615.57500000000005</v>
      </c>
      <c r="T6677">
        <f>Merge3__2[[#This Row],[APV]]*Merge3__2[[#This Row],[PF]]*Merge3__2[[#This Row],[tenure]]</f>
        <v>22160.7</v>
      </c>
    </row>
    <row r="6678" spans="1:20" x14ac:dyDescent="0.35">
      <c r="A6678">
        <v>1979</v>
      </c>
      <c r="B6678" t="s">
        <v>2745</v>
      </c>
      <c r="C6678" t="s">
        <v>2746</v>
      </c>
      <c r="D6678" t="s">
        <v>16</v>
      </c>
      <c r="E6678">
        <v>98</v>
      </c>
      <c r="F6678" t="s">
        <v>2747</v>
      </c>
      <c r="G6678" t="s">
        <v>278</v>
      </c>
      <c r="H6678" t="s">
        <v>84</v>
      </c>
      <c r="I6678" t="s">
        <v>10</v>
      </c>
      <c r="J6678" t="s">
        <v>11</v>
      </c>
      <c r="K6678" t="s">
        <v>54</v>
      </c>
      <c r="L6678" t="s">
        <v>13</v>
      </c>
      <c r="M6678">
        <v>11</v>
      </c>
      <c r="N6678">
        <v>6677</v>
      </c>
      <c r="O6678">
        <v>1979</v>
      </c>
      <c r="P6678">
        <f>COUNTIF(O6678:O26674,Merge3__2[[#This Row],[(2).customer_id]])</f>
        <v>3</v>
      </c>
      <c r="Q6678" s="4">
        <v>42959</v>
      </c>
      <c r="R6678">
        <v>478.16</v>
      </c>
      <c r="S6678">
        <f>Merge3__2[[#This Row],[  list_price]]/Merge3__2[[#This Row],[PF]]</f>
        <v>159.38666666666668</v>
      </c>
      <c r="T6678">
        <f>Merge3__2[[#This Row],[APV]]*Merge3__2[[#This Row],[PF]]*Merge3__2[[#This Row],[tenure]]</f>
        <v>5259.7600000000011</v>
      </c>
    </row>
    <row r="6679" spans="1:20" x14ac:dyDescent="0.35">
      <c r="A6679">
        <v>1718</v>
      </c>
      <c r="B6679" t="s">
        <v>6866</v>
      </c>
      <c r="C6679" t="s">
        <v>6867</v>
      </c>
      <c r="D6679" t="s">
        <v>28</v>
      </c>
      <c r="E6679">
        <v>13</v>
      </c>
      <c r="F6679" t="s">
        <v>6868</v>
      </c>
      <c r="G6679" t="s">
        <v>149</v>
      </c>
      <c r="H6679" t="s">
        <v>19</v>
      </c>
      <c r="I6679" t="s">
        <v>59</v>
      </c>
      <c r="J6679" t="s">
        <v>11</v>
      </c>
      <c r="K6679" t="s">
        <v>538</v>
      </c>
      <c r="L6679" t="s">
        <v>13</v>
      </c>
      <c r="M6679">
        <v>4</v>
      </c>
      <c r="N6679">
        <v>6678</v>
      </c>
      <c r="O6679">
        <v>1718</v>
      </c>
      <c r="P6679">
        <f>COUNTIF(O6679:O26675,Merge3__2[[#This Row],[(2).customer_id]])</f>
        <v>3</v>
      </c>
      <c r="Q6679" s="4">
        <v>42925</v>
      </c>
      <c r="R6679">
        <v>642.70000000000005</v>
      </c>
      <c r="S6679">
        <f>Merge3__2[[#This Row],[  list_price]]/Merge3__2[[#This Row],[PF]]</f>
        <v>214.23333333333335</v>
      </c>
      <c r="T6679">
        <f>Merge3__2[[#This Row],[APV]]*Merge3__2[[#This Row],[PF]]*Merge3__2[[#This Row],[tenure]]</f>
        <v>2570.8000000000002</v>
      </c>
    </row>
    <row r="6680" spans="1:20" x14ac:dyDescent="0.35">
      <c r="A6680">
        <v>1315</v>
      </c>
      <c r="B6680" t="s">
        <v>1044</v>
      </c>
      <c r="C6680" t="s">
        <v>1159</v>
      </c>
      <c r="D6680" t="s">
        <v>28</v>
      </c>
      <c r="E6680">
        <v>46</v>
      </c>
      <c r="F6680" t="s">
        <v>1160</v>
      </c>
      <c r="G6680" t="s">
        <v>54</v>
      </c>
      <c r="H6680" t="s">
        <v>145</v>
      </c>
      <c r="I6680" t="s">
        <v>10</v>
      </c>
      <c r="J6680" t="s">
        <v>11</v>
      </c>
      <c r="K6680" t="s">
        <v>326</v>
      </c>
      <c r="L6680" t="s">
        <v>13</v>
      </c>
      <c r="M6680">
        <v>12</v>
      </c>
      <c r="N6680">
        <v>6679</v>
      </c>
      <c r="O6680">
        <v>1315</v>
      </c>
      <c r="P6680">
        <f>COUNTIF(O6680:O26676,Merge3__2[[#This Row],[(2).customer_id]])</f>
        <v>4</v>
      </c>
      <c r="Q6680" s="4">
        <v>43012</v>
      </c>
      <c r="R6680">
        <v>1555.58</v>
      </c>
      <c r="S6680">
        <f>Merge3__2[[#This Row],[  list_price]]/Merge3__2[[#This Row],[PF]]</f>
        <v>388.89499999999998</v>
      </c>
      <c r="T6680">
        <f>Merge3__2[[#This Row],[APV]]*Merge3__2[[#This Row],[PF]]*Merge3__2[[#This Row],[tenure]]</f>
        <v>18666.96</v>
      </c>
    </row>
    <row r="6681" spans="1:20" x14ac:dyDescent="0.35">
      <c r="A6681">
        <v>1942</v>
      </c>
      <c r="B6681" t="s">
        <v>1604</v>
      </c>
      <c r="C6681" t="s">
        <v>5140</v>
      </c>
      <c r="D6681" t="s">
        <v>16</v>
      </c>
      <c r="E6681">
        <v>0</v>
      </c>
      <c r="F6681" t="s">
        <v>5141</v>
      </c>
      <c r="G6681" t="s">
        <v>1511</v>
      </c>
      <c r="H6681" t="s">
        <v>19</v>
      </c>
      <c r="I6681" t="s">
        <v>59</v>
      </c>
      <c r="J6681" t="s">
        <v>11</v>
      </c>
      <c r="K6681" t="s">
        <v>168</v>
      </c>
      <c r="L6681" t="s">
        <v>39</v>
      </c>
      <c r="M6681">
        <v>19</v>
      </c>
      <c r="N6681">
        <v>6680</v>
      </c>
      <c r="O6681">
        <v>1942</v>
      </c>
      <c r="P6681">
        <f>COUNTIF(O6681:O26677,Merge3__2[[#This Row],[(2).customer_id]])</f>
        <v>5</v>
      </c>
      <c r="Q6681" s="4">
        <v>42876</v>
      </c>
      <c r="R6681">
        <v>980.37</v>
      </c>
      <c r="S6681">
        <f>Merge3__2[[#This Row],[  list_price]]/Merge3__2[[#This Row],[PF]]</f>
        <v>196.07400000000001</v>
      </c>
      <c r="T6681">
        <f>Merge3__2[[#This Row],[APV]]*Merge3__2[[#This Row],[PF]]*Merge3__2[[#This Row],[tenure]]</f>
        <v>18627.030000000002</v>
      </c>
    </row>
    <row r="6682" spans="1:20" x14ac:dyDescent="0.35">
      <c r="A6682">
        <v>2194</v>
      </c>
      <c r="B6682" t="s">
        <v>8349</v>
      </c>
      <c r="C6682" t="s">
        <v>8350</v>
      </c>
      <c r="D6682" t="s">
        <v>28</v>
      </c>
      <c r="E6682">
        <v>79</v>
      </c>
      <c r="F6682" t="s">
        <v>8351</v>
      </c>
      <c r="G6682" t="s">
        <v>1066</v>
      </c>
      <c r="H6682" t="s">
        <v>84</v>
      </c>
      <c r="I6682" t="s">
        <v>37</v>
      </c>
      <c r="J6682" t="s">
        <v>11</v>
      </c>
      <c r="K6682" t="s">
        <v>44</v>
      </c>
      <c r="L6682" t="s">
        <v>13</v>
      </c>
      <c r="M6682">
        <v>11</v>
      </c>
      <c r="N6682">
        <v>6681</v>
      </c>
      <c r="O6682">
        <v>2194</v>
      </c>
      <c r="P6682">
        <f>COUNTIF(O6682:O26678,Merge3__2[[#This Row],[(2).customer_id]])</f>
        <v>8</v>
      </c>
      <c r="Q6682" s="4">
        <v>43028</v>
      </c>
      <c r="R6682">
        <v>1894.19</v>
      </c>
      <c r="S6682">
        <f>Merge3__2[[#This Row],[  list_price]]/Merge3__2[[#This Row],[PF]]</f>
        <v>236.77375000000001</v>
      </c>
      <c r="T6682">
        <f>Merge3__2[[#This Row],[APV]]*Merge3__2[[#This Row],[PF]]*Merge3__2[[#This Row],[tenure]]</f>
        <v>20836.09</v>
      </c>
    </row>
    <row r="6683" spans="1:20" x14ac:dyDescent="0.35">
      <c r="A6683">
        <v>3433</v>
      </c>
      <c r="B6683" t="s">
        <v>3762</v>
      </c>
      <c r="C6683" t="s">
        <v>3763</v>
      </c>
      <c r="D6683" t="s">
        <v>28</v>
      </c>
      <c r="E6683">
        <v>10</v>
      </c>
      <c r="F6683" t="s">
        <v>3764</v>
      </c>
      <c r="G6683" t="s">
        <v>383</v>
      </c>
      <c r="H6683" t="s">
        <v>65</v>
      </c>
      <c r="I6683" t="s">
        <v>10</v>
      </c>
      <c r="J6683" t="s">
        <v>11</v>
      </c>
      <c r="K6683" t="s">
        <v>976</v>
      </c>
      <c r="L6683" t="s">
        <v>39</v>
      </c>
      <c r="M6683">
        <v>2</v>
      </c>
      <c r="N6683">
        <v>6682</v>
      </c>
      <c r="O6683">
        <v>3433</v>
      </c>
      <c r="P6683">
        <f>COUNTIF(O6683:O26679,Merge3__2[[#This Row],[(2).customer_id]])</f>
        <v>6</v>
      </c>
      <c r="Q6683" s="4">
        <v>43062</v>
      </c>
      <c r="R6683">
        <v>227.88</v>
      </c>
      <c r="S6683">
        <f>Merge3__2[[#This Row],[  list_price]]/Merge3__2[[#This Row],[PF]]</f>
        <v>37.979999999999997</v>
      </c>
      <c r="T6683">
        <f>Merge3__2[[#This Row],[APV]]*Merge3__2[[#This Row],[PF]]*Merge3__2[[#This Row],[tenure]]</f>
        <v>455.76</v>
      </c>
    </row>
    <row r="6684" spans="1:20" x14ac:dyDescent="0.35">
      <c r="A6684">
        <v>1464</v>
      </c>
      <c r="B6684" t="s">
        <v>7032</v>
      </c>
      <c r="C6684" t="s">
        <v>7033</v>
      </c>
      <c r="D6684" t="s">
        <v>16</v>
      </c>
      <c r="E6684">
        <v>20</v>
      </c>
      <c r="F6684" t="s">
        <v>7034</v>
      </c>
      <c r="G6684" t="s">
        <v>855</v>
      </c>
      <c r="H6684" t="s">
        <v>49</v>
      </c>
      <c r="I6684" t="s">
        <v>37</v>
      </c>
      <c r="J6684" t="s">
        <v>11</v>
      </c>
      <c r="K6684" t="s">
        <v>79</v>
      </c>
      <c r="L6684" t="s">
        <v>13</v>
      </c>
      <c r="M6684">
        <v>10</v>
      </c>
      <c r="N6684">
        <v>6683</v>
      </c>
      <c r="O6684">
        <v>1464</v>
      </c>
      <c r="P6684">
        <f>COUNTIF(O6684:O26680,Merge3__2[[#This Row],[(2).customer_id]])</f>
        <v>6</v>
      </c>
      <c r="Q6684" s="4">
        <v>42953</v>
      </c>
      <c r="R6684">
        <v>1415.01</v>
      </c>
      <c r="S6684">
        <f>Merge3__2[[#This Row],[  list_price]]/Merge3__2[[#This Row],[PF]]</f>
        <v>235.83500000000001</v>
      </c>
      <c r="T6684">
        <f>Merge3__2[[#This Row],[APV]]*Merge3__2[[#This Row],[PF]]*Merge3__2[[#This Row],[tenure]]</f>
        <v>14150.1</v>
      </c>
    </row>
    <row r="6685" spans="1:20" x14ac:dyDescent="0.35">
      <c r="A6685">
        <v>3141</v>
      </c>
      <c r="B6685" t="s">
        <v>3718</v>
      </c>
      <c r="C6685" t="s">
        <v>5585</v>
      </c>
      <c r="D6685" t="s">
        <v>28</v>
      </c>
      <c r="E6685">
        <v>92</v>
      </c>
      <c r="F6685" t="s">
        <v>5586</v>
      </c>
      <c r="G6685" t="s">
        <v>424</v>
      </c>
      <c r="H6685" t="s">
        <v>36</v>
      </c>
      <c r="I6685" t="s">
        <v>10</v>
      </c>
      <c r="J6685" t="s">
        <v>11</v>
      </c>
      <c r="K6685" t="s">
        <v>60</v>
      </c>
      <c r="L6685" t="s">
        <v>13</v>
      </c>
      <c r="M6685">
        <v>3</v>
      </c>
      <c r="N6685">
        <v>6684</v>
      </c>
      <c r="O6685">
        <v>3141</v>
      </c>
      <c r="P6685">
        <f>COUNTIF(O6685:O26681,Merge3__2[[#This Row],[(2).customer_id]])</f>
        <v>4</v>
      </c>
      <c r="Q6685" s="4">
        <v>43029</v>
      </c>
      <c r="R6685">
        <v>175.89</v>
      </c>
      <c r="S6685">
        <f>Merge3__2[[#This Row],[  list_price]]/Merge3__2[[#This Row],[PF]]</f>
        <v>43.972499999999997</v>
      </c>
      <c r="T6685">
        <f>Merge3__2[[#This Row],[APV]]*Merge3__2[[#This Row],[PF]]*Merge3__2[[#This Row],[tenure]]</f>
        <v>527.66999999999996</v>
      </c>
    </row>
    <row r="6686" spans="1:20" x14ac:dyDescent="0.35">
      <c r="A6686">
        <v>1454</v>
      </c>
      <c r="B6686" t="s">
        <v>1410</v>
      </c>
      <c r="C6686" t="s">
        <v>1411</v>
      </c>
      <c r="D6686" t="s">
        <v>16</v>
      </c>
      <c r="E6686">
        <v>4</v>
      </c>
      <c r="F6686" t="s">
        <v>1412</v>
      </c>
      <c r="G6686" t="s">
        <v>435</v>
      </c>
      <c r="H6686" t="s">
        <v>89</v>
      </c>
      <c r="I6686" t="s">
        <v>10</v>
      </c>
      <c r="J6686" t="s">
        <v>11</v>
      </c>
      <c r="K6686" t="s">
        <v>594</v>
      </c>
      <c r="L6686" t="s">
        <v>13</v>
      </c>
      <c r="M6686">
        <v>3</v>
      </c>
      <c r="N6686">
        <v>6685</v>
      </c>
      <c r="O6686">
        <v>1454</v>
      </c>
      <c r="P6686">
        <f>COUNTIF(O6686:O26682,Merge3__2[[#This Row],[(2).customer_id]])</f>
        <v>4</v>
      </c>
      <c r="Q6686" s="4">
        <v>42895</v>
      </c>
      <c r="R6686">
        <v>1280.28</v>
      </c>
      <c r="S6686">
        <f>Merge3__2[[#This Row],[  list_price]]/Merge3__2[[#This Row],[PF]]</f>
        <v>320.07</v>
      </c>
      <c r="T6686">
        <f>Merge3__2[[#This Row],[APV]]*Merge3__2[[#This Row],[PF]]*Merge3__2[[#This Row],[tenure]]</f>
        <v>3840.84</v>
      </c>
    </row>
    <row r="6687" spans="1:20" x14ac:dyDescent="0.35">
      <c r="A6687">
        <v>640</v>
      </c>
      <c r="B6687" t="s">
        <v>2987</v>
      </c>
      <c r="C6687" t="s">
        <v>2988</v>
      </c>
      <c r="D6687" t="s">
        <v>16</v>
      </c>
      <c r="E6687">
        <v>12</v>
      </c>
      <c r="F6687" t="s">
        <v>2989</v>
      </c>
      <c r="G6687" t="s">
        <v>992</v>
      </c>
      <c r="H6687" t="s">
        <v>99</v>
      </c>
      <c r="I6687" t="s">
        <v>59</v>
      </c>
      <c r="J6687" t="s">
        <v>11</v>
      </c>
      <c r="K6687" t="s">
        <v>756</v>
      </c>
      <c r="L6687" t="s">
        <v>13</v>
      </c>
      <c r="M6687">
        <v>10</v>
      </c>
      <c r="N6687">
        <v>6686</v>
      </c>
      <c r="O6687">
        <v>640</v>
      </c>
      <c r="P6687">
        <f>COUNTIF(O6687:O26683,Merge3__2[[#This Row],[(2).customer_id]])</f>
        <v>5</v>
      </c>
      <c r="Q6687" s="4">
        <v>43072</v>
      </c>
      <c r="R6687">
        <v>575.27</v>
      </c>
      <c r="S6687">
        <f>Merge3__2[[#This Row],[  list_price]]/Merge3__2[[#This Row],[PF]]</f>
        <v>115.054</v>
      </c>
      <c r="T6687">
        <f>Merge3__2[[#This Row],[APV]]*Merge3__2[[#This Row],[PF]]*Merge3__2[[#This Row],[tenure]]</f>
        <v>5752.7</v>
      </c>
    </row>
    <row r="6688" spans="1:20" x14ac:dyDescent="0.35">
      <c r="A6688">
        <v>936</v>
      </c>
      <c r="B6688" t="s">
        <v>1266</v>
      </c>
      <c r="C6688" t="s">
        <v>1267</v>
      </c>
      <c r="D6688" t="s">
        <v>16</v>
      </c>
      <c r="E6688">
        <v>64</v>
      </c>
      <c r="F6688" t="s">
        <v>1268</v>
      </c>
      <c r="G6688" t="s">
        <v>613</v>
      </c>
      <c r="H6688" t="s">
        <v>9</v>
      </c>
      <c r="I6688" t="s">
        <v>59</v>
      </c>
      <c r="J6688" t="s">
        <v>11</v>
      </c>
      <c r="K6688" t="s">
        <v>122</v>
      </c>
      <c r="L6688" t="s">
        <v>39</v>
      </c>
      <c r="M6688">
        <v>3</v>
      </c>
      <c r="N6688">
        <v>6687</v>
      </c>
      <c r="O6688">
        <v>936</v>
      </c>
      <c r="P6688">
        <f>COUNTIF(O6688:O26684,Merge3__2[[#This Row],[(2).customer_id]])</f>
        <v>7</v>
      </c>
      <c r="Q6688" s="4">
        <v>42858</v>
      </c>
      <c r="R6688">
        <v>1458.17</v>
      </c>
      <c r="S6688">
        <f>Merge3__2[[#This Row],[  list_price]]/Merge3__2[[#This Row],[PF]]</f>
        <v>208.31</v>
      </c>
      <c r="T6688">
        <f>Merge3__2[[#This Row],[APV]]*Merge3__2[[#This Row],[PF]]*Merge3__2[[#This Row],[tenure]]</f>
        <v>4374.51</v>
      </c>
    </row>
    <row r="6689" spans="1:20" x14ac:dyDescent="0.35">
      <c r="A6689">
        <v>2052</v>
      </c>
      <c r="B6689" t="s">
        <v>5582</v>
      </c>
      <c r="C6689" t="s">
        <v>5583</v>
      </c>
      <c r="D6689" t="s">
        <v>16</v>
      </c>
      <c r="E6689">
        <v>5</v>
      </c>
      <c r="F6689" t="s">
        <v>5584</v>
      </c>
      <c r="G6689" t="s">
        <v>54</v>
      </c>
      <c r="H6689" t="s">
        <v>36</v>
      </c>
      <c r="I6689" t="s">
        <v>10</v>
      </c>
      <c r="J6689" t="s">
        <v>11</v>
      </c>
      <c r="K6689" t="s">
        <v>810</v>
      </c>
      <c r="L6689" t="s">
        <v>13</v>
      </c>
      <c r="M6689">
        <v>8</v>
      </c>
      <c r="N6689">
        <v>6688</v>
      </c>
      <c r="O6689">
        <v>2052</v>
      </c>
      <c r="P6689">
        <f>COUNTIF(O6689:O26685,Merge3__2[[#This Row],[(2).customer_id]])</f>
        <v>5</v>
      </c>
      <c r="Q6689" s="4">
        <v>42761</v>
      </c>
      <c r="R6689">
        <v>575.27</v>
      </c>
      <c r="S6689">
        <f>Merge3__2[[#This Row],[  list_price]]/Merge3__2[[#This Row],[PF]]</f>
        <v>115.054</v>
      </c>
      <c r="T6689">
        <f>Merge3__2[[#This Row],[APV]]*Merge3__2[[#This Row],[PF]]*Merge3__2[[#This Row],[tenure]]</f>
        <v>4602.16</v>
      </c>
    </row>
    <row r="6690" spans="1:20" x14ac:dyDescent="0.35">
      <c r="A6690">
        <v>1274</v>
      </c>
      <c r="B6690" t="s">
        <v>1818</v>
      </c>
      <c r="C6690" t="s">
        <v>1819</v>
      </c>
      <c r="D6690" t="s">
        <v>16</v>
      </c>
      <c r="E6690">
        <v>12</v>
      </c>
      <c r="F6690" t="s">
        <v>1820</v>
      </c>
      <c r="G6690" t="s">
        <v>1600</v>
      </c>
      <c r="H6690" t="s">
        <v>84</v>
      </c>
      <c r="I6690" t="s">
        <v>10</v>
      </c>
      <c r="J6690" t="s">
        <v>11</v>
      </c>
      <c r="K6690" t="s">
        <v>79</v>
      </c>
      <c r="L6690" t="s">
        <v>39</v>
      </c>
      <c r="M6690">
        <v>20</v>
      </c>
      <c r="N6690">
        <v>6689</v>
      </c>
      <c r="O6690">
        <v>1274</v>
      </c>
      <c r="P6690">
        <f>COUNTIF(O6690:O26686,Merge3__2[[#This Row],[(2).customer_id]])</f>
        <v>7</v>
      </c>
      <c r="Q6690" s="4">
        <v>42759</v>
      </c>
      <c r="R6690">
        <v>1890.39</v>
      </c>
      <c r="S6690">
        <f>Merge3__2[[#This Row],[  list_price]]/Merge3__2[[#This Row],[PF]]</f>
        <v>270.05571428571432</v>
      </c>
      <c r="T6690">
        <f>Merge3__2[[#This Row],[APV]]*Merge3__2[[#This Row],[PF]]*Merge3__2[[#This Row],[tenure]]</f>
        <v>37807.800000000003</v>
      </c>
    </row>
    <row r="6691" spans="1:20" x14ac:dyDescent="0.35">
      <c r="A6691">
        <v>2840</v>
      </c>
      <c r="B6691" t="s">
        <v>7452</v>
      </c>
      <c r="C6691" t="s">
        <v>7453</v>
      </c>
      <c r="D6691" t="s">
        <v>16</v>
      </c>
      <c r="E6691">
        <v>63</v>
      </c>
      <c r="F6691" t="s">
        <v>7454</v>
      </c>
      <c r="G6691" t="s">
        <v>1837</v>
      </c>
      <c r="H6691" t="s">
        <v>84</v>
      </c>
      <c r="I6691" t="s">
        <v>10</v>
      </c>
      <c r="J6691" t="s">
        <v>11</v>
      </c>
      <c r="K6691" t="s">
        <v>168</v>
      </c>
      <c r="L6691" t="s">
        <v>13</v>
      </c>
      <c r="M6691">
        <v>9</v>
      </c>
      <c r="N6691">
        <v>6690</v>
      </c>
      <c r="O6691">
        <v>2840</v>
      </c>
      <c r="P6691">
        <f>COUNTIF(O6691:O26687,Merge3__2[[#This Row],[(2).customer_id]])</f>
        <v>3</v>
      </c>
      <c r="Q6691" s="4">
        <v>42873</v>
      </c>
      <c r="R6691">
        <v>360.4</v>
      </c>
      <c r="S6691">
        <f>Merge3__2[[#This Row],[  list_price]]/Merge3__2[[#This Row],[PF]]</f>
        <v>120.13333333333333</v>
      </c>
      <c r="T6691">
        <f>Merge3__2[[#This Row],[APV]]*Merge3__2[[#This Row],[PF]]*Merge3__2[[#This Row],[tenure]]</f>
        <v>3243.6</v>
      </c>
    </row>
    <row r="6692" spans="1:20" x14ac:dyDescent="0.35">
      <c r="A6692">
        <v>419</v>
      </c>
      <c r="B6692" t="s">
        <v>513</v>
      </c>
      <c r="C6692" t="s">
        <v>514</v>
      </c>
      <c r="D6692" t="s">
        <v>28</v>
      </c>
      <c r="E6692">
        <v>34</v>
      </c>
      <c r="F6692" t="s">
        <v>515</v>
      </c>
      <c r="G6692" t="s">
        <v>180</v>
      </c>
      <c r="H6692" t="s">
        <v>84</v>
      </c>
      <c r="I6692" t="s">
        <v>37</v>
      </c>
      <c r="J6692" t="s">
        <v>11</v>
      </c>
      <c r="K6692" t="s">
        <v>344</v>
      </c>
      <c r="L6692" t="s">
        <v>39</v>
      </c>
      <c r="M6692">
        <v>17</v>
      </c>
      <c r="N6692">
        <v>6691</v>
      </c>
      <c r="O6692">
        <v>419</v>
      </c>
      <c r="P6692">
        <f>COUNTIF(O6692:O26688,Merge3__2[[#This Row],[(2).customer_id]])</f>
        <v>5</v>
      </c>
      <c r="Q6692" s="4">
        <v>42994</v>
      </c>
      <c r="R6692">
        <v>60.34</v>
      </c>
      <c r="S6692">
        <f>Merge3__2[[#This Row],[  list_price]]/Merge3__2[[#This Row],[PF]]</f>
        <v>12.068000000000001</v>
      </c>
      <c r="T6692">
        <f>Merge3__2[[#This Row],[APV]]*Merge3__2[[#This Row],[PF]]*Merge3__2[[#This Row],[tenure]]</f>
        <v>1025.78</v>
      </c>
    </row>
    <row r="6693" spans="1:20" x14ac:dyDescent="0.35">
      <c r="A6693">
        <v>1957</v>
      </c>
      <c r="B6693" t="s">
        <v>5072</v>
      </c>
      <c r="C6693" t="s">
        <v>221</v>
      </c>
      <c r="D6693" t="s">
        <v>16</v>
      </c>
      <c r="E6693">
        <v>1</v>
      </c>
      <c r="F6693" t="s">
        <v>5073</v>
      </c>
      <c r="G6693" t="s">
        <v>153</v>
      </c>
      <c r="H6693" t="s">
        <v>65</v>
      </c>
      <c r="I6693" t="s">
        <v>37</v>
      </c>
      <c r="J6693" t="s">
        <v>11</v>
      </c>
      <c r="K6693" t="s">
        <v>508</v>
      </c>
      <c r="L6693" t="s">
        <v>39</v>
      </c>
      <c r="M6693">
        <v>4</v>
      </c>
      <c r="N6693">
        <v>6692</v>
      </c>
      <c r="O6693">
        <v>1957</v>
      </c>
      <c r="P6693">
        <f>COUNTIF(O6693:O26689,Merge3__2[[#This Row],[(2).customer_id]])</f>
        <v>7</v>
      </c>
      <c r="Q6693" s="4">
        <v>42889</v>
      </c>
      <c r="R6693">
        <v>1172.78</v>
      </c>
      <c r="S6693">
        <f>Merge3__2[[#This Row],[  list_price]]/Merge3__2[[#This Row],[PF]]</f>
        <v>167.54</v>
      </c>
      <c r="T6693">
        <f>Merge3__2[[#This Row],[APV]]*Merge3__2[[#This Row],[PF]]*Merge3__2[[#This Row],[tenure]]</f>
        <v>4691.12</v>
      </c>
    </row>
    <row r="6694" spans="1:20" x14ac:dyDescent="0.35">
      <c r="A6694">
        <v>2773</v>
      </c>
      <c r="B6694" t="s">
        <v>8352</v>
      </c>
      <c r="C6694" t="s">
        <v>8353</v>
      </c>
      <c r="D6694" t="s">
        <v>16</v>
      </c>
      <c r="E6694">
        <v>69</v>
      </c>
      <c r="F6694" t="s">
        <v>7735</v>
      </c>
      <c r="G6694" t="s">
        <v>889</v>
      </c>
      <c r="H6694" t="s">
        <v>84</v>
      </c>
      <c r="I6694" t="s">
        <v>10</v>
      </c>
      <c r="J6694" t="s">
        <v>11</v>
      </c>
      <c r="K6694" t="s">
        <v>756</v>
      </c>
      <c r="L6694" t="s">
        <v>13</v>
      </c>
      <c r="M6694">
        <v>20</v>
      </c>
      <c r="N6694">
        <v>6693</v>
      </c>
      <c r="O6694">
        <v>2773</v>
      </c>
      <c r="P6694">
        <f>COUNTIF(O6694:O26690,Merge3__2[[#This Row],[(2).customer_id]])</f>
        <v>4</v>
      </c>
      <c r="Q6694" s="4">
        <v>42901</v>
      </c>
      <c r="R6694">
        <v>1228.07</v>
      </c>
      <c r="S6694">
        <f>Merge3__2[[#This Row],[  list_price]]/Merge3__2[[#This Row],[PF]]</f>
        <v>307.01749999999998</v>
      </c>
      <c r="T6694">
        <f>Merge3__2[[#This Row],[APV]]*Merge3__2[[#This Row],[PF]]*Merge3__2[[#This Row],[tenure]]</f>
        <v>24561.399999999998</v>
      </c>
    </row>
    <row r="6695" spans="1:20" x14ac:dyDescent="0.35">
      <c r="A6695">
        <v>1812</v>
      </c>
      <c r="B6695" t="s">
        <v>4661</v>
      </c>
      <c r="C6695" t="s">
        <v>4662</v>
      </c>
      <c r="D6695" t="s">
        <v>28</v>
      </c>
      <c r="E6695">
        <v>20</v>
      </c>
      <c r="F6695" t="s">
        <v>4663</v>
      </c>
      <c r="G6695" t="s">
        <v>30</v>
      </c>
      <c r="H6695" t="s">
        <v>9</v>
      </c>
      <c r="I6695" t="s">
        <v>37</v>
      </c>
      <c r="J6695" t="s">
        <v>11</v>
      </c>
      <c r="K6695" t="s">
        <v>260</v>
      </c>
      <c r="L6695" t="s">
        <v>39</v>
      </c>
      <c r="M6695">
        <v>14</v>
      </c>
      <c r="N6695">
        <v>6694</v>
      </c>
      <c r="O6695">
        <v>1812</v>
      </c>
      <c r="P6695">
        <f>COUNTIF(O6695:O26691,Merge3__2[[#This Row],[(2).customer_id]])</f>
        <v>8</v>
      </c>
      <c r="Q6695" s="4">
        <v>42801</v>
      </c>
      <c r="R6695">
        <v>1810</v>
      </c>
      <c r="S6695">
        <f>Merge3__2[[#This Row],[  list_price]]/Merge3__2[[#This Row],[PF]]</f>
        <v>226.25</v>
      </c>
      <c r="T6695">
        <f>Merge3__2[[#This Row],[APV]]*Merge3__2[[#This Row],[PF]]*Merge3__2[[#This Row],[tenure]]</f>
        <v>25340</v>
      </c>
    </row>
    <row r="6696" spans="1:20" x14ac:dyDescent="0.35">
      <c r="A6696">
        <v>2484</v>
      </c>
      <c r="B6696" t="s">
        <v>7098</v>
      </c>
      <c r="C6696" t="s">
        <v>7099</v>
      </c>
      <c r="D6696" t="s">
        <v>28</v>
      </c>
      <c r="E6696">
        <v>77</v>
      </c>
      <c r="F6696" t="s">
        <v>7100</v>
      </c>
      <c r="G6696" t="s">
        <v>462</v>
      </c>
      <c r="H6696" t="s">
        <v>65</v>
      </c>
      <c r="I6696" t="s">
        <v>10</v>
      </c>
      <c r="J6696" t="s">
        <v>11</v>
      </c>
      <c r="K6696" t="s">
        <v>314</v>
      </c>
      <c r="L6696" t="s">
        <v>13</v>
      </c>
      <c r="M6696">
        <v>14</v>
      </c>
      <c r="N6696">
        <v>6695</v>
      </c>
      <c r="O6696">
        <v>2484</v>
      </c>
      <c r="P6696">
        <f>COUNTIF(O6696:O26692,Merge3__2[[#This Row],[(2).customer_id]])</f>
        <v>5</v>
      </c>
      <c r="Q6696" s="4">
        <v>42892</v>
      </c>
      <c r="R6696">
        <v>1386.84</v>
      </c>
      <c r="S6696">
        <f>Merge3__2[[#This Row],[  list_price]]/Merge3__2[[#This Row],[PF]]</f>
        <v>277.36799999999999</v>
      </c>
      <c r="T6696">
        <f>Merge3__2[[#This Row],[APV]]*Merge3__2[[#This Row],[PF]]*Merge3__2[[#This Row],[tenure]]</f>
        <v>19415.759999999998</v>
      </c>
    </row>
    <row r="6697" spans="1:20" x14ac:dyDescent="0.35">
      <c r="A6697">
        <v>267</v>
      </c>
      <c r="B6697" t="s">
        <v>4861</v>
      </c>
      <c r="C6697" t="s">
        <v>8354</v>
      </c>
      <c r="D6697" t="s">
        <v>144</v>
      </c>
      <c r="E6697">
        <v>53</v>
      </c>
      <c r="F6697" t="s">
        <v>54</v>
      </c>
      <c r="G6697" t="s">
        <v>54</v>
      </c>
      <c r="H6697" t="s">
        <v>145</v>
      </c>
      <c r="I6697" t="s">
        <v>59</v>
      </c>
      <c r="J6697" t="s">
        <v>11</v>
      </c>
      <c r="K6697" t="s">
        <v>54</v>
      </c>
      <c r="L6697" t="s">
        <v>39</v>
      </c>
      <c r="N6697">
        <v>6696</v>
      </c>
      <c r="O6697">
        <v>267</v>
      </c>
      <c r="P6697">
        <f>COUNTIF(O6697:O26693,Merge3__2[[#This Row],[(2).customer_id]])</f>
        <v>4</v>
      </c>
      <c r="Q6697" s="4">
        <v>42969</v>
      </c>
      <c r="R6697">
        <v>1274.93</v>
      </c>
      <c r="S6697">
        <f>Merge3__2[[#This Row],[  list_price]]/Merge3__2[[#This Row],[PF]]</f>
        <v>318.73250000000002</v>
      </c>
      <c r="T6697">
        <f>Merge3__2[[#This Row],[APV]]*Merge3__2[[#This Row],[PF]]*Merge3__2[[#This Row],[tenure]]</f>
        <v>0</v>
      </c>
    </row>
    <row r="6698" spans="1:20" x14ac:dyDescent="0.35">
      <c r="A6698">
        <v>1039</v>
      </c>
      <c r="B6698" t="s">
        <v>7320</v>
      </c>
      <c r="C6698" t="s">
        <v>7321</v>
      </c>
      <c r="D6698" t="s">
        <v>28</v>
      </c>
      <c r="E6698">
        <v>24</v>
      </c>
      <c r="F6698" t="s">
        <v>5242</v>
      </c>
      <c r="G6698" t="s">
        <v>54</v>
      </c>
      <c r="H6698" t="s">
        <v>49</v>
      </c>
      <c r="I6698" t="s">
        <v>59</v>
      </c>
      <c r="J6698" t="s">
        <v>11</v>
      </c>
      <c r="K6698" t="s">
        <v>55</v>
      </c>
      <c r="L6698" t="s">
        <v>13</v>
      </c>
      <c r="M6698">
        <v>15</v>
      </c>
      <c r="N6698">
        <v>6697</v>
      </c>
      <c r="O6698">
        <v>1039</v>
      </c>
      <c r="P6698">
        <f>COUNTIF(O6698:O26694,Merge3__2[[#This Row],[(2).customer_id]])</f>
        <v>5</v>
      </c>
      <c r="Q6698" s="4">
        <v>42888</v>
      </c>
      <c r="R6698">
        <v>1775.81</v>
      </c>
      <c r="S6698">
        <f>Merge3__2[[#This Row],[  list_price]]/Merge3__2[[#This Row],[PF]]</f>
        <v>355.16199999999998</v>
      </c>
      <c r="T6698">
        <f>Merge3__2[[#This Row],[APV]]*Merge3__2[[#This Row],[PF]]*Merge3__2[[#This Row],[tenure]]</f>
        <v>26637.149999999998</v>
      </c>
    </row>
    <row r="6699" spans="1:20" x14ac:dyDescent="0.35">
      <c r="A6699">
        <v>1119</v>
      </c>
      <c r="B6699" t="s">
        <v>7380</v>
      </c>
      <c r="C6699" t="s">
        <v>7381</v>
      </c>
      <c r="D6699" t="s">
        <v>16</v>
      </c>
      <c r="E6699">
        <v>43</v>
      </c>
      <c r="F6699" t="s">
        <v>7382</v>
      </c>
      <c r="G6699" t="s">
        <v>54</v>
      </c>
      <c r="H6699" t="s">
        <v>99</v>
      </c>
      <c r="I6699" t="s">
        <v>10</v>
      </c>
      <c r="J6699" t="s">
        <v>11</v>
      </c>
      <c r="K6699" t="s">
        <v>903</v>
      </c>
      <c r="L6699" t="s">
        <v>13</v>
      </c>
      <c r="M6699">
        <v>19</v>
      </c>
      <c r="N6699">
        <v>6698</v>
      </c>
      <c r="O6699">
        <v>1119</v>
      </c>
      <c r="P6699">
        <f>COUNTIF(O6699:O26695,Merge3__2[[#This Row],[(2).customer_id]])</f>
        <v>5</v>
      </c>
      <c r="Q6699" s="4">
        <v>42948</v>
      </c>
      <c r="R6699">
        <v>1469.44</v>
      </c>
      <c r="S6699">
        <f>Merge3__2[[#This Row],[  list_price]]/Merge3__2[[#This Row],[PF]]</f>
        <v>293.88800000000003</v>
      </c>
      <c r="T6699">
        <f>Merge3__2[[#This Row],[APV]]*Merge3__2[[#This Row],[PF]]*Merge3__2[[#This Row],[tenure]]</f>
        <v>27919.360000000001</v>
      </c>
    </row>
    <row r="6700" spans="1:20" x14ac:dyDescent="0.35">
      <c r="A6700">
        <v>3126</v>
      </c>
      <c r="B6700" t="s">
        <v>5868</v>
      </c>
      <c r="C6700" t="s">
        <v>5869</v>
      </c>
      <c r="D6700" t="s">
        <v>16</v>
      </c>
      <c r="E6700">
        <v>7</v>
      </c>
      <c r="F6700" t="s">
        <v>5870</v>
      </c>
      <c r="G6700" t="s">
        <v>246</v>
      </c>
      <c r="H6700" t="s">
        <v>19</v>
      </c>
      <c r="I6700" t="s">
        <v>59</v>
      </c>
      <c r="J6700" t="s">
        <v>11</v>
      </c>
      <c r="K6700" t="s">
        <v>260</v>
      </c>
      <c r="L6700" t="s">
        <v>39</v>
      </c>
      <c r="M6700">
        <v>12</v>
      </c>
      <c r="N6700">
        <v>6699</v>
      </c>
      <c r="O6700">
        <v>3126</v>
      </c>
      <c r="P6700">
        <f>COUNTIF(O6700:O26696,Merge3__2[[#This Row],[(2).customer_id]])</f>
        <v>4</v>
      </c>
      <c r="Q6700" s="4">
        <v>42949</v>
      </c>
      <c r="R6700">
        <v>533.51</v>
      </c>
      <c r="S6700">
        <f>Merge3__2[[#This Row],[  list_price]]/Merge3__2[[#This Row],[PF]]</f>
        <v>133.3775</v>
      </c>
      <c r="T6700">
        <f>Merge3__2[[#This Row],[APV]]*Merge3__2[[#This Row],[PF]]*Merge3__2[[#This Row],[tenure]]</f>
        <v>6402.12</v>
      </c>
    </row>
    <row r="6701" spans="1:20" x14ac:dyDescent="0.35">
      <c r="A6701">
        <v>2419</v>
      </c>
      <c r="B6701" t="s">
        <v>3333</v>
      </c>
      <c r="C6701" t="s">
        <v>3334</v>
      </c>
      <c r="D6701" t="s">
        <v>16</v>
      </c>
      <c r="E6701">
        <v>96</v>
      </c>
      <c r="F6701" t="s">
        <v>3335</v>
      </c>
      <c r="G6701" t="s">
        <v>435</v>
      </c>
      <c r="H6701" t="s">
        <v>65</v>
      </c>
      <c r="I6701" t="s">
        <v>59</v>
      </c>
      <c r="J6701" t="s">
        <v>11</v>
      </c>
      <c r="K6701" t="s">
        <v>1284</v>
      </c>
      <c r="L6701" t="s">
        <v>39</v>
      </c>
      <c r="M6701">
        <v>9</v>
      </c>
      <c r="N6701">
        <v>6700</v>
      </c>
      <c r="O6701">
        <v>2419</v>
      </c>
      <c r="P6701">
        <f>COUNTIF(O6701:O26697,Merge3__2[[#This Row],[(2).customer_id]])</f>
        <v>7</v>
      </c>
      <c r="Q6701" s="4">
        <v>42784</v>
      </c>
      <c r="R6701">
        <v>1415.01</v>
      </c>
      <c r="S6701">
        <f>Merge3__2[[#This Row],[  list_price]]/Merge3__2[[#This Row],[PF]]</f>
        <v>202.1442857142857</v>
      </c>
      <c r="T6701">
        <f>Merge3__2[[#This Row],[APV]]*Merge3__2[[#This Row],[PF]]*Merge3__2[[#This Row],[tenure]]</f>
        <v>12735.09</v>
      </c>
    </row>
    <row r="6702" spans="1:20" x14ac:dyDescent="0.35">
      <c r="A6702">
        <v>2381</v>
      </c>
      <c r="B6702" t="s">
        <v>977</v>
      </c>
      <c r="C6702" t="s">
        <v>978</v>
      </c>
      <c r="D6702" t="s">
        <v>28</v>
      </c>
      <c r="E6702">
        <v>91</v>
      </c>
      <c r="F6702" t="s">
        <v>979</v>
      </c>
      <c r="G6702" t="s">
        <v>980</v>
      </c>
      <c r="H6702" t="s">
        <v>89</v>
      </c>
      <c r="I6702" t="s">
        <v>37</v>
      </c>
      <c r="J6702" t="s">
        <v>11</v>
      </c>
      <c r="K6702" t="s">
        <v>224</v>
      </c>
      <c r="L6702" t="s">
        <v>13</v>
      </c>
      <c r="M6702">
        <v>5</v>
      </c>
      <c r="N6702">
        <v>6701</v>
      </c>
      <c r="O6702">
        <v>2381</v>
      </c>
      <c r="P6702">
        <f>COUNTIF(O6702:O26698,Merge3__2[[#This Row],[(2).customer_id]])</f>
        <v>4</v>
      </c>
      <c r="Q6702" s="4">
        <v>43044</v>
      </c>
      <c r="R6702">
        <v>1172.78</v>
      </c>
      <c r="S6702">
        <f>Merge3__2[[#This Row],[  list_price]]/Merge3__2[[#This Row],[PF]]</f>
        <v>293.19499999999999</v>
      </c>
      <c r="T6702">
        <f>Merge3__2[[#This Row],[APV]]*Merge3__2[[#This Row],[PF]]*Merge3__2[[#This Row],[tenure]]</f>
        <v>5863.9</v>
      </c>
    </row>
    <row r="6703" spans="1:20" x14ac:dyDescent="0.35">
      <c r="A6703">
        <v>2512</v>
      </c>
      <c r="B6703" t="s">
        <v>1578</v>
      </c>
      <c r="C6703" t="s">
        <v>8355</v>
      </c>
      <c r="D6703" t="s">
        <v>16</v>
      </c>
      <c r="E6703">
        <v>3</v>
      </c>
      <c r="F6703" t="s">
        <v>8356</v>
      </c>
      <c r="G6703" t="s">
        <v>1707</v>
      </c>
      <c r="H6703" t="s">
        <v>49</v>
      </c>
      <c r="I6703" t="s">
        <v>59</v>
      </c>
      <c r="J6703" t="s">
        <v>11</v>
      </c>
      <c r="K6703" t="s">
        <v>573</v>
      </c>
      <c r="L6703" t="s">
        <v>13</v>
      </c>
      <c r="M6703">
        <v>19</v>
      </c>
      <c r="N6703">
        <v>6702</v>
      </c>
      <c r="O6703">
        <v>2512</v>
      </c>
      <c r="P6703">
        <f>COUNTIF(O6703:O26699,Merge3__2[[#This Row],[(2).customer_id]])</f>
        <v>6</v>
      </c>
      <c r="Q6703" s="4">
        <v>42859</v>
      </c>
      <c r="R6703">
        <v>1415.01</v>
      </c>
      <c r="S6703">
        <f>Merge3__2[[#This Row],[  list_price]]/Merge3__2[[#This Row],[PF]]</f>
        <v>235.83500000000001</v>
      </c>
      <c r="T6703">
        <f>Merge3__2[[#This Row],[APV]]*Merge3__2[[#This Row],[PF]]*Merge3__2[[#This Row],[tenure]]</f>
        <v>26885.19</v>
      </c>
    </row>
    <row r="6704" spans="1:20" x14ac:dyDescent="0.35">
      <c r="A6704">
        <v>1629</v>
      </c>
      <c r="B6704" t="s">
        <v>7844</v>
      </c>
      <c r="C6704" t="s">
        <v>7845</v>
      </c>
      <c r="D6704" t="s">
        <v>16</v>
      </c>
      <c r="E6704">
        <v>46</v>
      </c>
      <c r="F6704" t="s">
        <v>7846</v>
      </c>
      <c r="G6704" t="s">
        <v>667</v>
      </c>
      <c r="H6704" t="s">
        <v>19</v>
      </c>
      <c r="I6704" t="s">
        <v>10</v>
      </c>
      <c r="J6704" t="s">
        <v>11</v>
      </c>
      <c r="K6704" t="s">
        <v>485</v>
      </c>
      <c r="L6704" t="s">
        <v>39</v>
      </c>
      <c r="M6704">
        <v>14</v>
      </c>
      <c r="N6704">
        <v>6703</v>
      </c>
      <c r="O6704">
        <v>1629</v>
      </c>
      <c r="P6704">
        <f>COUNTIF(O6704:O26700,Merge3__2[[#This Row],[(2).customer_id]])</f>
        <v>4</v>
      </c>
      <c r="Q6704" s="4">
        <v>43013</v>
      </c>
      <c r="R6704">
        <v>795.34</v>
      </c>
      <c r="S6704">
        <f>Merge3__2[[#This Row],[  list_price]]/Merge3__2[[#This Row],[PF]]</f>
        <v>198.83500000000001</v>
      </c>
      <c r="T6704">
        <f>Merge3__2[[#This Row],[APV]]*Merge3__2[[#This Row],[PF]]*Merge3__2[[#This Row],[tenure]]</f>
        <v>11134.76</v>
      </c>
    </row>
    <row r="6705" spans="1:20" x14ac:dyDescent="0.35">
      <c r="A6705">
        <v>2872</v>
      </c>
      <c r="B6705" t="s">
        <v>6411</v>
      </c>
      <c r="C6705" t="s">
        <v>6412</v>
      </c>
      <c r="D6705" t="s">
        <v>28</v>
      </c>
      <c r="E6705">
        <v>52</v>
      </c>
      <c r="F6705" t="s">
        <v>6413</v>
      </c>
      <c r="G6705" t="s">
        <v>213</v>
      </c>
      <c r="H6705" t="s">
        <v>9</v>
      </c>
      <c r="I6705" t="s">
        <v>37</v>
      </c>
      <c r="J6705" t="s">
        <v>11</v>
      </c>
      <c r="K6705" t="s">
        <v>543</v>
      </c>
      <c r="L6705" t="s">
        <v>13</v>
      </c>
      <c r="M6705">
        <v>17</v>
      </c>
      <c r="N6705">
        <v>6704</v>
      </c>
      <c r="O6705">
        <v>2872</v>
      </c>
      <c r="P6705">
        <f>COUNTIF(O6705:O26701,Merge3__2[[#This Row],[(2).customer_id]])</f>
        <v>5</v>
      </c>
      <c r="Q6705" s="4">
        <v>42873</v>
      </c>
      <c r="R6705">
        <v>60.34</v>
      </c>
      <c r="S6705">
        <f>Merge3__2[[#This Row],[  list_price]]/Merge3__2[[#This Row],[PF]]</f>
        <v>12.068000000000001</v>
      </c>
      <c r="T6705">
        <f>Merge3__2[[#This Row],[APV]]*Merge3__2[[#This Row],[PF]]*Merge3__2[[#This Row],[tenure]]</f>
        <v>1025.78</v>
      </c>
    </row>
    <row r="6706" spans="1:20" x14ac:dyDescent="0.35">
      <c r="A6706">
        <v>12</v>
      </c>
      <c r="B6706" t="s">
        <v>8062</v>
      </c>
      <c r="C6706" t="s">
        <v>8063</v>
      </c>
      <c r="D6706" t="s">
        <v>16</v>
      </c>
      <c r="E6706">
        <v>58</v>
      </c>
      <c r="F6706" t="s">
        <v>8064</v>
      </c>
      <c r="G6706" t="s">
        <v>363</v>
      </c>
      <c r="H6706" t="s">
        <v>84</v>
      </c>
      <c r="I6706" t="s">
        <v>10</v>
      </c>
      <c r="J6706" t="s">
        <v>11</v>
      </c>
      <c r="K6706" t="s">
        <v>565</v>
      </c>
      <c r="L6706" t="s">
        <v>39</v>
      </c>
      <c r="M6706">
        <v>8</v>
      </c>
      <c r="N6706">
        <v>6705</v>
      </c>
      <c r="O6706">
        <v>12</v>
      </c>
      <c r="P6706">
        <f>COUNTIF(O6706:O26702,Merge3__2[[#This Row],[(2).customer_id]])</f>
        <v>6</v>
      </c>
      <c r="Q6706" s="4">
        <v>42982</v>
      </c>
      <c r="R6706">
        <v>360.4</v>
      </c>
      <c r="S6706">
        <f>Merge3__2[[#This Row],[  list_price]]/Merge3__2[[#This Row],[PF]]</f>
        <v>60.066666666666663</v>
      </c>
      <c r="T6706">
        <f>Merge3__2[[#This Row],[APV]]*Merge3__2[[#This Row],[PF]]*Merge3__2[[#This Row],[tenure]]</f>
        <v>2883.2</v>
      </c>
    </row>
    <row r="6707" spans="1:20" x14ac:dyDescent="0.35">
      <c r="A6707">
        <v>2354</v>
      </c>
      <c r="B6707" t="s">
        <v>1872</v>
      </c>
      <c r="C6707" t="s">
        <v>1873</v>
      </c>
      <c r="D6707" t="s">
        <v>28</v>
      </c>
      <c r="E6707">
        <v>99</v>
      </c>
      <c r="F6707" t="s">
        <v>1874</v>
      </c>
      <c r="G6707" t="s">
        <v>98</v>
      </c>
      <c r="H6707" t="s">
        <v>36</v>
      </c>
      <c r="I6707" t="s">
        <v>10</v>
      </c>
      <c r="J6707" t="s">
        <v>11</v>
      </c>
      <c r="K6707" t="s">
        <v>428</v>
      </c>
      <c r="L6707" t="s">
        <v>39</v>
      </c>
      <c r="M6707">
        <v>17</v>
      </c>
      <c r="N6707">
        <v>6706</v>
      </c>
      <c r="O6707">
        <v>2354</v>
      </c>
      <c r="P6707">
        <f>COUNTIF(O6707:O26703,Merge3__2[[#This Row],[(2).customer_id]])</f>
        <v>4</v>
      </c>
      <c r="Q6707" s="4">
        <v>42886</v>
      </c>
      <c r="R6707">
        <v>1057.51</v>
      </c>
      <c r="S6707">
        <f>Merge3__2[[#This Row],[  list_price]]/Merge3__2[[#This Row],[PF]]</f>
        <v>264.3775</v>
      </c>
      <c r="T6707">
        <f>Merge3__2[[#This Row],[APV]]*Merge3__2[[#This Row],[PF]]*Merge3__2[[#This Row],[tenure]]</f>
        <v>17977.669999999998</v>
      </c>
    </row>
    <row r="6708" spans="1:20" x14ac:dyDescent="0.35">
      <c r="A6708">
        <v>2266</v>
      </c>
      <c r="B6708" t="s">
        <v>1708</v>
      </c>
      <c r="C6708" t="s">
        <v>1709</v>
      </c>
      <c r="D6708" t="s">
        <v>16</v>
      </c>
      <c r="E6708">
        <v>74</v>
      </c>
      <c r="F6708" t="s">
        <v>1710</v>
      </c>
      <c r="G6708" t="s">
        <v>54</v>
      </c>
      <c r="H6708" t="s">
        <v>36</v>
      </c>
      <c r="I6708" t="s">
        <v>59</v>
      </c>
      <c r="J6708" t="s">
        <v>11</v>
      </c>
      <c r="K6708" t="s">
        <v>344</v>
      </c>
      <c r="L6708" t="s">
        <v>39</v>
      </c>
      <c r="M6708">
        <v>1</v>
      </c>
      <c r="N6708">
        <v>6707</v>
      </c>
      <c r="O6708">
        <v>2266</v>
      </c>
      <c r="P6708">
        <f>COUNTIF(O6708:O26704,Merge3__2[[#This Row],[(2).customer_id]])</f>
        <v>6</v>
      </c>
      <c r="Q6708" s="4">
        <v>43070</v>
      </c>
      <c r="R6708">
        <v>590.26</v>
      </c>
      <c r="S6708">
        <f>Merge3__2[[#This Row],[  list_price]]/Merge3__2[[#This Row],[PF]]</f>
        <v>98.376666666666665</v>
      </c>
      <c r="T6708">
        <f>Merge3__2[[#This Row],[APV]]*Merge3__2[[#This Row],[PF]]*Merge3__2[[#This Row],[tenure]]</f>
        <v>590.26</v>
      </c>
    </row>
    <row r="6709" spans="1:20" x14ac:dyDescent="0.35">
      <c r="A6709">
        <v>2527</v>
      </c>
      <c r="B6709" t="s">
        <v>6403</v>
      </c>
      <c r="C6709" t="s">
        <v>6404</v>
      </c>
      <c r="D6709" t="s">
        <v>28</v>
      </c>
      <c r="E6709">
        <v>60</v>
      </c>
      <c r="F6709" t="s">
        <v>6405</v>
      </c>
      <c r="G6709" t="s">
        <v>238</v>
      </c>
      <c r="H6709" t="s">
        <v>49</v>
      </c>
      <c r="I6709" t="s">
        <v>37</v>
      </c>
      <c r="J6709" t="s">
        <v>11</v>
      </c>
      <c r="K6709" t="s">
        <v>810</v>
      </c>
      <c r="L6709" t="s">
        <v>13</v>
      </c>
      <c r="M6709">
        <v>16</v>
      </c>
      <c r="N6709">
        <v>6708</v>
      </c>
      <c r="O6709">
        <v>2527</v>
      </c>
      <c r="P6709">
        <f>COUNTIF(O6709:O26705,Merge3__2[[#This Row],[(2).customer_id]])</f>
        <v>4</v>
      </c>
      <c r="Q6709" s="4">
        <v>42990</v>
      </c>
      <c r="R6709">
        <v>1024.6600000000001</v>
      </c>
      <c r="S6709">
        <f>Merge3__2[[#This Row],[  list_price]]/Merge3__2[[#This Row],[PF]]</f>
        <v>256.16500000000002</v>
      </c>
      <c r="T6709">
        <f>Merge3__2[[#This Row],[APV]]*Merge3__2[[#This Row],[PF]]*Merge3__2[[#This Row],[tenure]]</f>
        <v>16394.560000000001</v>
      </c>
    </row>
    <row r="6710" spans="1:20" x14ac:dyDescent="0.35">
      <c r="A6710">
        <v>2770</v>
      </c>
      <c r="B6710" t="s">
        <v>2718</v>
      </c>
      <c r="C6710" t="s">
        <v>2719</v>
      </c>
      <c r="D6710" t="s">
        <v>16</v>
      </c>
      <c r="E6710">
        <v>24</v>
      </c>
      <c r="F6710" t="s">
        <v>2720</v>
      </c>
      <c r="G6710" t="s">
        <v>290</v>
      </c>
      <c r="H6710" t="s">
        <v>84</v>
      </c>
      <c r="I6710" t="s">
        <v>59</v>
      </c>
      <c r="J6710" t="s">
        <v>11</v>
      </c>
      <c r="K6710" t="s">
        <v>976</v>
      </c>
      <c r="L6710" t="s">
        <v>13</v>
      </c>
      <c r="M6710">
        <v>13</v>
      </c>
      <c r="N6710">
        <v>6709</v>
      </c>
      <c r="O6710">
        <v>2770</v>
      </c>
      <c r="P6710">
        <f>COUNTIF(O6710:O26706,Merge3__2[[#This Row],[(2).customer_id]])</f>
        <v>6</v>
      </c>
      <c r="Q6710" s="4">
        <v>43069</v>
      </c>
      <c r="R6710">
        <v>1894.19</v>
      </c>
      <c r="S6710">
        <f>Merge3__2[[#This Row],[  list_price]]/Merge3__2[[#This Row],[PF]]</f>
        <v>315.69833333333332</v>
      </c>
      <c r="T6710">
        <f>Merge3__2[[#This Row],[APV]]*Merge3__2[[#This Row],[PF]]*Merge3__2[[#This Row],[tenure]]</f>
        <v>24624.47</v>
      </c>
    </row>
    <row r="6711" spans="1:20" x14ac:dyDescent="0.35">
      <c r="A6711">
        <v>1505</v>
      </c>
      <c r="B6711" t="s">
        <v>1269</v>
      </c>
      <c r="C6711" t="s">
        <v>4183</v>
      </c>
      <c r="D6711" t="s">
        <v>16</v>
      </c>
      <c r="E6711">
        <v>90</v>
      </c>
      <c r="F6711" t="s">
        <v>4184</v>
      </c>
      <c r="G6711" t="s">
        <v>633</v>
      </c>
      <c r="H6711" t="s">
        <v>19</v>
      </c>
      <c r="I6711" t="s">
        <v>10</v>
      </c>
      <c r="J6711" t="s">
        <v>11</v>
      </c>
      <c r="K6711" t="s">
        <v>132</v>
      </c>
      <c r="L6711" t="s">
        <v>39</v>
      </c>
      <c r="M6711">
        <v>3</v>
      </c>
      <c r="N6711">
        <v>6710</v>
      </c>
      <c r="O6711">
        <v>1505</v>
      </c>
      <c r="P6711">
        <f>COUNTIF(O6711:O26707,Merge3__2[[#This Row],[(2).customer_id]])</f>
        <v>4</v>
      </c>
      <c r="Q6711" s="4">
        <v>42825</v>
      </c>
      <c r="R6711">
        <v>1151.96</v>
      </c>
      <c r="S6711">
        <f>Merge3__2[[#This Row],[  list_price]]/Merge3__2[[#This Row],[PF]]</f>
        <v>287.99</v>
      </c>
      <c r="T6711">
        <f>Merge3__2[[#This Row],[APV]]*Merge3__2[[#This Row],[PF]]*Merge3__2[[#This Row],[tenure]]</f>
        <v>3455.88</v>
      </c>
    </row>
    <row r="6712" spans="1:20" x14ac:dyDescent="0.35">
      <c r="A6712">
        <v>1667</v>
      </c>
      <c r="B6712" t="s">
        <v>2642</v>
      </c>
      <c r="C6712" t="s">
        <v>8357</v>
      </c>
      <c r="D6712" t="s">
        <v>16</v>
      </c>
      <c r="E6712">
        <v>67</v>
      </c>
      <c r="F6712" t="s">
        <v>8358</v>
      </c>
      <c r="G6712" t="s">
        <v>598</v>
      </c>
      <c r="H6712" t="s">
        <v>84</v>
      </c>
      <c r="I6712" t="s">
        <v>59</v>
      </c>
      <c r="J6712" t="s">
        <v>11</v>
      </c>
      <c r="K6712" t="s">
        <v>1284</v>
      </c>
      <c r="L6712" t="s">
        <v>39</v>
      </c>
      <c r="M6712">
        <v>18</v>
      </c>
      <c r="N6712">
        <v>6711</v>
      </c>
      <c r="O6712">
        <v>1667</v>
      </c>
      <c r="P6712">
        <f>COUNTIF(O6712:O26708,Merge3__2[[#This Row],[(2).customer_id]])</f>
        <v>7</v>
      </c>
      <c r="Q6712" s="4">
        <v>42749</v>
      </c>
      <c r="R6712">
        <v>958.74</v>
      </c>
      <c r="S6712">
        <f>Merge3__2[[#This Row],[  list_price]]/Merge3__2[[#This Row],[PF]]</f>
        <v>136.96285714285713</v>
      </c>
      <c r="T6712">
        <f>Merge3__2[[#This Row],[APV]]*Merge3__2[[#This Row],[PF]]*Merge3__2[[#This Row],[tenure]]</f>
        <v>17257.32</v>
      </c>
    </row>
    <row r="6713" spans="1:20" x14ac:dyDescent="0.35">
      <c r="A6713">
        <v>3357</v>
      </c>
      <c r="B6713" t="s">
        <v>2637</v>
      </c>
      <c r="C6713" t="s">
        <v>6434</v>
      </c>
      <c r="D6713" t="s">
        <v>16</v>
      </c>
      <c r="E6713">
        <v>25</v>
      </c>
      <c r="F6713" t="s">
        <v>6435</v>
      </c>
      <c r="G6713" t="s">
        <v>1117</v>
      </c>
      <c r="H6713" t="s">
        <v>84</v>
      </c>
      <c r="I6713" t="s">
        <v>37</v>
      </c>
      <c r="J6713" t="s">
        <v>11</v>
      </c>
      <c r="K6713" t="s">
        <v>643</v>
      </c>
      <c r="L6713" t="s">
        <v>39</v>
      </c>
      <c r="M6713">
        <v>4</v>
      </c>
      <c r="N6713">
        <v>6712</v>
      </c>
      <c r="O6713">
        <v>3357</v>
      </c>
      <c r="P6713">
        <f>COUNTIF(O6713:O26709,Merge3__2[[#This Row],[(2).customer_id]])</f>
        <v>3</v>
      </c>
      <c r="Q6713" s="4">
        <v>43064</v>
      </c>
      <c r="R6713">
        <v>1148.6400000000001</v>
      </c>
      <c r="S6713">
        <f>Merge3__2[[#This Row],[  list_price]]/Merge3__2[[#This Row],[PF]]</f>
        <v>382.88000000000005</v>
      </c>
      <c r="T6713">
        <f>Merge3__2[[#This Row],[APV]]*Merge3__2[[#This Row],[PF]]*Merge3__2[[#This Row],[tenure]]</f>
        <v>4594.5600000000004</v>
      </c>
    </row>
    <row r="6714" spans="1:20" x14ac:dyDescent="0.35">
      <c r="A6714">
        <v>1706</v>
      </c>
      <c r="B6714" t="s">
        <v>5996</v>
      </c>
      <c r="C6714" t="s">
        <v>8175</v>
      </c>
      <c r="D6714" t="s">
        <v>16</v>
      </c>
      <c r="E6714">
        <v>32</v>
      </c>
      <c r="F6714" t="s">
        <v>8176</v>
      </c>
      <c r="G6714" t="s">
        <v>54</v>
      </c>
      <c r="H6714" t="s">
        <v>19</v>
      </c>
      <c r="I6714" t="s">
        <v>59</v>
      </c>
      <c r="J6714" t="s">
        <v>11</v>
      </c>
      <c r="K6714" t="s">
        <v>214</v>
      </c>
      <c r="L6714" t="s">
        <v>13</v>
      </c>
      <c r="M6714">
        <v>10</v>
      </c>
      <c r="N6714">
        <v>6713</v>
      </c>
      <c r="O6714">
        <v>1706</v>
      </c>
      <c r="P6714">
        <f>COUNTIF(O6714:O26710,Merge3__2[[#This Row],[(2).customer_id]])</f>
        <v>7</v>
      </c>
      <c r="Q6714" s="4">
        <v>43016</v>
      </c>
      <c r="R6714">
        <v>792.9</v>
      </c>
      <c r="S6714">
        <f>Merge3__2[[#This Row],[  list_price]]/Merge3__2[[#This Row],[PF]]</f>
        <v>113.27142857142857</v>
      </c>
      <c r="T6714">
        <f>Merge3__2[[#This Row],[APV]]*Merge3__2[[#This Row],[PF]]*Merge3__2[[#This Row],[tenure]]</f>
        <v>7929</v>
      </c>
    </row>
    <row r="6715" spans="1:20" x14ac:dyDescent="0.35">
      <c r="A6715">
        <v>2130</v>
      </c>
      <c r="B6715" t="s">
        <v>6057</v>
      </c>
      <c r="C6715" t="s">
        <v>6058</v>
      </c>
      <c r="D6715" t="s">
        <v>28</v>
      </c>
      <c r="E6715">
        <v>95</v>
      </c>
      <c r="F6715" t="s">
        <v>6059</v>
      </c>
      <c r="G6715" t="s">
        <v>889</v>
      </c>
      <c r="H6715" t="s">
        <v>65</v>
      </c>
      <c r="I6715" t="s">
        <v>59</v>
      </c>
      <c r="J6715" t="s">
        <v>11</v>
      </c>
      <c r="K6715" t="s">
        <v>364</v>
      </c>
      <c r="L6715" t="s">
        <v>13</v>
      </c>
      <c r="M6715">
        <v>16</v>
      </c>
      <c r="N6715">
        <v>6714</v>
      </c>
      <c r="O6715">
        <v>2130</v>
      </c>
      <c r="P6715">
        <f>COUNTIF(O6715:O26711,Merge3__2[[#This Row],[(2).customer_id]])</f>
        <v>6</v>
      </c>
      <c r="Q6715" s="4">
        <v>42947</v>
      </c>
      <c r="R6715">
        <v>1720.7</v>
      </c>
      <c r="S6715">
        <f>Merge3__2[[#This Row],[  list_price]]/Merge3__2[[#This Row],[PF]]</f>
        <v>286.78333333333336</v>
      </c>
      <c r="T6715">
        <f>Merge3__2[[#This Row],[APV]]*Merge3__2[[#This Row],[PF]]*Merge3__2[[#This Row],[tenure]]</f>
        <v>27531.200000000004</v>
      </c>
    </row>
    <row r="6716" spans="1:20" x14ac:dyDescent="0.35">
      <c r="A6716">
        <v>1723</v>
      </c>
      <c r="B6716" t="s">
        <v>1523</v>
      </c>
      <c r="C6716" t="s">
        <v>5497</v>
      </c>
      <c r="D6716" t="s">
        <v>28</v>
      </c>
      <c r="E6716">
        <v>90</v>
      </c>
      <c r="F6716" t="s">
        <v>2499</v>
      </c>
      <c r="G6716" t="s">
        <v>2968</v>
      </c>
      <c r="H6716" t="s">
        <v>49</v>
      </c>
      <c r="I6716" t="s">
        <v>10</v>
      </c>
      <c r="J6716" t="s">
        <v>11</v>
      </c>
      <c r="K6716" t="s">
        <v>810</v>
      </c>
      <c r="L6716" t="s">
        <v>13</v>
      </c>
      <c r="M6716">
        <v>7</v>
      </c>
      <c r="N6716">
        <v>6715</v>
      </c>
      <c r="O6716">
        <v>1723</v>
      </c>
      <c r="P6716">
        <f>COUNTIF(O6716:O26712,Merge3__2[[#This Row],[(2).customer_id]])</f>
        <v>3</v>
      </c>
      <c r="Q6716" s="4">
        <v>42771</v>
      </c>
      <c r="R6716">
        <v>1057.51</v>
      </c>
      <c r="S6716">
        <f>Merge3__2[[#This Row],[  list_price]]/Merge3__2[[#This Row],[PF]]</f>
        <v>352.50333333333333</v>
      </c>
      <c r="T6716">
        <f>Merge3__2[[#This Row],[APV]]*Merge3__2[[#This Row],[PF]]*Merge3__2[[#This Row],[tenure]]</f>
        <v>7402.57</v>
      </c>
    </row>
    <row r="6717" spans="1:20" x14ac:dyDescent="0.35">
      <c r="A6717">
        <v>2212</v>
      </c>
      <c r="B6717" t="s">
        <v>4562</v>
      </c>
      <c r="C6717" t="s">
        <v>5686</v>
      </c>
      <c r="D6717" t="s">
        <v>28</v>
      </c>
      <c r="E6717">
        <v>22</v>
      </c>
      <c r="F6717" t="s">
        <v>5687</v>
      </c>
      <c r="G6717" t="s">
        <v>238</v>
      </c>
      <c r="H6717" t="s">
        <v>84</v>
      </c>
      <c r="I6717" t="s">
        <v>37</v>
      </c>
      <c r="J6717" t="s">
        <v>11</v>
      </c>
      <c r="K6717" t="s">
        <v>569</v>
      </c>
      <c r="L6717" t="s">
        <v>13</v>
      </c>
      <c r="M6717">
        <v>20</v>
      </c>
      <c r="N6717">
        <v>6716</v>
      </c>
      <c r="O6717">
        <v>2212</v>
      </c>
      <c r="P6717">
        <f>COUNTIF(O6717:O26713,Merge3__2[[#This Row],[(2).customer_id]])</f>
        <v>5</v>
      </c>
      <c r="Q6717" s="4">
        <v>42907</v>
      </c>
      <c r="R6717">
        <v>1073.07</v>
      </c>
      <c r="S6717">
        <f>Merge3__2[[#This Row],[  list_price]]/Merge3__2[[#This Row],[PF]]</f>
        <v>214.61399999999998</v>
      </c>
      <c r="T6717">
        <f>Merge3__2[[#This Row],[APV]]*Merge3__2[[#This Row],[PF]]*Merge3__2[[#This Row],[tenure]]</f>
        <v>21461.399999999998</v>
      </c>
    </row>
    <row r="6718" spans="1:20" x14ac:dyDescent="0.35">
      <c r="A6718">
        <v>1985</v>
      </c>
      <c r="B6718" t="s">
        <v>3715</v>
      </c>
      <c r="C6718" t="s">
        <v>7561</v>
      </c>
      <c r="D6718" t="s">
        <v>28</v>
      </c>
      <c r="E6718">
        <v>1</v>
      </c>
      <c r="F6718" t="s">
        <v>7562</v>
      </c>
      <c r="G6718" t="s">
        <v>777</v>
      </c>
      <c r="H6718" t="s">
        <v>49</v>
      </c>
      <c r="I6718" t="s">
        <v>10</v>
      </c>
      <c r="J6718" t="s">
        <v>11</v>
      </c>
      <c r="K6718" t="s">
        <v>265</v>
      </c>
      <c r="L6718" t="s">
        <v>13</v>
      </c>
      <c r="M6718">
        <v>16</v>
      </c>
      <c r="N6718">
        <v>6717</v>
      </c>
      <c r="O6718">
        <v>1985</v>
      </c>
      <c r="P6718">
        <f>COUNTIF(O6718:O26714,Merge3__2[[#This Row],[(2).customer_id]])</f>
        <v>6</v>
      </c>
      <c r="Q6718" s="4">
        <v>42826</v>
      </c>
      <c r="R6718">
        <v>748.17</v>
      </c>
      <c r="S6718">
        <f>Merge3__2[[#This Row],[  list_price]]/Merge3__2[[#This Row],[PF]]</f>
        <v>124.69499999999999</v>
      </c>
      <c r="T6718">
        <f>Merge3__2[[#This Row],[APV]]*Merge3__2[[#This Row],[PF]]*Merge3__2[[#This Row],[tenure]]</f>
        <v>11970.72</v>
      </c>
    </row>
    <row r="6719" spans="1:20" x14ac:dyDescent="0.35">
      <c r="A6719">
        <v>576</v>
      </c>
      <c r="B6719" t="s">
        <v>2733</v>
      </c>
      <c r="C6719" t="s">
        <v>2734</v>
      </c>
      <c r="D6719" t="s">
        <v>16</v>
      </c>
      <c r="E6719">
        <v>98</v>
      </c>
      <c r="F6719" t="s">
        <v>2735</v>
      </c>
      <c r="G6719" t="s">
        <v>1837</v>
      </c>
      <c r="H6719" t="s">
        <v>36</v>
      </c>
      <c r="I6719" t="s">
        <v>10</v>
      </c>
      <c r="J6719" t="s">
        <v>11</v>
      </c>
      <c r="K6719" t="s">
        <v>265</v>
      </c>
      <c r="L6719" t="s">
        <v>13</v>
      </c>
      <c r="M6719">
        <v>7</v>
      </c>
      <c r="N6719">
        <v>6718</v>
      </c>
      <c r="O6719">
        <v>576</v>
      </c>
      <c r="P6719">
        <f>COUNTIF(O6719:O26715,Merge3__2[[#This Row],[(2).customer_id]])</f>
        <v>3</v>
      </c>
      <c r="Q6719" s="4">
        <v>42895</v>
      </c>
      <c r="R6719">
        <v>569.55999999999995</v>
      </c>
      <c r="S6719">
        <f>Merge3__2[[#This Row],[  list_price]]/Merge3__2[[#This Row],[PF]]</f>
        <v>189.85333333333332</v>
      </c>
      <c r="T6719">
        <f>Merge3__2[[#This Row],[APV]]*Merge3__2[[#This Row],[PF]]*Merge3__2[[#This Row],[tenure]]</f>
        <v>3986.9199999999996</v>
      </c>
    </row>
    <row r="6720" spans="1:20" x14ac:dyDescent="0.35">
      <c r="A6720">
        <v>3482</v>
      </c>
      <c r="B6720" t="s">
        <v>2855</v>
      </c>
      <c r="C6720" t="s">
        <v>2856</v>
      </c>
      <c r="D6720" t="s">
        <v>28</v>
      </c>
      <c r="E6720">
        <v>71</v>
      </c>
      <c r="F6720" t="s">
        <v>2857</v>
      </c>
      <c r="G6720" t="s">
        <v>30</v>
      </c>
      <c r="H6720" t="s">
        <v>9</v>
      </c>
      <c r="I6720" t="s">
        <v>37</v>
      </c>
      <c r="J6720" t="s">
        <v>11</v>
      </c>
      <c r="K6720" t="s">
        <v>436</v>
      </c>
      <c r="L6720" t="s">
        <v>13</v>
      </c>
      <c r="M6720">
        <v>2</v>
      </c>
      <c r="N6720">
        <v>6719</v>
      </c>
      <c r="O6720">
        <v>3482</v>
      </c>
      <c r="P6720">
        <f>COUNTIF(O6720:O26716,Merge3__2[[#This Row],[(2).customer_id]])</f>
        <v>6</v>
      </c>
      <c r="Q6720" s="4">
        <v>42806</v>
      </c>
      <c r="R6720">
        <v>1777.8</v>
      </c>
      <c r="S6720">
        <f>Merge3__2[[#This Row],[  list_price]]/Merge3__2[[#This Row],[PF]]</f>
        <v>296.3</v>
      </c>
      <c r="T6720">
        <f>Merge3__2[[#This Row],[APV]]*Merge3__2[[#This Row],[PF]]*Merge3__2[[#This Row],[tenure]]</f>
        <v>3555.6000000000004</v>
      </c>
    </row>
    <row r="6721" spans="1:20" x14ac:dyDescent="0.35">
      <c r="A6721">
        <v>919</v>
      </c>
      <c r="B6721" t="s">
        <v>2277</v>
      </c>
      <c r="C6721" t="s">
        <v>2278</v>
      </c>
      <c r="D6721" t="s">
        <v>16</v>
      </c>
      <c r="E6721">
        <v>48</v>
      </c>
      <c r="F6721" t="s">
        <v>2279</v>
      </c>
      <c r="G6721" t="s">
        <v>116</v>
      </c>
      <c r="H6721" t="s">
        <v>9</v>
      </c>
      <c r="I6721" t="s">
        <v>10</v>
      </c>
      <c r="J6721" t="s">
        <v>11</v>
      </c>
      <c r="K6721" t="s">
        <v>538</v>
      </c>
      <c r="L6721" t="s">
        <v>13</v>
      </c>
      <c r="M6721">
        <v>13</v>
      </c>
      <c r="N6721">
        <v>6720</v>
      </c>
      <c r="O6721">
        <v>919</v>
      </c>
      <c r="P6721">
        <f>COUNTIF(O6721:O26717,Merge3__2[[#This Row],[(2).customer_id]])</f>
        <v>7</v>
      </c>
      <c r="Q6721" s="4">
        <v>42965</v>
      </c>
      <c r="R6721">
        <v>1274.93</v>
      </c>
      <c r="S6721">
        <f>Merge3__2[[#This Row],[  list_price]]/Merge3__2[[#This Row],[PF]]</f>
        <v>182.13285714285715</v>
      </c>
      <c r="T6721">
        <f>Merge3__2[[#This Row],[APV]]*Merge3__2[[#This Row],[PF]]*Merge3__2[[#This Row],[tenure]]</f>
        <v>16574.09</v>
      </c>
    </row>
    <row r="6722" spans="1:20" x14ac:dyDescent="0.35">
      <c r="A6722">
        <v>2229</v>
      </c>
      <c r="B6722" t="s">
        <v>5899</v>
      </c>
      <c r="C6722" t="s">
        <v>5900</v>
      </c>
      <c r="D6722" t="s">
        <v>28</v>
      </c>
      <c r="E6722">
        <v>76</v>
      </c>
      <c r="F6722" t="s">
        <v>5901</v>
      </c>
      <c r="G6722" t="s">
        <v>546</v>
      </c>
      <c r="H6722" t="s">
        <v>19</v>
      </c>
      <c r="I6722" t="s">
        <v>37</v>
      </c>
      <c r="J6722" t="s">
        <v>11</v>
      </c>
      <c r="K6722" t="s">
        <v>38</v>
      </c>
      <c r="L6722" t="s">
        <v>13</v>
      </c>
      <c r="M6722">
        <v>7</v>
      </c>
      <c r="N6722">
        <v>6721</v>
      </c>
      <c r="O6722">
        <v>2229</v>
      </c>
      <c r="P6722">
        <f>COUNTIF(O6722:O26718,Merge3__2[[#This Row],[(2).customer_id]])</f>
        <v>3</v>
      </c>
      <c r="Q6722" s="4">
        <v>42805</v>
      </c>
      <c r="R6722">
        <v>1240.31</v>
      </c>
      <c r="S6722">
        <f>Merge3__2[[#This Row],[  list_price]]/Merge3__2[[#This Row],[PF]]</f>
        <v>413.43666666666667</v>
      </c>
      <c r="T6722">
        <f>Merge3__2[[#This Row],[APV]]*Merge3__2[[#This Row],[PF]]*Merge3__2[[#This Row],[tenure]]</f>
        <v>8682.17</v>
      </c>
    </row>
    <row r="6723" spans="1:20" x14ac:dyDescent="0.35">
      <c r="A6723">
        <v>2956</v>
      </c>
      <c r="B6723" t="s">
        <v>6134</v>
      </c>
      <c r="C6723" t="s">
        <v>6299</v>
      </c>
      <c r="D6723" t="s">
        <v>16</v>
      </c>
      <c r="E6723">
        <v>17</v>
      </c>
      <c r="F6723" t="s">
        <v>6300</v>
      </c>
      <c r="G6723" t="s">
        <v>560</v>
      </c>
      <c r="H6723" t="s">
        <v>252</v>
      </c>
      <c r="I6723" t="s">
        <v>10</v>
      </c>
      <c r="J6723" t="s">
        <v>11</v>
      </c>
      <c r="K6723" t="s">
        <v>314</v>
      </c>
      <c r="L6723" t="s">
        <v>13</v>
      </c>
      <c r="M6723">
        <v>19</v>
      </c>
      <c r="N6723">
        <v>6722</v>
      </c>
      <c r="O6723">
        <v>2956</v>
      </c>
      <c r="P6723">
        <f>COUNTIF(O6723:O26719,Merge3__2[[#This Row],[(2).customer_id]])</f>
        <v>4</v>
      </c>
      <c r="Q6723" s="4">
        <v>43002</v>
      </c>
      <c r="R6723">
        <v>12.01</v>
      </c>
      <c r="S6723">
        <f>Merge3__2[[#This Row],[  list_price]]/Merge3__2[[#This Row],[PF]]</f>
        <v>3.0024999999999999</v>
      </c>
      <c r="T6723">
        <f>Merge3__2[[#This Row],[APV]]*Merge3__2[[#This Row],[PF]]*Merge3__2[[#This Row],[tenure]]</f>
        <v>228.19</v>
      </c>
    </row>
    <row r="6724" spans="1:20" x14ac:dyDescent="0.35">
      <c r="A6724">
        <v>794</v>
      </c>
      <c r="B6724" t="s">
        <v>3465</v>
      </c>
      <c r="C6724" t="s">
        <v>3466</v>
      </c>
      <c r="D6724" t="s">
        <v>16</v>
      </c>
      <c r="E6724">
        <v>99</v>
      </c>
      <c r="F6724" t="s">
        <v>3467</v>
      </c>
      <c r="G6724" t="s">
        <v>797</v>
      </c>
      <c r="H6724" t="s">
        <v>19</v>
      </c>
      <c r="I6724" t="s">
        <v>37</v>
      </c>
      <c r="J6724" t="s">
        <v>11</v>
      </c>
      <c r="K6724" t="s">
        <v>168</v>
      </c>
      <c r="L6724" t="s">
        <v>13</v>
      </c>
      <c r="M6724">
        <v>16</v>
      </c>
      <c r="N6724">
        <v>6723</v>
      </c>
      <c r="O6724">
        <v>794</v>
      </c>
      <c r="P6724">
        <f>COUNTIF(O6724:O26720,Merge3__2[[#This Row],[(2).customer_id]])</f>
        <v>4</v>
      </c>
      <c r="Q6724" s="4">
        <v>42830</v>
      </c>
      <c r="R6724">
        <v>441.49</v>
      </c>
      <c r="S6724">
        <f>Merge3__2[[#This Row],[  list_price]]/Merge3__2[[#This Row],[PF]]</f>
        <v>110.3725</v>
      </c>
      <c r="T6724">
        <f>Merge3__2[[#This Row],[APV]]*Merge3__2[[#This Row],[PF]]*Merge3__2[[#This Row],[tenure]]</f>
        <v>7063.84</v>
      </c>
    </row>
    <row r="6725" spans="1:20" x14ac:dyDescent="0.35">
      <c r="A6725">
        <v>1426</v>
      </c>
      <c r="B6725" t="s">
        <v>7205</v>
      </c>
      <c r="C6725" t="s">
        <v>3050</v>
      </c>
      <c r="D6725" t="s">
        <v>28</v>
      </c>
      <c r="E6725">
        <v>72</v>
      </c>
      <c r="F6725" t="s">
        <v>7206</v>
      </c>
      <c r="G6725" t="s">
        <v>689</v>
      </c>
      <c r="H6725" t="s">
        <v>19</v>
      </c>
      <c r="I6725" t="s">
        <v>10</v>
      </c>
      <c r="J6725" t="s">
        <v>11</v>
      </c>
      <c r="K6725" t="s">
        <v>38</v>
      </c>
      <c r="L6725" t="s">
        <v>39</v>
      </c>
      <c r="M6725">
        <v>17</v>
      </c>
      <c r="N6725">
        <v>6724</v>
      </c>
      <c r="O6725">
        <v>1426</v>
      </c>
      <c r="P6725">
        <f>COUNTIF(O6725:O26721,Merge3__2[[#This Row],[(2).customer_id]])</f>
        <v>5</v>
      </c>
      <c r="Q6725" s="4">
        <v>42756</v>
      </c>
      <c r="R6725">
        <v>1769.64</v>
      </c>
      <c r="S6725">
        <f>Merge3__2[[#This Row],[  list_price]]/Merge3__2[[#This Row],[PF]]</f>
        <v>353.928</v>
      </c>
      <c r="T6725">
        <f>Merge3__2[[#This Row],[APV]]*Merge3__2[[#This Row],[PF]]*Merge3__2[[#This Row],[tenure]]</f>
        <v>30083.879999999997</v>
      </c>
    </row>
    <row r="6726" spans="1:20" x14ac:dyDescent="0.35">
      <c r="A6726">
        <v>1115</v>
      </c>
      <c r="B6726" t="s">
        <v>4314</v>
      </c>
      <c r="C6726" t="s">
        <v>4315</v>
      </c>
      <c r="D6726" t="s">
        <v>28</v>
      </c>
      <c r="E6726">
        <v>33</v>
      </c>
      <c r="F6726" t="s">
        <v>4316</v>
      </c>
      <c r="G6726" t="s">
        <v>357</v>
      </c>
      <c r="H6726" t="s">
        <v>49</v>
      </c>
      <c r="I6726" t="s">
        <v>59</v>
      </c>
      <c r="J6726" t="s">
        <v>11</v>
      </c>
      <c r="K6726" t="s">
        <v>643</v>
      </c>
      <c r="L6726" t="s">
        <v>13</v>
      </c>
      <c r="M6726">
        <v>17</v>
      </c>
      <c r="N6726">
        <v>6725</v>
      </c>
      <c r="O6726">
        <v>1115</v>
      </c>
      <c r="P6726">
        <f>COUNTIF(O6726:O26722,Merge3__2[[#This Row],[(2).customer_id]])</f>
        <v>5</v>
      </c>
      <c r="Q6726" s="4">
        <v>42829</v>
      </c>
      <c r="R6726">
        <v>358.39</v>
      </c>
      <c r="S6726">
        <f>Merge3__2[[#This Row],[  list_price]]/Merge3__2[[#This Row],[PF]]</f>
        <v>71.677999999999997</v>
      </c>
      <c r="T6726">
        <f>Merge3__2[[#This Row],[APV]]*Merge3__2[[#This Row],[PF]]*Merge3__2[[#This Row],[tenure]]</f>
        <v>6092.63</v>
      </c>
    </row>
    <row r="6727" spans="1:20" x14ac:dyDescent="0.35">
      <c r="A6727">
        <v>1114</v>
      </c>
      <c r="B6727" t="s">
        <v>4309</v>
      </c>
      <c r="C6727" t="s">
        <v>4310</v>
      </c>
      <c r="D6727" t="s">
        <v>28</v>
      </c>
      <c r="E6727">
        <v>96</v>
      </c>
      <c r="F6727" t="s">
        <v>4311</v>
      </c>
      <c r="G6727" t="s">
        <v>889</v>
      </c>
      <c r="H6727" t="s">
        <v>36</v>
      </c>
      <c r="I6727" t="s">
        <v>10</v>
      </c>
      <c r="J6727" t="s">
        <v>11</v>
      </c>
      <c r="K6727" t="s">
        <v>1158</v>
      </c>
      <c r="L6727" t="s">
        <v>39</v>
      </c>
      <c r="M6727">
        <v>14</v>
      </c>
      <c r="N6727">
        <v>6726</v>
      </c>
      <c r="O6727">
        <v>1114</v>
      </c>
      <c r="P6727">
        <f>COUNTIF(O6727:O26723,Merge3__2[[#This Row],[(2).customer_id]])</f>
        <v>3</v>
      </c>
      <c r="Q6727" s="4">
        <v>43035</v>
      </c>
      <c r="R6727">
        <v>1065.03</v>
      </c>
      <c r="S6727">
        <f>Merge3__2[[#This Row],[  list_price]]/Merge3__2[[#This Row],[PF]]</f>
        <v>355.01</v>
      </c>
      <c r="T6727">
        <f>Merge3__2[[#This Row],[APV]]*Merge3__2[[#This Row],[PF]]*Merge3__2[[#This Row],[tenure]]</f>
        <v>14910.42</v>
      </c>
    </row>
    <row r="6728" spans="1:20" x14ac:dyDescent="0.35">
      <c r="A6728">
        <v>1422</v>
      </c>
      <c r="B6728" t="s">
        <v>2336</v>
      </c>
      <c r="C6728" t="s">
        <v>2337</v>
      </c>
      <c r="D6728" t="s">
        <v>16</v>
      </c>
      <c r="E6728">
        <v>31</v>
      </c>
      <c r="F6728" t="s">
        <v>2338</v>
      </c>
      <c r="G6728" t="s">
        <v>363</v>
      </c>
      <c r="H6728" t="s">
        <v>84</v>
      </c>
      <c r="I6728" t="s">
        <v>37</v>
      </c>
      <c r="J6728" t="s">
        <v>11</v>
      </c>
      <c r="K6728" t="s">
        <v>201</v>
      </c>
      <c r="L6728" t="s">
        <v>13</v>
      </c>
      <c r="M6728">
        <v>16</v>
      </c>
      <c r="N6728">
        <v>6727</v>
      </c>
      <c r="O6728">
        <v>1422</v>
      </c>
      <c r="P6728">
        <f>COUNTIF(O6728:O26724,Merge3__2[[#This Row],[(2).customer_id]])</f>
        <v>4</v>
      </c>
      <c r="Q6728" s="4">
        <v>42791</v>
      </c>
      <c r="R6728">
        <v>586.45000000000005</v>
      </c>
      <c r="S6728">
        <f>Merge3__2[[#This Row],[  list_price]]/Merge3__2[[#This Row],[PF]]</f>
        <v>146.61250000000001</v>
      </c>
      <c r="T6728">
        <f>Merge3__2[[#This Row],[APV]]*Merge3__2[[#This Row],[PF]]*Merge3__2[[#This Row],[tenure]]</f>
        <v>9383.2000000000007</v>
      </c>
    </row>
    <row r="6729" spans="1:20" x14ac:dyDescent="0.35">
      <c r="A6729">
        <v>1618</v>
      </c>
      <c r="B6729" t="s">
        <v>2434</v>
      </c>
      <c r="C6729" t="s">
        <v>3116</v>
      </c>
      <c r="D6729" t="s">
        <v>28</v>
      </c>
      <c r="E6729">
        <v>90</v>
      </c>
      <c r="F6729" t="s">
        <v>3117</v>
      </c>
      <c r="G6729" t="s">
        <v>848</v>
      </c>
      <c r="H6729" t="s">
        <v>49</v>
      </c>
      <c r="I6729" t="s">
        <v>10</v>
      </c>
      <c r="J6729" t="s">
        <v>11</v>
      </c>
      <c r="K6729" t="s">
        <v>260</v>
      </c>
      <c r="L6729" t="s">
        <v>39</v>
      </c>
      <c r="M6729">
        <v>19</v>
      </c>
      <c r="N6729">
        <v>6728</v>
      </c>
      <c r="O6729">
        <v>1618</v>
      </c>
      <c r="P6729">
        <f>COUNTIF(O6729:O26725,Merge3__2[[#This Row],[(2).customer_id]])</f>
        <v>1</v>
      </c>
      <c r="Q6729" s="4">
        <v>43056</v>
      </c>
      <c r="R6729">
        <v>1240.31</v>
      </c>
      <c r="S6729">
        <f>Merge3__2[[#This Row],[  list_price]]/Merge3__2[[#This Row],[PF]]</f>
        <v>1240.31</v>
      </c>
      <c r="T6729">
        <f>Merge3__2[[#This Row],[APV]]*Merge3__2[[#This Row],[PF]]*Merge3__2[[#This Row],[tenure]]</f>
        <v>23565.89</v>
      </c>
    </row>
    <row r="6730" spans="1:20" x14ac:dyDescent="0.35">
      <c r="A6730">
        <v>439</v>
      </c>
      <c r="B6730" t="s">
        <v>618</v>
      </c>
      <c r="C6730" t="s">
        <v>619</v>
      </c>
      <c r="D6730" t="s">
        <v>28</v>
      </c>
      <c r="E6730">
        <v>26</v>
      </c>
      <c r="F6730" t="s">
        <v>620</v>
      </c>
      <c r="G6730" t="s">
        <v>621</v>
      </c>
      <c r="H6730" t="s">
        <v>49</v>
      </c>
      <c r="I6730" t="s">
        <v>37</v>
      </c>
      <c r="J6730" t="s">
        <v>11</v>
      </c>
      <c r="K6730" t="s">
        <v>154</v>
      </c>
      <c r="L6730" t="s">
        <v>39</v>
      </c>
      <c r="M6730">
        <v>10</v>
      </c>
      <c r="N6730">
        <v>6729</v>
      </c>
      <c r="O6730">
        <v>439</v>
      </c>
      <c r="P6730">
        <f>COUNTIF(O6730:O26726,Merge3__2[[#This Row],[(2).customer_id]])</f>
        <v>5</v>
      </c>
      <c r="Q6730" s="4">
        <v>42914</v>
      </c>
      <c r="R6730">
        <v>642.70000000000005</v>
      </c>
      <c r="S6730">
        <f>Merge3__2[[#This Row],[  list_price]]/Merge3__2[[#This Row],[PF]]</f>
        <v>128.54000000000002</v>
      </c>
      <c r="T6730">
        <f>Merge3__2[[#This Row],[APV]]*Merge3__2[[#This Row],[PF]]*Merge3__2[[#This Row],[tenure]]</f>
        <v>6427</v>
      </c>
    </row>
    <row r="6731" spans="1:20" x14ac:dyDescent="0.35">
      <c r="A6731">
        <v>572</v>
      </c>
      <c r="B6731" t="s">
        <v>3835</v>
      </c>
      <c r="C6731" t="s">
        <v>8359</v>
      </c>
      <c r="D6731" t="s">
        <v>16</v>
      </c>
      <c r="E6731">
        <v>0</v>
      </c>
      <c r="F6731" t="s">
        <v>8360</v>
      </c>
      <c r="G6731" t="s">
        <v>30</v>
      </c>
      <c r="H6731" t="s">
        <v>9</v>
      </c>
      <c r="I6731" t="s">
        <v>59</v>
      </c>
      <c r="J6731" t="s">
        <v>11</v>
      </c>
      <c r="K6731" t="s">
        <v>127</v>
      </c>
      <c r="L6731" t="s">
        <v>13</v>
      </c>
      <c r="M6731">
        <v>5</v>
      </c>
      <c r="N6731">
        <v>6730</v>
      </c>
      <c r="O6731">
        <v>572</v>
      </c>
      <c r="P6731">
        <f>COUNTIF(O6731:O26727,Merge3__2[[#This Row],[(2).customer_id]])</f>
        <v>6</v>
      </c>
      <c r="Q6731" s="4">
        <v>42795</v>
      </c>
      <c r="R6731">
        <v>774.53</v>
      </c>
      <c r="S6731">
        <f>Merge3__2[[#This Row],[  list_price]]/Merge3__2[[#This Row],[PF]]</f>
        <v>129.08833333333334</v>
      </c>
      <c r="T6731">
        <f>Merge3__2[[#This Row],[APV]]*Merge3__2[[#This Row],[PF]]*Merge3__2[[#This Row],[tenure]]</f>
        <v>3872.6499999999996</v>
      </c>
    </row>
    <row r="6732" spans="1:20" x14ac:dyDescent="0.35">
      <c r="A6732">
        <v>3224</v>
      </c>
      <c r="B6732" t="s">
        <v>6816</v>
      </c>
      <c r="C6732" t="s">
        <v>6817</v>
      </c>
      <c r="D6732" t="s">
        <v>28</v>
      </c>
      <c r="E6732">
        <v>67</v>
      </c>
      <c r="F6732" t="s">
        <v>6818</v>
      </c>
      <c r="G6732" t="s">
        <v>3048</v>
      </c>
      <c r="H6732" t="s">
        <v>84</v>
      </c>
      <c r="I6732" t="s">
        <v>37</v>
      </c>
      <c r="J6732" t="s">
        <v>11</v>
      </c>
      <c r="K6732" t="s">
        <v>127</v>
      </c>
      <c r="L6732" t="s">
        <v>39</v>
      </c>
      <c r="M6732">
        <v>3</v>
      </c>
      <c r="N6732">
        <v>6731</v>
      </c>
      <c r="O6732">
        <v>3224</v>
      </c>
      <c r="P6732">
        <f>COUNTIF(O6732:O26728,Merge3__2[[#This Row],[(2).customer_id]])</f>
        <v>6</v>
      </c>
      <c r="Q6732" s="4">
        <v>42874</v>
      </c>
      <c r="R6732">
        <v>980.37</v>
      </c>
      <c r="S6732">
        <f>Merge3__2[[#This Row],[  list_price]]/Merge3__2[[#This Row],[PF]]</f>
        <v>163.39500000000001</v>
      </c>
      <c r="T6732">
        <f>Merge3__2[[#This Row],[APV]]*Merge3__2[[#This Row],[PF]]*Merge3__2[[#This Row],[tenure]]</f>
        <v>2941.1100000000006</v>
      </c>
    </row>
    <row r="6733" spans="1:20" x14ac:dyDescent="0.35">
      <c r="A6733">
        <v>963</v>
      </c>
      <c r="B6733" t="s">
        <v>3952</v>
      </c>
      <c r="C6733" t="s">
        <v>3953</v>
      </c>
      <c r="D6733" t="s">
        <v>28</v>
      </c>
      <c r="E6733">
        <v>56</v>
      </c>
      <c r="F6733" t="s">
        <v>2546</v>
      </c>
      <c r="G6733" t="s">
        <v>801</v>
      </c>
      <c r="H6733" t="s">
        <v>49</v>
      </c>
      <c r="I6733" t="s">
        <v>59</v>
      </c>
      <c r="J6733" t="s">
        <v>11</v>
      </c>
      <c r="K6733" t="s">
        <v>651</v>
      </c>
      <c r="L6733" t="s">
        <v>13</v>
      </c>
      <c r="M6733">
        <v>16</v>
      </c>
      <c r="N6733">
        <v>6732</v>
      </c>
      <c r="O6733">
        <v>963</v>
      </c>
      <c r="P6733">
        <f>COUNTIF(O6733:O26729,Merge3__2[[#This Row],[(2).customer_id]])</f>
        <v>10</v>
      </c>
      <c r="Q6733" s="4">
        <v>42806</v>
      </c>
      <c r="R6733">
        <v>1280.28</v>
      </c>
      <c r="S6733">
        <f>Merge3__2[[#This Row],[  list_price]]/Merge3__2[[#This Row],[PF]]</f>
        <v>128.02799999999999</v>
      </c>
      <c r="T6733">
        <f>Merge3__2[[#This Row],[APV]]*Merge3__2[[#This Row],[PF]]*Merge3__2[[#This Row],[tenure]]</f>
        <v>20484.48</v>
      </c>
    </row>
    <row r="6734" spans="1:20" x14ac:dyDescent="0.35">
      <c r="A6734">
        <v>3489</v>
      </c>
      <c r="B6734" t="s">
        <v>2503</v>
      </c>
      <c r="C6734" t="s">
        <v>5896</v>
      </c>
      <c r="D6734" t="s">
        <v>28</v>
      </c>
      <c r="E6734">
        <v>90</v>
      </c>
      <c r="F6734" t="s">
        <v>6562</v>
      </c>
      <c r="G6734" t="s">
        <v>195</v>
      </c>
      <c r="H6734" t="s">
        <v>89</v>
      </c>
      <c r="I6734" t="s">
        <v>10</v>
      </c>
      <c r="J6734" t="s">
        <v>11</v>
      </c>
      <c r="K6734" t="s">
        <v>326</v>
      </c>
      <c r="L6734" t="s">
        <v>13</v>
      </c>
      <c r="M6734">
        <v>9</v>
      </c>
      <c r="N6734">
        <v>6733</v>
      </c>
      <c r="O6734">
        <v>3489</v>
      </c>
      <c r="P6734">
        <f>COUNTIF(O6734:O26730,Merge3__2[[#This Row],[(2).customer_id]])</f>
        <v>4</v>
      </c>
      <c r="Q6734" s="4">
        <v>42830</v>
      </c>
      <c r="R6734">
        <v>1765.3</v>
      </c>
      <c r="S6734">
        <f>Merge3__2[[#This Row],[  list_price]]/Merge3__2[[#This Row],[PF]]</f>
        <v>441.32499999999999</v>
      </c>
      <c r="T6734">
        <f>Merge3__2[[#This Row],[APV]]*Merge3__2[[#This Row],[PF]]*Merge3__2[[#This Row],[tenure]]</f>
        <v>15887.699999999999</v>
      </c>
    </row>
    <row r="6735" spans="1:20" x14ac:dyDescent="0.35">
      <c r="A6735">
        <v>2454</v>
      </c>
      <c r="B6735" t="s">
        <v>6341</v>
      </c>
      <c r="C6735" t="s">
        <v>6342</v>
      </c>
      <c r="D6735" t="s">
        <v>28</v>
      </c>
      <c r="E6735">
        <v>81</v>
      </c>
      <c r="F6735" t="s">
        <v>6343</v>
      </c>
      <c r="G6735" t="s">
        <v>1590</v>
      </c>
      <c r="H6735" t="s">
        <v>65</v>
      </c>
      <c r="I6735" t="s">
        <v>10</v>
      </c>
      <c r="J6735" t="s">
        <v>11</v>
      </c>
      <c r="K6735" t="s">
        <v>141</v>
      </c>
      <c r="L6735" t="s">
        <v>13</v>
      </c>
      <c r="M6735">
        <v>12</v>
      </c>
      <c r="N6735">
        <v>6734</v>
      </c>
      <c r="O6735">
        <v>2454</v>
      </c>
      <c r="P6735">
        <f>COUNTIF(O6735:O26731,Merge3__2[[#This Row],[(2).customer_id]])</f>
        <v>6</v>
      </c>
      <c r="Q6735" s="4">
        <v>42985</v>
      </c>
      <c r="R6735">
        <v>1280.28</v>
      </c>
      <c r="S6735">
        <f>Merge3__2[[#This Row],[  list_price]]/Merge3__2[[#This Row],[PF]]</f>
        <v>213.38</v>
      </c>
      <c r="T6735">
        <f>Merge3__2[[#This Row],[APV]]*Merge3__2[[#This Row],[PF]]*Merge3__2[[#This Row],[tenure]]</f>
        <v>15363.36</v>
      </c>
    </row>
    <row r="6736" spans="1:20" x14ac:dyDescent="0.35">
      <c r="A6736">
        <v>3027</v>
      </c>
      <c r="B6736" t="s">
        <v>8361</v>
      </c>
      <c r="C6736" t="s">
        <v>8362</v>
      </c>
      <c r="D6736" t="s">
        <v>16</v>
      </c>
      <c r="E6736">
        <v>83</v>
      </c>
      <c r="F6736" t="s">
        <v>5147</v>
      </c>
      <c r="G6736" t="s">
        <v>218</v>
      </c>
      <c r="H6736" t="s">
        <v>9</v>
      </c>
      <c r="I6736" t="s">
        <v>10</v>
      </c>
      <c r="J6736" t="s">
        <v>11</v>
      </c>
      <c r="K6736" t="s">
        <v>66</v>
      </c>
      <c r="L6736" t="s">
        <v>13</v>
      </c>
      <c r="M6736">
        <v>5</v>
      </c>
      <c r="N6736">
        <v>6735</v>
      </c>
      <c r="O6736">
        <v>3027</v>
      </c>
      <c r="P6736">
        <f>COUNTIF(O6736:O26732,Merge3__2[[#This Row],[(2).customer_id]])</f>
        <v>5</v>
      </c>
      <c r="Q6736" s="4">
        <v>42799</v>
      </c>
      <c r="R6736">
        <v>1129.1300000000001</v>
      </c>
      <c r="S6736">
        <f>Merge3__2[[#This Row],[  list_price]]/Merge3__2[[#This Row],[PF]]</f>
        <v>225.82600000000002</v>
      </c>
      <c r="T6736">
        <f>Merge3__2[[#This Row],[APV]]*Merge3__2[[#This Row],[PF]]*Merge3__2[[#This Row],[tenure]]</f>
        <v>5645.6500000000005</v>
      </c>
    </row>
    <row r="6737" spans="1:20" x14ac:dyDescent="0.35">
      <c r="A6737">
        <v>981</v>
      </c>
      <c r="B6737" t="s">
        <v>8363</v>
      </c>
      <c r="C6737" t="s">
        <v>8364</v>
      </c>
      <c r="D6737" t="s">
        <v>16</v>
      </c>
      <c r="E6737">
        <v>0</v>
      </c>
      <c r="F6737" t="s">
        <v>8365</v>
      </c>
      <c r="G6737" t="s">
        <v>54</v>
      </c>
      <c r="H6737" t="s">
        <v>36</v>
      </c>
      <c r="I6737" t="s">
        <v>10</v>
      </c>
      <c r="J6737" t="s">
        <v>11</v>
      </c>
      <c r="K6737" t="s">
        <v>594</v>
      </c>
      <c r="L6737" t="s">
        <v>39</v>
      </c>
      <c r="M6737">
        <v>11</v>
      </c>
      <c r="N6737">
        <v>6736</v>
      </c>
      <c r="O6737">
        <v>981</v>
      </c>
      <c r="P6737">
        <f>COUNTIF(O6737:O26733,Merge3__2[[#This Row],[(2).customer_id]])</f>
        <v>7</v>
      </c>
      <c r="Q6737" s="4">
        <v>42804</v>
      </c>
      <c r="R6737">
        <v>1227.3399999999999</v>
      </c>
      <c r="S6737">
        <f>Merge3__2[[#This Row],[  list_price]]/Merge3__2[[#This Row],[PF]]</f>
        <v>175.3342857142857</v>
      </c>
      <c r="T6737">
        <f>Merge3__2[[#This Row],[APV]]*Merge3__2[[#This Row],[PF]]*Merge3__2[[#This Row],[tenure]]</f>
        <v>13500.74</v>
      </c>
    </row>
    <row r="6738" spans="1:20" x14ac:dyDescent="0.35">
      <c r="A6738">
        <v>1161</v>
      </c>
      <c r="B6738" t="s">
        <v>4454</v>
      </c>
      <c r="C6738" t="s">
        <v>4455</v>
      </c>
      <c r="D6738" t="s">
        <v>28</v>
      </c>
      <c r="E6738">
        <v>86</v>
      </c>
      <c r="F6738" t="s">
        <v>4456</v>
      </c>
      <c r="G6738" t="s">
        <v>462</v>
      </c>
      <c r="H6738" t="s">
        <v>36</v>
      </c>
      <c r="I6738" t="s">
        <v>10</v>
      </c>
      <c r="J6738" t="s">
        <v>11</v>
      </c>
      <c r="K6738" t="s">
        <v>234</v>
      </c>
      <c r="L6738" t="s">
        <v>39</v>
      </c>
      <c r="M6738">
        <v>15</v>
      </c>
      <c r="N6738">
        <v>6737</v>
      </c>
      <c r="O6738">
        <v>1161</v>
      </c>
      <c r="P6738">
        <f>COUNTIF(O6738:O26734,Merge3__2[[#This Row],[(2).customer_id]])</f>
        <v>3</v>
      </c>
      <c r="Q6738" s="4">
        <v>43087</v>
      </c>
      <c r="R6738">
        <v>1289.8499999999999</v>
      </c>
      <c r="S6738">
        <f>Merge3__2[[#This Row],[  list_price]]/Merge3__2[[#This Row],[PF]]</f>
        <v>429.95</v>
      </c>
      <c r="T6738">
        <f>Merge3__2[[#This Row],[APV]]*Merge3__2[[#This Row],[PF]]*Merge3__2[[#This Row],[tenure]]</f>
        <v>19347.75</v>
      </c>
    </row>
    <row r="6739" spans="1:20" x14ac:dyDescent="0.35">
      <c r="A6739">
        <v>931</v>
      </c>
      <c r="B6739" t="s">
        <v>3479</v>
      </c>
      <c r="C6739" t="s">
        <v>3860</v>
      </c>
      <c r="D6739" t="s">
        <v>28</v>
      </c>
      <c r="E6739">
        <v>59</v>
      </c>
      <c r="F6739" t="s">
        <v>3861</v>
      </c>
      <c r="G6739" t="s">
        <v>1117</v>
      </c>
      <c r="H6739" t="s">
        <v>84</v>
      </c>
      <c r="I6739" t="s">
        <v>37</v>
      </c>
      <c r="J6739" t="s">
        <v>11</v>
      </c>
      <c r="K6739" t="s">
        <v>94</v>
      </c>
      <c r="L6739" t="s">
        <v>13</v>
      </c>
      <c r="M6739">
        <v>1</v>
      </c>
      <c r="N6739">
        <v>6738</v>
      </c>
      <c r="O6739">
        <v>931</v>
      </c>
      <c r="P6739">
        <f>COUNTIF(O6739:O26735,Merge3__2[[#This Row],[(2).customer_id]])</f>
        <v>4</v>
      </c>
      <c r="Q6739" s="4">
        <v>42804</v>
      </c>
      <c r="R6739">
        <v>230.91</v>
      </c>
      <c r="S6739">
        <f>Merge3__2[[#This Row],[  list_price]]/Merge3__2[[#This Row],[PF]]</f>
        <v>57.727499999999999</v>
      </c>
      <c r="T6739">
        <f>Merge3__2[[#This Row],[APV]]*Merge3__2[[#This Row],[PF]]*Merge3__2[[#This Row],[tenure]]</f>
        <v>230.91</v>
      </c>
    </row>
    <row r="6740" spans="1:20" x14ac:dyDescent="0.35">
      <c r="A6740">
        <v>398</v>
      </c>
      <c r="B6740" t="s">
        <v>2069</v>
      </c>
      <c r="C6740" t="s">
        <v>2070</v>
      </c>
      <c r="D6740" t="s">
        <v>28</v>
      </c>
      <c r="E6740">
        <v>20</v>
      </c>
      <c r="F6740" t="s">
        <v>2071</v>
      </c>
      <c r="G6740" t="s">
        <v>54</v>
      </c>
      <c r="H6740" t="s">
        <v>36</v>
      </c>
      <c r="I6740" t="s">
        <v>37</v>
      </c>
      <c r="J6740" t="s">
        <v>11</v>
      </c>
      <c r="K6740" t="s">
        <v>132</v>
      </c>
      <c r="L6740" t="s">
        <v>39</v>
      </c>
      <c r="M6740">
        <v>11</v>
      </c>
      <c r="N6740">
        <v>6739</v>
      </c>
      <c r="O6740">
        <v>398</v>
      </c>
      <c r="P6740">
        <f>COUNTIF(O6740:O26736,Merge3__2[[#This Row],[(2).customer_id]])</f>
        <v>5</v>
      </c>
      <c r="Q6740" s="4">
        <v>42846</v>
      </c>
      <c r="R6740">
        <v>792.9</v>
      </c>
      <c r="S6740">
        <f>Merge3__2[[#This Row],[  list_price]]/Merge3__2[[#This Row],[PF]]</f>
        <v>158.57999999999998</v>
      </c>
      <c r="T6740">
        <f>Merge3__2[[#This Row],[APV]]*Merge3__2[[#This Row],[PF]]*Merge3__2[[#This Row],[tenure]]</f>
        <v>8721.8999999999978</v>
      </c>
    </row>
    <row r="6741" spans="1:20" x14ac:dyDescent="0.35">
      <c r="A6741">
        <v>3020</v>
      </c>
      <c r="B6741" t="s">
        <v>2807</v>
      </c>
      <c r="C6741" t="s">
        <v>4158</v>
      </c>
      <c r="D6741" t="s">
        <v>16</v>
      </c>
      <c r="E6741">
        <v>13</v>
      </c>
      <c r="F6741" t="s">
        <v>4159</v>
      </c>
      <c r="G6741" t="s">
        <v>1313</v>
      </c>
      <c r="H6741" t="s">
        <v>84</v>
      </c>
      <c r="I6741" t="s">
        <v>59</v>
      </c>
      <c r="J6741" t="s">
        <v>11</v>
      </c>
      <c r="K6741" t="s">
        <v>508</v>
      </c>
      <c r="L6741" t="s">
        <v>13</v>
      </c>
      <c r="M6741">
        <v>10</v>
      </c>
      <c r="N6741">
        <v>6740</v>
      </c>
      <c r="O6741">
        <v>3020</v>
      </c>
      <c r="P6741">
        <f>COUNTIF(O6741:O26737,Merge3__2[[#This Row],[(2).customer_id]])</f>
        <v>7</v>
      </c>
      <c r="Q6741" s="4">
        <v>42968</v>
      </c>
      <c r="R6741">
        <v>1775.81</v>
      </c>
      <c r="S6741">
        <f>Merge3__2[[#This Row],[  list_price]]/Merge3__2[[#This Row],[PF]]</f>
        <v>253.68714285714285</v>
      </c>
      <c r="T6741">
        <f>Merge3__2[[#This Row],[APV]]*Merge3__2[[#This Row],[PF]]*Merge3__2[[#This Row],[tenure]]</f>
        <v>17758.099999999999</v>
      </c>
    </row>
    <row r="6742" spans="1:20" x14ac:dyDescent="0.35">
      <c r="A6742">
        <v>12</v>
      </c>
      <c r="B6742" t="s">
        <v>8062</v>
      </c>
      <c r="C6742" t="s">
        <v>8063</v>
      </c>
      <c r="D6742" t="s">
        <v>16</v>
      </c>
      <c r="E6742">
        <v>58</v>
      </c>
      <c r="F6742" t="s">
        <v>8064</v>
      </c>
      <c r="G6742" t="s">
        <v>363</v>
      </c>
      <c r="H6742" t="s">
        <v>84</v>
      </c>
      <c r="I6742" t="s">
        <v>10</v>
      </c>
      <c r="J6742" t="s">
        <v>11</v>
      </c>
      <c r="K6742" t="s">
        <v>565</v>
      </c>
      <c r="L6742" t="s">
        <v>39</v>
      </c>
      <c r="M6742">
        <v>8</v>
      </c>
      <c r="N6742">
        <v>6741</v>
      </c>
      <c r="O6742">
        <v>12</v>
      </c>
      <c r="P6742">
        <f>COUNTIF(O6742:O26738,Merge3__2[[#This Row],[(2).customer_id]])</f>
        <v>5</v>
      </c>
      <c r="Q6742" s="4">
        <v>42778</v>
      </c>
      <c r="R6742">
        <v>360.4</v>
      </c>
      <c r="S6742">
        <f>Merge3__2[[#This Row],[  list_price]]/Merge3__2[[#This Row],[PF]]</f>
        <v>72.08</v>
      </c>
      <c r="T6742">
        <f>Merge3__2[[#This Row],[APV]]*Merge3__2[[#This Row],[PF]]*Merge3__2[[#This Row],[tenure]]</f>
        <v>2883.2</v>
      </c>
    </row>
    <row r="6743" spans="1:20" x14ac:dyDescent="0.35">
      <c r="A6743">
        <v>552</v>
      </c>
      <c r="B6743" t="s">
        <v>2081</v>
      </c>
      <c r="C6743" t="s">
        <v>2082</v>
      </c>
      <c r="D6743" t="s">
        <v>16</v>
      </c>
      <c r="E6743">
        <v>66</v>
      </c>
      <c r="F6743" t="s">
        <v>2083</v>
      </c>
      <c r="G6743" t="s">
        <v>598</v>
      </c>
      <c r="H6743" t="s">
        <v>84</v>
      </c>
      <c r="I6743" t="s">
        <v>59</v>
      </c>
      <c r="J6743" t="s">
        <v>11</v>
      </c>
      <c r="K6743" t="s">
        <v>400</v>
      </c>
      <c r="L6743" t="s">
        <v>13</v>
      </c>
      <c r="M6743">
        <v>20</v>
      </c>
      <c r="N6743">
        <v>6742</v>
      </c>
      <c r="O6743">
        <v>552</v>
      </c>
      <c r="P6743">
        <f>COUNTIF(O6743:O26739,Merge3__2[[#This Row],[(2).customer_id]])</f>
        <v>2</v>
      </c>
      <c r="Q6743" s="4">
        <v>42902</v>
      </c>
      <c r="R6743">
        <v>441.49</v>
      </c>
      <c r="S6743">
        <f>Merge3__2[[#This Row],[  list_price]]/Merge3__2[[#This Row],[PF]]</f>
        <v>220.745</v>
      </c>
      <c r="T6743">
        <f>Merge3__2[[#This Row],[APV]]*Merge3__2[[#This Row],[PF]]*Merge3__2[[#This Row],[tenure]]</f>
        <v>8829.7999999999993</v>
      </c>
    </row>
    <row r="6744" spans="1:20" x14ac:dyDescent="0.35">
      <c r="A6744">
        <v>2</v>
      </c>
      <c r="B6744" t="s">
        <v>21</v>
      </c>
      <c r="C6744" t="s">
        <v>22</v>
      </c>
      <c r="D6744" t="s">
        <v>16</v>
      </c>
      <c r="E6744">
        <v>81</v>
      </c>
      <c r="F6744" t="s">
        <v>23</v>
      </c>
      <c r="G6744" t="s">
        <v>24</v>
      </c>
      <c r="H6744" t="s">
        <v>19</v>
      </c>
      <c r="I6744" t="s">
        <v>10</v>
      </c>
      <c r="J6744" t="s">
        <v>11</v>
      </c>
      <c r="K6744" t="s">
        <v>25</v>
      </c>
      <c r="L6744" t="s">
        <v>13</v>
      </c>
      <c r="M6744">
        <v>16</v>
      </c>
      <c r="N6744">
        <v>6743</v>
      </c>
      <c r="O6744">
        <v>2</v>
      </c>
      <c r="P6744">
        <f>COUNTIF(O6744:O26740,Merge3__2[[#This Row],[(2).customer_id]])</f>
        <v>2</v>
      </c>
      <c r="Q6744" s="4">
        <v>42897</v>
      </c>
      <c r="R6744">
        <v>752.64</v>
      </c>
      <c r="S6744">
        <f>Merge3__2[[#This Row],[  list_price]]/Merge3__2[[#This Row],[PF]]</f>
        <v>376.32</v>
      </c>
      <c r="T6744">
        <f>Merge3__2[[#This Row],[APV]]*Merge3__2[[#This Row],[PF]]*Merge3__2[[#This Row],[tenure]]</f>
        <v>12042.24</v>
      </c>
    </row>
    <row r="6745" spans="1:20" x14ac:dyDescent="0.35">
      <c r="A6745">
        <v>1990</v>
      </c>
      <c r="B6745" t="s">
        <v>8173</v>
      </c>
      <c r="C6745" t="s">
        <v>8174</v>
      </c>
      <c r="D6745" t="s">
        <v>144</v>
      </c>
      <c r="E6745">
        <v>9</v>
      </c>
      <c r="F6745" t="s">
        <v>54</v>
      </c>
      <c r="G6745" t="s">
        <v>625</v>
      </c>
      <c r="H6745" t="s">
        <v>19</v>
      </c>
      <c r="I6745" t="s">
        <v>59</v>
      </c>
      <c r="J6745" t="s">
        <v>11</v>
      </c>
      <c r="K6745" t="s">
        <v>54</v>
      </c>
      <c r="L6745" t="s">
        <v>39</v>
      </c>
      <c r="N6745">
        <v>6744</v>
      </c>
      <c r="O6745">
        <v>1990</v>
      </c>
      <c r="P6745">
        <f>COUNTIF(O6745:O26741,Merge3__2[[#This Row],[(2).customer_id]])</f>
        <v>8</v>
      </c>
      <c r="Q6745" s="4">
        <v>42785</v>
      </c>
      <c r="R6745">
        <v>1458.17</v>
      </c>
      <c r="S6745">
        <f>Merge3__2[[#This Row],[  list_price]]/Merge3__2[[#This Row],[PF]]</f>
        <v>182.27125000000001</v>
      </c>
      <c r="T6745">
        <f>Merge3__2[[#This Row],[APV]]*Merge3__2[[#This Row],[PF]]*Merge3__2[[#This Row],[tenure]]</f>
        <v>0</v>
      </c>
    </row>
    <row r="6746" spans="1:20" x14ac:dyDescent="0.35">
      <c r="A6746">
        <v>154</v>
      </c>
      <c r="B6746" t="s">
        <v>935</v>
      </c>
      <c r="C6746" t="s">
        <v>936</v>
      </c>
      <c r="D6746" t="s">
        <v>28</v>
      </c>
      <c r="E6746">
        <v>90</v>
      </c>
      <c r="F6746" t="s">
        <v>937</v>
      </c>
      <c r="G6746" t="s">
        <v>121</v>
      </c>
      <c r="H6746" t="s">
        <v>49</v>
      </c>
      <c r="I6746" t="s">
        <v>10</v>
      </c>
      <c r="J6746" t="s">
        <v>11</v>
      </c>
      <c r="K6746" t="s">
        <v>54</v>
      </c>
      <c r="L6746" t="s">
        <v>39</v>
      </c>
      <c r="M6746">
        <v>11</v>
      </c>
      <c r="N6746">
        <v>6745</v>
      </c>
      <c r="O6746">
        <v>154</v>
      </c>
      <c r="P6746">
        <f>COUNTIF(O6746:O26742,Merge3__2[[#This Row],[(2).customer_id]])</f>
        <v>3</v>
      </c>
      <c r="Q6746" s="4">
        <v>43065</v>
      </c>
      <c r="R6746">
        <v>60.34</v>
      </c>
      <c r="S6746">
        <f>Merge3__2[[#This Row],[  list_price]]/Merge3__2[[#This Row],[PF]]</f>
        <v>20.113333333333333</v>
      </c>
      <c r="T6746">
        <f>Merge3__2[[#This Row],[APV]]*Merge3__2[[#This Row],[PF]]*Merge3__2[[#This Row],[tenure]]</f>
        <v>663.74</v>
      </c>
    </row>
    <row r="6747" spans="1:20" x14ac:dyDescent="0.35">
      <c r="A6747">
        <v>84</v>
      </c>
      <c r="B6747" t="s">
        <v>7077</v>
      </c>
      <c r="C6747" t="s">
        <v>7078</v>
      </c>
      <c r="D6747" t="s">
        <v>16</v>
      </c>
      <c r="E6747">
        <v>78</v>
      </c>
      <c r="F6747" t="s">
        <v>7079</v>
      </c>
      <c r="G6747" t="s">
        <v>617</v>
      </c>
      <c r="H6747" t="s">
        <v>49</v>
      </c>
      <c r="I6747" t="s">
        <v>10</v>
      </c>
      <c r="J6747" t="s">
        <v>11</v>
      </c>
      <c r="K6747" t="s">
        <v>242</v>
      </c>
      <c r="L6747" t="s">
        <v>13</v>
      </c>
      <c r="M6747">
        <v>14</v>
      </c>
      <c r="N6747">
        <v>6746</v>
      </c>
      <c r="O6747">
        <v>84</v>
      </c>
      <c r="P6747">
        <f>COUNTIF(O6747:O26743,Merge3__2[[#This Row],[(2).customer_id]])</f>
        <v>5</v>
      </c>
      <c r="Q6747" s="4">
        <v>42871</v>
      </c>
      <c r="R6747">
        <v>1129.1300000000001</v>
      </c>
      <c r="S6747">
        <f>Merge3__2[[#This Row],[  list_price]]/Merge3__2[[#This Row],[PF]]</f>
        <v>225.82600000000002</v>
      </c>
      <c r="T6747">
        <f>Merge3__2[[#This Row],[APV]]*Merge3__2[[#This Row],[PF]]*Merge3__2[[#This Row],[tenure]]</f>
        <v>15807.820000000002</v>
      </c>
    </row>
    <row r="6748" spans="1:20" x14ac:dyDescent="0.35">
      <c r="A6748">
        <v>61</v>
      </c>
      <c r="B6748" t="s">
        <v>446</v>
      </c>
      <c r="C6748" t="s">
        <v>447</v>
      </c>
      <c r="D6748" t="s">
        <v>28</v>
      </c>
      <c r="E6748">
        <v>47</v>
      </c>
      <c r="F6748" t="s">
        <v>448</v>
      </c>
      <c r="G6748" t="s">
        <v>195</v>
      </c>
      <c r="H6748" t="s">
        <v>65</v>
      </c>
      <c r="I6748" t="s">
        <v>59</v>
      </c>
      <c r="J6748" t="s">
        <v>11</v>
      </c>
      <c r="K6748" t="s">
        <v>314</v>
      </c>
      <c r="L6748" t="s">
        <v>39</v>
      </c>
      <c r="M6748">
        <v>13</v>
      </c>
      <c r="N6748">
        <v>6747</v>
      </c>
      <c r="O6748">
        <v>61</v>
      </c>
      <c r="P6748">
        <f>COUNTIF(O6748:O26744,Merge3__2[[#This Row],[(2).customer_id]])</f>
        <v>5</v>
      </c>
      <c r="Q6748" s="4">
        <v>42983</v>
      </c>
      <c r="R6748">
        <v>1415.01</v>
      </c>
      <c r="S6748">
        <f>Merge3__2[[#This Row],[  list_price]]/Merge3__2[[#This Row],[PF]]</f>
        <v>283.00200000000001</v>
      </c>
      <c r="T6748">
        <f>Merge3__2[[#This Row],[APV]]*Merge3__2[[#This Row],[PF]]*Merge3__2[[#This Row],[tenure]]</f>
        <v>18395.13</v>
      </c>
    </row>
    <row r="6749" spans="1:20" x14ac:dyDescent="0.35">
      <c r="A6749">
        <v>2680</v>
      </c>
      <c r="B6749" t="s">
        <v>6494</v>
      </c>
      <c r="C6749" t="s">
        <v>6495</v>
      </c>
      <c r="D6749" t="s">
        <v>28</v>
      </c>
      <c r="E6749">
        <v>0</v>
      </c>
      <c r="F6749" t="s">
        <v>1037</v>
      </c>
      <c r="G6749" t="s">
        <v>693</v>
      </c>
      <c r="H6749" t="s">
        <v>19</v>
      </c>
      <c r="I6749" t="s">
        <v>10</v>
      </c>
      <c r="J6749" t="s">
        <v>11</v>
      </c>
      <c r="K6749" t="s">
        <v>344</v>
      </c>
      <c r="L6749" t="s">
        <v>13</v>
      </c>
      <c r="M6749">
        <v>14</v>
      </c>
      <c r="N6749">
        <v>6748</v>
      </c>
      <c r="O6749">
        <v>2680</v>
      </c>
      <c r="P6749">
        <f>COUNTIF(O6749:O26745,Merge3__2[[#This Row],[(2).customer_id]])</f>
        <v>6</v>
      </c>
      <c r="Q6749" s="4">
        <v>42910</v>
      </c>
      <c r="R6749">
        <v>1129.1300000000001</v>
      </c>
      <c r="S6749">
        <f>Merge3__2[[#This Row],[  list_price]]/Merge3__2[[#This Row],[PF]]</f>
        <v>188.18833333333336</v>
      </c>
      <c r="T6749">
        <f>Merge3__2[[#This Row],[APV]]*Merge3__2[[#This Row],[PF]]*Merge3__2[[#This Row],[tenure]]</f>
        <v>15807.820000000002</v>
      </c>
    </row>
    <row r="6750" spans="1:20" x14ac:dyDescent="0.35">
      <c r="A6750">
        <v>1733</v>
      </c>
      <c r="B6750" t="s">
        <v>5510</v>
      </c>
      <c r="C6750" t="s">
        <v>5511</v>
      </c>
      <c r="D6750" t="s">
        <v>16</v>
      </c>
      <c r="E6750">
        <v>10</v>
      </c>
      <c r="F6750" t="s">
        <v>5512</v>
      </c>
      <c r="G6750" t="s">
        <v>424</v>
      </c>
      <c r="H6750" t="s">
        <v>19</v>
      </c>
      <c r="I6750" t="s">
        <v>59</v>
      </c>
      <c r="J6750" t="s">
        <v>11</v>
      </c>
      <c r="K6750" t="s">
        <v>344</v>
      </c>
      <c r="L6750" t="s">
        <v>39</v>
      </c>
      <c r="M6750">
        <v>20</v>
      </c>
      <c r="N6750">
        <v>6749</v>
      </c>
      <c r="O6750">
        <v>1733</v>
      </c>
      <c r="P6750">
        <f>COUNTIF(O6750:O26746,Merge3__2[[#This Row],[(2).customer_id]])</f>
        <v>3</v>
      </c>
      <c r="Q6750" s="4">
        <v>42841</v>
      </c>
      <c r="R6750">
        <v>1151.96</v>
      </c>
      <c r="S6750">
        <f>Merge3__2[[#This Row],[  list_price]]/Merge3__2[[#This Row],[PF]]</f>
        <v>383.98666666666668</v>
      </c>
      <c r="T6750">
        <f>Merge3__2[[#This Row],[APV]]*Merge3__2[[#This Row],[PF]]*Merge3__2[[#This Row],[tenure]]</f>
        <v>23039.200000000001</v>
      </c>
    </row>
    <row r="6751" spans="1:20" x14ac:dyDescent="0.35">
      <c r="A6751">
        <v>3244</v>
      </c>
      <c r="B6751" t="s">
        <v>4970</v>
      </c>
      <c r="C6751" t="s">
        <v>4971</v>
      </c>
      <c r="D6751" t="s">
        <v>28</v>
      </c>
      <c r="E6751">
        <v>24</v>
      </c>
      <c r="F6751" t="s">
        <v>4972</v>
      </c>
      <c r="G6751" t="s">
        <v>2583</v>
      </c>
      <c r="H6751" t="s">
        <v>19</v>
      </c>
      <c r="I6751" t="s">
        <v>10</v>
      </c>
      <c r="J6751" t="s">
        <v>11</v>
      </c>
      <c r="K6751" t="s">
        <v>685</v>
      </c>
      <c r="L6751" t="s">
        <v>39</v>
      </c>
      <c r="M6751">
        <v>13</v>
      </c>
      <c r="N6751">
        <v>6750</v>
      </c>
      <c r="O6751">
        <v>3244</v>
      </c>
      <c r="P6751">
        <f>COUNTIF(O6751:O26747,Merge3__2[[#This Row],[(2).customer_id]])</f>
        <v>2</v>
      </c>
      <c r="Q6751" s="4">
        <v>43010</v>
      </c>
      <c r="R6751">
        <v>290.62</v>
      </c>
      <c r="S6751">
        <f>Merge3__2[[#This Row],[  list_price]]/Merge3__2[[#This Row],[PF]]</f>
        <v>145.31</v>
      </c>
      <c r="T6751">
        <f>Merge3__2[[#This Row],[APV]]*Merge3__2[[#This Row],[PF]]*Merge3__2[[#This Row],[tenure]]</f>
        <v>3778.06</v>
      </c>
    </row>
    <row r="6752" spans="1:20" x14ac:dyDescent="0.35">
      <c r="A6752">
        <v>2533</v>
      </c>
      <c r="B6752" t="s">
        <v>7090</v>
      </c>
      <c r="C6752" t="s">
        <v>7091</v>
      </c>
      <c r="D6752" t="s">
        <v>16</v>
      </c>
      <c r="E6752">
        <v>11</v>
      </c>
      <c r="F6752" t="s">
        <v>7092</v>
      </c>
      <c r="G6752" t="s">
        <v>613</v>
      </c>
      <c r="H6752" t="s">
        <v>9</v>
      </c>
      <c r="I6752" t="s">
        <v>37</v>
      </c>
      <c r="J6752" t="s">
        <v>11</v>
      </c>
      <c r="K6752" t="s">
        <v>196</v>
      </c>
      <c r="L6752" t="s">
        <v>13</v>
      </c>
      <c r="M6752">
        <v>5</v>
      </c>
      <c r="N6752">
        <v>6751</v>
      </c>
      <c r="O6752">
        <v>2533</v>
      </c>
      <c r="P6752">
        <f>COUNTIF(O6752:O26748,Merge3__2[[#This Row],[(2).customer_id]])</f>
        <v>2</v>
      </c>
      <c r="Q6752" s="4">
        <v>43081</v>
      </c>
      <c r="R6752">
        <v>1775.81</v>
      </c>
      <c r="S6752">
        <f>Merge3__2[[#This Row],[  list_price]]/Merge3__2[[#This Row],[PF]]</f>
        <v>887.90499999999997</v>
      </c>
      <c r="T6752">
        <f>Merge3__2[[#This Row],[APV]]*Merge3__2[[#This Row],[PF]]*Merge3__2[[#This Row],[tenure]]</f>
        <v>8879.0499999999993</v>
      </c>
    </row>
    <row r="6753" spans="1:20" x14ac:dyDescent="0.35">
      <c r="A6753">
        <v>109</v>
      </c>
      <c r="B6753" t="s">
        <v>704</v>
      </c>
      <c r="C6753" t="s">
        <v>705</v>
      </c>
      <c r="D6753" t="s">
        <v>16</v>
      </c>
      <c r="E6753">
        <v>16</v>
      </c>
      <c r="F6753" t="s">
        <v>706</v>
      </c>
      <c r="G6753" t="s">
        <v>351</v>
      </c>
      <c r="H6753" t="s">
        <v>49</v>
      </c>
      <c r="I6753" t="s">
        <v>37</v>
      </c>
      <c r="J6753" t="s">
        <v>11</v>
      </c>
      <c r="K6753" t="s">
        <v>163</v>
      </c>
      <c r="L6753" t="s">
        <v>13</v>
      </c>
      <c r="M6753">
        <v>4</v>
      </c>
      <c r="N6753">
        <v>6752</v>
      </c>
      <c r="O6753">
        <v>109</v>
      </c>
      <c r="P6753">
        <f>COUNTIF(O6753:O26749,Merge3__2[[#This Row],[(2).customer_id]])</f>
        <v>8</v>
      </c>
      <c r="Q6753" s="4">
        <v>42977</v>
      </c>
      <c r="R6753">
        <v>1577.53</v>
      </c>
      <c r="S6753">
        <f>Merge3__2[[#This Row],[  list_price]]/Merge3__2[[#This Row],[PF]]</f>
        <v>197.19125</v>
      </c>
      <c r="T6753">
        <f>Merge3__2[[#This Row],[APV]]*Merge3__2[[#This Row],[PF]]*Merge3__2[[#This Row],[tenure]]</f>
        <v>6310.12</v>
      </c>
    </row>
    <row r="6754" spans="1:20" x14ac:dyDescent="0.35">
      <c r="A6754">
        <v>1122</v>
      </c>
      <c r="B6754" t="s">
        <v>4333</v>
      </c>
      <c r="C6754" t="s">
        <v>1039</v>
      </c>
      <c r="D6754" t="s">
        <v>28</v>
      </c>
      <c r="E6754">
        <v>59</v>
      </c>
      <c r="F6754" t="s">
        <v>4334</v>
      </c>
      <c r="G6754" t="s">
        <v>54</v>
      </c>
      <c r="H6754" t="s">
        <v>49</v>
      </c>
      <c r="I6754" t="s">
        <v>10</v>
      </c>
      <c r="J6754" t="s">
        <v>11</v>
      </c>
      <c r="K6754" t="s">
        <v>55</v>
      </c>
      <c r="L6754" t="s">
        <v>39</v>
      </c>
      <c r="M6754">
        <v>11</v>
      </c>
      <c r="N6754">
        <v>6753</v>
      </c>
      <c r="O6754">
        <v>1122</v>
      </c>
      <c r="P6754">
        <f>COUNTIF(O6754:O26750,Merge3__2[[#This Row],[(2).customer_id]])</f>
        <v>4</v>
      </c>
      <c r="Q6754" s="4">
        <v>42948</v>
      </c>
      <c r="R6754">
        <v>1148.6400000000001</v>
      </c>
      <c r="S6754">
        <f>Merge3__2[[#This Row],[  list_price]]/Merge3__2[[#This Row],[PF]]</f>
        <v>287.16000000000003</v>
      </c>
      <c r="T6754">
        <f>Merge3__2[[#This Row],[APV]]*Merge3__2[[#This Row],[PF]]*Merge3__2[[#This Row],[tenure]]</f>
        <v>12635.04</v>
      </c>
    </row>
    <row r="6755" spans="1:20" x14ac:dyDescent="0.35">
      <c r="A6755">
        <v>2257</v>
      </c>
      <c r="B6755" t="s">
        <v>8366</v>
      </c>
      <c r="C6755" t="s">
        <v>8367</v>
      </c>
      <c r="D6755" t="s">
        <v>16</v>
      </c>
      <c r="E6755">
        <v>27</v>
      </c>
      <c r="F6755" t="s">
        <v>6649</v>
      </c>
      <c r="G6755" t="s">
        <v>992</v>
      </c>
      <c r="H6755" t="s">
        <v>99</v>
      </c>
      <c r="I6755" t="s">
        <v>10</v>
      </c>
      <c r="J6755" t="s">
        <v>11</v>
      </c>
      <c r="K6755" t="s">
        <v>765</v>
      </c>
      <c r="L6755" t="s">
        <v>39</v>
      </c>
      <c r="M6755">
        <v>15</v>
      </c>
      <c r="N6755">
        <v>6754</v>
      </c>
      <c r="O6755">
        <v>2257</v>
      </c>
      <c r="P6755">
        <f>COUNTIF(O6755:O26751,Merge3__2[[#This Row],[(2).customer_id]])</f>
        <v>5</v>
      </c>
      <c r="Q6755" s="4">
        <v>42835</v>
      </c>
      <c r="R6755">
        <v>1198.46</v>
      </c>
      <c r="S6755">
        <f>Merge3__2[[#This Row],[  list_price]]/Merge3__2[[#This Row],[PF]]</f>
        <v>239.69200000000001</v>
      </c>
      <c r="T6755">
        <f>Merge3__2[[#This Row],[APV]]*Merge3__2[[#This Row],[PF]]*Merge3__2[[#This Row],[tenure]]</f>
        <v>17976.900000000001</v>
      </c>
    </row>
    <row r="6756" spans="1:20" x14ac:dyDescent="0.35">
      <c r="A6756">
        <v>2332</v>
      </c>
      <c r="B6756" t="s">
        <v>8368</v>
      </c>
      <c r="C6756" t="s">
        <v>8369</v>
      </c>
      <c r="D6756" t="s">
        <v>16</v>
      </c>
      <c r="E6756">
        <v>99</v>
      </c>
      <c r="F6756" t="s">
        <v>8370</v>
      </c>
      <c r="G6756" t="s">
        <v>2798</v>
      </c>
      <c r="H6756" t="s">
        <v>65</v>
      </c>
      <c r="I6756" t="s">
        <v>59</v>
      </c>
      <c r="J6756" t="s">
        <v>11</v>
      </c>
      <c r="K6756" t="s">
        <v>186</v>
      </c>
      <c r="L6756" t="s">
        <v>13</v>
      </c>
      <c r="M6756">
        <v>10</v>
      </c>
      <c r="N6756">
        <v>6755</v>
      </c>
      <c r="O6756">
        <v>2332</v>
      </c>
      <c r="P6756">
        <f>COUNTIF(O6756:O26752,Merge3__2[[#This Row],[(2).customer_id]])</f>
        <v>4</v>
      </c>
      <c r="Q6756" s="4">
        <v>43068</v>
      </c>
      <c r="R6756">
        <v>60.34</v>
      </c>
      <c r="S6756">
        <f>Merge3__2[[#This Row],[  list_price]]/Merge3__2[[#This Row],[PF]]</f>
        <v>15.085000000000001</v>
      </c>
      <c r="T6756">
        <f>Merge3__2[[#This Row],[APV]]*Merge3__2[[#This Row],[PF]]*Merge3__2[[#This Row],[tenure]]</f>
        <v>603.40000000000009</v>
      </c>
    </row>
    <row r="6757" spans="1:20" x14ac:dyDescent="0.35">
      <c r="A6757">
        <v>1289</v>
      </c>
      <c r="B6757" t="s">
        <v>3149</v>
      </c>
      <c r="C6757" t="s">
        <v>3150</v>
      </c>
      <c r="D6757" t="s">
        <v>16</v>
      </c>
      <c r="E6757">
        <v>35</v>
      </c>
      <c r="F6757" t="s">
        <v>3151</v>
      </c>
      <c r="G6757" t="s">
        <v>54</v>
      </c>
      <c r="H6757" t="s">
        <v>49</v>
      </c>
      <c r="I6757" t="s">
        <v>10</v>
      </c>
      <c r="J6757" t="s">
        <v>11</v>
      </c>
      <c r="K6757" t="s">
        <v>314</v>
      </c>
      <c r="L6757" t="s">
        <v>13</v>
      </c>
      <c r="M6757">
        <v>8</v>
      </c>
      <c r="N6757">
        <v>6756</v>
      </c>
      <c r="O6757">
        <v>1289</v>
      </c>
      <c r="P6757">
        <f>COUNTIF(O6757:O26753,Merge3__2[[#This Row],[(2).customer_id]])</f>
        <v>4</v>
      </c>
      <c r="Q6757" s="4">
        <v>42749</v>
      </c>
      <c r="R6757">
        <v>795.34</v>
      </c>
      <c r="S6757">
        <f>Merge3__2[[#This Row],[  list_price]]/Merge3__2[[#This Row],[PF]]</f>
        <v>198.83500000000001</v>
      </c>
      <c r="T6757">
        <f>Merge3__2[[#This Row],[APV]]*Merge3__2[[#This Row],[PF]]*Merge3__2[[#This Row],[tenure]]</f>
        <v>6362.72</v>
      </c>
    </row>
    <row r="6758" spans="1:20" x14ac:dyDescent="0.35">
      <c r="A6758">
        <v>2206</v>
      </c>
      <c r="B6758" t="s">
        <v>8371</v>
      </c>
      <c r="C6758" t="s">
        <v>8372</v>
      </c>
      <c r="D6758" t="s">
        <v>16</v>
      </c>
      <c r="E6758">
        <v>60</v>
      </c>
      <c r="F6758" t="s">
        <v>8373</v>
      </c>
      <c r="G6758" t="s">
        <v>889</v>
      </c>
      <c r="H6758" t="s">
        <v>19</v>
      </c>
      <c r="I6758" t="s">
        <v>37</v>
      </c>
      <c r="J6758" t="s">
        <v>11</v>
      </c>
      <c r="K6758" t="s">
        <v>508</v>
      </c>
      <c r="L6758" t="s">
        <v>39</v>
      </c>
      <c r="M6758">
        <v>14</v>
      </c>
      <c r="N6758">
        <v>6757</v>
      </c>
      <c r="O6758">
        <v>2206</v>
      </c>
      <c r="P6758">
        <f>COUNTIF(O6758:O26754,Merge3__2[[#This Row],[(2).customer_id]])</f>
        <v>4</v>
      </c>
      <c r="Q6758" s="4">
        <v>42872</v>
      </c>
      <c r="R6758">
        <v>2005.66</v>
      </c>
      <c r="S6758">
        <f>Merge3__2[[#This Row],[  list_price]]/Merge3__2[[#This Row],[PF]]</f>
        <v>501.41500000000002</v>
      </c>
      <c r="T6758">
        <f>Merge3__2[[#This Row],[APV]]*Merge3__2[[#This Row],[PF]]*Merge3__2[[#This Row],[tenure]]</f>
        <v>28079.24</v>
      </c>
    </row>
    <row r="6759" spans="1:20" x14ac:dyDescent="0.35">
      <c r="A6759">
        <v>1480</v>
      </c>
      <c r="B6759" t="s">
        <v>3258</v>
      </c>
      <c r="C6759" t="s">
        <v>3259</v>
      </c>
      <c r="D6759" t="s">
        <v>28</v>
      </c>
      <c r="E6759">
        <v>83</v>
      </c>
      <c r="F6759" t="s">
        <v>3260</v>
      </c>
      <c r="G6759" t="s">
        <v>259</v>
      </c>
      <c r="H6759" t="s">
        <v>49</v>
      </c>
      <c r="I6759" t="s">
        <v>59</v>
      </c>
      <c r="J6759" t="s">
        <v>11</v>
      </c>
      <c r="K6759" t="s">
        <v>344</v>
      </c>
      <c r="L6759" t="s">
        <v>13</v>
      </c>
      <c r="M6759">
        <v>5</v>
      </c>
      <c r="N6759">
        <v>6758</v>
      </c>
      <c r="O6759">
        <v>1480</v>
      </c>
      <c r="P6759">
        <f>COUNTIF(O6759:O26755,Merge3__2[[#This Row],[(2).customer_id]])</f>
        <v>7</v>
      </c>
      <c r="Q6759" s="4">
        <v>42957</v>
      </c>
      <c r="R6759">
        <v>533.51</v>
      </c>
      <c r="S6759">
        <f>Merge3__2[[#This Row],[  list_price]]/Merge3__2[[#This Row],[PF]]</f>
        <v>76.215714285714284</v>
      </c>
      <c r="T6759">
        <f>Merge3__2[[#This Row],[APV]]*Merge3__2[[#This Row],[PF]]*Merge3__2[[#This Row],[tenure]]</f>
        <v>2667.55</v>
      </c>
    </row>
    <row r="6760" spans="1:20" x14ac:dyDescent="0.35">
      <c r="A6760">
        <v>2053</v>
      </c>
      <c r="B6760" t="s">
        <v>880</v>
      </c>
      <c r="C6760" t="s">
        <v>881</v>
      </c>
      <c r="D6760" t="s">
        <v>16</v>
      </c>
      <c r="E6760">
        <v>7</v>
      </c>
      <c r="F6760" t="s">
        <v>882</v>
      </c>
      <c r="G6760" t="s">
        <v>54</v>
      </c>
      <c r="H6760" t="s">
        <v>19</v>
      </c>
      <c r="I6760" t="s">
        <v>37</v>
      </c>
      <c r="J6760" t="s">
        <v>11</v>
      </c>
      <c r="K6760" t="s">
        <v>44</v>
      </c>
      <c r="L6760" t="s">
        <v>13</v>
      </c>
      <c r="M6760">
        <v>11</v>
      </c>
      <c r="N6760">
        <v>6759</v>
      </c>
      <c r="O6760">
        <v>2053</v>
      </c>
      <c r="P6760">
        <f>COUNTIF(O6760:O26756,Merge3__2[[#This Row],[(2).customer_id]])</f>
        <v>3</v>
      </c>
      <c r="Q6760" s="4">
        <v>42945</v>
      </c>
      <c r="R6760">
        <v>2091.4699999999998</v>
      </c>
      <c r="S6760">
        <f>Merge3__2[[#This Row],[  list_price]]/Merge3__2[[#This Row],[PF]]</f>
        <v>697.15666666666664</v>
      </c>
      <c r="T6760">
        <f>Merge3__2[[#This Row],[APV]]*Merge3__2[[#This Row],[PF]]*Merge3__2[[#This Row],[tenure]]</f>
        <v>23006.17</v>
      </c>
    </row>
    <row r="6761" spans="1:20" x14ac:dyDescent="0.35">
      <c r="A6761">
        <v>1213</v>
      </c>
      <c r="B6761" t="s">
        <v>1068</v>
      </c>
      <c r="C6761" t="s">
        <v>4575</v>
      </c>
      <c r="D6761" t="s">
        <v>16</v>
      </c>
      <c r="E6761">
        <v>80</v>
      </c>
      <c r="F6761" t="s">
        <v>4576</v>
      </c>
      <c r="G6761" t="s">
        <v>769</v>
      </c>
      <c r="H6761" t="s">
        <v>49</v>
      </c>
      <c r="I6761" t="s">
        <v>59</v>
      </c>
      <c r="J6761" t="s">
        <v>11</v>
      </c>
      <c r="K6761" t="s">
        <v>54</v>
      </c>
      <c r="L6761" t="s">
        <v>39</v>
      </c>
      <c r="M6761">
        <v>15</v>
      </c>
      <c r="N6761">
        <v>6760</v>
      </c>
      <c r="O6761">
        <v>1213</v>
      </c>
      <c r="P6761">
        <f>COUNTIF(O6761:O26757,Merge3__2[[#This Row],[(2).customer_id]])</f>
        <v>6</v>
      </c>
      <c r="Q6761" s="4">
        <v>42842</v>
      </c>
      <c r="R6761">
        <v>792.9</v>
      </c>
      <c r="S6761">
        <f>Merge3__2[[#This Row],[  list_price]]/Merge3__2[[#This Row],[PF]]</f>
        <v>132.15</v>
      </c>
      <c r="T6761">
        <f>Merge3__2[[#This Row],[APV]]*Merge3__2[[#This Row],[PF]]*Merge3__2[[#This Row],[tenure]]</f>
        <v>11893.500000000002</v>
      </c>
    </row>
    <row r="6762" spans="1:20" x14ac:dyDescent="0.35">
      <c r="A6762">
        <v>1097</v>
      </c>
      <c r="B6762" t="s">
        <v>1746</v>
      </c>
      <c r="C6762" t="s">
        <v>1747</v>
      </c>
      <c r="D6762" t="s">
        <v>28</v>
      </c>
      <c r="E6762">
        <v>71</v>
      </c>
      <c r="F6762" t="s">
        <v>1748</v>
      </c>
      <c r="G6762" t="s">
        <v>1749</v>
      </c>
      <c r="H6762" t="s">
        <v>19</v>
      </c>
      <c r="I6762" t="s">
        <v>10</v>
      </c>
      <c r="J6762" t="s">
        <v>11</v>
      </c>
      <c r="K6762" t="s">
        <v>314</v>
      </c>
      <c r="L6762" t="s">
        <v>13</v>
      </c>
      <c r="M6762">
        <v>18</v>
      </c>
      <c r="N6762">
        <v>6761</v>
      </c>
      <c r="O6762">
        <v>1097</v>
      </c>
      <c r="P6762">
        <f>COUNTIF(O6762:O26758,Merge3__2[[#This Row],[(2).customer_id]])</f>
        <v>3</v>
      </c>
      <c r="Q6762" s="4">
        <v>42911</v>
      </c>
      <c r="R6762">
        <v>360.4</v>
      </c>
      <c r="S6762">
        <f>Merge3__2[[#This Row],[  list_price]]/Merge3__2[[#This Row],[PF]]</f>
        <v>120.13333333333333</v>
      </c>
      <c r="T6762">
        <f>Merge3__2[[#This Row],[APV]]*Merge3__2[[#This Row],[PF]]*Merge3__2[[#This Row],[tenure]]</f>
        <v>6487.2</v>
      </c>
    </row>
    <row r="6763" spans="1:20" x14ac:dyDescent="0.35">
      <c r="A6763">
        <v>3362</v>
      </c>
      <c r="B6763" t="s">
        <v>6853</v>
      </c>
      <c r="C6763" t="s">
        <v>6854</v>
      </c>
      <c r="D6763" t="s">
        <v>16</v>
      </c>
      <c r="E6763">
        <v>60</v>
      </c>
      <c r="F6763" t="s">
        <v>6855</v>
      </c>
      <c r="G6763" t="s">
        <v>667</v>
      </c>
      <c r="H6763" t="s">
        <v>19</v>
      </c>
      <c r="I6763" t="s">
        <v>37</v>
      </c>
      <c r="J6763" t="s">
        <v>11</v>
      </c>
      <c r="K6763" t="s">
        <v>214</v>
      </c>
      <c r="L6763" t="s">
        <v>39</v>
      </c>
      <c r="M6763">
        <v>13</v>
      </c>
      <c r="N6763">
        <v>6762</v>
      </c>
      <c r="O6763">
        <v>3362</v>
      </c>
      <c r="P6763">
        <f>COUNTIF(O6763:O26759,Merge3__2[[#This Row],[(2).customer_id]])</f>
        <v>2</v>
      </c>
      <c r="Q6763" s="4">
        <v>42833</v>
      </c>
      <c r="R6763">
        <v>441.49</v>
      </c>
      <c r="S6763">
        <f>Merge3__2[[#This Row],[  list_price]]/Merge3__2[[#This Row],[PF]]</f>
        <v>220.745</v>
      </c>
      <c r="T6763">
        <f>Merge3__2[[#This Row],[APV]]*Merge3__2[[#This Row],[PF]]*Merge3__2[[#This Row],[tenure]]</f>
        <v>5739.37</v>
      </c>
    </row>
    <row r="6764" spans="1:20" x14ac:dyDescent="0.35">
      <c r="A6764">
        <v>2299</v>
      </c>
      <c r="B6764" t="s">
        <v>1035</v>
      </c>
      <c r="C6764" t="s">
        <v>8331</v>
      </c>
      <c r="D6764" t="s">
        <v>16</v>
      </c>
      <c r="E6764">
        <v>11</v>
      </c>
      <c r="F6764" t="s">
        <v>8332</v>
      </c>
      <c r="G6764" t="s">
        <v>777</v>
      </c>
      <c r="H6764" t="s">
        <v>65</v>
      </c>
      <c r="I6764" t="s">
        <v>59</v>
      </c>
      <c r="J6764" t="s">
        <v>11</v>
      </c>
      <c r="K6764" t="s">
        <v>508</v>
      </c>
      <c r="L6764" t="s">
        <v>13</v>
      </c>
      <c r="M6764">
        <v>7</v>
      </c>
      <c r="N6764">
        <v>6763</v>
      </c>
      <c r="O6764">
        <v>2299</v>
      </c>
      <c r="P6764">
        <f>COUNTIF(O6764:O26760,Merge3__2[[#This Row],[(2).customer_id]])</f>
        <v>5</v>
      </c>
      <c r="Q6764" s="4">
        <v>42908</v>
      </c>
      <c r="R6764">
        <v>1289.8499999999999</v>
      </c>
      <c r="S6764">
        <f>Merge3__2[[#This Row],[  list_price]]/Merge3__2[[#This Row],[PF]]</f>
        <v>257.96999999999997</v>
      </c>
      <c r="T6764">
        <f>Merge3__2[[#This Row],[APV]]*Merge3__2[[#This Row],[PF]]*Merge3__2[[#This Row],[tenure]]</f>
        <v>9028.9499999999989</v>
      </c>
    </row>
    <row r="6765" spans="1:20" x14ac:dyDescent="0.35">
      <c r="A6765">
        <v>3242</v>
      </c>
      <c r="B6765" t="s">
        <v>6532</v>
      </c>
      <c r="C6765" t="s">
        <v>6533</v>
      </c>
      <c r="D6765" t="s">
        <v>28</v>
      </c>
      <c r="E6765">
        <v>4</v>
      </c>
      <c r="F6765" t="s">
        <v>6534</v>
      </c>
      <c r="G6765" t="s">
        <v>392</v>
      </c>
      <c r="H6765" t="s">
        <v>84</v>
      </c>
      <c r="I6765" t="s">
        <v>37</v>
      </c>
      <c r="J6765" t="s">
        <v>11</v>
      </c>
      <c r="K6765" t="s">
        <v>372</v>
      </c>
      <c r="L6765" t="s">
        <v>13</v>
      </c>
      <c r="M6765">
        <v>14</v>
      </c>
      <c r="N6765">
        <v>6764</v>
      </c>
      <c r="O6765">
        <v>3242</v>
      </c>
      <c r="P6765">
        <f>COUNTIF(O6765:O26761,Merge3__2[[#This Row],[(2).customer_id]])</f>
        <v>4</v>
      </c>
      <c r="Q6765" s="4">
        <v>42975</v>
      </c>
      <c r="R6765">
        <v>2083.94</v>
      </c>
      <c r="S6765">
        <f>Merge3__2[[#This Row],[  list_price]]/Merge3__2[[#This Row],[PF]]</f>
        <v>520.98500000000001</v>
      </c>
      <c r="T6765">
        <f>Merge3__2[[#This Row],[APV]]*Merge3__2[[#This Row],[PF]]*Merge3__2[[#This Row],[tenure]]</f>
        <v>29175.16</v>
      </c>
    </row>
    <row r="6766" spans="1:20" x14ac:dyDescent="0.35">
      <c r="A6766">
        <v>3492</v>
      </c>
      <c r="B6766" t="s">
        <v>2205</v>
      </c>
      <c r="C6766" t="s">
        <v>8374</v>
      </c>
      <c r="D6766" t="s">
        <v>16</v>
      </c>
      <c r="E6766">
        <v>83</v>
      </c>
      <c r="F6766" t="s">
        <v>8375</v>
      </c>
      <c r="G6766" t="s">
        <v>647</v>
      </c>
      <c r="H6766" t="s">
        <v>84</v>
      </c>
      <c r="I6766" t="s">
        <v>10</v>
      </c>
      <c r="J6766" t="s">
        <v>11</v>
      </c>
      <c r="K6766" t="s">
        <v>163</v>
      </c>
      <c r="L6766" t="s">
        <v>39</v>
      </c>
      <c r="M6766">
        <v>19</v>
      </c>
      <c r="N6766">
        <v>6765</v>
      </c>
      <c r="O6766">
        <v>3492</v>
      </c>
      <c r="P6766">
        <f>COUNTIF(O6766:O26762,Merge3__2[[#This Row],[(2).customer_id]])</f>
        <v>3</v>
      </c>
      <c r="Q6766" s="4">
        <v>42981</v>
      </c>
      <c r="R6766">
        <v>1793.43</v>
      </c>
      <c r="S6766">
        <f>Merge3__2[[#This Row],[  list_price]]/Merge3__2[[#This Row],[PF]]</f>
        <v>597.81000000000006</v>
      </c>
      <c r="T6766">
        <f>Merge3__2[[#This Row],[APV]]*Merge3__2[[#This Row],[PF]]*Merge3__2[[#This Row],[tenure]]</f>
        <v>34075.170000000006</v>
      </c>
    </row>
    <row r="6767" spans="1:20" x14ac:dyDescent="0.35">
      <c r="A6767">
        <v>1694</v>
      </c>
      <c r="B6767" t="s">
        <v>2981</v>
      </c>
      <c r="C6767" t="s">
        <v>3399</v>
      </c>
      <c r="D6767" t="s">
        <v>16</v>
      </c>
      <c r="E6767">
        <v>11</v>
      </c>
      <c r="F6767" t="s">
        <v>3400</v>
      </c>
      <c r="G6767" t="s">
        <v>54</v>
      </c>
      <c r="H6767" t="s">
        <v>145</v>
      </c>
      <c r="I6767" t="s">
        <v>10</v>
      </c>
      <c r="J6767" t="s">
        <v>11</v>
      </c>
      <c r="K6767" t="s">
        <v>66</v>
      </c>
      <c r="L6767" t="s">
        <v>13</v>
      </c>
      <c r="M6767">
        <v>19</v>
      </c>
      <c r="N6767">
        <v>6766</v>
      </c>
      <c r="O6767">
        <v>1694</v>
      </c>
      <c r="P6767">
        <f>COUNTIF(O6767:O26763,Merge3__2[[#This Row],[(2).customer_id]])</f>
        <v>6</v>
      </c>
      <c r="Q6767" s="4">
        <v>42862</v>
      </c>
      <c r="R6767">
        <v>642.70000000000005</v>
      </c>
      <c r="S6767">
        <f>Merge3__2[[#This Row],[  list_price]]/Merge3__2[[#This Row],[PF]]</f>
        <v>107.11666666666667</v>
      </c>
      <c r="T6767">
        <f>Merge3__2[[#This Row],[APV]]*Merge3__2[[#This Row],[PF]]*Merge3__2[[#This Row],[tenure]]</f>
        <v>12211.300000000001</v>
      </c>
    </row>
    <row r="6768" spans="1:20" x14ac:dyDescent="0.35">
      <c r="A6768">
        <v>2079</v>
      </c>
      <c r="B6768" t="s">
        <v>8376</v>
      </c>
      <c r="C6768" t="s">
        <v>54</v>
      </c>
      <c r="D6768" t="s">
        <v>28</v>
      </c>
      <c r="E6768">
        <v>49</v>
      </c>
      <c r="F6768" t="s">
        <v>8377</v>
      </c>
      <c r="G6768" t="s">
        <v>376</v>
      </c>
      <c r="H6768" t="s">
        <v>49</v>
      </c>
      <c r="I6768" t="s">
        <v>59</v>
      </c>
      <c r="J6768" t="s">
        <v>11</v>
      </c>
      <c r="K6768" t="s">
        <v>283</v>
      </c>
      <c r="L6768" t="s">
        <v>39</v>
      </c>
      <c r="M6768">
        <v>11</v>
      </c>
      <c r="N6768">
        <v>6767</v>
      </c>
      <c r="O6768">
        <v>2079</v>
      </c>
      <c r="P6768">
        <f>COUNTIF(O6768:O26764,Merge3__2[[#This Row],[(2).customer_id]])</f>
        <v>3</v>
      </c>
      <c r="Q6768" s="4">
        <v>42999</v>
      </c>
      <c r="R6768">
        <v>1769.64</v>
      </c>
      <c r="S6768">
        <f>Merge3__2[[#This Row],[  list_price]]/Merge3__2[[#This Row],[PF]]</f>
        <v>589.88</v>
      </c>
      <c r="T6768">
        <f>Merge3__2[[#This Row],[APV]]*Merge3__2[[#This Row],[PF]]*Merge3__2[[#This Row],[tenure]]</f>
        <v>19466.039999999997</v>
      </c>
    </row>
    <row r="6769" spans="1:20" x14ac:dyDescent="0.35">
      <c r="A6769">
        <v>1787</v>
      </c>
      <c r="B6769" t="s">
        <v>2384</v>
      </c>
      <c r="C6769" t="s">
        <v>2385</v>
      </c>
      <c r="D6769" t="s">
        <v>16</v>
      </c>
      <c r="E6769">
        <v>2</v>
      </c>
      <c r="F6769" t="s">
        <v>2386</v>
      </c>
      <c r="G6769" t="s">
        <v>8</v>
      </c>
      <c r="H6769" t="s">
        <v>36</v>
      </c>
      <c r="I6769" t="s">
        <v>59</v>
      </c>
      <c r="J6769" t="s">
        <v>11</v>
      </c>
      <c r="K6769" t="s">
        <v>594</v>
      </c>
      <c r="L6769" t="s">
        <v>13</v>
      </c>
      <c r="M6769">
        <v>13</v>
      </c>
      <c r="N6769">
        <v>6768</v>
      </c>
      <c r="O6769">
        <v>1787</v>
      </c>
      <c r="P6769">
        <f>COUNTIF(O6769:O26765,Merge3__2[[#This Row],[(2).customer_id]])</f>
        <v>5</v>
      </c>
      <c r="Q6769" s="4">
        <v>42938</v>
      </c>
      <c r="R6769">
        <v>1311.44</v>
      </c>
      <c r="S6769">
        <f>Merge3__2[[#This Row],[  list_price]]/Merge3__2[[#This Row],[PF]]</f>
        <v>262.28800000000001</v>
      </c>
      <c r="T6769">
        <f>Merge3__2[[#This Row],[APV]]*Merge3__2[[#This Row],[PF]]*Merge3__2[[#This Row],[tenure]]</f>
        <v>17048.72</v>
      </c>
    </row>
    <row r="6770" spans="1:20" x14ac:dyDescent="0.35">
      <c r="A6770">
        <v>1679</v>
      </c>
      <c r="B6770" t="s">
        <v>2521</v>
      </c>
      <c r="C6770" t="s">
        <v>2522</v>
      </c>
      <c r="D6770" t="s">
        <v>28</v>
      </c>
      <c r="E6770">
        <v>92</v>
      </c>
      <c r="F6770" t="s">
        <v>2523</v>
      </c>
      <c r="G6770" t="s">
        <v>1949</v>
      </c>
      <c r="H6770" t="s">
        <v>9</v>
      </c>
      <c r="I6770" t="s">
        <v>10</v>
      </c>
      <c r="J6770" t="s">
        <v>11</v>
      </c>
      <c r="K6770" t="s">
        <v>372</v>
      </c>
      <c r="L6770" t="s">
        <v>13</v>
      </c>
      <c r="M6770">
        <v>13</v>
      </c>
      <c r="N6770">
        <v>6769</v>
      </c>
      <c r="O6770">
        <v>1679</v>
      </c>
      <c r="P6770">
        <f>COUNTIF(O6770:O26766,Merge3__2[[#This Row],[(2).customer_id]])</f>
        <v>2</v>
      </c>
      <c r="Q6770" s="4">
        <v>42857</v>
      </c>
      <c r="R6770">
        <v>1386.84</v>
      </c>
      <c r="S6770">
        <f>Merge3__2[[#This Row],[  list_price]]/Merge3__2[[#This Row],[PF]]</f>
        <v>693.42</v>
      </c>
      <c r="T6770">
        <f>Merge3__2[[#This Row],[APV]]*Merge3__2[[#This Row],[PF]]*Merge3__2[[#This Row],[tenure]]</f>
        <v>18028.919999999998</v>
      </c>
    </row>
    <row r="6771" spans="1:20" x14ac:dyDescent="0.35">
      <c r="A6771">
        <v>300</v>
      </c>
      <c r="B6771" t="s">
        <v>1643</v>
      </c>
      <c r="C6771" t="s">
        <v>1644</v>
      </c>
      <c r="D6771" t="s">
        <v>16</v>
      </c>
      <c r="E6771">
        <v>88</v>
      </c>
      <c r="F6771" t="s">
        <v>1645</v>
      </c>
      <c r="G6771" t="s">
        <v>30</v>
      </c>
      <c r="H6771" t="s">
        <v>9</v>
      </c>
      <c r="I6771" t="s">
        <v>10</v>
      </c>
      <c r="J6771" t="s">
        <v>11</v>
      </c>
      <c r="K6771" t="s">
        <v>543</v>
      </c>
      <c r="L6771" t="s">
        <v>39</v>
      </c>
      <c r="M6771">
        <v>9</v>
      </c>
      <c r="N6771">
        <v>6770</v>
      </c>
      <c r="O6771">
        <v>300</v>
      </c>
      <c r="P6771">
        <f>COUNTIF(O6771:O26767,Merge3__2[[#This Row],[(2).customer_id]])</f>
        <v>2</v>
      </c>
      <c r="Q6771" s="4">
        <v>42854</v>
      </c>
      <c r="R6771">
        <v>1890.39</v>
      </c>
      <c r="S6771">
        <f>Merge3__2[[#This Row],[  list_price]]/Merge3__2[[#This Row],[PF]]</f>
        <v>945.19500000000005</v>
      </c>
      <c r="T6771">
        <f>Merge3__2[[#This Row],[APV]]*Merge3__2[[#This Row],[PF]]*Merge3__2[[#This Row],[tenure]]</f>
        <v>17013.510000000002</v>
      </c>
    </row>
    <row r="6772" spans="1:20" x14ac:dyDescent="0.35">
      <c r="A6772">
        <v>294</v>
      </c>
      <c r="B6772" t="s">
        <v>1609</v>
      </c>
      <c r="C6772" t="s">
        <v>1610</v>
      </c>
      <c r="D6772" t="s">
        <v>16</v>
      </c>
      <c r="E6772">
        <v>39</v>
      </c>
      <c r="F6772" t="s">
        <v>1611</v>
      </c>
      <c r="G6772" t="s">
        <v>633</v>
      </c>
      <c r="H6772" t="s">
        <v>49</v>
      </c>
      <c r="I6772" t="s">
        <v>59</v>
      </c>
      <c r="J6772" t="s">
        <v>11</v>
      </c>
      <c r="K6772" t="s">
        <v>31</v>
      </c>
      <c r="L6772" t="s">
        <v>39</v>
      </c>
      <c r="M6772">
        <v>5</v>
      </c>
      <c r="N6772">
        <v>6771</v>
      </c>
      <c r="O6772">
        <v>294</v>
      </c>
      <c r="P6772">
        <f>COUNTIF(O6772:O26768,Merge3__2[[#This Row],[(2).customer_id]])</f>
        <v>4</v>
      </c>
      <c r="Q6772" s="4">
        <v>42868</v>
      </c>
      <c r="R6772">
        <v>1386.84</v>
      </c>
      <c r="S6772">
        <f>Merge3__2[[#This Row],[  list_price]]/Merge3__2[[#This Row],[PF]]</f>
        <v>346.71</v>
      </c>
      <c r="T6772">
        <f>Merge3__2[[#This Row],[APV]]*Merge3__2[[#This Row],[PF]]*Merge3__2[[#This Row],[tenure]]</f>
        <v>6934.2</v>
      </c>
    </row>
    <row r="6773" spans="1:20" x14ac:dyDescent="0.35">
      <c r="A6773">
        <v>934</v>
      </c>
      <c r="B6773" t="s">
        <v>3791</v>
      </c>
      <c r="C6773" t="s">
        <v>3868</v>
      </c>
      <c r="D6773" t="s">
        <v>16</v>
      </c>
      <c r="E6773">
        <v>76</v>
      </c>
      <c r="F6773" t="s">
        <v>3869</v>
      </c>
      <c r="G6773" t="s">
        <v>1811</v>
      </c>
      <c r="H6773" t="s">
        <v>84</v>
      </c>
      <c r="I6773" t="s">
        <v>10</v>
      </c>
      <c r="J6773" t="s">
        <v>11</v>
      </c>
      <c r="K6773" t="s">
        <v>573</v>
      </c>
      <c r="L6773" t="s">
        <v>39</v>
      </c>
      <c r="M6773">
        <v>6</v>
      </c>
      <c r="N6773">
        <v>6772</v>
      </c>
      <c r="O6773">
        <v>934</v>
      </c>
      <c r="P6773">
        <f>COUNTIF(O6773:O26769,Merge3__2[[#This Row],[(2).customer_id]])</f>
        <v>3</v>
      </c>
      <c r="Q6773" s="4">
        <v>43014</v>
      </c>
      <c r="R6773">
        <v>1311.44</v>
      </c>
      <c r="S6773">
        <f>Merge3__2[[#This Row],[  list_price]]/Merge3__2[[#This Row],[PF]]</f>
        <v>437.1466666666667</v>
      </c>
      <c r="T6773">
        <f>Merge3__2[[#This Row],[APV]]*Merge3__2[[#This Row],[PF]]*Merge3__2[[#This Row],[tenure]]</f>
        <v>7868.64</v>
      </c>
    </row>
    <row r="6774" spans="1:20" x14ac:dyDescent="0.35">
      <c r="A6774">
        <v>1946</v>
      </c>
      <c r="B6774" t="s">
        <v>3985</v>
      </c>
      <c r="C6774" t="s">
        <v>3319</v>
      </c>
      <c r="D6774" t="s">
        <v>16</v>
      </c>
      <c r="E6774">
        <v>37</v>
      </c>
      <c r="F6774" t="s">
        <v>3986</v>
      </c>
      <c r="G6774" t="s">
        <v>988</v>
      </c>
      <c r="H6774" t="s">
        <v>49</v>
      </c>
      <c r="I6774" t="s">
        <v>10</v>
      </c>
      <c r="J6774" t="s">
        <v>11</v>
      </c>
      <c r="K6774" t="s">
        <v>524</v>
      </c>
      <c r="L6774" t="s">
        <v>39</v>
      </c>
      <c r="M6774">
        <v>8</v>
      </c>
      <c r="N6774">
        <v>6773</v>
      </c>
      <c r="O6774">
        <v>1946</v>
      </c>
      <c r="P6774">
        <f>COUNTIF(O6774:O26770,Merge3__2[[#This Row],[(2).customer_id]])</f>
        <v>7</v>
      </c>
      <c r="Q6774" s="4">
        <v>42779</v>
      </c>
      <c r="R6774">
        <v>2005.66</v>
      </c>
      <c r="S6774">
        <f>Merge3__2[[#This Row],[  list_price]]/Merge3__2[[#This Row],[PF]]</f>
        <v>286.52285714285716</v>
      </c>
      <c r="T6774">
        <f>Merge3__2[[#This Row],[APV]]*Merge3__2[[#This Row],[PF]]*Merge3__2[[#This Row],[tenure]]</f>
        <v>16045.28</v>
      </c>
    </row>
    <row r="6775" spans="1:20" x14ac:dyDescent="0.35">
      <c r="A6775">
        <v>3100</v>
      </c>
      <c r="B6775" t="s">
        <v>2158</v>
      </c>
      <c r="C6775" t="s">
        <v>2159</v>
      </c>
      <c r="D6775" t="s">
        <v>28</v>
      </c>
      <c r="E6775">
        <v>19</v>
      </c>
      <c r="F6775" t="s">
        <v>2160</v>
      </c>
      <c r="G6775" t="s">
        <v>1837</v>
      </c>
      <c r="H6775" t="s">
        <v>49</v>
      </c>
      <c r="I6775" t="s">
        <v>10</v>
      </c>
      <c r="J6775" t="s">
        <v>11</v>
      </c>
      <c r="K6775" t="s">
        <v>485</v>
      </c>
      <c r="L6775" t="s">
        <v>39</v>
      </c>
      <c r="M6775">
        <v>7</v>
      </c>
      <c r="N6775">
        <v>6774</v>
      </c>
      <c r="O6775">
        <v>3100</v>
      </c>
      <c r="P6775">
        <f>COUNTIF(O6775:O26771,Merge3__2[[#This Row],[(2).customer_id]])</f>
        <v>2</v>
      </c>
      <c r="Q6775" s="4">
        <v>42953</v>
      </c>
      <c r="R6775">
        <v>1793.43</v>
      </c>
      <c r="S6775">
        <f>Merge3__2[[#This Row],[  list_price]]/Merge3__2[[#This Row],[PF]]</f>
        <v>896.71500000000003</v>
      </c>
      <c r="T6775">
        <f>Merge3__2[[#This Row],[APV]]*Merge3__2[[#This Row],[PF]]*Merge3__2[[#This Row],[tenure]]</f>
        <v>12554.01</v>
      </c>
    </row>
    <row r="6776" spans="1:20" x14ac:dyDescent="0.35">
      <c r="A6776">
        <v>1541</v>
      </c>
      <c r="B6776" t="s">
        <v>4962</v>
      </c>
      <c r="C6776" t="s">
        <v>4963</v>
      </c>
      <c r="D6776" t="s">
        <v>28</v>
      </c>
      <c r="E6776">
        <v>7</v>
      </c>
      <c r="F6776" t="s">
        <v>4964</v>
      </c>
      <c r="G6776" t="s">
        <v>889</v>
      </c>
      <c r="H6776" t="s">
        <v>89</v>
      </c>
      <c r="I6776" t="s">
        <v>10</v>
      </c>
      <c r="J6776" t="s">
        <v>11</v>
      </c>
      <c r="K6776" t="s">
        <v>50</v>
      </c>
      <c r="L6776" t="s">
        <v>13</v>
      </c>
      <c r="M6776">
        <v>13</v>
      </c>
      <c r="N6776">
        <v>6775</v>
      </c>
      <c r="O6776">
        <v>1541</v>
      </c>
      <c r="P6776">
        <f>COUNTIF(O6776:O26772,Merge3__2[[#This Row],[(2).customer_id]])</f>
        <v>4</v>
      </c>
      <c r="Q6776" s="4">
        <v>42840</v>
      </c>
      <c r="R6776">
        <v>441.49</v>
      </c>
      <c r="S6776">
        <f>Merge3__2[[#This Row],[  list_price]]/Merge3__2[[#This Row],[PF]]</f>
        <v>110.3725</v>
      </c>
      <c r="T6776">
        <f>Merge3__2[[#This Row],[APV]]*Merge3__2[[#This Row],[PF]]*Merge3__2[[#This Row],[tenure]]</f>
        <v>5739.37</v>
      </c>
    </row>
    <row r="6777" spans="1:20" x14ac:dyDescent="0.35">
      <c r="A6777">
        <v>610</v>
      </c>
      <c r="B6777" t="s">
        <v>2852</v>
      </c>
      <c r="C6777" t="s">
        <v>2853</v>
      </c>
      <c r="D6777" t="s">
        <v>16</v>
      </c>
      <c r="E6777">
        <v>45</v>
      </c>
      <c r="F6777" t="s">
        <v>2854</v>
      </c>
      <c r="G6777" t="s">
        <v>1723</v>
      </c>
      <c r="H6777" t="s">
        <v>19</v>
      </c>
      <c r="I6777" t="s">
        <v>10</v>
      </c>
      <c r="J6777" t="s">
        <v>11</v>
      </c>
      <c r="K6777" t="s">
        <v>578</v>
      </c>
      <c r="L6777" t="s">
        <v>13</v>
      </c>
      <c r="M6777">
        <v>15</v>
      </c>
      <c r="N6777">
        <v>6776</v>
      </c>
      <c r="O6777">
        <v>610</v>
      </c>
      <c r="P6777">
        <f>COUNTIF(O6777:O26773,Merge3__2[[#This Row],[(2).customer_id]])</f>
        <v>8</v>
      </c>
      <c r="Q6777" s="4">
        <v>42977</v>
      </c>
      <c r="R6777">
        <v>1469.44</v>
      </c>
      <c r="S6777">
        <f>Merge3__2[[#This Row],[  list_price]]/Merge3__2[[#This Row],[PF]]</f>
        <v>183.68</v>
      </c>
      <c r="T6777">
        <f>Merge3__2[[#This Row],[APV]]*Merge3__2[[#This Row],[PF]]*Merge3__2[[#This Row],[tenure]]</f>
        <v>22041.600000000002</v>
      </c>
    </row>
    <row r="6778" spans="1:20" x14ac:dyDescent="0.35">
      <c r="A6778">
        <v>2478</v>
      </c>
      <c r="B6778" t="s">
        <v>4639</v>
      </c>
      <c r="C6778" t="s">
        <v>4640</v>
      </c>
      <c r="D6778" t="s">
        <v>16</v>
      </c>
      <c r="E6778">
        <v>85</v>
      </c>
      <c r="F6778" t="s">
        <v>4641</v>
      </c>
      <c r="G6778" t="s">
        <v>2335</v>
      </c>
      <c r="H6778" t="s">
        <v>19</v>
      </c>
      <c r="I6778" t="s">
        <v>37</v>
      </c>
      <c r="J6778" t="s">
        <v>11</v>
      </c>
      <c r="K6778" t="s">
        <v>364</v>
      </c>
      <c r="L6778" t="s">
        <v>13</v>
      </c>
      <c r="M6778">
        <v>10</v>
      </c>
      <c r="N6778">
        <v>6777</v>
      </c>
      <c r="O6778">
        <v>2478</v>
      </c>
      <c r="P6778">
        <f>COUNTIF(O6778:O26774,Merge3__2[[#This Row],[(2).customer_id]])</f>
        <v>6</v>
      </c>
      <c r="Q6778" s="4">
        <v>42906</v>
      </c>
      <c r="R6778">
        <v>1762.96</v>
      </c>
      <c r="S6778">
        <f>Merge3__2[[#This Row],[  list_price]]/Merge3__2[[#This Row],[PF]]</f>
        <v>293.82666666666665</v>
      </c>
      <c r="T6778">
        <f>Merge3__2[[#This Row],[APV]]*Merge3__2[[#This Row],[PF]]*Merge3__2[[#This Row],[tenure]]</f>
        <v>17629.599999999999</v>
      </c>
    </row>
    <row r="6779" spans="1:20" x14ac:dyDescent="0.35">
      <c r="A6779">
        <v>3358</v>
      </c>
      <c r="B6779" t="s">
        <v>2317</v>
      </c>
      <c r="C6779" t="s">
        <v>7771</v>
      </c>
      <c r="D6779" t="s">
        <v>16</v>
      </c>
      <c r="E6779">
        <v>30</v>
      </c>
      <c r="F6779" t="s">
        <v>7772</v>
      </c>
      <c r="G6779" t="s">
        <v>775</v>
      </c>
      <c r="H6779" t="s">
        <v>84</v>
      </c>
      <c r="I6779" t="s">
        <v>37</v>
      </c>
      <c r="J6779" t="s">
        <v>11</v>
      </c>
      <c r="K6779" t="s">
        <v>176</v>
      </c>
      <c r="L6779" t="s">
        <v>13</v>
      </c>
      <c r="M6779">
        <v>11</v>
      </c>
      <c r="N6779">
        <v>6778</v>
      </c>
      <c r="O6779">
        <v>3358</v>
      </c>
      <c r="P6779">
        <f>COUNTIF(O6779:O26775,Merge3__2[[#This Row],[(2).customer_id]])</f>
        <v>6</v>
      </c>
      <c r="Q6779" s="4">
        <v>42765</v>
      </c>
      <c r="R6779">
        <v>1292.8399999999999</v>
      </c>
      <c r="S6779">
        <f>Merge3__2[[#This Row],[  list_price]]/Merge3__2[[#This Row],[PF]]</f>
        <v>215.47333333333333</v>
      </c>
      <c r="T6779">
        <f>Merge3__2[[#This Row],[APV]]*Merge3__2[[#This Row],[PF]]*Merge3__2[[#This Row],[tenure]]</f>
        <v>14221.24</v>
      </c>
    </row>
    <row r="6780" spans="1:20" x14ac:dyDescent="0.35">
      <c r="A6780">
        <v>2295</v>
      </c>
      <c r="B6780" t="s">
        <v>7490</v>
      </c>
      <c r="C6780" t="s">
        <v>4415</v>
      </c>
      <c r="D6780" t="s">
        <v>144</v>
      </c>
      <c r="E6780">
        <v>35</v>
      </c>
      <c r="F6780" t="s">
        <v>54</v>
      </c>
      <c r="G6780" t="s">
        <v>452</v>
      </c>
      <c r="H6780" t="s">
        <v>145</v>
      </c>
      <c r="I6780" t="s">
        <v>10</v>
      </c>
      <c r="J6780" t="s">
        <v>11</v>
      </c>
      <c r="K6780" t="s">
        <v>54</v>
      </c>
      <c r="L6780" t="s">
        <v>13</v>
      </c>
      <c r="N6780">
        <v>6779</v>
      </c>
      <c r="O6780">
        <v>2295</v>
      </c>
      <c r="P6780">
        <f>COUNTIF(O6780:O26776,Merge3__2[[#This Row],[(2).customer_id]])</f>
        <v>3</v>
      </c>
      <c r="Q6780" s="4">
        <v>43082</v>
      </c>
      <c r="R6780">
        <v>1793.43</v>
      </c>
      <c r="S6780">
        <f>Merge3__2[[#This Row],[  list_price]]/Merge3__2[[#This Row],[PF]]</f>
        <v>597.81000000000006</v>
      </c>
      <c r="T6780">
        <f>Merge3__2[[#This Row],[APV]]*Merge3__2[[#This Row],[PF]]*Merge3__2[[#This Row],[tenure]]</f>
        <v>0</v>
      </c>
    </row>
    <row r="6781" spans="1:20" x14ac:dyDescent="0.35">
      <c r="A6781">
        <v>3342</v>
      </c>
      <c r="B6781" t="s">
        <v>7447</v>
      </c>
      <c r="C6781" t="s">
        <v>7448</v>
      </c>
      <c r="D6781" t="s">
        <v>16</v>
      </c>
      <c r="E6781">
        <v>51</v>
      </c>
      <c r="F6781" t="s">
        <v>7449</v>
      </c>
      <c r="G6781" t="s">
        <v>54</v>
      </c>
      <c r="H6781" t="s">
        <v>99</v>
      </c>
      <c r="I6781" t="s">
        <v>10</v>
      </c>
      <c r="J6781" t="s">
        <v>11</v>
      </c>
      <c r="K6781" t="s">
        <v>141</v>
      </c>
      <c r="L6781" t="s">
        <v>39</v>
      </c>
      <c r="M6781">
        <v>7</v>
      </c>
      <c r="N6781">
        <v>6780</v>
      </c>
      <c r="O6781">
        <v>3342</v>
      </c>
      <c r="P6781">
        <f>COUNTIF(O6781:O26777,Merge3__2[[#This Row],[(2).customer_id]])</f>
        <v>5</v>
      </c>
      <c r="Q6781" s="4">
        <v>42993</v>
      </c>
      <c r="R6781">
        <v>499.53</v>
      </c>
      <c r="S6781">
        <f>Merge3__2[[#This Row],[  list_price]]/Merge3__2[[#This Row],[PF]]</f>
        <v>99.905999999999992</v>
      </c>
      <c r="T6781">
        <f>Merge3__2[[#This Row],[APV]]*Merge3__2[[#This Row],[PF]]*Merge3__2[[#This Row],[tenure]]</f>
        <v>3496.71</v>
      </c>
    </row>
    <row r="6782" spans="1:20" x14ac:dyDescent="0.35">
      <c r="A6782">
        <v>481</v>
      </c>
      <c r="B6782" t="s">
        <v>8378</v>
      </c>
      <c r="C6782" t="s">
        <v>8379</v>
      </c>
      <c r="D6782" t="s">
        <v>28</v>
      </c>
      <c r="E6782">
        <v>68</v>
      </c>
      <c r="F6782" t="s">
        <v>8380</v>
      </c>
      <c r="G6782" t="s">
        <v>1830</v>
      </c>
      <c r="H6782" t="s">
        <v>89</v>
      </c>
      <c r="I6782" t="s">
        <v>10</v>
      </c>
      <c r="J6782" t="s">
        <v>11</v>
      </c>
      <c r="K6782" t="s">
        <v>74</v>
      </c>
      <c r="L6782" t="s">
        <v>39</v>
      </c>
      <c r="M6782">
        <v>8</v>
      </c>
      <c r="N6782">
        <v>6781</v>
      </c>
      <c r="O6782">
        <v>481</v>
      </c>
      <c r="P6782">
        <f>COUNTIF(O6782:O26778,Merge3__2[[#This Row],[(2).customer_id]])</f>
        <v>2</v>
      </c>
      <c r="Q6782" s="4">
        <v>43037</v>
      </c>
      <c r="R6782">
        <v>1793.43</v>
      </c>
      <c r="S6782">
        <f>Merge3__2[[#This Row],[  list_price]]/Merge3__2[[#This Row],[PF]]</f>
        <v>896.71500000000003</v>
      </c>
      <c r="T6782">
        <f>Merge3__2[[#This Row],[APV]]*Merge3__2[[#This Row],[PF]]*Merge3__2[[#This Row],[tenure]]</f>
        <v>14347.44</v>
      </c>
    </row>
    <row r="6783" spans="1:20" x14ac:dyDescent="0.35">
      <c r="A6783">
        <v>1726</v>
      </c>
      <c r="B6783" t="s">
        <v>4303</v>
      </c>
      <c r="C6783" t="s">
        <v>4304</v>
      </c>
      <c r="D6783" t="s">
        <v>28</v>
      </c>
      <c r="E6783">
        <v>41</v>
      </c>
      <c r="F6783" t="s">
        <v>4305</v>
      </c>
      <c r="G6783" t="s">
        <v>121</v>
      </c>
      <c r="H6783" t="s">
        <v>19</v>
      </c>
      <c r="I6783" t="s">
        <v>59</v>
      </c>
      <c r="J6783" t="s">
        <v>11</v>
      </c>
      <c r="K6783" t="s">
        <v>1670</v>
      </c>
      <c r="L6783" t="s">
        <v>39</v>
      </c>
      <c r="M6783">
        <v>11</v>
      </c>
      <c r="N6783">
        <v>6782</v>
      </c>
      <c r="O6783">
        <v>1726</v>
      </c>
      <c r="P6783">
        <f>COUNTIF(O6783:O26779,Merge3__2[[#This Row],[(2).customer_id]])</f>
        <v>5</v>
      </c>
      <c r="Q6783" s="4">
        <v>42742</v>
      </c>
      <c r="R6783">
        <v>1240.31</v>
      </c>
      <c r="S6783">
        <f>Merge3__2[[#This Row],[  list_price]]/Merge3__2[[#This Row],[PF]]</f>
        <v>248.06199999999998</v>
      </c>
      <c r="T6783">
        <f>Merge3__2[[#This Row],[APV]]*Merge3__2[[#This Row],[PF]]*Merge3__2[[#This Row],[tenure]]</f>
        <v>13643.41</v>
      </c>
    </row>
    <row r="6784" spans="1:20" x14ac:dyDescent="0.35">
      <c r="A6784">
        <v>1856</v>
      </c>
      <c r="B6784" t="s">
        <v>8381</v>
      </c>
      <c r="C6784" t="s">
        <v>8382</v>
      </c>
      <c r="D6784" t="s">
        <v>28</v>
      </c>
      <c r="E6784">
        <v>57</v>
      </c>
      <c r="F6784" t="s">
        <v>8383</v>
      </c>
      <c r="G6784" t="s">
        <v>424</v>
      </c>
      <c r="H6784" t="s">
        <v>36</v>
      </c>
      <c r="I6784" t="s">
        <v>10</v>
      </c>
      <c r="J6784" t="s">
        <v>11</v>
      </c>
      <c r="K6784" t="s">
        <v>44</v>
      </c>
      <c r="L6784" t="s">
        <v>39</v>
      </c>
      <c r="M6784">
        <v>4</v>
      </c>
      <c r="N6784">
        <v>6783</v>
      </c>
      <c r="O6784">
        <v>1856</v>
      </c>
      <c r="P6784">
        <f>COUNTIF(O6784:O26780,Merge3__2[[#This Row],[(2).customer_id]])</f>
        <v>2</v>
      </c>
      <c r="Q6784" s="4">
        <v>42972</v>
      </c>
      <c r="R6784">
        <v>958.74</v>
      </c>
      <c r="S6784">
        <f>Merge3__2[[#This Row],[  list_price]]/Merge3__2[[#This Row],[PF]]</f>
        <v>479.37</v>
      </c>
      <c r="T6784">
        <f>Merge3__2[[#This Row],[APV]]*Merge3__2[[#This Row],[PF]]*Merge3__2[[#This Row],[tenure]]</f>
        <v>3834.96</v>
      </c>
    </row>
    <row r="6785" spans="1:20" x14ac:dyDescent="0.35">
      <c r="A6785">
        <v>1133</v>
      </c>
      <c r="B6785" t="s">
        <v>4371</v>
      </c>
      <c r="C6785" t="s">
        <v>4372</v>
      </c>
      <c r="D6785" t="s">
        <v>16</v>
      </c>
      <c r="E6785">
        <v>88</v>
      </c>
      <c r="F6785" t="s">
        <v>4373</v>
      </c>
      <c r="G6785" t="s">
        <v>54</v>
      </c>
      <c r="H6785" t="s">
        <v>84</v>
      </c>
      <c r="I6785" t="s">
        <v>37</v>
      </c>
      <c r="J6785" t="s">
        <v>11</v>
      </c>
      <c r="K6785" t="s">
        <v>302</v>
      </c>
      <c r="L6785" t="s">
        <v>39</v>
      </c>
      <c r="M6785">
        <v>6</v>
      </c>
      <c r="N6785">
        <v>6784</v>
      </c>
      <c r="O6785">
        <v>1133</v>
      </c>
      <c r="P6785">
        <f>COUNTIF(O6785:O26781,Merge3__2[[#This Row],[(2).customer_id]])</f>
        <v>6</v>
      </c>
      <c r="Q6785" s="4">
        <v>42790</v>
      </c>
      <c r="R6785">
        <v>2091.4699999999998</v>
      </c>
      <c r="S6785">
        <f>Merge3__2[[#This Row],[  list_price]]/Merge3__2[[#This Row],[PF]]</f>
        <v>348.57833333333332</v>
      </c>
      <c r="T6785">
        <f>Merge3__2[[#This Row],[APV]]*Merge3__2[[#This Row],[PF]]*Merge3__2[[#This Row],[tenure]]</f>
        <v>12548.82</v>
      </c>
    </row>
    <row r="6786" spans="1:20" x14ac:dyDescent="0.35">
      <c r="A6786">
        <v>1047</v>
      </c>
      <c r="B6786" t="s">
        <v>2772</v>
      </c>
      <c r="C6786" t="s">
        <v>2773</v>
      </c>
      <c r="D6786" t="s">
        <v>16</v>
      </c>
      <c r="E6786">
        <v>39</v>
      </c>
      <c r="F6786" t="s">
        <v>2774</v>
      </c>
      <c r="G6786" t="s">
        <v>667</v>
      </c>
      <c r="H6786" t="s">
        <v>19</v>
      </c>
      <c r="I6786" t="s">
        <v>37</v>
      </c>
      <c r="J6786" t="s">
        <v>11</v>
      </c>
      <c r="K6786" t="s">
        <v>224</v>
      </c>
      <c r="L6786" t="s">
        <v>39</v>
      </c>
      <c r="M6786">
        <v>11</v>
      </c>
      <c r="N6786">
        <v>6785</v>
      </c>
      <c r="O6786">
        <v>1047</v>
      </c>
      <c r="P6786">
        <f>COUNTIF(O6786:O26782,Merge3__2[[#This Row],[(2).customer_id]])</f>
        <v>4</v>
      </c>
      <c r="Q6786" s="4">
        <v>42818</v>
      </c>
      <c r="R6786">
        <v>1703.52</v>
      </c>
      <c r="S6786">
        <f>Merge3__2[[#This Row],[  list_price]]/Merge3__2[[#This Row],[PF]]</f>
        <v>425.88</v>
      </c>
      <c r="T6786">
        <f>Merge3__2[[#This Row],[APV]]*Merge3__2[[#This Row],[PF]]*Merge3__2[[#This Row],[tenure]]</f>
        <v>18738.72</v>
      </c>
    </row>
    <row r="6787" spans="1:20" x14ac:dyDescent="0.35">
      <c r="A6787">
        <v>1402</v>
      </c>
      <c r="B6787" t="s">
        <v>6839</v>
      </c>
      <c r="C6787" t="s">
        <v>6840</v>
      </c>
      <c r="D6787" t="s">
        <v>16</v>
      </c>
      <c r="E6787">
        <v>58</v>
      </c>
      <c r="F6787" t="s">
        <v>6841</v>
      </c>
      <c r="G6787" t="s">
        <v>213</v>
      </c>
      <c r="H6787" t="s">
        <v>252</v>
      </c>
      <c r="I6787" t="s">
        <v>10</v>
      </c>
      <c r="J6787" t="s">
        <v>11</v>
      </c>
      <c r="K6787" t="s">
        <v>976</v>
      </c>
      <c r="L6787" t="s">
        <v>39</v>
      </c>
      <c r="M6787">
        <v>1</v>
      </c>
      <c r="N6787">
        <v>6786</v>
      </c>
      <c r="O6787">
        <v>1402</v>
      </c>
      <c r="P6787">
        <f>COUNTIF(O6787:O26783,Merge3__2[[#This Row],[(2).customer_id]])</f>
        <v>5</v>
      </c>
      <c r="Q6787" s="4">
        <v>43055</v>
      </c>
      <c r="R6787">
        <v>958.74</v>
      </c>
      <c r="S6787">
        <f>Merge3__2[[#This Row],[  list_price]]/Merge3__2[[#This Row],[PF]]</f>
        <v>191.74799999999999</v>
      </c>
      <c r="T6787">
        <f>Merge3__2[[#This Row],[APV]]*Merge3__2[[#This Row],[PF]]*Merge3__2[[#This Row],[tenure]]</f>
        <v>958.74</v>
      </c>
    </row>
    <row r="6788" spans="1:20" x14ac:dyDescent="0.35">
      <c r="A6788">
        <v>2979</v>
      </c>
      <c r="B6788" t="s">
        <v>3964</v>
      </c>
      <c r="C6788" t="s">
        <v>3965</v>
      </c>
      <c r="D6788" t="s">
        <v>28</v>
      </c>
      <c r="E6788">
        <v>39</v>
      </c>
      <c r="F6788" t="s">
        <v>3966</v>
      </c>
      <c r="G6788" t="s">
        <v>1265</v>
      </c>
      <c r="H6788" t="s">
        <v>36</v>
      </c>
      <c r="I6788" t="s">
        <v>10</v>
      </c>
      <c r="J6788" t="s">
        <v>11</v>
      </c>
      <c r="K6788" t="s">
        <v>100</v>
      </c>
      <c r="L6788" t="s">
        <v>39</v>
      </c>
      <c r="M6788">
        <v>18</v>
      </c>
      <c r="N6788">
        <v>6787</v>
      </c>
      <c r="O6788">
        <v>2979</v>
      </c>
      <c r="P6788">
        <f>COUNTIF(O6788:O26784,Merge3__2[[#This Row],[(2).customer_id]])</f>
        <v>3</v>
      </c>
      <c r="Q6788" s="4">
        <v>42766</v>
      </c>
      <c r="R6788">
        <v>945.04</v>
      </c>
      <c r="S6788">
        <f>Merge3__2[[#This Row],[  list_price]]/Merge3__2[[#This Row],[PF]]</f>
        <v>315.01333333333332</v>
      </c>
      <c r="T6788">
        <f>Merge3__2[[#This Row],[APV]]*Merge3__2[[#This Row],[PF]]*Merge3__2[[#This Row],[tenure]]</f>
        <v>17010.72</v>
      </c>
    </row>
    <row r="6789" spans="1:20" x14ac:dyDescent="0.35">
      <c r="A6789">
        <v>2133</v>
      </c>
      <c r="B6789" t="s">
        <v>1520</v>
      </c>
      <c r="C6789" t="s">
        <v>1521</v>
      </c>
      <c r="D6789" t="s">
        <v>28</v>
      </c>
      <c r="E6789">
        <v>44</v>
      </c>
      <c r="F6789" t="s">
        <v>1522</v>
      </c>
      <c r="G6789" t="s">
        <v>392</v>
      </c>
      <c r="H6789" t="s">
        <v>19</v>
      </c>
      <c r="I6789" t="s">
        <v>59</v>
      </c>
      <c r="J6789" t="s">
        <v>11</v>
      </c>
      <c r="K6789" t="s">
        <v>364</v>
      </c>
      <c r="L6789" t="s">
        <v>39</v>
      </c>
      <c r="M6789">
        <v>3</v>
      </c>
      <c r="N6789">
        <v>6788</v>
      </c>
      <c r="O6789">
        <v>2133</v>
      </c>
      <c r="P6789">
        <f>COUNTIF(O6789:O26785,Merge3__2[[#This Row],[(2).customer_id]])</f>
        <v>3</v>
      </c>
      <c r="Q6789" s="4">
        <v>42792</v>
      </c>
      <c r="R6789">
        <v>774.53</v>
      </c>
      <c r="S6789">
        <f>Merge3__2[[#This Row],[  list_price]]/Merge3__2[[#This Row],[PF]]</f>
        <v>258.17666666666668</v>
      </c>
      <c r="T6789">
        <f>Merge3__2[[#This Row],[APV]]*Merge3__2[[#This Row],[PF]]*Merge3__2[[#This Row],[tenure]]</f>
        <v>2323.59</v>
      </c>
    </row>
    <row r="6790" spans="1:20" x14ac:dyDescent="0.35">
      <c r="A6790">
        <v>835</v>
      </c>
      <c r="B6790" t="s">
        <v>3580</v>
      </c>
      <c r="C6790" t="s">
        <v>3581</v>
      </c>
      <c r="D6790" t="s">
        <v>16</v>
      </c>
      <c r="E6790">
        <v>85</v>
      </c>
      <c r="F6790" t="s">
        <v>3579</v>
      </c>
      <c r="G6790" t="s">
        <v>1066</v>
      </c>
      <c r="H6790" t="s">
        <v>84</v>
      </c>
      <c r="I6790" t="s">
        <v>10</v>
      </c>
      <c r="J6790" t="s">
        <v>11</v>
      </c>
      <c r="K6790" t="s">
        <v>1225</v>
      </c>
      <c r="L6790" t="s">
        <v>13</v>
      </c>
      <c r="M6790">
        <v>9</v>
      </c>
      <c r="N6790">
        <v>6789</v>
      </c>
      <c r="O6790">
        <v>835</v>
      </c>
      <c r="P6790">
        <f>COUNTIF(O6790:O26786,Merge3__2[[#This Row],[(2).customer_id]])</f>
        <v>4</v>
      </c>
      <c r="Q6790" s="4">
        <v>43092</v>
      </c>
      <c r="R6790">
        <v>1635.3</v>
      </c>
      <c r="S6790">
        <f>Merge3__2[[#This Row],[  list_price]]/Merge3__2[[#This Row],[PF]]</f>
        <v>408.82499999999999</v>
      </c>
      <c r="T6790">
        <f>Merge3__2[[#This Row],[APV]]*Merge3__2[[#This Row],[PF]]*Merge3__2[[#This Row],[tenure]]</f>
        <v>14717.699999999999</v>
      </c>
    </row>
    <row r="6791" spans="1:20" x14ac:dyDescent="0.35">
      <c r="A6791">
        <v>1981</v>
      </c>
      <c r="B6791" t="s">
        <v>8384</v>
      </c>
      <c r="C6791" t="s">
        <v>8385</v>
      </c>
      <c r="D6791" t="s">
        <v>16</v>
      </c>
      <c r="E6791">
        <v>62</v>
      </c>
      <c r="F6791" t="s">
        <v>8386</v>
      </c>
      <c r="G6791" t="s">
        <v>140</v>
      </c>
      <c r="H6791" t="s">
        <v>49</v>
      </c>
      <c r="I6791" t="s">
        <v>37</v>
      </c>
      <c r="J6791" t="s">
        <v>11</v>
      </c>
      <c r="K6791" t="s">
        <v>74</v>
      </c>
      <c r="L6791" t="s">
        <v>39</v>
      </c>
      <c r="M6791">
        <v>12</v>
      </c>
      <c r="N6791">
        <v>6790</v>
      </c>
      <c r="O6791">
        <v>1981</v>
      </c>
      <c r="P6791">
        <f>COUNTIF(O6791:O26787,Merge3__2[[#This Row],[(2).customer_id]])</f>
        <v>3</v>
      </c>
      <c r="Q6791" s="4">
        <v>43010</v>
      </c>
      <c r="R6791">
        <v>1807.45</v>
      </c>
      <c r="S6791">
        <f>Merge3__2[[#This Row],[  list_price]]/Merge3__2[[#This Row],[PF]]</f>
        <v>602.48333333333335</v>
      </c>
      <c r="T6791">
        <f>Merge3__2[[#This Row],[APV]]*Merge3__2[[#This Row],[PF]]*Merge3__2[[#This Row],[tenure]]</f>
        <v>21689.4</v>
      </c>
    </row>
    <row r="6792" spans="1:20" x14ac:dyDescent="0.35">
      <c r="A6792">
        <v>353</v>
      </c>
      <c r="B6792" t="s">
        <v>1879</v>
      </c>
      <c r="C6792" t="s">
        <v>1880</v>
      </c>
      <c r="D6792" t="s">
        <v>28</v>
      </c>
      <c r="E6792">
        <v>9</v>
      </c>
      <c r="F6792" t="s">
        <v>1881</v>
      </c>
      <c r="G6792" t="s">
        <v>282</v>
      </c>
      <c r="H6792" t="s">
        <v>49</v>
      </c>
      <c r="I6792" t="s">
        <v>10</v>
      </c>
      <c r="J6792" t="s">
        <v>11</v>
      </c>
      <c r="K6792" t="s">
        <v>330</v>
      </c>
      <c r="L6792" t="s">
        <v>39</v>
      </c>
      <c r="M6792">
        <v>3</v>
      </c>
      <c r="N6792">
        <v>6791</v>
      </c>
      <c r="O6792">
        <v>353</v>
      </c>
      <c r="P6792">
        <f>COUNTIF(O6792:O26788,Merge3__2[[#This Row],[(2).customer_id]])</f>
        <v>9</v>
      </c>
      <c r="Q6792" s="4">
        <v>42771</v>
      </c>
      <c r="R6792">
        <v>2091.4699999999998</v>
      </c>
      <c r="S6792">
        <f>Merge3__2[[#This Row],[  list_price]]/Merge3__2[[#This Row],[PF]]</f>
        <v>232.38555555555553</v>
      </c>
      <c r="T6792">
        <f>Merge3__2[[#This Row],[APV]]*Merge3__2[[#This Row],[PF]]*Merge3__2[[#This Row],[tenure]]</f>
        <v>6274.41</v>
      </c>
    </row>
    <row r="6793" spans="1:20" x14ac:dyDescent="0.35">
      <c r="A6793">
        <v>1871</v>
      </c>
      <c r="B6793" t="s">
        <v>8387</v>
      </c>
      <c r="C6793" t="s">
        <v>8388</v>
      </c>
      <c r="D6793" t="s">
        <v>28</v>
      </c>
      <c r="E6793">
        <v>52</v>
      </c>
      <c r="F6793" t="s">
        <v>8389</v>
      </c>
      <c r="G6793" t="s">
        <v>2335</v>
      </c>
      <c r="H6793" t="s">
        <v>19</v>
      </c>
      <c r="I6793" t="s">
        <v>59</v>
      </c>
      <c r="J6793" t="s">
        <v>11</v>
      </c>
      <c r="K6793" t="s">
        <v>224</v>
      </c>
      <c r="L6793" t="s">
        <v>13</v>
      </c>
      <c r="M6793">
        <v>8</v>
      </c>
      <c r="N6793">
        <v>6792</v>
      </c>
      <c r="O6793">
        <v>1871</v>
      </c>
      <c r="P6793">
        <f>COUNTIF(O6793:O26789,Merge3__2[[#This Row],[(2).customer_id]])</f>
        <v>4</v>
      </c>
      <c r="Q6793" s="4">
        <v>42973</v>
      </c>
      <c r="R6793">
        <v>202.62</v>
      </c>
      <c r="S6793">
        <f>Merge3__2[[#This Row],[  list_price]]/Merge3__2[[#This Row],[PF]]</f>
        <v>50.655000000000001</v>
      </c>
      <c r="T6793">
        <f>Merge3__2[[#This Row],[APV]]*Merge3__2[[#This Row],[PF]]*Merge3__2[[#This Row],[tenure]]</f>
        <v>1620.96</v>
      </c>
    </row>
    <row r="6794" spans="1:20" x14ac:dyDescent="0.35">
      <c r="A6794">
        <v>3336</v>
      </c>
      <c r="B6794" t="s">
        <v>5426</v>
      </c>
      <c r="C6794" t="s">
        <v>5427</v>
      </c>
      <c r="D6794" t="s">
        <v>16</v>
      </c>
      <c r="E6794">
        <v>47</v>
      </c>
      <c r="F6794" t="s">
        <v>5428</v>
      </c>
      <c r="G6794" t="s">
        <v>2026</v>
      </c>
      <c r="H6794" t="s">
        <v>84</v>
      </c>
      <c r="I6794" t="s">
        <v>10</v>
      </c>
      <c r="J6794" t="s">
        <v>11</v>
      </c>
      <c r="K6794" t="s">
        <v>127</v>
      </c>
      <c r="L6794" t="s">
        <v>13</v>
      </c>
      <c r="M6794">
        <v>8</v>
      </c>
      <c r="N6794">
        <v>6793</v>
      </c>
      <c r="O6794">
        <v>3336</v>
      </c>
      <c r="P6794">
        <f>COUNTIF(O6794:O26790,Merge3__2[[#This Row],[(2).customer_id]])</f>
        <v>5</v>
      </c>
      <c r="Q6794" s="4">
        <v>42992</v>
      </c>
      <c r="R6794">
        <v>590.26</v>
      </c>
      <c r="S6794">
        <f>Merge3__2[[#This Row],[  list_price]]/Merge3__2[[#This Row],[PF]]</f>
        <v>118.05199999999999</v>
      </c>
      <c r="T6794">
        <f>Merge3__2[[#This Row],[APV]]*Merge3__2[[#This Row],[PF]]*Merge3__2[[#This Row],[tenure]]</f>
        <v>4722.08</v>
      </c>
    </row>
    <row r="6795" spans="1:20" x14ac:dyDescent="0.35">
      <c r="A6795">
        <v>2693</v>
      </c>
      <c r="B6795" t="s">
        <v>7138</v>
      </c>
      <c r="C6795" t="s">
        <v>7139</v>
      </c>
      <c r="D6795" t="s">
        <v>16</v>
      </c>
      <c r="E6795">
        <v>91</v>
      </c>
      <c r="F6795" t="s">
        <v>7140</v>
      </c>
      <c r="G6795" t="s">
        <v>7141</v>
      </c>
      <c r="H6795" t="s">
        <v>9</v>
      </c>
      <c r="I6795" t="s">
        <v>59</v>
      </c>
      <c r="J6795" t="s">
        <v>11</v>
      </c>
      <c r="K6795" t="s">
        <v>643</v>
      </c>
      <c r="L6795" t="s">
        <v>13</v>
      </c>
      <c r="M6795">
        <v>16</v>
      </c>
      <c r="N6795">
        <v>6794</v>
      </c>
      <c r="O6795">
        <v>2693</v>
      </c>
      <c r="P6795">
        <f>COUNTIF(O6795:O26791,Merge3__2[[#This Row],[(2).customer_id]])</f>
        <v>5</v>
      </c>
      <c r="Q6795" s="4">
        <v>43050</v>
      </c>
      <c r="R6795">
        <v>543.39</v>
      </c>
      <c r="S6795">
        <f>Merge3__2[[#This Row],[  list_price]]/Merge3__2[[#This Row],[PF]]</f>
        <v>108.678</v>
      </c>
      <c r="T6795">
        <f>Merge3__2[[#This Row],[APV]]*Merge3__2[[#This Row],[PF]]*Merge3__2[[#This Row],[tenure]]</f>
        <v>8694.24</v>
      </c>
    </row>
    <row r="6796" spans="1:20" x14ac:dyDescent="0.35">
      <c r="A6796">
        <v>2407</v>
      </c>
      <c r="B6796" t="s">
        <v>4654</v>
      </c>
      <c r="C6796" t="s">
        <v>54</v>
      </c>
      <c r="D6796" t="s">
        <v>28</v>
      </c>
      <c r="E6796">
        <v>24</v>
      </c>
      <c r="F6796" t="s">
        <v>4655</v>
      </c>
      <c r="G6796" t="s">
        <v>54</v>
      </c>
      <c r="H6796" t="s">
        <v>19</v>
      </c>
      <c r="I6796" t="s">
        <v>59</v>
      </c>
      <c r="J6796" t="s">
        <v>11</v>
      </c>
      <c r="K6796" t="s">
        <v>12</v>
      </c>
      <c r="L6796" t="s">
        <v>13</v>
      </c>
      <c r="M6796">
        <v>6</v>
      </c>
      <c r="N6796">
        <v>6795</v>
      </c>
      <c r="O6796">
        <v>2407</v>
      </c>
      <c r="P6796">
        <f>COUNTIF(O6796:O26792,Merge3__2[[#This Row],[(2).customer_id]])</f>
        <v>4</v>
      </c>
      <c r="Q6796" s="4">
        <v>43003</v>
      </c>
      <c r="R6796">
        <v>1129.1300000000001</v>
      </c>
      <c r="S6796">
        <f>Merge3__2[[#This Row],[  list_price]]/Merge3__2[[#This Row],[PF]]</f>
        <v>282.28250000000003</v>
      </c>
      <c r="T6796">
        <f>Merge3__2[[#This Row],[APV]]*Merge3__2[[#This Row],[PF]]*Merge3__2[[#This Row],[tenure]]</f>
        <v>6774.7800000000007</v>
      </c>
    </row>
    <row r="6797" spans="1:20" x14ac:dyDescent="0.35">
      <c r="A6797">
        <v>1065</v>
      </c>
      <c r="B6797" t="s">
        <v>8390</v>
      </c>
      <c r="C6797" t="s">
        <v>8391</v>
      </c>
      <c r="D6797" t="s">
        <v>16</v>
      </c>
      <c r="E6797">
        <v>8</v>
      </c>
      <c r="F6797" t="s">
        <v>8392</v>
      </c>
      <c r="G6797" t="s">
        <v>83</v>
      </c>
      <c r="H6797" t="s">
        <v>19</v>
      </c>
      <c r="I6797" t="s">
        <v>10</v>
      </c>
      <c r="J6797" t="s">
        <v>11</v>
      </c>
      <c r="K6797" t="s">
        <v>168</v>
      </c>
      <c r="L6797" t="s">
        <v>13</v>
      </c>
      <c r="M6797">
        <v>8</v>
      </c>
      <c r="N6797">
        <v>6796</v>
      </c>
      <c r="O6797">
        <v>1065</v>
      </c>
      <c r="P6797">
        <f>COUNTIF(O6797:O26793,Merge3__2[[#This Row],[(2).customer_id]])</f>
        <v>6</v>
      </c>
      <c r="Q6797" s="4">
        <v>42919</v>
      </c>
      <c r="R6797">
        <v>642.30999999999995</v>
      </c>
      <c r="S6797">
        <f>Merge3__2[[#This Row],[  list_price]]/Merge3__2[[#This Row],[PF]]</f>
        <v>107.05166666666666</v>
      </c>
      <c r="T6797">
        <f>Merge3__2[[#This Row],[APV]]*Merge3__2[[#This Row],[PF]]*Merge3__2[[#This Row],[tenure]]</f>
        <v>5138.4799999999996</v>
      </c>
    </row>
    <row r="6798" spans="1:20" x14ac:dyDescent="0.35">
      <c r="A6798">
        <v>2735</v>
      </c>
      <c r="B6798" t="s">
        <v>4397</v>
      </c>
      <c r="C6798" t="s">
        <v>4398</v>
      </c>
      <c r="D6798" t="s">
        <v>16</v>
      </c>
      <c r="E6798">
        <v>18</v>
      </c>
      <c r="F6798" t="s">
        <v>4399</v>
      </c>
      <c r="G6798" t="s">
        <v>424</v>
      </c>
      <c r="H6798" t="s">
        <v>19</v>
      </c>
      <c r="I6798" t="s">
        <v>59</v>
      </c>
      <c r="J6798" t="s">
        <v>11</v>
      </c>
      <c r="K6798" t="s">
        <v>122</v>
      </c>
      <c r="L6798" t="s">
        <v>13</v>
      </c>
      <c r="M6798">
        <v>14</v>
      </c>
      <c r="N6798">
        <v>6797</v>
      </c>
      <c r="O6798">
        <v>2735</v>
      </c>
      <c r="P6798">
        <f>COUNTIF(O6798:O26794,Merge3__2[[#This Row],[(2).customer_id]])</f>
        <v>1</v>
      </c>
      <c r="Q6798" s="4">
        <v>42884</v>
      </c>
      <c r="R6798">
        <v>360.4</v>
      </c>
      <c r="S6798">
        <f>Merge3__2[[#This Row],[  list_price]]/Merge3__2[[#This Row],[PF]]</f>
        <v>360.4</v>
      </c>
      <c r="T6798">
        <f>Merge3__2[[#This Row],[APV]]*Merge3__2[[#This Row],[PF]]*Merge3__2[[#This Row],[tenure]]</f>
        <v>5045.5999999999995</v>
      </c>
    </row>
    <row r="6799" spans="1:20" x14ac:dyDescent="0.35">
      <c r="A6799">
        <v>2919</v>
      </c>
      <c r="B6799" t="s">
        <v>7899</v>
      </c>
      <c r="C6799" t="s">
        <v>54</v>
      </c>
      <c r="D6799" t="s">
        <v>16</v>
      </c>
      <c r="E6799">
        <v>47</v>
      </c>
      <c r="F6799" t="s">
        <v>7900</v>
      </c>
      <c r="G6799" t="s">
        <v>167</v>
      </c>
      <c r="H6799" t="s">
        <v>19</v>
      </c>
      <c r="I6799" t="s">
        <v>59</v>
      </c>
      <c r="J6799" t="s">
        <v>11</v>
      </c>
      <c r="K6799" t="s">
        <v>163</v>
      </c>
      <c r="L6799" t="s">
        <v>13</v>
      </c>
      <c r="M6799">
        <v>8</v>
      </c>
      <c r="N6799">
        <v>6798</v>
      </c>
      <c r="O6799">
        <v>2919</v>
      </c>
      <c r="P6799">
        <f>COUNTIF(O6799:O26795,Merge3__2[[#This Row],[(2).customer_id]])</f>
        <v>4</v>
      </c>
      <c r="Q6799" s="4">
        <v>42758</v>
      </c>
      <c r="R6799">
        <v>792.9</v>
      </c>
      <c r="S6799">
        <f>Merge3__2[[#This Row],[  list_price]]/Merge3__2[[#This Row],[PF]]</f>
        <v>198.22499999999999</v>
      </c>
      <c r="T6799">
        <f>Merge3__2[[#This Row],[APV]]*Merge3__2[[#This Row],[PF]]*Merge3__2[[#This Row],[tenure]]</f>
        <v>6343.2</v>
      </c>
    </row>
    <row r="6800" spans="1:20" x14ac:dyDescent="0.35">
      <c r="A6800">
        <v>287</v>
      </c>
      <c r="B6800" t="s">
        <v>8393</v>
      </c>
      <c r="C6800" t="s">
        <v>8394</v>
      </c>
      <c r="D6800" t="s">
        <v>28</v>
      </c>
      <c r="E6800">
        <v>41</v>
      </c>
      <c r="F6800" t="s">
        <v>8395</v>
      </c>
      <c r="G6800" t="s">
        <v>363</v>
      </c>
      <c r="H6800" t="s">
        <v>84</v>
      </c>
      <c r="I6800" t="s">
        <v>37</v>
      </c>
      <c r="J6800" t="s">
        <v>11</v>
      </c>
      <c r="K6800" t="s">
        <v>436</v>
      </c>
      <c r="L6800" t="s">
        <v>39</v>
      </c>
      <c r="M6800">
        <v>4</v>
      </c>
      <c r="N6800">
        <v>6799</v>
      </c>
      <c r="O6800">
        <v>287</v>
      </c>
      <c r="P6800">
        <f>COUNTIF(O6800:O26796,Merge3__2[[#This Row],[(2).customer_id]])</f>
        <v>1</v>
      </c>
      <c r="Q6800" s="4">
        <v>42961</v>
      </c>
      <c r="R6800">
        <v>2083.94</v>
      </c>
      <c r="S6800">
        <f>Merge3__2[[#This Row],[  list_price]]/Merge3__2[[#This Row],[PF]]</f>
        <v>2083.94</v>
      </c>
      <c r="T6800">
        <f>Merge3__2[[#This Row],[APV]]*Merge3__2[[#This Row],[PF]]*Merge3__2[[#This Row],[tenure]]</f>
        <v>8335.76</v>
      </c>
    </row>
    <row r="6801" spans="1:20" x14ac:dyDescent="0.35">
      <c r="A6801">
        <v>1427</v>
      </c>
      <c r="B6801" t="s">
        <v>8396</v>
      </c>
      <c r="C6801" t="s">
        <v>4186</v>
      </c>
      <c r="D6801" t="s">
        <v>16</v>
      </c>
      <c r="E6801">
        <v>14</v>
      </c>
      <c r="F6801" t="s">
        <v>8397</v>
      </c>
      <c r="G6801" t="s">
        <v>590</v>
      </c>
      <c r="H6801" t="s">
        <v>19</v>
      </c>
      <c r="I6801" t="s">
        <v>59</v>
      </c>
      <c r="J6801" t="s">
        <v>11</v>
      </c>
      <c r="K6801" t="s">
        <v>372</v>
      </c>
      <c r="L6801" t="s">
        <v>39</v>
      </c>
      <c r="M6801">
        <v>8</v>
      </c>
      <c r="N6801">
        <v>6800</v>
      </c>
      <c r="O6801">
        <v>1427</v>
      </c>
      <c r="P6801">
        <f>COUNTIF(O6801:O26797,Merge3__2[[#This Row],[(2).customer_id]])</f>
        <v>6</v>
      </c>
      <c r="Q6801" s="4">
        <v>42738</v>
      </c>
      <c r="R6801">
        <v>360.4</v>
      </c>
      <c r="S6801">
        <f>Merge3__2[[#This Row],[  list_price]]/Merge3__2[[#This Row],[PF]]</f>
        <v>60.066666666666663</v>
      </c>
      <c r="T6801">
        <f>Merge3__2[[#This Row],[APV]]*Merge3__2[[#This Row],[PF]]*Merge3__2[[#This Row],[tenure]]</f>
        <v>2883.2</v>
      </c>
    </row>
    <row r="6802" spans="1:20" x14ac:dyDescent="0.35">
      <c r="A6802">
        <v>1091</v>
      </c>
      <c r="B6802" t="s">
        <v>4231</v>
      </c>
      <c r="C6802" t="s">
        <v>4232</v>
      </c>
      <c r="D6802" t="s">
        <v>16</v>
      </c>
      <c r="E6802">
        <v>19</v>
      </c>
      <c r="F6802" t="s">
        <v>4233</v>
      </c>
      <c r="G6802" t="s">
        <v>54</v>
      </c>
      <c r="H6802" t="s">
        <v>9</v>
      </c>
      <c r="I6802" t="s">
        <v>10</v>
      </c>
      <c r="J6802" t="s">
        <v>11</v>
      </c>
      <c r="K6802" t="s">
        <v>344</v>
      </c>
      <c r="L6802" t="s">
        <v>39</v>
      </c>
      <c r="M6802">
        <v>15</v>
      </c>
      <c r="N6802">
        <v>6801</v>
      </c>
      <c r="O6802">
        <v>1091</v>
      </c>
      <c r="P6802">
        <f>COUNTIF(O6802:O26798,Merge3__2[[#This Row],[(2).customer_id]])</f>
        <v>6</v>
      </c>
      <c r="Q6802" s="4">
        <v>42851</v>
      </c>
      <c r="R6802">
        <v>574.64</v>
      </c>
      <c r="S6802">
        <f>Merge3__2[[#This Row],[  list_price]]/Merge3__2[[#This Row],[PF]]</f>
        <v>95.773333333333326</v>
      </c>
      <c r="T6802">
        <f>Merge3__2[[#This Row],[APV]]*Merge3__2[[#This Row],[PF]]*Merge3__2[[#This Row],[tenure]]</f>
        <v>8619.6</v>
      </c>
    </row>
    <row r="6803" spans="1:20" x14ac:dyDescent="0.35">
      <c r="A6803">
        <v>796</v>
      </c>
      <c r="B6803" t="s">
        <v>3476</v>
      </c>
      <c r="C6803" t="s">
        <v>3477</v>
      </c>
      <c r="D6803" t="s">
        <v>28</v>
      </c>
      <c r="E6803">
        <v>8</v>
      </c>
      <c r="F6803" t="s">
        <v>3478</v>
      </c>
      <c r="G6803" t="s">
        <v>693</v>
      </c>
      <c r="H6803" t="s">
        <v>19</v>
      </c>
      <c r="I6803" t="s">
        <v>10</v>
      </c>
      <c r="J6803" t="s">
        <v>11</v>
      </c>
      <c r="K6803" t="s">
        <v>400</v>
      </c>
      <c r="L6803" t="s">
        <v>39</v>
      </c>
      <c r="M6803">
        <v>2</v>
      </c>
      <c r="N6803">
        <v>6802</v>
      </c>
      <c r="O6803">
        <v>796</v>
      </c>
      <c r="P6803">
        <f>COUNTIF(O6803:O26799,Merge3__2[[#This Row],[(2).customer_id]])</f>
        <v>6</v>
      </c>
      <c r="Q6803" s="4">
        <v>42769</v>
      </c>
      <c r="R6803">
        <v>1807.45</v>
      </c>
      <c r="S6803">
        <f>Merge3__2[[#This Row],[  list_price]]/Merge3__2[[#This Row],[PF]]</f>
        <v>301.24166666666667</v>
      </c>
      <c r="T6803">
        <f>Merge3__2[[#This Row],[APV]]*Merge3__2[[#This Row],[PF]]*Merge3__2[[#This Row],[tenure]]</f>
        <v>3614.9</v>
      </c>
    </row>
    <row r="6804" spans="1:20" x14ac:dyDescent="0.35">
      <c r="A6804">
        <v>499</v>
      </c>
      <c r="B6804" t="s">
        <v>2458</v>
      </c>
      <c r="C6804" t="s">
        <v>2459</v>
      </c>
      <c r="D6804" t="s">
        <v>16</v>
      </c>
      <c r="E6804">
        <v>39</v>
      </c>
      <c r="F6804" t="s">
        <v>2460</v>
      </c>
      <c r="G6804" t="s">
        <v>1503</v>
      </c>
      <c r="H6804" t="s">
        <v>19</v>
      </c>
      <c r="I6804" t="s">
        <v>37</v>
      </c>
      <c r="J6804" t="s">
        <v>11</v>
      </c>
      <c r="K6804" t="s">
        <v>565</v>
      </c>
      <c r="L6804" t="s">
        <v>39</v>
      </c>
      <c r="M6804">
        <v>19</v>
      </c>
      <c r="N6804">
        <v>6803</v>
      </c>
      <c r="O6804">
        <v>499</v>
      </c>
      <c r="P6804">
        <f>COUNTIF(O6804:O26800,Merge3__2[[#This Row],[(2).customer_id]])</f>
        <v>9</v>
      </c>
      <c r="Q6804" s="4">
        <v>42917</v>
      </c>
      <c r="R6804">
        <v>1873.97</v>
      </c>
      <c r="S6804">
        <f>Merge3__2[[#This Row],[  list_price]]/Merge3__2[[#This Row],[PF]]</f>
        <v>208.2188888888889</v>
      </c>
      <c r="T6804">
        <f>Merge3__2[[#This Row],[APV]]*Merge3__2[[#This Row],[PF]]*Merge3__2[[#This Row],[tenure]]</f>
        <v>35605.43</v>
      </c>
    </row>
    <row r="6805" spans="1:20" x14ac:dyDescent="0.35">
      <c r="A6805">
        <v>997</v>
      </c>
      <c r="B6805" t="s">
        <v>2532</v>
      </c>
      <c r="C6805" t="s">
        <v>2533</v>
      </c>
      <c r="D6805" t="s">
        <v>16</v>
      </c>
      <c r="E6805">
        <v>30</v>
      </c>
      <c r="F6805" t="s">
        <v>2534</v>
      </c>
      <c r="G6805" t="s">
        <v>528</v>
      </c>
      <c r="H6805" t="s">
        <v>252</v>
      </c>
      <c r="I6805" t="s">
        <v>10</v>
      </c>
      <c r="J6805" t="s">
        <v>11</v>
      </c>
      <c r="K6805" t="s">
        <v>234</v>
      </c>
      <c r="L6805" t="s">
        <v>13</v>
      </c>
      <c r="M6805">
        <v>13</v>
      </c>
      <c r="N6805">
        <v>6804</v>
      </c>
      <c r="O6805">
        <v>997</v>
      </c>
      <c r="P6805">
        <f>COUNTIF(O6805:O26801,Merge3__2[[#This Row],[(2).customer_id]])</f>
        <v>4</v>
      </c>
      <c r="Q6805" s="4">
        <v>43001</v>
      </c>
      <c r="R6805">
        <v>752.64</v>
      </c>
      <c r="S6805">
        <f>Merge3__2[[#This Row],[  list_price]]/Merge3__2[[#This Row],[PF]]</f>
        <v>188.16</v>
      </c>
      <c r="T6805">
        <f>Merge3__2[[#This Row],[APV]]*Merge3__2[[#This Row],[PF]]*Merge3__2[[#This Row],[tenure]]</f>
        <v>9784.32</v>
      </c>
    </row>
    <row r="6806" spans="1:20" x14ac:dyDescent="0.35">
      <c r="A6806">
        <v>1348</v>
      </c>
      <c r="B6806" t="s">
        <v>4874</v>
      </c>
      <c r="C6806" t="s">
        <v>1541</v>
      </c>
      <c r="D6806" t="s">
        <v>16</v>
      </c>
      <c r="E6806">
        <v>88</v>
      </c>
      <c r="F6806" t="s">
        <v>4875</v>
      </c>
      <c r="G6806" t="s">
        <v>411</v>
      </c>
      <c r="H6806" t="s">
        <v>49</v>
      </c>
      <c r="I6806" t="s">
        <v>59</v>
      </c>
      <c r="J6806" t="s">
        <v>11</v>
      </c>
      <c r="K6806" t="s">
        <v>260</v>
      </c>
      <c r="L6806" t="s">
        <v>39</v>
      </c>
      <c r="M6806">
        <v>13</v>
      </c>
      <c r="N6806">
        <v>6805</v>
      </c>
      <c r="O6806">
        <v>1348</v>
      </c>
      <c r="P6806">
        <f>COUNTIF(O6806:O26802,Merge3__2[[#This Row],[(2).customer_id]])</f>
        <v>2</v>
      </c>
      <c r="Q6806" s="4">
        <v>42771</v>
      </c>
      <c r="R6806">
        <v>1065.03</v>
      </c>
      <c r="S6806">
        <f>Merge3__2[[#This Row],[  list_price]]/Merge3__2[[#This Row],[PF]]</f>
        <v>532.51499999999999</v>
      </c>
      <c r="T6806">
        <f>Merge3__2[[#This Row],[APV]]*Merge3__2[[#This Row],[PF]]*Merge3__2[[#This Row],[tenure]]</f>
        <v>13845.39</v>
      </c>
    </row>
    <row r="6807" spans="1:20" x14ac:dyDescent="0.35">
      <c r="A6807">
        <v>722</v>
      </c>
      <c r="B6807" t="s">
        <v>3261</v>
      </c>
      <c r="C6807" t="s">
        <v>3262</v>
      </c>
      <c r="D6807" t="s">
        <v>16</v>
      </c>
      <c r="E6807">
        <v>69</v>
      </c>
      <c r="F6807" t="s">
        <v>659</v>
      </c>
      <c r="G6807" t="s">
        <v>723</v>
      </c>
      <c r="H6807" t="s">
        <v>145</v>
      </c>
      <c r="I6807" t="s">
        <v>10</v>
      </c>
      <c r="J6807" t="s">
        <v>11</v>
      </c>
      <c r="K6807" t="s">
        <v>364</v>
      </c>
      <c r="L6807" t="s">
        <v>39</v>
      </c>
      <c r="M6807">
        <v>5</v>
      </c>
      <c r="N6807">
        <v>6806</v>
      </c>
      <c r="O6807">
        <v>722</v>
      </c>
      <c r="P6807">
        <f>COUNTIF(O6807:O26803,Merge3__2[[#This Row],[(2).customer_id]])</f>
        <v>4</v>
      </c>
      <c r="Q6807" s="4">
        <v>43012</v>
      </c>
      <c r="R6807">
        <v>1240.31</v>
      </c>
      <c r="S6807">
        <f>Merge3__2[[#This Row],[  list_price]]/Merge3__2[[#This Row],[PF]]</f>
        <v>310.07749999999999</v>
      </c>
      <c r="T6807">
        <f>Merge3__2[[#This Row],[APV]]*Merge3__2[[#This Row],[PF]]*Merge3__2[[#This Row],[tenure]]</f>
        <v>6201.5499999999993</v>
      </c>
    </row>
    <row r="6808" spans="1:20" x14ac:dyDescent="0.35">
      <c r="A6808">
        <v>1887</v>
      </c>
      <c r="B6808" t="s">
        <v>1956</v>
      </c>
      <c r="C6808" t="s">
        <v>1957</v>
      </c>
      <c r="D6808" t="s">
        <v>28</v>
      </c>
      <c r="E6808">
        <v>22</v>
      </c>
      <c r="F6808" t="s">
        <v>1958</v>
      </c>
      <c r="G6808" t="s">
        <v>337</v>
      </c>
      <c r="H6808" t="s">
        <v>145</v>
      </c>
      <c r="I6808" t="s">
        <v>37</v>
      </c>
      <c r="J6808" t="s">
        <v>11</v>
      </c>
      <c r="K6808" t="s">
        <v>100</v>
      </c>
      <c r="L6808" t="s">
        <v>13</v>
      </c>
      <c r="M6808">
        <v>8</v>
      </c>
      <c r="N6808">
        <v>6807</v>
      </c>
      <c r="O6808">
        <v>1887</v>
      </c>
      <c r="P6808">
        <f>COUNTIF(O6808:O26804,Merge3__2[[#This Row],[(2).customer_id]])</f>
        <v>9</v>
      </c>
      <c r="Q6808" s="4">
        <v>42994</v>
      </c>
      <c r="R6808">
        <v>1793.43</v>
      </c>
      <c r="S6808">
        <f>Merge3__2[[#This Row],[  list_price]]/Merge3__2[[#This Row],[PF]]</f>
        <v>199.27</v>
      </c>
      <c r="T6808">
        <f>Merge3__2[[#This Row],[APV]]*Merge3__2[[#This Row],[PF]]*Merge3__2[[#This Row],[tenure]]</f>
        <v>14347.44</v>
      </c>
    </row>
    <row r="6809" spans="1:20" x14ac:dyDescent="0.35">
      <c r="A6809">
        <v>2899</v>
      </c>
      <c r="B6809" t="s">
        <v>6627</v>
      </c>
      <c r="C6809" t="s">
        <v>444</v>
      </c>
      <c r="D6809" t="s">
        <v>28</v>
      </c>
      <c r="E6809">
        <v>13</v>
      </c>
      <c r="F6809" t="s">
        <v>6628</v>
      </c>
      <c r="G6809" t="s">
        <v>363</v>
      </c>
      <c r="H6809" t="s">
        <v>84</v>
      </c>
      <c r="I6809" t="s">
        <v>59</v>
      </c>
      <c r="J6809" t="s">
        <v>11</v>
      </c>
      <c r="K6809" t="s">
        <v>969</v>
      </c>
      <c r="L6809" t="s">
        <v>39</v>
      </c>
      <c r="M6809">
        <v>4</v>
      </c>
      <c r="N6809">
        <v>6808</v>
      </c>
      <c r="O6809">
        <v>2899</v>
      </c>
      <c r="P6809">
        <f>COUNTIF(O6809:O26805,Merge3__2[[#This Row],[(2).customer_id]])</f>
        <v>5</v>
      </c>
      <c r="Q6809" s="4">
        <v>42886</v>
      </c>
      <c r="R6809">
        <v>441.49</v>
      </c>
      <c r="S6809">
        <f>Merge3__2[[#This Row],[  list_price]]/Merge3__2[[#This Row],[PF]]</f>
        <v>88.298000000000002</v>
      </c>
      <c r="T6809">
        <f>Merge3__2[[#This Row],[APV]]*Merge3__2[[#This Row],[PF]]*Merge3__2[[#This Row],[tenure]]</f>
        <v>1765.96</v>
      </c>
    </row>
    <row r="6810" spans="1:20" x14ac:dyDescent="0.35">
      <c r="A6810">
        <v>1871</v>
      </c>
      <c r="B6810" t="s">
        <v>8387</v>
      </c>
      <c r="C6810" t="s">
        <v>8388</v>
      </c>
      <c r="D6810" t="s">
        <v>28</v>
      </c>
      <c r="E6810">
        <v>52</v>
      </c>
      <c r="F6810" t="s">
        <v>8389</v>
      </c>
      <c r="G6810" t="s">
        <v>2335</v>
      </c>
      <c r="H6810" t="s">
        <v>19</v>
      </c>
      <c r="I6810" t="s">
        <v>59</v>
      </c>
      <c r="J6810" t="s">
        <v>11</v>
      </c>
      <c r="K6810" t="s">
        <v>224</v>
      </c>
      <c r="L6810" t="s">
        <v>13</v>
      </c>
      <c r="M6810">
        <v>8</v>
      </c>
      <c r="N6810">
        <v>6809</v>
      </c>
      <c r="O6810">
        <v>1871</v>
      </c>
      <c r="P6810">
        <f>COUNTIF(O6810:O26806,Merge3__2[[#This Row],[(2).customer_id]])</f>
        <v>3</v>
      </c>
      <c r="Q6810" s="4">
        <v>42883</v>
      </c>
      <c r="R6810">
        <v>1311.44</v>
      </c>
      <c r="S6810">
        <f>Merge3__2[[#This Row],[  list_price]]/Merge3__2[[#This Row],[PF]]</f>
        <v>437.1466666666667</v>
      </c>
      <c r="T6810">
        <f>Merge3__2[[#This Row],[APV]]*Merge3__2[[#This Row],[PF]]*Merge3__2[[#This Row],[tenure]]</f>
        <v>10491.52</v>
      </c>
    </row>
    <row r="6811" spans="1:20" x14ac:dyDescent="0.35">
      <c r="A6811">
        <v>53</v>
      </c>
      <c r="B6811" t="s">
        <v>8398</v>
      </c>
      <c r="C6811" t="s">
        <v>8399</v>
      </c>
      <c r="D6811" t="s">
        <v>28</v>
      </c>
      <c r="E6811">
        <v>22</v>
      </c>
      <c r="F6811" t="s">
        <v>8400</v>
      </c>
      <c r="G6811" t="s">
        <v>1687</v>
      </c>
      <c r="H6811" t="s">
        <v>19</v>
      </c>
      <c r="I6811" t="s">
        <v>10</v>
      </c>
      <c r="J6811" t="s">
        <v>11</v>
      </c>
      <c r="K6811" t="s">
        <v>4283</v>
      </c>
      <c r="L6811" t="s">
        <v>39</v>
      </c>
      <c r="M6811">
        <v>16</v>
      </c>
      <c r="N6811">
        <v>6810</v>
      </c>
      <c r="O6811">
        <v>53</v>
      </c>
      <c r="P6811">
        <f>COUNTIF(O6811:O26807,Merge3__2[[#This Row],[(2).customer_id]])</f>
        <v>5</v>
      </c>
      <c r="Q6811" s="4">
        <v>43092</v>
      </c>
      <c r="R6811">
        <v>360.4</v>
      </c>
      <c r="S6811">
        <f>Merge3__2[[#This Row],[  list_price]]/Merge3__2[[#This Row],[PF]]</f>
        <v>72.08</v>
      </c>
      <c r="T6811">
        <f>Merge3__2[[#This Row],[APV]]*Merge3__2[[#This Row],[PF]]*Merge3__2[[#This Row],[tenure]]</f>
        <v>5766.4</v>
      </c>
    </row>
    <row r="6812" spans="1:20" x14ac:dyDescent="0.35">
      <c r="A6812">
        <v>1391</v>
      </c>
      <c r="B6812" t="s">
        <v>7260</v>
      </c>
      <c r="C6812" t="s">
        <v>7261</v>
      </c>
      <c r="D6812" t="s">
        <v>28</v>
      </c>
      <c r="E6812">
        <v>62</v>
      </c>
      <c r="F6812" t="s">
        <v>7262</v>
      </c>
      <c r="G6812" t="s">
        <v>351</v>
      </c>
      <c r="H6812" t="s">
        <v>36</v>
      </c>
      <c r="I6812" t="s">
        <v>59</v>
      </c>
      <c r="J6812" t="s">
        <v>11</v>
      </c>
      <c r="K6812" t="s">
        <v>538</v>
      </c>
      <c r="L6812" t="s">
        <v>39</v>
      </c>
      <c r="M6812">
        <v>12</v>
      </c>
      <c r="N6812">
        <v>6811</v>
      </c>
      <c r="O6812">
        <v>1391</v>
      </c>
      <c r="P6812">
        <f>COUNTIF(O6812:O26808,Merge3__2[[#This Row],[(2).customer_id]])</f>
        <v>2</v>
      </c>
      <c r="Q6812" s="4">
        <v>43029</v>
      </c>
      <c r="R6812">
        <v>2091.4699999999998</v>
      </c>
      <c r="S6812">
        <f>Merge3__2[[#This Row],[  list_price]]/Merge3__2[[#This Row],[PF]]</f>
        <v>1045.7349999999999</v>
      </c>
      <c r="T6812">
        <f>Merge3__2[[#This Row],[APV]]*Merge3__2[[#This Row],[PF]]*Merge3__2[[#This Row],[tenure]]</f>
        <v>25097.64</v>
      </c>
    </row>
    <row r="6813" spans="1:20" x14ac:dyDescent="0.35">
      <c r="A6813">
        <v>515</v>
      </c>
      <c r="B6813" t="s">
        <v>192</v>
      </c>
      <c r="C6813" t="s">
        <v>193</v>
      </c>
      <c r="D6813" t="s">
        <v>28</v>
      </c>
      <c r="E6813">
        <v>55</v>
      </c>
      <c r="F6813" t="s">
        <v>194</v>
      </c>
      <c r="G6813" t="s">
        <v>195</v>
      </c>
      <c r="H6813" t="s">
        <v>145</v>
      </c>
      <c r="I6813" t="s">
        <v>59</v>
      </c>
      <c r="J6813" t="s">
        <v>11</v>
      </c>
      <c r="K6813" t="s">
        <v>196</v>
      </c>
      <c r="L6813" t="s">
        <v>39</v>
      </c>
      <c r="M6813">
        <v>8</v>
      </c>
      <c r="N6813">
        <v>6812</v>
      </c>
      <c r="O6813">
        <v>515</v>
      </c>
      <c r="P6813">
        <f>COUNTIF(O6813:O26809,Merge3__2[[#This Row],[(2).customer_id]])</f>
        <v>5</v>
      </c>
      <c r="Q6813" s="4">
        <v>42849</v>
      </c>
      <c r="R6813">
        <v>569.55999999999995</v>
      </c>
      <c r="S6813">
        <f>Merge3__2[[#This Row],[  list_price]]/Merge3__2[[#This Row],[PF]]</f>
        <v>113.91199999999999</v>
      </c>
      <c r="T6813">
        <f>Merge3__2[[#This Row],[APV]]*Merge3__2[[#This Row],[PF]]*Merge3__2[[#This Row],[tenure]]</f>
        <v>4556.4799999999996</v>
      </c>
    </row>
    <row r="6814" spans="1:20" x14ac:dyDescent="0.35">
      <c r="A6814">
        <v>1996</v>
      </c>
      <c r="B6814" t="s">
        <v>2529</v>
      </c>
      <c r="C6814" t="s">
        <v>2530</v>
      </c>
      <c r="D6814" t="s">
        <v>16</v>
      </c>
      <c r="E6814">
        <v>4</v>
      </c>
      <c r="F6814" t="s">
        <v>2531</v>
      </c>
      <c r="G6814" t="s">
        <v>889</v>
      </c>
      <c r="H6814" t="s">
        <v>84</v>
      </c>
      <c r="I6814" t="s">
        <v>10</v>
      </c>
      <c r="J6814" t="s">
        <v>11</v>
      </c>
      <c r="K6814" t="s">
        <v>400</v>
      </c>
      <c r="L6814" t="s">
        <v>39</v>
      </c>
      <c r="M6814">
        <v>4</v>
      </c>
      <c r="N6814">
        <v>6813</v>
      </c>
      <c r="O6814">
        <v>1996</v>
      </c>
      <c r="P6814">
        <f>COUNTIF(O6814:O26810,Merge3__2[[#This Row],[(2).customer_id]])</f>
        <v>4</v>
      </c>
      <c r="Q6814" s="4">
        <v>42797</v>
      </c>
      <c r="R6814">
        <v>1071.23</v>
      </c>
      <c r="S6814">
        <f>Merge3__2[[#This Row],[  list_price]]/Merge3__2[[#This Row],[PF]]</f>
        <v>267.8075</v>
      </c>
      <c r="T6814">
        <f>Merge3__2[[#This Row],[APV]]*Merge3__2[[#This Row],[PF]]*Merge3__2[[#This Row],[tenure]]</f>
        <v>4284.92</v>
      </c>
    </row>
    <row r="6815" spans="1:20" x14ac:dyDescent="0.35">
      <c r="A6815">
        <v>572</v>
      </c>
      <c r="B6815" t="s">
        <v>3835</v>
      </c>
      <c r="C6815" t="s">
        <v>8359</v>
      </c>
      <c r="D6815" t="s">
        <v>16</v>
      </c>
      <c r="E6815">
        <v>0</v>
      </c>
      <c r="F6815" t="s">
        <v>8360</v>
      </c>
      <c r="G6815" t="s">
        <v>30</v>
      </c>
      <c r="H6815" t="s">
        <v>9</v>
      </c>
      <c r="I6815" t="s">
        <v>59</v>
      </c>
      <c r="J6815" t="s">
        <v>11</v>
      </c>
      <c r="K6815" t="s">
        <v>127</v>
      </c>
      <c r="L6815" t="s">
        <v>13</v>
      </c>
      <c r="M6815">
        <v>5</v>
      </c>
      <c r="N6815">
        <v>6814</v>
      </c>
      <c r="O6815">
        <v>572</v>
      </c>
      <c r="P6815">
        <f>COUNTIF(O6815:O26811,Merge3__2[[#This Row],[(2).customer_id]])</f>
        <v>5</v>
      </c>
      <c r="Q6815" s="4">
        <v>42963</v>
      </c>
      <c r="R6815">
        <v>543.39</v>
      </c>
      <c r="S6815">
        <f>Merge3__2[[#This Row],[  list_price]]/Merge3__2[[#This Row],[PF]]</f>
        <v>108.678</v>
      </c>
      <c r="T6815">
        <f>Merge3__2[[#This Row],[APV]]*Merge3__2[[#This Row],[PF]]*Merge3__2[[#This Row],[tenure]]</f>
        <v>2716.95</v>
      </c>
    </row>
    <row r="6816" spans="1:20" x14ac:dyDescent="0.35">
      <c r="A6816">
        <v>2766</v>
      </c>
      <c r="B6816" t="s">
        <v>6985</v>
      </c>
      <c r="C6816" t="s">
        <v>7412</v>
      </c>
      <c r="D6816" t="s">
        <v>28</v>
      </c>
      <c r="E6816">
        <v>93</v>
      </c>
      <c r="F6816" t="s">
        <v>7413</v>
      </c>
      <c r="G6816" t="s">
        <v>689</v>
      </c>
      <c r="H6816" t="s">
        <v>19</v>
      </c>
      <c r="I6816" t="s">
        <v>59</v>
      </c>
      <c r="J6816" t="s">
        <v>11</v>
      </c>
      <c r="K6816" t="s">
        <v>302</v>
      </c>
      <c r="L6816" t="s">
        <v>13</v>
      </c>
      <c r="M6816">
        <v>8</v>
      </c>
      <c r="N6816">
        <v>6815</v>
      </c>
      <c r="O6816">
        <v>2766</v>
      </c>
      <c r="P6816">
        <f>COUNTIF(O6816:O26812,Merge3__2[[#This Row],[(2).customer_id]])</f>
        <v>4</v>
      </c>
      <c r="Q6816" s="4">
        <v>43041</v>
      </c>
      <c r="R6816">
        <v>1769.64</v>
      </c>
      <c r="S6816">
        <f>Merge3__2[[#This Row],[  list_price]]/Merge3__2[[#This Row],[PF]]</f>
        <v>442.41</v>
      </c>
      <c r="T6816">
        <f>Merge3__2[[#This Row],[APV]]*Merge3__2[[#This Row],[PF]]*Merge3__2[[#This Row],[tenure]]</f>
        <v>14157.12</v>
      </c>
    </row>
    <row r="6817" spans="1:20" x14ac:dyDescent="0.35">
      <c r="A6817">
        <v>3375</v>
      </c>
      <c r="B6817" t="s">
        <v>4756</v>
      </c>
      <c r="C6817" t="s">
        <v>4757</v>
      </c>
      <c r="D6817" t="s">
        <v>16</v>
      </c>
      <c r="E6817">
        <v>37</v>
      </c>
      <c r="F6817" t="s">
        <v>4758</v>
      </c>
      <c r="G6817" t="s">
        <v>608</v>
      </c>
      <c r="H6817" t="s">
        <v>19</v>
      </c>
      <c r="I6817" t="s">
        <v>59</v>
      </c>
      <c r="J6817" t="s">
        <v>11</v>
      </c>
      <c r="K6817" t="s">
        <v>364</v>
      </c>
      <c r="L6817" t="s">
        <v>13</v>
      </c>
      <c r="M6817">
        <v>6</v>
      </c>
      <c r="N6817">
        <v>6816</v>
      </c>
      <c r="O6817">
        <v>3375</v>
      </c>
      <c r="P6817">
        <f>COUNTIF(O6817:O26813,Merge3__2[[#This Row],[(2).customer_id]])</f>
        <v>3</v>
      </c>
      <c r="Q6817" s="4">
        <v>42847</v>
      </c>
      <c r="R6817">
        <v>2091.4699999999998</v>
      </c>
      <c r="S6817">
        <f>Merge3__2[[#This Row],[  list_price]]/Merge3__2[[#This Row],[PF]]</f>
        <v>697.15666666666664</v>
      </c>
      <c r="T6817">
        <f>Merge3__2[[#This Row],[APV]]*Merge3__2[[#This Row],[PF]]*Merge3__2[[#This Row],[tenure]]</f>
        <v>12548.82</v>
      </c>
    </row>
    <row r="6818" spans="1:20" x14ac:dyDescent="0.35">
      <c r="A6818">
        <v>3205</v>
      </c>
      <c r="B6818" t="s">
        <v>1628</v>
      </c>
      <c r="C6818" t="s">
        <v>1629</v>
      </c>
      <c r="D6818" t="s">
        <v>16</v>
      </c>
      <c r="E6818">
        <v>35</v>
      </c>
      <c r="F6818" t="s">
        <v>1630</v>
      </c>
      <c r="G6818" t="s">
        <v>376</v>
      </c>
      <c r="H6818" t="s">
        <v>49</v>
      </c>
      <c r="I6818" t="s">
        <v>10</v>
      </c>
      <c r="J6818" t="s">
        <v>11</v>
      </c>
      <c r="K6818" t="s">
        <v>209</v>
      </c>
      <c r="L6818" t="s">
        <v>39</v>
      </c>
      <c r="M6818">
        <v>20</v>
      </c>
      <c r="N6818">
        <v>6817</v>
      </c>
      <c r="O6818">
        <v>3205</v>
      </c>
      <c r="P6818">
        <f>COUNTIF(O6818:O26814,Merge3__2[[#This Row],[(2).customer_id]])</f>
        <v>4</v>
      </c>
      <c r="Q6818" s="4">
        <v>42914</v>
      </c>
      <c r="R6818">
        <v>1810</v>
      </c>
      <c r="S6818">
        <f>Merge3__2[[#This Row],[  list_price]]/Merge3__2[[#This Row],[PF]]</f>
        <v>452.5</v>
      </c>
      <c r="T6818">
        <f>Merge3__2[[#This Row],[APV]]*Merge3__2[[#This Row],[PF]]*Merge3__2[[#This Row],[tenure]]</f>
        <v>36200</v>
      </c>
    </row>
    <row r="6819" spans="1:20" x14ac:dyDescent="0.35">
      <c r="A6819">
        <v>1148</v>
      </c>
      <c r="B6819" t="s">
        <v>4417</v>
      </c>
      <c r="C6819" t="s">
        <v>4418</v>
      </c>
      <c r="D6819" t="s">
        <v>16</v>
      </c>
      <c r="E6819">
        <v>60</v>
      </c>
      <c r="F6819" t="s">
        <v>4419</v>
      </c>
      <c r="G6819" t="s">
        <v>246</v>
      </c>
      <c r="H6819" t="s">
        <v>19</v>
      </c>
      <c r="I6819" t="s">
        <v>59</v>
      </c>
      <c r="J6819" t="s">
        <v>11</v>
      </c>
      <c r="K6819" t="s">
        <v>224</v>
      </c>
      <c r="L6819" t="s">
        <v>39</v>
      </c>
      <c r="M6819">
        <v>5</v>
      </c>
      <c r="N6819">
        <v>6818</v>
      </c>
      <c r="O6819">
        <v>1148</v>
      </c>
      <c r="P6819">
        <f>COUNTIF(O6819:O26815,Merge3__2[[#This Row],[(2).customer_id]])</f>
        <v>1</v>
      </c>
      <c r="Q6819" s="4">
        <v>42849</v>
      </c>
      <c r="R6819">
        <v>1458.17</v>
      </c>
      <c r="S6819">
        <f>Merge3__2[[#This Row],[  list_price]]/Merge3__2[[#This Row],[PF]]</f>
        <v>1458.17</v>
      </c>
      <c r="T6819">
        <f>Merge3__2[[#This Row],[APV]]*Merge3__2[[#This Row],[PF]]*Merge3__2[[#This Row],[tenure]]</f>
        <v>7290.85</v>
      </c>
    </row>
    <row r="6820" spans="1:20" x14ac:dyDescent="0.35">
      <c r="A6820">
        <v>1171</v>
      </c>
      <c r="B6820" t="s">
        <v>2549</v>
      </c>
      <c r="C6820" t="s">
        <v>2550</v>
      </c>
      <c r="D6820" t="s">
        <v>28</v>
      </c>
      <c r="E6820">
        <v>32</v>
      </c>
      <c r="F6820" t="s">
        <v>2551</v>
      </c>
      <c r="G6820" t="s">
        <v>1811</v>
      </c>
      <c r="H6820" t="s">
        <v>49</v>
      </c>
      <c r="I6820" t="s">
        <v>37</v>
      </c>
      <c r="J6820" t="s">
        <v>11</v>
      </c>
      <c r="K6820" t="s">
        <v>436</v>
      </c>
      <c r="L6820" t="s">
        <v>13</v>
      </c>
      <c r="M6820">
        <v>8</v>
      </c>
      <c r="N6820">
        <v>6819</v>
      </c>
      <c r="O6820">
        <v>1171</v>
      </c>
      <c r="P6820">
        <f>COUNTIF(O6820:O26816,Merge3__2[[#This Row],[(2).customer_id]])</f>
        <v>6</v>
      </c>
      <c r="Q6820" s="4">
        <v>42856</v>
      </c>
      <c r="R6820">
        <v>1216.1400000000001</v>
      </c>
      <c r="S6820">
        <f>Merge3__2[[#This Row],[  list_price]]/Merge3__2[[#This Row],[PF]]</f>
        <v>202.69000000000003</v>
      </c>
      <c r="T6820">
        <f>Merge3__2[[#This Row],[APV]]*Merge3__2[[#This Row],[PF]]*Merge3__2[[#This Row],[tenure]]</f>
        <v>9729.1200000000008</v>
      </c>
    </row>
    <row r="6821" spans="1:20" x14ac:dyDescent="0.35">
      <c r="A6821">
        <v>1345</v>
      </c>
      <c r="B6821" t="s">
        <v>1708</v>
      </c>
      <c r="C6821" t="s">
        <v>4864</v>
      </c>
      <c r="D6821" t="s">
        <v>16</v>
      </c>
      <c r="E6821">
        <v>94</v>
      </c>
      <c r="F6821" t="s">
        <v>4865</v>
      </c>
      <c r="G6821" t="s">
        <v>1590</v>
      </c>
      <c r="H6821" t="s">
        <v>84</v>
      </c>
      <c r="I6821" t="s">
        <v>10</v>
      </c>
      <c r="J6821" t="s">
        <v>11</v>
      </c>
      <c r="K6821" t="s">
        <v>168</v>
      </c>
      <c r="L6821" t="s">
        <v>39</v>
      </c>
      <c r="M6821">
        <v>12</v>
      </c>
      <c r="N6821">
        <v>6820</v>
      </c>
      <c r="O6821">
        <v>1345</v>
      </c>
      <c r="P6821">
        <f>COUNTIF(O6821:O26817,Merge3__2[[#This Row],[(2).customer_id]])</f>
        <v>4</v>
      </c>
      <c r="Q6821" s="4">
        <v>43056</v>
      </c>
      <c r="R6821">
        <v>1148.6400000000001</v>
      </c>
      <c r="S6821">
        <f>Merge3__2[[#This Row],[  list_price]]/Merge3__2[[#This Row],[PF]]</f>
        <v>287.16000000000003</v>
      </c>
      <c r="T6821">
        <f>Merge3__2[[#This Row],[APV]]*Merge3__2[[#This Row],[PF]]*Merge3__2[[#This Row],[tenure]]</f>
        <v>13783.68</v>
      </c>
    </row>
    <row r="6822" spans="1:20" x14ac:dyDescent="0.35">
      <c r="A6822">
        <v>984</v>
      </c>
      <c r="B6822" t="s">
        <v>3997</v>
      </c>
      <c r="C6822" t="s">
        <v>3998</v>
      </c>
      <c r="D6822" t="s">
        <v>16</v>
      </c>
      <c r="E6822">
        <v>89</v>
      </c>
      <c r="F6822" t="s">
        <v>3999</v>
      </c>
      <c r="G6822" t="s">
        <v>980</v>
      </c>
      <c r="H6822" t="s">
        <v>84</v>
      </c>
      <c r="I6822" t="s">
        <v>37</v>
      </c>
      <c r="J6822" t="s">
        <v>11</v>
      </c>
      <c r="K6822" t="s">
        <v>201</v>
      </c>
      <c r="L6822" t="s">
        <v>39</v>
      </c>
      <c r="M6822">
        <v>16</v>
      </c>
      <c r="N6822">
        <v>6821</v>
      </c>
      <c r="O6822">
        <v>984</v>
      </c>
      <c r="P6822">
        <f>COUNTIF(O6822:O26818,Merge3__2[[#This Row],[(2).customer_id]])</f>
        <v>6</v>
      </c>
      <c r="Q6822" s="4">
        <v>43019</v>
      </c>
      <c r="R6822">
        <v>688.63</v>
      </c>
      <c r="S6822">
        <f>Merge3__2[[#This Row],[  list_price]]/Merge3__2[[#This Row],[PF]]</f>
        <v>114.77166666666666</v>
      </c>
      <c r="T6822">
        <f>Merge3__2[[#This Row],[APV]]*Merge3__2[[#This Row],[PF]]*Merge3__2[[#This Row],[tenure]]</f>
        <v>11018.08</v>
      </c>
    </row>
    <row r="6823" spans="1:20" x14ac:dyDescent="0.35">
      <c r="A6823">
        <v>79</v>
      </c>
      <c r="B6823" t="s">
        <v>554</v>
      </c>
      <c r="C6823" t="s">
        <v>555</v>
      </c>
      <c r="D6823" t="s">
        <v>28</v>
      </c>
      <c r="E6823">
        <v>76</v>
      </c>
      <c r="F6823" t="s">
        <v>556</v>
      </c>
      <c r="G6823" t="s">
        <v>376</v>
      </c>
      <c r="H6823" t="s">
        <v>84</v>
      </c>
      <c r="I6823" t="s">
        <v>10</v>
      </c>
      <c r="J6823" t="s">
        <v>11</v>
      </c>
      <c r="K6823" t="s">
        <v>214</v>
      </c>
      <c r="L6823" t="s">
        <v>39</v>
      </c>
      <c r="M6823">
        <v>18</v>
      </c>
      <c r="N6823">
        <v>6822</v>
      </c>
      <c r="O6823">
        <v>79</v>
      </c>
      <c r="P6823">
        <f>COUNTIF(O6823:O26819,Merge3__2[[#This Row],[(2).customer_id]])</f>
        <v>4</v>
      </c>
      <c r="Q6823" s="4">
        <v>42908</v>
      </c>
      <c r="R6823">
        <v>1240.31</v>
      </c>
      <c r="S6823">
        <f>Merge3__2[[#This Row],[  list_price]]/Merge3__2[[#This Row],[PF]]</f>
        <v>310.07749999999999</v>
      </c>
      <c r="T6823">
        <f>Merge3__2[[#This Row],[APV]]*Merge3__2[[#This Row],[PF]]*Merge3__2[[#This Row],[tenure]]</f>
        <v>22325.579999999998</v>
      </c>
    </row>
    <row r="6824" spans="1:20" x14ac:dyDescent="0.35">
      <c r="A6824">
        <v>545</v>
      </c>
      <c r="B6824" t="s">
        <v>2626</v>
      </c>
      <c r="C6824" t="s">
        <v>2627</v>
      </c>
      <c r="D6824" t="s">
        <v>28</v>
      </c>
      <c r="E6824">
        <v>43</v>
      </c>
      <c r="F6824" t="s">
        <v>927</v>
      </c>
      <c r="G6824" t="s">
        <v>640</v>
      </c>
      <c r="H6824" t="s">
        <v>9</v>
      </c>
      <c r="I6824" t="s">
        <v>10</v>
      </c>
      <c r="J6824" t="s">
        <v>11</v>
      </c>
      <c r="K6824" t="s">
        <v>485</v>
      </c>
      <c r="L6824" t="s">
        <v>13</v>
      </c>
      <c r="M6824">
        <v>18</v>
      </c>
      <c r="N6824">
        <v>6823</v>
      </c>
      <c r="O6824">
        <v>545</v>
      </c>
      <c r="P6824">
        <f>COUNTIF(O6824:O26820,Merge3__2[[#This Row],[(2).customer_id]])</f>
        <v>5</v>
      </c>
      <c r="Q6824" s="4">
        <v>42900</v>
      </c>
      <c r="R6824">
        <v>590.26</v>
      </c>
      <c r="S6824">
        <f>Merge3__2[[#This Row],[  list_price]]/Merge3__2[[#This Row],[PF]]</f>
        <v>118.05199999999999</v>
      </c>
      <c r="T6824">
        <f>Merge3__2[[#This Row],[APV]]*Merge3__2[[#This Row],[PF]]*Merge3__2[[#This Row],[tenure]]</f>
        <v>10624.68</v>
      </c>
    </row>
    <row r="6825" spans="1:20" x14ac:dyDescent="0.35">
      <c r="A6825">
        <v>2377</v>
      </c>
      <c r="B6825" t="s">
        <v>2118</v>
      </c>
      <c r="C6825" t="s">
        <v>2119</v>
      </c>
      <c r="D6825" t="s">
        <v>28</v>
      </c>
      <c r="E6825">
        <v>29</v>
      </c>
      <c r="F6825" t="s">
        <v>2120</v>
      </c>
      <c r="G6825" t="s">
        <v>185</v>
      </c>
      <c r="H6825" t="s">
        <v>145</v>
      </c>
      <c r="I6825" t="s">
        <v>59</v>
      </c>
      <c r="J6825" t="s">
        <v>11</v>
      </c>
      <c r="K6825" t="s">
        <v>12</v>
      </c>
      <c r="L6825" t="s">
        <v>39</v>
      </c>
      <c r="M6825">
        <v>2</v>
      </c>
      <c r="N6825">
        <v>6824</v>
      </c>
      <c r="O6825">
        <v>2377</v>
      </c>
      <c r="P6825">
        <f>COUNTIF(O6825:O26821,Merge3__2[[#This Row],[(2).customer_id]])</f>
        <v>3</v>
      </c>
      <c r="Q6825" s="4">
        <v>42949</v>
      </c>
      <c r="R6825">
        <v>2091.4699999999998</v>
      </c>
      <c r="S6825">
        <f>Merge3__2[[#This Row],[  list_price]]/Merge3__2[[#This Row],[PF]]</f>
        <v>697.15666666666664</v>
      </c>
      <c r="T6825">
        <f>Merge3__2[[#This Row],[APV]]*Merge3__2[[#This Row],[PF]]*Merge3__2[[#This Row],[tenure]]</f>
        <v>4182.9399999999996</v>
      </c>
    </row>
    <row r="6826" spans="1:20" x14ac:dyDescent="0.35">
      <c r="A6826">
        <v>1060</v>
      </c>
      <c r="B6826" t="s">
        <v>3559</v>
      </c>
      <c r="C6826" t="s">
        <v>3560</v>
      </c>
      <c r="D6826" t="s">
        <v>28</v>
      </c>
      <c r="E6826">
        <v>88</v>
      </c>
      <c r="F6826" t="s">
        <v>3561</v>
      </c>
      <c r="G6826" t="s">
        <v>424</v>
      </c>
      <c r="H6826" t="s">
        <v>89</v>
      </c>
      <c r="I6826" t="s">
        <v>37</v>
      </c>
      <c r="J6826" t="s">
        <v>11</v>
      </c>
      <c r="K6826" t="s">
        <v>519</v>
      </c>
      <c r="L6826" t="s">
        <v>13</v>
      </c>
      <c r="M6826">
        <v>13</v>
      </c>
      <c r="N6826">
        <v>6825</v>
      </c>
      <c r="O6826">
        <v>1060</v>
      </c>
      <c r="P6826">
        <f>COUNTIF(O6826:O26822,Merge3__2[[#This Row],[(2).customer_id]])</f>
        <v>3</v>
      </c>
      <c r="Q6826" s="4">
        <v>42749</v>
      </c>
      <c r="R6826">
        <v>1403.5</v>
      </c>
      <c r="S6826">
        <f>Merge3__2[[#This Row],[  list_price]]/Merge3__2[[#This Row],[PF]]</f>
        <v>467.83333333333331</v>
      </c>
      <c r="T6826">
        <f>Merge3__2[[#This Row],[APV]]*Merge3__2[[#This Row],[PF]]*Merge3__2[[#This Row],[tenure]]</f>
        <v>18245.5</v>
      </c>
    </row>
    <row r="6827" spans="1:20" x14ac:dyDescent="0.35">
      <c r="A6827">
        <v>729</v>
      </c>
      <c r="B6827" t="s">
        <v>3279</v>
      </c>
      <c r="C6827" t="s">
        <v>3280</v>
      </c>
      <c r="D6827" t="s">
        <v>28</v>
      </c>
      <c r="E6827">
        <v>30</v>
      </c>
      <c r="F6827" t="s">
        <v>3281</v>
      </c>
      <c r="G6827" t="s">
        <v>185</v>
      </c>
      <c r="H6827" t="s">
        <v>9</v>
      </c>
      <c r="I6827" t="s">
        <v>37</v>
      </c>
      <c r="J6827" t="s">
        <v>11</v>
      </c>
      <c r="K6827" t="s">
        <v>54</v>
      </c>
      <c r="L6827" t="s">
        <v>39</v>
      </c>
      <c r="M6827">
        <v>11</v>
      </c>
      <c r="N6827">
        <v>6826</v>
      </c>
      <c r="O6827">
        <v>729</v>
      </c>
      <c r="P6827">
        <f>COUNTIF(O6827:O26823,Merge3__2[[#This Row],[(2).customer_id]])</f>
        <v>4</v>
      </c>
      <c r="Q6827" s="4">
        <v>42963</v>
      </c>
      <c r="R6827">
        <v>1720.7</v>
      </c>
      <c r="S6827">
        <f>Merge3__2[[#This Row],[  list_price]]/Merge3__2[[#This Row],[PF]]</f>
        <v>430.17500000000001</v>
      </c>
      <c r="T6827">
        <f>Merge3__2[[#This Row],[APV]]*Merge3__2[[#This Row],[PF]]*Merge3__2[[#This Row],[tenure]]</f>
        <v>18927.7</v>
      </c>
    </row>
    <row r="6828" spans="1:20" x14ac:dyDescent="0.35">
      <c r="A6828">
        <v>1474</v>
      </c>
      <c r="B6828" t="s">
        <v>7792</v>
      </c>
      <c r="C6828" t="s">
        <v>8401</v>
      </c>
      <c r="D6828" t="s">
        <v>16</v>
      </c>
      <c r="E6828">
        <v>54</v>
      </c>
      <c r="F6828" t="s">
        <v>8402</v>
      </c>
      <c r="G6828" t="s">
        <v>322</v>
      </c>
      <c r="H6828" t="s">
        <v>9</v>
      </c>
      <c r="I6828" t="s">
        <v>10</v>
      </c>
      <c r="J6828" t="s">
        <v>11</v>
      </c>
      <c r="K6828" t="s">
        <v>463</v>
      </c>
      <c r="L6828" t="s">
        <v>13</v>
      </c>
      <c r="M6828">
        <v>21</v>
      </c>
      <c r="N6828">
        <v>6827</v>
      </c>
      <c r="O6828">
        <v>1474</v>
      </c>
      <c r="P6828">
        <f>COUNTIF(O6828:O26824,Merge3__2[[#This Row],[(2).customer_id]])</f>
        <v>5</v>
      </c>
      <c r="Q6828" s="4">
        <v>42803</v>
      </c>
      <c r="R6828">
        <v>586.45000000000005</v>
      </c>
      <c r="S6828">
        <f>Merge3__2[[#This Row],[  list_price]]/Merge3__2[[#This Row],[PF]]</f>
        <v>117.29</v>
      </c>
      <c r="T6828">
        <f>Merge3__2[[#This Row],[APV]]*Merge3__2[[#This Row],[PF]]*Merge3__2[[#This Row],[tenure]]</f>
        <v>12315.45</v>
      </c>
    </row>
    <row r="6829" spans="1:20" x14ac:dyDescent="0.35">
      <c r="A6829">
        <v>3076</v>
      </c>
      <c r="B6829" t="s">
        <v>831</v>
      </c>
      <c r="C6829" t="s">
        <v>3055</v>
      </c>
      <c r="D6829" t="s">
        <v>28</v>
      </c>
      <c r="E6829">
        <v>9</v>
      </c>
      <c r="F6829" t="s">
        <v>3056</v>
      </c>
      <c r="G6829" t="s">
        <v>149</v>
      </c>
      <c r="H6829" t="s">
        <v>9</v>
      </c>
      <c r="I6829" t="s">
        <v>10</v>
      </c>
      <c r="J6829" t="s">
        <v>11</v>
      </c>
      <c r="K6829" t="s">
        <v>629</v>
      </c>
      <c r="L6829" t="s">
        <v>13</v>
      </c>
      <c r="M6829">
        <v>4</v>
      </c>
      <c r="N6829">
        <v>6828</v>
      </c>
      <c r="O6829">
        <v>3076</v>
      </c>
      <c r="P6829">
        <f>COUNTIF(O6829:O26825,Merge3__2[[#This Row],[(2).customer_id]])</f>
        <v>1</v>
      </c>
      <c r="Q6829" s="4">
        <v>42859</v>
      </c>
      <c r="R6829">
        <v>590.26</v>
      </c>
      <c r="S6829">
        <f>Merge3__2[[#This Row],[  list_price]]/Merge3__2[[#This Row],[PF]]</f>
        <v>590.26</v>
      </c>
      <c r="T6829">
        <f>Merge3__2[[#This Row],[APV]]*Merge3__2[[#This Row],[PF]]*Merge3__2[[#This Row],[tenure]]</f>
        <v>2361.04</v>
      </c>
    </row>
    <row r="6830" spans="1:20" x14ac:dyDescent="0.35">
      <c r="A6830">
        <v>3248</v>
      </c>
      <c r="B6830" t="s">
        <v>8333</v>
      </c>
      <c r="C6830" t="s">
        <v>8334</v>
      </c>
      <c r="D6830" t="s">
        <v>16</v>
      </c>
      <c r="E6830">
        <v>32</v>
      </c>
      <c r="F6830" t="s">
        <v>8335</v>
      </c>
      <c r="G6830" t="s">
        <v>1511</v>
      </c>
      <c r="H6830" t="s">
        <v>49</v>
      </c>
      <c r="I6830" t="s">
        <v>37</v>
      </c>
      <c r="J6830" t="s">
        <v>11</v>
      </c>
      <c r="K6830" t="s">
        <v>368</v>
      </c>
      <c r="L6830" t="s">
        <v>39</v>
      </c>
      <c r="M6830">
        <v>5</v>
      </c>
      <c r="N6830">
        <v>6829</v>
      </c>
      <c r="O6830">
        <v>3248</v>
      </c>
      <c r="P6830">
        <f>COUNTIF(O6830:O26826,Merge3__2[[#This Row],[(2).customer_id]])</f>
        <v>3</v>
      </c>
      <c r="Q6830" s="4">
        <v>42790</v>
      </c>
      <c r="R6830">
        <v>1073.07</v>
      </c>
      <c r="S6830">
        <f>Merge3__2[[#This Row],[  list_price]]/Merge3__2[[#This Row],[PF]]</f>
        <v>357.69</v>
      </c>
      <c r="T6830">
        <f>Merge3__2[[#This Row],[APV]]*Merge3__2[[#This Row],[PF]]*Merge3__2[[#This Row],[tenure]]</f>
        <v>5365.3499999999995</v>
      </c>
    </row>
    <row r="6831" spans="1:20" x14ac:dyDescent="0.35">
      <c r="A6831">
        <v>3427</v>
      </c>
      <c r="B6831" t="s">
        <v>8403</v>
      </c>
      <c r="C6831" t="s">
        <v>8404</v>
      </c>
      <c r="D6831" t="s">
        <v>16</v>
      </c>
      <c r="E6831">
        <v>67</v>
      </c>
      <c r="F6831" t="s">
        <v>8405</v>
      </c>
      <c r="G6831" t="s">
        <v>195</v>
      </c>
      <c r="H6831" t="s">
        <v>19</v>
      </c>
      <c r="I6831" t="s">
        <v>10</v>
      </c>
      <c r="J6831" t="s">
        <v>11</v>
      </c>
      <c r="K6831" t="s">
        <v>463</v>
      </c>
      <c r="L6831" t="s">
        <v>13</v>
      </c>
      <c r="M6831">
        <v>17</v>
      </c>
      <c r="N6831">
        <v>6830</v>
      </c>
      <c r="O6831">
        <v>3427</v>
      </c>
      <c r="P6831">
        <f>COUNTIF(O6831:O26827,Merge3__2[[#This Row],[(2).customer_id]])</f>
        <v>8</v>
      </c>
      <c r="Q6831" s="4">
        <v>43004</v>
      </c>
      <c r="R6831">
        <v>1661.92</v>
      </c>
      <c r="S6831">
        <f>Merge3__2[[#This Row],[  list_price]]/Merge3__2[[#This Row],[PF]]</f>
        <v>207.74</v>
      </c>
      <c r="T6831">
        <f>Merge3__2[[#This Row],[APV]]*Merge3__2[[#This Row],[PF]]*Merge3__2[[#This Row],[tenure]]</f>
        <v>28252.639999999999</v>
      </c>
    </row>
    <row r="6832" spans="1:20" x14ac:dyDescent="0.35">
      <c r="A6832">
        <v>2365</v>
      </c>
      <c r="B6832" t="s">
        <v>1041</v>
      </c>
      <c r="C6832" t="s">
        <v>1042</v>
      </c>
      <c r="D6832" t="s">
        <v>28</v>
      </c>
      <c r="E6832">
        <v>2</v>
      </c>
      <c r="F6832" t="s">
        <v>1043</v>
      </c>
      <c r="G6832" t="s">
        <v>322</v>
      </c>
      <c r="H6832" t="s">
        <v>89</v>
      </c>
      <c r="I6832" t="s">
        <v>10</v>
      </c>
      <c r="J6832" t="s">
        <v>11</v>
      </c>
      <c r="K6832" t="s">
        <v>578</v>
      </c>
      <c r="L6832" t="s">
        <v>13</v>
      </c>
      <c r="M6832">
        <v>3</v>
      </c>
      <c r="N6832">
        <v>6831</v>
      </c>
      <c r="O6832">
        <v>2365</v>
      </c>
      <c r="P6832">
        <f>COUNTIF(O6832:O26828,Merge3__2[[#This Row],[(2).customer_id]])</f>
        <v>3</v>
      </c>
      <c r="Q6832" s="4">
        <v>42746</v>
      </c>
      <c r="R6832">
        <v>360.4</v>
      </c>
      <c r="S6832">
        <f>Merge3__2[[#This Row],[  list_price]]/Merge3__2[[#This Row],[PF]]</f>
        <v>120.13333333333333</v>
      </c>
      <c r="T6832">
        <f>Merge3__2[[#This Row],[APV]]*Merge3__2[[#This Row],[PF]]*Merge3__2[[#This Row],[tenure]]</f>
        <v>1081.1999999999998</v>
      </c>
    </row>
    <row r="6833" spans="1:20" x14ac:dyDescent="0.35">
      <c r="A6833">
        <v>3288</v>
      </c>
      <c r="B6833" t="s">
        <v>6769</v>
      </c>
      <c r="C6833" t="s">
        <v>6770</v>
      </c>
      <c r="D6833" t="s">
        <v>144</v>
      </c>
      <c r="E6833">
        <v>47</v>
      </c>
      <c r="F6833" t="s">
        <v>54</v>
      </c>
      <c r="G6833" t="s">
        <v>2074</v>
      </c>
      <c r="H6833" t="s">
        <v>145</v>
      </c>
      <c r="I6833" t="s">
        <v>59</v>
      </c>
      <c r="J6833" t="s">
        <v>11</v>
      </c>
      <c r="K6833" t="s">
        <v>54</v>
      </c>
      <c r="L6833" t="s">
        <v>39</v>
      </c>
      <c r="N6833">
        <v>6832</v>
      </c>
      <c r="O6833">
        <v>3288</v>
      </c>
      <c r="P6833">
        <f>COUNTIF(O6833:O26829,Merge3__2[[#This Row],[(2).customer_id]])</f>
        <v>4</v>
      </c>
      <c r="Q6833" s="4">
        <v>42866</v>
      </c>
      <c r="R6833">
        <v>1386.84</v>
      </c>
      <c r="S6833">
        <f>Merge3__2[[#This Row],[  list_price]]/Merge3__2[[#This Row],[PF]]</f>
        <v>346.71</v>
      </c>
      <c r="T6833">
        <f>Merge3__2[[#This Row],[APV]]*Merge3__2[[#This Row],[PF]]*Merge3__2[[#This Row],[tenure]]</f>
        <v>0</v>
      </c>
    </row>
    <row r="6834" spans="1:20" x14ac:dyDescent="0.35">
      <c r="A6834">
        <v>3276</v>
      </c>
      <c r="B6834" t="s">
        <v>1976</v>
      </c>
      <c r="C6834" t="s">
        <v>1977</v>
      </c>
      <c r="D6834" t="s">
        <v>16</v>
      </c>
      <c r="E6834">
        <v>10</v>
      </c>
      <c r="F6834" t="s">
        <v>1978</v>
      </c>
      <c r="G6834" t="s">
        <v>259</v>
      </c>
      <c r="H6834" t="s">
        <v>49</v>
      </c>
      <c r="I6834" t="s">
        <v>59</v>
      </c>
      <c r="J6834" t="s">
        <v>11</v>
      </c>
      <c r="K6834" t="s">
        <v>1127</v>
      </c>
      <c r="L6834" t="s">
        <v>39</v>
      </c>
      <c r="M6834">
        <v>3</v>
      </c>
      <c r="N6834">
        <v>6833</v>
      </c>
      <c r="O6834">
        <v>3276</v>
      </c>
      <c r="P6834">
        <f>COUNTIF(O6834:O26830,Merge3__2[[#This Row],[(2).customer_id]])</f>
        <v>2</v>
      </c>
      <c r="Q6834" s="4">
        <v>42923</v>
      </c>
      <c r="R6834">
        <v>1073.07</v>
      </c>
      <c r="S6834">
        <f>Merge3__2[[#This Row],[  list_price]]/Merge3__2[[#This Row],[PF]]</f>
        <v>536.53499999999997</v>
      </c>
      <c r="T6834">
        <f>Merge3__2[[#This Row],[APV]]*Merge3__2[[#This Row],[PF]]*Merge3__2[[#This Row],[tenure]]</f>
        <v>3219.21</v>
      </c>
    </row>
    <row r="6835" spans="1:20" x14ac:dyDescent="0.35">
      <c r="A6835">
        <v>3353</v>
      </c>
      <c r="B6835" t="s">
        <v>1684</v>
      </c>
      <c r="C6835" t="s">
        <v>1685</v>
      </c>
      <c r="D6835" t="s">
        <v>28</v>
      </c>
      <c r="E6835">
        <v>91</v>
      </c>
      <c r="F6835" t="s">
        <v>1686</v>
      </c>
      <c r="G6835" t="s">
        <v>1687</v>
      </c>
      <c r="H6835" t="s">
        <v>49</v>
      </c>
      <c r="I6835" t="s">
        <v>10</v>
      </c>
      <c r="J6835" t="s">
        <v>11</v>
      </c>
      <c r="K6835" t="s">
        <v>44</v>
      </c>
      <c r="L6835" t="s">
        <v>13</v>
      </c>
      <c r="M6835">
        <v>1</v>
      </c>
      <c r="N6835">
        <v>6834</v>
      </c>
      <c r="O6835">
        <v>3353</v>
      </c>
      <c r="P6835">
        <f>COUNTIF(O6835:O26831,Merge3__2[[#This Row],[(2).customer_id]])</f>
        <v>5</v>
      </c>
      <c r="Q6835" s="4">
        <v>42901</v>
      </c>
      <c r="R6835">
        <v>71.489999999999995</v>
      </c>
      <c r="S6835">
        <f>Merge3__2[[#This Row],[  list_price]]/Merge3__2[[#This Row],[PF]]</f>
        <v>14.297999999999998</v>
      </c>
      <c r="T6835">
        <f>Merge3__2[[#This Row],[APV]]*Merge3__2[[#This Row],[PF]]*Merge3__2[[#This Row],[tenure]]</f>
        <v>71.489999999999995</v>
      </c>
    </row>
    <row r="6836" spans="1:20" x14ac:dyDescent="0.35">
      <c r="A6836">
        <v>1835</v>
      </c>
      <c r="B6836" t="s">
        <v>8406</v>
      </c>
      <c r="C6836" t="s">
        <v>8407</v>
      </c>
      <c r="D6836" t="s">
        <v>16</v>
      </c>
      <c r="E6836">
        <v>48</v>
      </c>
      <c r="F6836" t="s">
        <v>8408</v>
      </c>
      <c r="G6836" t="s">
        <v>689</v>
      </c>
      <c r="H6836" t="s">
        <v>19</v>
      </c>
      <c r="I6836" t="s">
        <v>37</v>
      </c>
      <c r="J6836" t="s">
        <v>11</v>
      </c>
      <c r="K6836" t="s">
        <v>127</v>
      </c>
      <c r="L6836" t="s">
        <v>13</v>
      </c>
      <c r="M6836">
        <v>1</v>
      </c>
      <c r="N6836">
        <v>6835</v>
      </c>
      <c r="O6836">
        <v>1835</v>
      </c>
      <c r="P6836">
        <f>COUNTIF(O6836:O26832,Merge3__2[[#This Row],[(2).customer_id]])</f>
        <v>6</v>
      </c>
      <c r="Q6836" s="4">
        <v>42863</v>
      </c>
      <c r="R6836">
        <v>688.63</v>
      </c>
      <c r="S6836">
        <f>Merge3__2[[#This Row],[  list_price]]/Merge3__2[[#This Row],[PF]]</f>
        <v>114.77166666666666</v>
      </c>
      <c r="T6836">
        <f>Merge3__2[[#This Row],[APV]]*Merge3__2[[#This Row],[PF]]*Merge3__2[[#This Row],[tenure]]</f>
        <v>688.63</v>
      </c>
    </row>
    <row r="6837" spans="1:20" x14ac:dyDescent="0.35">
      <c r="A6837">
        <v>110</v>
      </c>
      <c r="B6837" t="s">
        <v>710</v>
      </c>
      <c r="C6837" t="s">
        <v>711</v>
      </c>
      <c r="D6837" t="s">
        <v>16</v>
      </c>
      <c r="E6837">
        <v>23</v>
      </c>
      <c r="F6837" t="s">
        <v>712</v>
      </c>
      <c r="G6837" t="s">
        <v>54</v>
      </c>
      <c r="H6837" t="s">
        <v>19</v>
      </c>
      <c r="I6837" t="s">
        <v>37</v>
      </c>
      <c r="J6837" t="s">
        <v>11</v>
      </c>
      <c r="K6837" t="s">
        <v>302</v>
      </c>
      <c r="L6837" t="s">
        <v>39</v>
      </c>
      <c r="M6837">
        <v>1</v>
      </c>
      <c r="N6837">
        <v>6836</v>
      </c>
      <c r="O6837">
        <v>110</v>
      </c>
      <c r="P6837">
        <f>COUNTIF(O6837:O26833,Merge3__2[[#This Row],[(2).customer_id]])</f>
        <v>6</v>
      </c>
      <c r="Q6837" s="4">
        <v>43002</v>
      </c>
      <c r="R6837">
        <v>360.4</v>
      </c>
      <c r="S6837">
        <f>Merge3__2[[#This Row],[  list_price]]/Merge3__2[[#This Row],[PF]]</f>
        <v>60.066666666666663</v>
      </c>
      <c r="T6837">
        <f>Merge3__2[[#This Row],[APV]]*Merge3__2[[#This Row],[PF]]*Merge3__2[[#This Row],[tenure]]</f>
        <v>360.4</v>
      </c>
    </row>
    <row r="6838" spans="1:20" x14ac:dyDescent="0.35">
      <c r="A6838">
        <v>1417</v>
      </c>
      <c r="B6838" t="s">
        <v>2599</v>
      </c>
      <c r="C6838" t="s">
        <v>5010</v>
      </c>
      <c r="D6838" t="s">
        <v>28</v>
      </c>
      <c r="E6838">
        <v>12</v>
      </c>
      <c r="F6838" t="s">
        <v>5011</v>
      </c>
      <c r="G6838" t="s">
        <v>54</v>
      </c>
      <c r="H6838" t="s">
        <v>84</v>
      </c>
      <c r="I6838" t="s">
        <v>59</v>
      </c>
      <c r="J6838" t="s">
        <v>11</v>
      </c>
      <c r="K6838" t="s">
        <v>44</v>
      </c>
      <c r="L6838" t="s">
        <v>13</v>
      </c>
      <c r="M6838">
        <v>20</v>
      </c>
      <c r="N6838">
        <v>6837</v>
      </c>
      <c r="O6838">
        <v>1417</v>
      </c>
      <c r="P6838">
        <f>COUNTIF(O6838:O26834,Merge3__2[[#This Row],[(2).customer_id]])</f>
        <v>5</v>
      </c>
      <c r="Q6838" s="4">
        <v>43043</v>
      </c>
      <c r="R6838">
        <v>1403.5</v>
      </c>
      <c r="S6838">
        <f>Merge3__2[[#This Row],[  list_price]]/Merge3__2[[#This Row],[PF]]</f>
        <v>280.7</v>
      </c>
      <c r="T6838">
        <f>Merge3__2[[#This Row],[APV]]*Merge3__2[[#This Row],[PF]]*Merge3__2[[#This Row],[tenure]]</f>
        <v>28070</v>
      </c>
    </row>
    <row r="6839" spans="1:20" x14ac:dyDescent="0.35">
      <c r="A6839">
        <v>2667</v>
      </c>
      <c r="B6839" t="s">
        <v>4109</v>
      </c>
      <c r="C6839" t="s">
        <v>4463</v>
      </c>
      <c r="D6839" t="s">
        <v>28</v>
      </c>
      <c r="E6839">
        <v>65</v>
      </c>
      <c r="F6839" t="s">
        <v>4464</v>
      </c>
      <c r="G6839" t="s">
        <v>98</v>
      </c>
      <c r="H6839" t="s">
        <v>84</v>
      </c>
      <c r="I6839" t="s">
        <v>37</v>
      </c>
      <c r="J6839" t="s">
        <v>11</v>
      </c>
      <c r="K6839" t="s">
        <v>186</v>
      </c>
      <c r="L6839" t="s">
        <v>13</v>
      </c>
      <c r="M6839">
        <v>6</v>
      </c>
      <c r="N6839">
        <v>6838</v>
      </c>
      <c r="O6839">
        <v>2667</v>
      </c>
      <c r="P6839">
        <f>COUNTIF(O6839:O26835,Merge3__2[[#This Row],[(2).customer_id]])</f>
        <v>2</v>
      </c>
      <c r="Q6839" s="4">
        <v>42893</v>
      </c>
      <c r="R6839">
        <v>533.51</v>
      </c>
      <c r="S6839">
        <f>Merge3__2[[#This Row],[  list_price]]/Merge3__2[[#This Row],[PF]]</f>
        <v>266.755</v>
      </c>
      <c r="T6839">
        <f>Merge3__2[[#This Row],[APV]]*Merge3__2[[#This Row],[PF]]*Merge3__2[[#This Row],[tenure]]</f>
        <v>3201.06</v>
      </c>
    </row>
    <row r="6840" spans="1:20" x14ac:dyDescent="0.35">
      <c r="A6840">
        <v>1376</v>
      </c>
      <c r="B6840" t="s">
        <v>2152</v>
      </c>
      <c r="C6840" t="s">
        <v>54</v>
      </c>
      <c r="D6840" t="s">
        <v>16</v>
      </c>
      <c r="E6840">
        <v>89</v>
      </c>
      <c r="F6840" t="s">
        <v>4930</v>
      </c>
      <c r="G6840" t="s">
        <v>650</v>
      </c>
      <c r="H6840" t="s">
        <v>9</v>
      </c>
      <c r="I6840" t="s">
        <v>10</v>
      </c>
      <c r="J6840" t="s">
        <v>11</v>
      </c>
      <c r="K6840" t="s">
        <v>756</v>
      </c>
      <c r="L6840" t="s">
        <v>13</v>
      </c>
      <c r="M6840">
        <v>18</v>
      </c>
      <c r="N6840">
        <v>6839</v>
      </c>
      <c r="O6840">
        <v>1376</v>
      </c>
      <c r="P6840">
        <f>COUNTIF(O6840:O26836,Merge3__2[[#This Row],[(2).customer_id]])</f>
        <v>5</v>
      </c>
      <c r="Q6840" s="4">
        <v>42741</v>
      </c>
      <c r="R6840">
        <v>1466.68</v>
      </c>
      <c r="S6840">
        <f>Merge3__2[[#This Row],[  list_price]]/Merge3__2[[#This Row],[PF]]</f>
        <v>293.33600000000001</v>
      </c>
      <c r="T6840">
        <f>Merge3__2[[#This Row],[APV]]*Merge3__2[[#This Row],[PF]]*Merge3__2[[#This Row],[tenure]]</f>
        <v>26400.240000000002</v>
      </c>
    </row>
    <row r="6841" spans="1:20" x14ac:dyDescent="0.35">
      <c r="A6841">
        <v>1689</v>
      </c>
      <c r="B6841" t="s">
        <v>5457</v>
      </c>
      <c r="C6841" t="s">
        <v>5458</v>
      </c>
      <c r="D6841" t="s">
        <v>16</v>
      </c>
      <c r="E6841">
        <v>48</v>
      </c>
      <c r="F6841" t="s">
        <v>5459</v>
      </c>
      <c r="G6841" t="s">
        <v>560</v>
      </c>
      <c r="H6841" t="s">
        <v>19</v>
      </c>
      <c r="I6841" t="s">
        <v>10</v>
      </c>
      <c r="J6841" t="s">
        <v>11</v>
      </c>
      <c r="K6841" t="s">
        <v>1284</v>
      </c>
      <c r="L6841" t="s">
        <v>13</v>
      </c>
      <c r="M6841">
        <v>4</v>
      </c>
      <c r="N6841">
        <v>6840</v>
      </c>
      <c r="O6841">
        <v>1689</v>
      </c>
      <c r="P6841">
        <f>COUNTIF(O6841:O26837,Merge3__2[[#This Row],[(2).customer_id]])</f>
        <v>3</v>
      </c>
      <c r="Q6841" s="4">
        <v>42788</v>
      </c>
      <c r="R6841">
        <v>1403.5</v>
      </c>
      <c r="S6841">
        <f>Merge3__2[[#This Row],[  list_price]]/Merge3__2[[#This Row],[PF]]</f>
        <v>467.83333333333331</v>
      </c>
      <c r="T6841">
        <f>Merge3__2[[#This Row],[APV]]*Merge3__2[[#This Row],[PF]]*Merge3__2[[#This Row],[tenure]]</f>
        <v>5614</v>
      </c>
    </row>
    <row r="6842" spans="1:20" x14ac:dyDescent="0.35">
      <c r="A6842">
        <v>2915</v>
      </c>
      <c r="B6842" t="s">
        <v>6635</v>
      </c>
      <c r="C6842" t="s">
        <v>6636</v>
      </c>
      <c r="D6842" t="s">
        <v>28</v>
      </c>
      <c r="E6842">
        <v>32</v>
      </c>
      <c r="F6842" t="s">
        <v>1026</v>
      </c>
      <c r="G6842" t="s">
        <v>760</v>
      </c>
      <c r="H6842" t="s">
        <v>84</v>
      </c>
      <c r="I6842" t="s">
        <v>10</v>
      </c>
      <c r="J6842" t="s">
        <v>11</v>
      </c>
      <c r="K6842" t="s">
        <v>122</v>
      </c>
      <c r="L6842" t="s">
        <v>39</v>
      </c>
      <c r="M6842">
        <v>17</v>
      </c>
      <c r="N6842">
        <v>6841</v>
      </c>
      <c r="O6842">
        <v>2915</v>
      </c>
      <c r="P6842">
        <f>COUNTIF(O6842:O26838,Merge3__2[[#This Row],[(2).customer_id]])</f>
        <v>6</v>
      </c>
      <c r="Q6842" s="4">
        <v>43066</v>
      </c>
      <c r="R6842">
        <v>1842.92</v>
      </c>
      <c r="S6842">
        <f>Merge3__2[[#This Row],[  list_price]]/Merge3__2[[#This Row],[PF]]</f>
        <v>307.15333333333336</v>
      </c>
      <c r="T6842">
        <f>Merge3__2[[#This Row],[APV]]*Merge3__2[[#This Row],[PF]]*Merge3__2[[#This Row],[tenure]]</f>
        <v>31329.64</v>
      </c>
    </row>
    <row r="6843" spans="1:20" x14ac:dyDescent="0.35">
      <c r="A6843">
        <v>3163</v>
      </c>
      <c r="B6843" t="s">
        <v>7242</v>
      </c>
      <c r="C6843" t="s">
        <v>7243</v>
      </c>
      <c r="D6843" t="s">
        <v>16</v>
      </c>
      <c r="E6843">
        <v>38</v>
      </c>
      <c r="F6843" t="s">
        <v>7244</v>
      </c>
      <c r="G6843" t="s">
        <v>590</v>
      </c>
      <c r="H6843" t="s">
        <v>89</v>
      </c>
      <c r="I6843" t="s">
        <v>37</v>
      </c>
      <c r="J6843" t="s">
        <v>11</v>
      </c>
      <c r="K6843" t="s">
        <v>330</v>
      </c>
      <c r="L6843" t="s">
        <v>39</v>
      </c>
      <c r="M6843">
        <v>19</v>
      </c>
      <c r="N6843">
        <v>6842</v>
      </c>
      <c r="O6843">
        <v>3163</v>
      </c>
      <c r="P6843">
        <f>COUNTIF(O6843:O26839,Merge3__2[[#This Row],[(2).customer_id]])</f>
        <v>3</v>
      </c>
      <c r="Q6843" s="4">
        <v>42973</v>
      </c>
      <c r="R6843">
        <v>1311.44</v>
      </c>
      <c r="S6843">
        <f>Merge3__2[[#This Row],[  list_price]]/Merge3__2[[#This Row],[PF]]</f>
        <v>437.1466666666667</v>
      </c>
      <c r="T6843">
        <f>Merge3__2[[#This Row],[APV]]*Merge3__2[[#This Row],[PF]]*Merge3__2[[#This Row],[tenure]]</f>
        <v>24917.360000000001</v>
      </c>
    </row>
    <row r="6844" spans="1:20" x14ac:dyDescent="0.35">
      <c r="A6844">
        <v>1283</v>
      </c>
      <c r="B6844" t="s">
        <v>7783</v>
      </c>
      <c r="C6844" t="s">
        <v>8409</v>
      </c>
      <c r="D6844" t="s">
        <v>28</v>
      </c>
      <c r="E6844">
        <v>43</v>
      </c>
      <c r="F6844" t="s">
        <v>8410</v>
      </c>
      <c r="G6844" t="s">
        <v>30</v>
      </c>
      <c r="H6844" t="s">
        <v>9</v>
      </c>
      <c r="I6844" t="s">
        <v>10</v>
      </c>
      <c r="J6844" t="s">
        <v>11</v>
      </c>
      <c r="K6844" t="s">
        <v>412</v>
      </c>
      <c r="L6844" t="s">
        <v>39</v>
      </c>
      <c r="M6844">
        <v>1</v>
      </c>
      <c r="N6844">
        <v>6843</v>
      </c>
      <c r="O6844">
        <v>1283</v>
      </c>
      <c r="P6844">
        <f>COUNTIF(O6844:O26840,Merge3__2[[#This Row],[(2).customer_id]])</f>
        <v>2</v>
      </c>
      <c r="Q6844" s="4">
        <v>42832</v>
      </c>
      <c r="R6844">
        <v>958.74</v>
      </c>
      <c r="S6844">
        <f>Merge3__2[[#This Row],[  list_price]]/Merge3__2[[#This Row],[PF]]</f>
        <v>479.37</v>
      </c>
      <c r="T6844">
        <f>Merge3__2[[#This Row],[APV]]*Merge3__2[[#This Row],[PF]]*Merge3__2[[#This Row],[tenure]]</f>
        <v>958.74</v>
      </c>
    </row>
    <row r="6845" spans="1:20" x14ac:dyDescent="0.35">
      <c r="A6845">
        <v>724</v>
      </c>
      <c r="B6845" t="s">
        <v>2297</v>
      </c>
      <c r="C6845" t="s">
        <v>2298</v>
      </c>
      <c r="D6845" t="s">
        <v>16</v>
      </c>
      <c r="E6845">
        <v>7</v>
      </c>
      <c r="F6845" t="s">
        <v>2299</v>
      </c>
      <c r="G6845" t="s">
        <v>185</v>
      </c>
      <c r="H6845" t="s">
        <v>19</v>
      </c>
      <c r="I6845" t="s">
        <v>10</v>
      </c>
      <c r="J6845" t="s">
        <v>11</v>
      </c>
      <c r="K6845" t="s">
        <v>485</v>
      </c>
      <c r="L6845" t="s">
        <v>13</v>
      </c>
      <c r="M6845">
        <v>4</v>
      </c>
      <c r="N6845">
        <v>6844</v>
      </c>
      <c r="O6845">
        <v>724</v>
      </c>
      <c r="P6845">
        <f>COUNTIF(O6845:O26841,Merge3__2[[#This Row],[(2).customer_id]])</f>
        <v>6</v>
      </c>
      <c r="Q6845" s="4">
        <v>42972</v>
      </c>
      <c r="R6845">
        <v>478.16</v>
      </c>
      <c r="S6845">
        <f>Merge3__2[[#This Row],[  list_price]]/Merge3__2[[#This Row],[PF]]</f>
        <v>79.693333333333342</v>
      </c>
      <c r="T6845">
        <f>Merge3__2[[#This Row],[APV]]*Merge3__2[[#This Row],[PF]]*Merge3__2[[#This Row],[tenure]]</f>
        <v>1912.6400000000003</v>
      </c>
    </row>
    <row r="6846" spans="1:20" x14ac:dyDescent="0.35">
      <c r="A6846">
        <v>1858</v>
      </c>
      <c r="B6846" t="s">
        <v>5708</v>
      </c>
      <c r="C6846" t="s">
        <v>54</v>
      </c>
      <c r="D6846" t="s">
        <v>28</v>
      </c>
      <c r="E6846">
        <v>30</v>
      </c>
      <c r="F6846" t="s">
        <v>5709</v>
      </c>
      <c r="G6846" t="s">
        <v>1590</v>
      </c>
      <c r="H6846" t="s">
        <v>84</v>
      </c>
      <c r="I6846" t="s">
        <v>59</v>
      </c>
      <c r="J6846" t="s">
        <v>11</v>
      </c>
      <c r="K6846" t="s">
        <v>66</v>
      </c>
      <c r="L6846" t="s">
        <v>13</v>
      </c>
      <c r="M6846">
        <v>11</v>
      </c>
      <c r="N6846">
        <v>6845</v>
      </c>
      <c r="O6846">
        <v>1858</v>
      </c>
      <c r="P6846">
        <f>COUNTIF(O6846:O26842,Merge3__2[[#This Row],[(2).customer_id]])</f>
        <v>6</v>
      </c>
      <c r="Q6846" s="4">
        <v>42862</v>
      </c>
      <c r="R6846">
        <v>1661.92</v>
      </c>
      <c r="S6846">
        <f>Merge3__2[[#This Row],[  list_price]]/Merge3__2[[#This Row],[PF]]</f>
        <v>276.98666666666668</v>
      </c>
      <c r="T6846">
        <f>Merge3__2[[#This Row],[APV]]*Merge3__2[[#This Row],[PF]]*Merge3__2[[#This Row],[tenure]]</f>
        <v>18281.120000000003</v>
      </c>
    </row>
    <row r="6847" spans="1:20" x14ac:dyDescent="0.35">
      <c r="A6847">
        <v>2384</v>
      </c>
      <c r="B6847" t="s">
        <v>3741</v>
      </c>
      <c r="C6847" t="s">
        <v>3742</v>
      </c>
      <c r="D6847" t="s">
        <v>16</v>
      </c>
      <c r="E6847">
        <v>96</v>
      </c>
      <c r="F6847" t="s">
        <v>3743</v>
      </c>
      <c r="G6847" t="s">
        <v>764</v>
      </c>
      <c r="H6847" t="s">
        <v>9</v>
      </c>
      <c r="I6847" t="s">
        <v>59</v>
      </c>
      <c r="J6847" t="s">
        <v>11</v>
      </c>
      <c r="K6847" t="s">
        <v>685</v>
      </c>
      <c r="L6847" t="s">
        <v>13</v>
      </c>
      <c r="M6847">
        <v>6</v>
      </c>
      <c r="N6847">
        <v>6846</v>
      </c>
      <c r="O6847">
        <v>2384</v>
      </c>
      <c r="P6847">
        <f>COUNTIF(O6847:O26843,Merge3__2[[#This Row],[(2).customer_id]])</f>
        <v>2</v>
      </c>
      <c r="Q6847" s="4">
        <v>43040</v>
      </c>
      <c r="R6847">
        <v>227.88</v>
      </c>
      <c r="S6847">
        <f>Merge3__2[[#This Row],[  list_price]]/Merge3__2[[#This Row],[PF]]</f>
        <v>113.94</v>
      </c>
      <c r="T6847">
        <f>Merge3__2[[#This Row],[APV]]*Merge3__2[[#This Row],[PF]]*Merge3__2[[#This Row],[tenure]]</f>
        <v>1367.28</v>
      </c>
    </row>
    <row r="6848" spans="1:20" x14ac:dyDescent="0.35">
      <c r="A6848">
        <v>2976</v>
      </c>
      <c r="B6848" t="s">
        <v>3207</v>
      </c>
      <c r="C6848" t="s">
        <v>8411</v>
      </c>
      <c r="D6848" t="s">
        <v>16</v>
      </c>
      <c r="E6848">
        <v>16</v>
      </c>
      <c r="F6848" t="s">
        <v>8412</v>
      </c>
      <c r="G6848" t="s">
        <v>1265</v>
      </c>
      <c r="H6848" t="s">
        <v>9</v>
      </c>
      <c r="I6848" t="s">
        <v>10</v>
      </c>
      <c r="J6848" t="s">
        <v>11</v>
      </c>
      <c r="K6848" t="s">
        <v>326</v>
      </c>
      <c r="L6848" t="s">
        <v>13</v>
      </c>
      <c r="M6848">
        <v>8</v>
      </c>
      <c r="N6848">
        <v>6847</v>
      </c>
      <c r="O6848">
        <v>2976</v>
      </c>
      <c r="P6848">
        <f>COUNTIF(O6848:O26844,Merge3__2[[#This Row],[(2).customer_id]])</f>
        <v>4</v>
      </c>
      <c r="Q6848" s="4">
        <v>43093</v>
      </c>
      <c r="R6848">
        <v>1992.93</v>
      </c>
      <c r="S6848">
        <f>Merge3__2[[#This Row],[  list_price]]/Merge3__2[[#This Row],[PF]]</f>
        <v>498.23250000000002</v>
      </c>
      <c r="T6848">
        <f>Merge3__2[[#This Row],[APV]]*Merge3__2[[#This Row],[PF]]*Merge3__2[[#This Row],[tenure]]</f>
        <v>15943.44</v>
      </c>
    </row>
    <row r="6849" spans="1:20" x14ac:dyDescent="0.35">
      <c r="A6849">
        <v>920</v>
      </c>
      <c r="B6849" t="s">
        <v>3825</v>
      </c>
      <c r="C6849" t="s">
        <v>3826</v>
      </c>
      <c r="D6849" t="s">
        <v>16</v>
      </c>
      <c r="E6849">
        <v>89</v>
      </c>
      <c r="F6849" t="s">
        <v>3827</v>
      </c>
      <c r="G6849" t="s">
        <v>2961</v>
      </c>
      <c r="H6849" t="s">
        <v>9</v>
      </c>
      <c r="I6849" t="s">
        <v>10</v>
      </c>
      <c r="J6849" t="s">
        <v>11</v>
      </c>
      <c r="K6849" t="s">
        <v>578</v>
      </c>
      <c r="L6849" t="s">
        <v>13</v>
      </c>
      <c r="M6849">
        <v>19</v>
      </c>
      <c r="N6849">
        <v>6848</v>
      </c>
      <c r="O6849">
        <v>920</v>
      </c>
      <c r="P6849">
        <f>COUNTIF(O6849:O26845,Merge3__2[[#This Row],[(2).customer_id]])</f>
        <v>5</v>
      </c>
      <c r="Q6849" s="4">
        <v>43009</v>
      </c>
      <c r="R6849">
        <v>358.39</v>
      </c>
      <c r="S6849">
        <f>Merge3__2[[#This Row],[  list_price]]/Merge3__2[[#This Row],[PF]]</f>
        <v>71.677999999999997</v>
      </c>
      <c r="T6849">
        <f>Merge3__2[[#This Row],[APV]]*Merge3__2[[#This Row],[PF]]*Merge3__2[[#This Row],[tenure]]</f>
        <v>6809.41</v>
      </c>
    </row>
    <row r="6850" spans="1:20" x14ac:dyDescent="0.35">
      <c r="A6850">
        <v>2732</v>
      </c>
      <c r="B6850" t="s">
        <v>6139</v>
      </c>
      <c r="C6850" t="s">
        <v>6140</v>
      </c>
      <c r="D6850" t="s">
        <v>28</v>
      </c>
      <c r="E6850">
        <v>36</v>
      </c>
      <c r="F6850" t="s">
        <v>6141</v>
      </c>
      <c r="G6850" t="s">
        <v>195</v>
      </c>
      <c r="H6850" t="s">
        <v>9</v>
      </c>
      <c r="I6850" t="s">
        <v>10</v>
      </c>
      <c r="J6850" t="s">
        <v>11</v>
      </c>
      <c r="K6850" t="s">
        <v>196</v>
      </c>
      <c r="L6850" t="s">
        <v>39</v>
      </c>
      <c r="M6850">
        <v>7</v>
      </c>
      <c r="N6850">
        <v>6849</v>
      </c>
      <c r="O6850">
        <v>2732</v>
      </c>
      <c r="P6850">
        <f>COUNTIF(O6850:O26846,Merge3__2[[#This Row],[(2).customer_id]])</f>
        <v>8</v>
      </c>
      <c r="Q6850" s="4">
        <v>42807</v>
      </c>
      <c r="R6850">
        <v>1469.44</v>
      </c>
      <c r="S6850">
        <f>Merge3__2[[#This Row],[  list_price]]/Merge3__2[[#This Row],[PF]]</f>
        <v>183.68</v>
      </c>
      <c r="T6850">
        <f>Merge3__2[[#This Row],[APV]]*Merge3__2[[#This Row],[PF]]*Merge3__2[[#This Row],[tenure]]</f>
        <v>10286.08</v>
      </c>
    </row>
    <row r="6851" spans="1:20" x14ac:dyDescent="0.35">
      <c r="A6851">
        <v>1878</v>
      </c>
      <c r="B6851" t="s">
        <v>4648</v>
      </c>
      <c r="C6851" t="s">
        <v>8413</v>
      </c>
      <c r="D6851" t="s">
        <v>16</v>
      </c>
      <c r="E6851">
        <v>6</v>
      </c>
      <c r="F6851" t="s">
        <v>8414</v>
      </c>
      <c r="G6851" t="s">
        <v>357</v>
      </c>
      <c r="H6851" t="s">
        <v>9</v>
      </c>
      <c r="I6851" t="s">
        <v>37</v>
      </c>
      <c r="J6851" t="s">
        <v>11</v>
      </c>
      <c r="K6851" t="s">
        <v>765</v>
      </c>
      <c r="L6851" t="s">
        <v>39</v>
      </c>
      <c r="M6851">
        <v>10</v>
      </c>
      <c r="N6851">
        <v>6850</v>
      </c>
      <c r="O6851">
        <v>1878</v>
      </c>
      <c r="P6851">
        <f>COUNTIF(O6851:O26847,Merge3__2[[#This Row],[(2).customer_id]])</f>
        <v>6</v>
      </c>
      <c r="Q6851" s="4">
        <v>42764</v>
      </c>
      <c r="R6851">
        <v>175.89</v>
      </c>
      <c r="S6851">
        <f>Merge3__2[[#This Row],[  list_price]]/Merge3__2[[#This Row],[PF]]</f>
        <v>29.314999999999998</v>
      </c>
      <c r="T6851">
        <f>Merge3__2[[#This Row],[APV]]*Merge3__2[[#This Row],[PF]]*Merge3__2[[#This Row],[tenure]]</f>
        <v>1758.8999999999999</v>
      </c>
    </row>
    <row r="6852" spans="1:20" x14ac:dyDescent="0.35">
      <c r="A6852">
        <v>104</v>
      </c>
      <c r="B6852" t="s">
        <v>7306</v>
      </c>
      <c r="C6852" t="s">
        <v>7307</v>
      </c>
      <c r="D6852" t="s">
        <v>28</v>
      </c>
      <c r="E6852">
        <v>40</v>
      </c>
      <c r="F6852" t="s">
        <v>3834</v>
      </c>
      <c r="G6852" t="s">
        <v>1939</v>
      </c>
      <c r="H6852" t="s">
        <v>9</v>
      </c>
      <c r="I6852" t="s">
        <v>10</v>
      </c>
      <c r="J6852" t="s">
        <v>11</v>
      </c>
      <c r="K6852" t="s">
        <v>428</v>
      </c>
      <c r="L6852" t="s">
        <v>13</v>
      </c>
      <c r="M6852">
        <v>9</v>
      </c>
      <c r="N6852">
        <v>6851</v>
      </c>
      <c r="O6852">
        <v>104</v>
      </c>
      <c r="P6852">
        <f>COUNTIF(O6852:O26848,Merge3__2[[#This Row],[(2).customer_id]])</f>
        <v>5</v>
      </c>
      <c r="Q6852" s="4">
        <v>42793</v>
      </c>
      <c r="R6852">
        <v>1024.6600000000001</v>
      </c>
      <c r="S6852">
        <f>Merge3__2[[#This Row],[  list_price]]/Merge3__2[[#This Row],[PF]]</f>
        <v>204.93200000000002</v>
      </c>
      <c r="T6852">
        <f>Merge3__2[[#This Row],[APV]]*Merge3__2[[#This Row],[PF]]*Merge3__2[[#This Row],[tenure]]</f>
        <v>9221.94</v>
      </c>
    </row>
    <row r="6853" spans="1:20" x14ac:dyDescent="0.35">
      <c r="A6853">
        <v>675</v>
      </c>
      <c r="B6853" t="s">
        <v>3118</v>
      </c>
      <c r="C6853" t="s">
        <v>3119</v>
      </c>
      <c r="D6853" t="s">
        <v>28</v>
      </c>
      <c r="E6853">
        <v>37</v>
      </c>
      <c r="F6853" t="s">
        <v>3120</v>
      </c>
      <c r="G6853" t="s">
        <v>3121</v>
      </c>
      <c r="H6853" t="s">
        <v>19</v>
      </c>
      <c r="I6853" t="s">
        <v>10</v>
      </c>
      <c r="J6853" t="s">
        <v>11</v>
      </c>
      <c r="K6853" t="s">
        <v>154</v>
      </c>
      <c r="L6853" t="s">
        <v>13</v>
      </c>
      <c r="M6853">
        <v>17</v>
      </c>
      <c r="N6853">
        <v>6852</v>
      </c>
      <c r="O6853">
        <v>675</v>
      </c>
      <c r="P6853">
        <f>COUNTIF(O6853:O26849,Merge3__2[[#This Row],[(2).customer_id]])</f>
        <v>2</v>
      </c>
      <c r="Q6853" s="4">
        <v>43045</v>
      </c>
      <c r="R6853">
        <v>1311.44</v>
      </c>
      <c r="S6853">
        <f>Merge3__2[[#This Row],[  list_price]]/Merge3__2[[#This Row],[PF]]</f>
        <v>655.72</v>
      </c>
      <c r="T6853">
        <f>Merge3__2[[#This Row],[APV]]*Merge3__2[[#This Row],[PF]]*Merge3__2[[#This Row],[tenure]]</f>
        <v>22294.48</v>
      </c>
    </row>
    <row r="6854" spans="1:20" x14ac:dyDescent="0.35">
      <c r="A6854">
        <v>2717</v>
      </c>
      <c r="B6854" t="s">
        <v>113</v>
      </c>
      <c r="C6854" t="s">
        <v>114</v>
      </c>
      <c r="D6854" t="s">
        <v>16</v>
      </c>
      <c r="E6854">
        <v>31</v>
      </c>
      <c r="F6854" t="s">
        <v>115</v>
      </c>
      <c r="G6854" t="s">
        <v>116</v>
      </c>
      <c r="H6854" t="s">
        <v>9</v>
      </c>
      <c r="I6854" t="s">
        <v>10</v>
      </c>
      <c r="J6854" t="s">
        <v>11</v>
      </c>
      <c r="K6854" t="s">
        <v>117</v>
      </c>
      <c r="L6854" t="s">
        <v>39</v>
      </c>
      <c r="M6854">
        <v>13</v>
      </c>
      <c r="N6854">
        <v>6853</v>
      </c>
      <c r="O6854">
        <v>2717</v>
      </c>
      <c r="P6854">
        <f>COUNTIF(O6854:O26850,Merge3__2[[#This Row],[(2).customer_id]])</f>
        <v>5</v>
      </c>
      <c r="Q6854" s="4">
        <v>42928</v>
      </c>
      <c r="R6854">
        <v>235.63</v>
      </c>
      <c r="S6854">
        <f>Merge3__2[[#This Row],[  list_price]]/Merge3__2[[#This Row],[PF]]</f>
        <v>47.125999999999998</v>
      </c>
      <c r="T6854">
        <f>Merge3__2[[#This Row],[APV]]*Merge3__2[[#This Row],[PF]]*Merge3__2[[#This Row],[tenure]]</f>
        <v>3063.19</v>
      </c>
    </row>
    <row r="6855" spans="1:20" x14ac:dyDescent="0.35">
      <c r="A6855">
        <v>377</v>
      </c>
      <c r="B6855" t="s">
        <v>6963</v>
      </c>
      <c r="C6855" t="s">
        <v>6964</v>
      </c>
      <c r="D6855" t="s">
        <v>16</v>
      </c>
      <c r="E6855">
        <v>65</v>
      </c>
      <c r="F6855" t="s">
        <v>6965</v>
      </c>
      <c r="G6855" t="s">
        <v>43</v>
      </c>
      <c r="H6855" t="s">
        <v>89</v>
      </c>
      <c r="I6855" t="s">
        <v>10</v>
      </c>
      <c r="J6855" t="s">
        <v>11</v>
      </c>
      <c r="K6855" t="s">
        <v>1067</v>
      </c>
      <c r="L6855" t="s">
        <v>39</v>
      </c>
      <c r="M6855">
        <v>1</v>
      </c>
      <c r="N6855">
        <v>6854</v>
      </c>
      <c r="O6855">
        <v>377</v>
      </c>
      <c r="P6855">
        <f>COUNTIF(O6855:O26851,Merge3__2[[#This Row],[(2).customer_id]])</f>
        <v>11</v>
      </c>
      <c r="Q6855" s="4">
        <v>42864</v>
      </c>
      <c r="R6855">
        <v>792.9</v>
      </c>
      <c r="S6855">
        <f>Merge3__2[[#This Row],[  list_price]]/Merge3__2[[#This Row],[PF]]</f>
        <v>72.081818181818178</v>
      </c>
      <c r="T6855">
        <f>Merge3__2[[#This Row],[APV]]*Merge3__2[[#This Row],[PF]]*Merge3__2[[#This Row],[tenure]]</f>
        <v>792.9</v>
      </c>
    </row>
    <row r="6856" spans="1:20" x14ac:dyDescent="0.35">
      <c r="A6856">
        <v>409</v>
      </c>
      <c r="B6856" t="s">
        <v>2113</v>
      </c>
      <c r="C6856" t="s">
        <v>2114</v>
      </c>
      <c r="D6856" t="s">
        <v>28</v>
      </c>
      <c r="E6856">
        <v>84</v>
      </c>
      <c r="F6856" t="s">
        <v>227</v>
      </c>
      <c r="G6856" t="s">
        <v>8</v>
      </c>
      <c r="H6856" t="s">
        <v>9</v>
      </c>
      <c r="I6856" t="s">
        <v>10</v>
      </c>
      <c r="J6856" t="s">
        <v>11</v>
      </c>
      <c r="K6856" t="s">
        <v>306</v>
      </c>
      <c r="L6856" t="s">
        <v>13</v>
      </c>
      <c r="M6856">
        <v>13</v>
      </c>
      <c r="N6856">
        <v>6855</v>
      </c>
      <c r="O6856">
        <v>409</v>
      </c>
      <c r="P6856">
        <f>COUNTIF(O6856:O26852,Merge3__2[[#This Row],[(2).customer_id]])</f>
        <v>3</v>
      </c>
      <c r="Q6856" s="4">
        <v>43086</v>
      </c>
      <c r="R6856">
        <v>1807.45</v>
      </c>
      <c r="S6856">
        <f>Merge3__2[[#This Row],[  list_price]]/Merge3__2[[#This Row],[PF]]</f>
        <v>602.48333333333335</v>
      </c>
      <c r="T6856">
        <f>Merge3__2[[#This Row],[APV]]*Merge3__2[[#This Row],[PF]]*Merge3__2[[#This Row],[tenure]]</f>
        <v>23496.850000000002</v>
      </c>
    </row>
    <row r="6857" spans="1:20" x14ac:dyDescent="0.35">
      <c r="A6857">
        <v>712</v>
      </c>
      <c r="B6857" t="s">
        <v>3232</v>
      </c>
      <c r="C6857" t="s">
        <v>3233</v>
      </c>
      <c r="D6857" t="s">
        <v>28</v>
      </c>
      <c r="E6857">
        <v>22</v>
      </c>
      <c r="F6857" t="s">
        <v>3234</v>
      </c>
      <c r="G6857" t="s">
        <v>54</v>
      </c>
      <c r="H6857" t="s">
        <v>145</v>
      </c>
      <c r="I6857" t="s">
        <v>10</v>
      </c>
      <c r="J6857" t="s">
        <v>11</v>
      </c>
      <c r="K6857" t="s">
        <v>765</v>
      </c>
      <c r="L6857" t="s">
        <v>39</v>
      </c>
      <c r="M6857">
        <v>14</v>
      </c>
      <c r="N6857">
        <v>6856</v>
      </c>
      <c r="O6857">
        <v>712</v>
      </c>
      <c r="P6857">
        <f>COUNTIF(O6857:O26853,Merge3__2[[#This Row],[(2).customer_id]])</f>
        <v>7</v>
      </c>
      <c r="Q6857" s="4">
        <v>42821</v>
      </c>
      <c r="R6857">
        <v>1061.56</v>
      </c>
      <c r="S6857">
        <f>Merge3__2[[#This Row],[  list_price]]/Merge3__2[[#This Row],[PF]]</f>
        <v>151.65142857142857</v>
      </c>
      <c r="T6857">
        <f>Merge3__2[[#This Row],[APV]]*Merge3__2[[#This Row],[PF]]*Merge3__2[[#This Row],[tenure]]</f>
        <v>14861.84</v>
      </c>
    </row>
    <row r="6858" spans="1:20" x14ac:dyDescent="0.35">
      <c r="A6858">
        <v>2025</v>
      </c>
      <c r="B6858" t="s">
        <v>3750</v>
      </c>
      <c r="C6858" t="s">
        <v>3751</v>
      </c>
      <c r="D6858" t="s">
        <v>16</v>
      </c>
      <c r="E6858">
        <v>59</v>
      </c>
      <c r="F6858" t="s">
        <v>3752</v>
      </c>
      <c r="G6858" t="s">
        <v>290</v>
      </c>
      <c r="H6858" t="s">
        <v>49</v>
      </c>
      <c r="I6858" t="s">
        <v>10</v>
      </c>
      <c r="J6858" t="s">
        <v>11</v>
      </c>
      <c r="K6858" t="s">
        <v>191</v>
      </c>
      <c r="L6858" t="s">
        <v>13</v>
      </c>
      <c r="M6858">
        <v>3</v>
      </c>
      <c r="N6858">
        <v>6857</v>
      </c>
      <c r="O6858">
        <v>2025</v>
      </c>
      <c r="P6858">
        <f>COUNTIF(O6858:O26854,Merge3__2[[#This Row],[(2).customer_id]])</f>
        <v>3</v>
      </c>
      <c r="Q6858" s="4">
        <v>42836</v>
      </c>
      <c r="R6858">
        <v>533.51</v>
      </c>
      <c r="S6858">
        <f>Merge3__2[[#This Row],[  list_price]]/Merge3__2[[#This Row],[PF]]</f>
        <v>177.83666666666667</v>
      </c>
      <c r="T6858">
        <f>Merge3__2[[#This Row],[APV]]*Merge3__2[[#This Row],[PF]]*Merge3__2[[#This Row],[tenure]]</f>
        <v>1600.53</v>
      </c>
    </row>
    <row r="6859" spans="1:20" x14ac:dyDescent="0.35">
      <c r="A6859">
        <v>2041</v>
      </c>
      <c r="B6859" t="s">
        <v>1192</v>
      </c>
      <c r="C6859" t="s">
        <v>137</v>
      </c>
      <c r="D6859" t="s">
        <v>16</v>
      </c>
      <c r="E6859">
        <v>52</v>
      </c>
      <c r="F6859" t="s">
        <v>1193</v>
      </c>
      <c r="G6859" t="s">
        <v>667</v>
      </c>
      <c r="H6859" t="s">
        <v>19</v>
      </c>
      <c r="I6859" t="s">
        <v>10</v>
      </c>
      <c r="J6859" t="s">
        <v>11</v>
      </c>
      <c r="K6859" t="s">
        <v>314</v>
      </c>
      <c r="L6859" t="s">
        <v>39</v>
      </c>
      <c r="M6859">
        <v>17</v>
      </c>
      <c r="N6859">
        <v>6858</v>
      </c>
      <c r="O6859">
        <v>2041</v>
      </c>
      <c r="P6859">
        <f>COUNTIF(O6859:O26855,Merge3__2[[#This Row],[(2).customer_id]])</f>
        <v>4</v>
      </c>
      <c r="Q6859" s="4">
        <v>42838</v>
      </c>
      <c r="R6859">
        <v>752.64</v>
      </c>
      <c r="S6859">
        <f>Merge3__2[[#This Row],[  list_price]]/Merge3__2[[#This Row],[PF]]</f>
        <v>188.16</v>
      </c>
      <c r="T6859">
        <f>Merge3__2[[#This Row],[APV]]*Merge3__2[[#This Row],[PF]]*Merge3__2[[#This Row],[tenure]]</f>
        <v>12794.88</v>
      </c>
    </row>
    <row r="6860" spans="1:20" x14ac:dyDescent="0.35">
      <c r="A6860">
        <v>1524</v>
      </c>
      <c r="B6860" t="s">
        <v>1625</v>
      </c>
      <c r="C6860" t="s">
        <v>1626</v>
      </c>
      <c r="D6860" t="s">
        <v>28</v>
      </c>
      <c r="E6860">
        <v>7</v>
      </c>
      <c r="F6860" t="s">
        <v>1627</v>
      </c>
      <c r="G6860" t="s">
        <v>24</v>
      </c>
      <c r="H6860" t="s">
        <v>19</v>
      </c>
      <c r="I6860" t="s">
        <v>10</v>
      </c>
      <c r="J6860" t="s">
        <v>11</v>
      </c>
      <c r="K6860" t="s">
        <v>428</v>
      </c>
      <c r="L6860" t="s">
        <v>13</v>
      </c>
      <c r="M6860">
        <v>16</v>
      </c>
      <c r="N6860">
        <v>6859</v>
      </c>
      <c r="O6860">
        <v>1524</v>
      </c>
      <c r="P6860">
        <f>COUNTIF(O6860:O26856,Merge3__2[[#This Row],[(2).customer_id]])</f>
        <v>6</v>
      </c>
      <c r="Q6860" s="4">
        <v>42834</v>
      </c>
      <c r="R6860">
        <v>1873.97</v>
      </c>
      <c r="S6860">
        <f>Merge3__2[[#This Row],[  list_price]]/Merge3__2[[#This Row],[PF]]</f>
        <v>312.32833333333332</v>
      </c>
      <c r="T6860">
        <f>Merge3__2[[#This Row],[APV]]*Merge3__2[[#This Row],[PF]]*Merge3__2[[#This Row],[tenure]]</f>
        <v>29983.519999999997</v>
      </c>
    </row>
    <row r="6861" spans="1:20" x14ac:dyDescent="0.35">
      <c r="A6861">
        <v>1744</v>
      </c>
      <c r="B6861" t="s">
        <v>8415</v>
      </c>
      <c r="C6861" t="s">
        <v>8416</v>
      </c>
      <c r="D6861" t="s">
        <v>28</v>
      </c>
      <c r="E6861">
        <v>41</v>
      </c>
      <c r="F6861" t="s">
        <v>8417</v>
      </c>
      <c r="G6861" t="s">
        <v>984</v>
      </c>
      <c r="H6861" t="s">
        <v>19</v>
      </c>
      <c r="I6861" t="s">
        <v>59</v>
      </c>
      <c r="J6861" t="s">
        <v>11</v>
      </c>
      <c r="K6861" t="s">
        <v>485</v>
      </c>
      <c r="L6861" t="s">
        <v>39</v>
      </c>
      <c r="M6861">
        <v>12</v>
      </c>
      <c r="N6861">
        <v>6860</v>
      </c>
      <c r="O6861">
        <v>1744</v>
      </c>
      <c r="P6861">
        <f>COUNTIF(O6861:O26857,Merge3__2[[#This Row],[(2).customer_id]])</f>
        <v>3</v>
      </c>
      <c r="Q6861" s="4">
        <v>42748</v>
      </c>
      <c r="R6861">
        <v>1227.3399999999999</v>
      </c>
      <c r="S6861">
        <f>Merge3__2[[#This Row],[  list_price]]/Merge3__2[[#This Row],[PF]]</f>
        <v>409.11333333333329</v>
      </c>
      <c r="T6861">
        <f>Merge3__2[[#This Row],[APV]]*Merge3__2[[#This Row],[PF]]*Merge3__2[[#This Row],[tenure]]</f>
        <v>14728.079999999998</v>
      </c>
    </row>
    <row r="6862" spans="1:20" x14ac:dyDescent="0.35">
      <c r="A6862">
        <v>1639</v>
      </c>
      <c r="B6862" t="s">
        <v>4049</v>
      </c>
      <c r="C6862" t="s">
        <v>4050</v>
      </c>
      <c r="D6862" t="s">
        <v>28</v>
      </c>
      <c r="E6862">
        <v>9</v>
      </c>
      <c r="F6862" t="s">
        <v>3536</v>
      </c>
      <c r="G6862" t="s">
        <v>54</v>
      </c>
      <c r="H6862" t="s">
        <v>84</v>
      </c>
      <c r="I6862" t="s">
        <v>10</v>
      </c>
      <c r="J6862" t="s">
        <v>11</v>
      </c>
      <c r="K6862" t="s">
        <v>201</v>
      </c>
      <c r="L6862" t="s">
        <v>13</v>
      </c>
      <c r="M6862">
        <v>12</v>
      </c>
      <c r="N6862">
        <v>6861</v>
      </c>
      <c r="O6862">
        <v>1639</v>
      </c>
      <c r="P6862">
        <f>COUNTIF(O6862:O26858,Merge3__2[[#This Row],[(2).customer_id]])</f>
        <v>1</v>
      </c>
      <c r="Q6862" s="4">
        <v>42847</v>
      </c>
      <c r="R6862">
        <v>569.55999999999995</v>
      </c>
      <c r="S6862">
        <f>Merge3__2[[#This Row],[  list_price]]/Merge3__2[[#This Row],[PF]]</f>
        <v>569.55999999999995</v>
      </c>
      <c r="T6862">
        <f>Merge3__2[[#This Row],[APV]]*Merge3__2[[#This Row],[PF]]*Merge3__2[[#This Row],[tenure]]</f>
        <v>6834.7199999999993</v>
      </c>
    </row>
    <row r="6863" spans="1:20" x14ac:dyDescent="0.35">
      <c r="A6863">
        <v>3120</v>
      </c>
      <c r="B6863" t="s">
        <v>26</v>
      </c>
      <c r="C6863" t="s">
        <v>27</v>
      </c>
      <c r="D6863" t="s">
        <v>28</v>
      </c>
      <c r="E6863">
        <v>89</v>
      </c>
      <c r="F6863" t="s">
        <v>29</v>
      </c>
      <c r="G6863" t="s">
        <v>30</v>
      </c>
      <c r="H6863" t="s">
        <v>9</v>
      </c>
      <c r="I6863" t="s">
        <v>10</v>
      </c>
      <c r="J6863" t="s">
        <v>11</v>
      </c>
      <c r="K6863" t="s">
        <v>31</v>
      </c>
      <c r="L6863" t="s">
        <v>13</v>
      </c>
      <c r="M6863">
        <v>10</v>
      </c>
      <c r="N6863">
        <v>6862</v>
      </c>
      <c r="O6863">
        <v>3120</v>
      </c>
      <c r="P6863">
        <f>COUNTIF(O6863:O26859,Merge3__2[[#This Row],[(2).customer_id]])</f>
        <v>6</v>
      </c>
      <c r="Q6863" s="4">
        <v>43013</v>
      </c>
      <c r="R6863">
        <v>1129.1300000000001</v>
      </c>
      <c r="S6863">
        <f>Merge3__2[[#This Row],[  list_price]]/Merge3__2[[#This Row],[PF]]</f>
        <v>188.18833333333336</v>
      </c>
      <c r="T6863">
        <f>Merge3__2[[#This Row],[APV]]*Merge3__2[[#This Row],[PF]]*Merge3__2[[#This Row],[tenure]]</f>
        <v>11291.300000000001</v>
      </c>
    </row>
    <row r="6864" spans="1:20" x14ac:dyDescent="0.35">
      <c r="A6864">
        <v>3415</v>
      </c>
      <c r="B6864" t="s">
        <v>331</v>
      </c>
      <c r="C6864" t="s">
        <v>2182</v>
      </c>
      <c r="D6864" t="s">
        <v>16</v>
      </c>
      <c r="E6864">
        <v>43</v>
      </c>
      <c r="F6864" t="s">
        <v>2183</v>
      </c>
      <c r="G6864" t="s">
        <v>83</v>
      </c>
      <c r="H6864" t="s">
        <v>65</v>
      </c>
      <c r="I6864" t="s">
        <v>59</v>
      </c>
      <c r="J6864" t="s">
        <v>11</v>
      </c>
      <c r="K6864" t="s">
        <v>224</v>
      </c>
      <c r="L6864" t="s">
        <v>13</v>
      </c>
      <c r="M6864">
        <v>11</v>
      </c>
      <c r="N6864">
        <v>6863</v>
      </c>
      <c r="O6864">
        <v>3415</v>
      </c>
      <c r="P6864">
        <f>COUNTIF(O6864:O26860,Merge3__2[[#This Row],[(2).customer_id]])</f>
        <v>3</v>
      </c>
      <c r="Q6864" s="4">
        <v>42980</v>
      </c>
      <c r="R6864">
        <v>1992.93</v>
      </c>
      <c r="S6864">
        <f>Merge3__2[[#This Row],[  list_price]]/Merge3__2[[#This Row],[PF]]</f>
        <v>664.31000000000006</v>
      </c>
      <c r="T6864">
        <f>Merge3__2[[#This Row],[APV]]*Merge3__2[[#This Row],[PF]]*Merge3__2[[#This Row],[tenure]]</f>
        <v>21922.230000000003</v>
      </c>
    </row>
    <row r="6865" spans="1:20" x14ac:dyDescent="0.35">
      <c r="A6865">
        <v>3074</v>
      </c>
      <c r="B6865" t="s">
        <v>6417</v>
      </c>
      <c r="C6865" t="s">
        <v>7866</v>
      </c>
      <c r="D6865" t="s">
        <v>16</v>
      </c>
      <c r="E6865">
        <v>31</v>
      </c>
      <c r="F6865" t="s">
        <v>7867</v>
      </c>
      <c r="G6865" t="s">
        <v>290</v>
      </c>
      <c r="H6865" t="s">
        <v>9</v>
      </c>
      <c r="I6865" t="s">
        <v>10</v>
      </c>
      <c r="J6865" t="s">
        <v>11</v>
      </c>
      <c r="K6865" t="s">
        <v>176</v>
      </c>
      <c r="L6865" t="s">
        <v>13</v>
      </c>
      <c r="M6865">
        <v>12</v>
      </c>
      <c r="N6865">
        <v>6864</v>
      </c>
      <c r="O6865">
        <v>3074</v>
      </c>
      <c r="P6865">
        <f>COUNTIF(O6865:O26861,Merge3__2[[#This Row],[(2).customer_id]])</f>
        <v>6</v>
      </c>
      <c r="Q6865" s="4">
        <v>42962</v>
      </c>
      <c r="R6865">
        <v>441.49</v>
      </c>
      <c r="S6865">
        <f>Merge3__2[[#This Row],[  list_price]]/Merge3__2[[#This Row],[PF]]</f>
        <v>73.581666666666663</v>
      </c>
      <c r="T6865">
        <f>Merge3__2[[#This Row],[APV]]*Merge3__2[[#This Row],[PF]]*Merge3__2[[#This Row],[tenure]]</f>
        <v>5297.88</v>
      </c>
    </row>
    <row r="6866" spans="1:20" x14ac:dyDescent="0.35">
      <c r="A6866">
        <v>1269</v>
      </c>
      <c r="B6866" t="s">
        <v>4394</v>
      </c>
      <c r="C6866" t="s">
        <v>4395</v>
      </c>
      <c r="D6866" t="s">
        <v>16</v>
      </c>
      <c r="E6866">
        <v>56</v>
      </c>
      <c r="F6866" t="s">
        <v>4396</v>
      </c>
      <c r="G6866" t="s">
        <v>357</v>
      </c>
      <c r="H6866" t="s">
        <v>65</v>
      </c>
      <c r="I6866" t="s">
        <v>59</v>
      </c>
      <c r="J6866" t="s">
        <v>11</v>
      </c>
      <c r="K6866" t="s">
        <v>314</v>
      </c>
      <c r="L6866" t="s">
        <v>13</v>
      </c>
      <c r="M6866">
        <v>7</v>
      </c>
      <c r="N6866">
        <v>6865</v>
      </c>
      <c r="O6866">
        <v>1269</v>
      </c>
      <c r="P6866">
        <f>COUNTIF(O6866:O26862,Merge3__2[[#This Row],[(2).customer_id]])</f>
        <v>2</v>
      </c>
      <c r="Q6866" s="4">
        <v>42888</v>
      </c>
      <c r="R6866">
        <v>1842.92</v>
      </c>
      <c r="S6866">
        <f>Merge3__2[[#This Row],[  list_price]]/Merge3__2[[#This Row],[PF]]</f>
        <v>921.46</v>
      </c>
      <c r="T6866">
        <f>Merge3__2[[#This Row],[APV]]*Merge3__2[[#This Row],[PF]]*Merge3__2[[#This Row],[tenure]]</f>
        <v>12900.44</v>
      </c>
    </row>
    <row r="6867" spans="1:20" x14ac:dyDescent="0.35">
      <c r="A6867">
        <v>2977</v>
      </c>
      <c r="B6867" t="s">
        <v>4163</v>
      </c>
      <c r="C6867" t="s">
        <v>4164</v>
      </c>
      <c r="D6867" t="s">
        <v>28</v>
      </c>
      <c r="E6867">
        <v>28</v>
      </c>
      <c r="F6867" t="s">
        <v>4165</v>
      </c>
      <c r="G6867" t="s">
        <v>504</v>
      </c>
      <c r="H6867" t="s">
        <v>49</v>
      </c>
      <c r="I6867" t="s">
        <v>37</v>
      </c>
      <c r="J6867" t="s">
        <v>11</v>
      </c>
      <c r="K6867" t="s">
        <v>1200</v>
      </c>
      <c r="L6867" t="s">
        <v>39</v>
      </c>
      <c r="M6867">
        <v>18</v>
      </c>
      <c r="N6867">
        <v>6866</v>
      </c>
      <c r="O6867">
        <v>2977</v>
      </c>
      <c r="P6867">
        <f>COUNTIF(O6867:O26863,Merge3__2[[#This Row],[(2).customer_id]])</f>
        <v>2</v>
      </c>
      <c r="Q6867" s="4">
        <v>42765</v>
      </c>
      <c r="R6867">
        <v>1148.6400000000001</v>
      </c>
      <c r="S6867">
        <f>Merge3__2[[#This Row],[  list_price]]/Merge3__2[[#This Row],[PF]]</f>
        <v>574.32000000000005</v>
      </c>
      <c r="T6867">
        <f>Merge3__2[[#This Row],[APV]]*Merge3__2[[#This Row],[PF]]*Merge3__2[[#This Row],[tenure]]</f>
        <v>20675.52</v>
      </c>
    </row>
    <row r="6868" spans="1:20" x14ac:dyDescent="0.35">
      <c r="A6868">
        <v>1284</v>
      </c>
      <c r="B6868" t="s">
        <v>3266</v>
      </c>
      <c r="C6868" t="s">
        <v>3267</v>
      </c>
      <c r="D6868" t="s">
        <v>16</v>
      </c>
      <c r="E6868">
        <v>30</v>
      </c>
      <c r="F6868" t="s">
        <v>2448</v>
      </c>
      <c r="G6868" t="s">
        <v>121</v>
      </c>
      <c r="H6868" t="s">
        <v>99</v>
      </c>
      <c r="I6868" t="s">
        <v>37</v>
      </c>
      <c r="J6868" t="s">
        <v>11</v>
      </c>
      <c r="K6868" t="s">
        <v>1670</v>
      </c>
      <c r="L6868" t="s">
        <v>39</v>
      </c>
      <c r="M6868">
        <v>11</v>
      </c>
      <c r="N6868">
        <v>6867</v>
      </c>
      <c r="O6868">
        <v>1284</v>
      </c>
      <c r="P6868">
        <f>COUNTIF(O6868:O26864,Merge3__2[[#This Row],[(2).customer_id]])</f>
        <v>2</v>
      </c>
      <c r="Q6868" s="4">
        <v>42907</v>
      </c>
      <c r="R6868">
        <v>175.89</v>
      </c>
      <c r="S6868">
        <f>Merge3__2[[#This Row],[  list_price]]/Merge3__2[[#This Row],[PF]]</f>
        <v>87.944999999999993</v>
      </c>
      <c r="T6868">
        <f>Merge3__2[[#This Row],[APV]]*Merge3__2[[#This Row],[PF]]*Merge3__2[[#This Row],[tenure]]</f>
        <v>1934.79</v>
      </c>
    </row>
    <row r="6869" spans="1:20" x14ac:dyDescent="0.35">
      <c r="A6869">
        <v>1490</v>
      </c>
      <c r="B6869" t="s">
        <v>5124</v>
      </c>
      <c r="C6869" t="s">
        <v>5125</v>
      </c>
      <c r="D6869" t="s">
        <v>28</v>
      </c>
      <c r="E6869">
        <v>36</v>
      </c>
      <c r="F6869" t="s">
        <v>5126</v>
      </c>
      <c r="G6869" t="s">
        <v>546</v>
      </c>
      <c r="H6869" t="s">
        <v>19</v>
      </c>
      <c r="I6869" t="s">
        <v>10</v>
      </c>
      <c r="J6869" t="s">
        <v>11</v>
      </c>
      <c r="K6869" t="s">
        <v>578</v>
      </c>
      <c r="L6869" t="s">
        <v>13</v>
      </c>
      <c r="M6869">
        <v>6</v>
      </c>
      <c r="N6869">
        <v>6868</v>
      </c>
      <c r="O6869">
        <v>1490</v>
      </c>
      <c r="P6869">
        <f>COUNTIF(O6869:O26865,Merge3__2[[#This Row],[(2).customer_id]])</f>
        <v>2</v>
      </c>
      <c r="Q6869" s="4">
        <v>43031</v>
      </c>
      <c r="R6869">
        <v>1661.92</v>
      </c>
      <c r="S6869">
        <f>Merge3__2[[#This Row],[  list_price]]/Merge3__2[[#This Row],[PF]]</f>
        <v>830.96</v>
      </c>
      <c r="T6869">
        <f>Merge3__2[[#This Row],[APV]]*Merge3__2[[#This Row],[PF]]*Merge3__2[[#This Row],[tenure]]</f>
        <v>9971.52</v>
      </c>
    </row>
    <row r="6870" spans="1:20" x14ac:dyDescent="0.35">
      <c r="A6870">
        <v>1113</v>
      </c>
      <c r="B6870" t="s">
        <v>4306</v>
      </c>
      <c r="C6870" t="s">
        <v>4307</v>
      </c>
      <c r="D6870" t="s">
        <v>16</v>
      </c>
      <c r="E6870">
        <v>45</v>
      </c>
      <c r="F6870" t="s">
        <v>4308</v>
      </c>
      <c r="G6870" t="s">
        <v>1837</v>
      </c>
      <c r="H6870" t="s">
        <v>65</v>
      </c>
      <c r="I6870" t="s">
        <v>10</v>
      </c>
      <c r="J6870" t="s">
        <v>11</v>
      </c>
      <c r="K6870" t="s">
        <v>368</v>
      </c>
      <c r="L6870" t="s">
        <v>39</v>
      </c>
      <c r="M6870">
        <v>6</v>
      </c>
      <c r="N6870">
        <v>6869</v>
      </c>
      <c r="O6870">
        <v>1113</v>
      </c>
      <c r="P6870">
        <f>COUNTIF(O6870:O26866,Merge3__2[[#This Row],[(2).customer_id]])</f>
        <v>6</v>
      </c>
      <c r="Q6870" s="4">
        <v>42860</v>
      </c>
      <c r="R6870">
        <v>1231.1500000000001</v>
      </c>
      <c r="S6870">
        <f>Merge3__2[[#This Row],[  list_price]]/Merge3__2[[#This Row],[PF]]</f>
        <v>205.19166666666669</v>
      </c>
      <c r="T6870">
        <f>Merge3__2[[#This Row],[APV]]*Merge3__2[[#This Row],[PF]]*Merge3__2[[#This Row],[tenure]]</f>
        <v>7386.9000000000005</v>
      </c>
    </row>
    <row r="6871" spans="1:20" x14ac:dyDescent="0.35">
      <c r="A6871">
        <v>2675</v>
      </c>
      <c r="B6871" t="s">
        <v>7953</v>
      </c>
      <c r="C6871" t="s">
        <v>8418</v>
      </c>
      <c r="D6871" t="s">
        <v>28</v>
      </c>
      <c r="E6871">
        <v>24</v>
      </c>
      <c r="F6871" t="s">
        <v>8419</v>
      </c>
      <c r="G6871" t="s">
        <v>131</v>
      </c>
      <c r="H6871" t="s">
        <v>36</v>
      </c>
      <c r="I6871" t="s">
        <v>10</v>
      </c>
      <c r="J6871" t="s">
        <v>11</v>
      </c>
      <c r="K6871" t="s">
        <v>242</v>
      </c>
      <c r="L6871" t="s">
        <v>39</v>
      </c>
      <c r="M6871">
        <v>7</v>
      </c>
      <c r="N6871">
        <v>6870</v>
      </c>
      <c r="O6871">
        <v>2675</v>
      </c>
      <c r="P6871">
        <f>COUNTIF(O6871:O26867,Merge3__2[[#This Row],[(2).customer_id]])</f>
        <v>5</v>
      </c>
      <c r="Q6871" s="4">
        <v>42928</v>
      </c>
      <c r="R6871">
        <v>792.9</v>
      </c>
      <c r="S6871">
        <f>Merge3__2[[#This Row],[  list_price]]/Merge3__2[[#This Row],[PF]]</f>
        <v>158.57999999999998</v>
      </c>
      <c r="T6871">
        <f>Merge3__2[[#This Row],[APV]]*Merge3__2[[#This Row],[PF]]*Merge3__2[[#This Row],[tenure]]</f>
        <v>5550.2999999999993</v>
      </c>
    </row>
    <row r="6872" spans="1:20" x14ac:dyDescent="0.35">
      <c r="A6872">
        <v>716</v>
      </c>
      <c r="B6872" t="s">
        <v>7156</v>
      </c>
      <c r="C6872" t="s">
        <v>7157</v>
      </c>
      <c r="D6872" t="s">
        <v>28</v>
      </c>
      <c r="E6872">
        <v>31</v>
      </c>
      <c r="F6872" t="s">
        <v>7158</v>
      </c>
      <c r="G6872" t="s">
        <v>298</v>
      </c>
      <c r="H6872" t="s">
        <v>9</v>
      </c>
      <c r="I6872" t="s">
        <v>10</v>
      </c>
      <c r="J6872" t="s">
        <v>11</v>
      </c>
      <c r="K6872" t="s">
        <v>569</v>
      </c>
      <c r="L6872" t="s">
        <v>39</v>
      </c>
      <c r="M6872">
        <v>11</v>
      </c>
      <c r="N6872">
        <v>6871</v>
      </c>
      <c r="O6872">
        <v>716</v>
      </c>
      <c r="P6872">
        <f>COUNTIF(O6872:O26868,Merge3__2[[#This Row],[(2).customer_id]])</f>
        <v>5</v>
      </c>
      <c r="Q6872" s="4">
        <v>42981</v>
      </c>
      <c r="R6872">
        <v>1240.31</v>
      </c>
      <c r="S6872">
        <f>Merge3__2[[#This Row],[  list_price]]/Merge3__2[[#This Row],[PF]]</f>
        <v>248.06199999999998</v>
      </c>
      <c r="T6872">
        <f>Merge3__2[[#This Row],[APV]]*Merge3__2[[#This Row],[PF]]*Merge3__2[[#This Row],[tenure]]</f>
        <v>13643.41</v>
      </c>
    </row>
    <row r="6873" spans="1:20" x14ac:dyDescent="0.35">
      <c r="A6873">
        <v>1574</v>
      </c>
      <c r="B6873" t="s">
        <v>2786</v>
      </c>
      <c r="C6873" t="s">
        <v>2787</v>
      </c>
      <c r="D6873" t="s">
        <v>16</v>
      </c>
      <c r="E6873">
        <v>16</v>
      </c>
      <c r="F6873" t="s">
        <v>2788</v>
      </c>
      <c r="G6873" t="s">
        <v>1683</v>
      </c>
      <c r="H6873" t="s">
        <v>49</v>
      </c>
      <c r="I6873" t="s">
        <v>37</v>
      </c>
      <c r="J6873" t="s">
        <v>11</v>
      </c>
      <c r="K6873" t="s">
        <v>404</v>
      </c>
      <c r="L6873" t="s">
        <v>13</v>
      </c>
      <c r="M6873">
        <v>2</v>
      </c>
      <c r="N6873">
        <v>6872</v>
      </c>
      <c r="O6873">
        <v>1574</v>
      </c>
      <c r="P6873">
        <f>COUNTIF(O6873:O26869,Merge3__2[[#This Row],[(2).customer_id]])</f>
        <v>6</v>
      </c>
      <c r="Q6873" s="4">
        <v>42764</v>
      </c>
      <c r="R6873">
        <v>71.489999999999995</v>
      </c>
      <c r="S6873">
        <f>Merge3__2[[#This Row],[  list_price]]/Merge3__2[[#This Row],[PF]]</f>
        <v>11.914999999999999</v>
      </c>
      <c r="T6873">
        <f>Merge3__2[[#This Row],[APV]]*Merge3__2[[#This Row],[PF]]*Merge3__2[[#This Row],[tenure]]</f>
        <v>142.97999999999999</v>
      </c>
    </row>
    <row r="6874" spans="1:20" x14ac:dyDescent="0.35">
      <c r="A6874">
        <v>2418</v>
      </c>
      <c r="B6874" t="s">
        <v>6323</v>
      </c>
      <c r="C6874" t="s">
        <v>6324</v>
      </c>
      <c r="D6874" t="s">
        <v>28</v>
      </c>
      <c r="E6874">
        <v>82</v>
      </c>
      <c r="F6874" t="s">
        <v>6325</v>
      </c>
      <c r="G6874" t="s">
        <v>264</v>
      </c>
      <c r="H6874" t="s">
        <v>65</v>
      </c>
      <c r="I6874" t="s">
        <v>10</v>
      </c>
      <c r="J6874" t="s">
        <v>11</v>
      </c>
      <c r="K6874" t="s">
        <v>191</v>
      </c>
      <c r="L6874" t="s">
        <v>13</v>
      </c>
      <c r="M6874">
        <v>13</v>
      </c>
      <c r="N6874">
        <v>6873</v>
      </c>
      <c r="O6874">
        <v>2418</v>
      </c>
      <c r="P6874">
        <f>COUNTIF(O6874:O26870,Merge3__2[[#This Row],[(2).customer_id]])</f>
        <v>4</v>
      </c>
      <c r="Q6874" s="4">
        <v>42903</v>
      </c>
      <c r="R6874">
        <v>1289.8499999999999</v>
      </c>
      <c r="S6874">
        <f>Merge3__2[[#This Row],[  list_price]]/Merge3__2[[#This Row],[PF]]</f>
        <v>322.46249999999998</v>
      </c>
      <c r="T6874">
        <f>Merge3__2[[#This Row],[APV]]*Merge3__2[[#This Row],[PF]]*Merge3__2[[#This Row],[tenure]]</f>
        <v>16768.05</v>
      </c>
    </row>
    <row r="6875" spans="1:20" x14ac:dyDescent="0.35">
      <c r="A6875">
        <v>1692</v>
      </c>
      <c r="B6875" t="s">
        <v>1959</v>
      </c>
      <c r="C6875" t="s">
        <v>1960</v>
      </c>
      <c r="D6875" t="s">
        <v>28</v>
      </c>
      <c r="E6875">
        <v>85</v>
      </c>
      <c r="F6875" t="s">
        <v>1961</v>
      </c>
      <c r="G6875" t="s">
        <v>462</v>
      </c>
      <c r="H6875" t="s">
        <v>9</v>
      </c>
      <c r="I6875" t="s">
        <v>10</v>
      </c>
      <c r="J6875" t="s">
        <v>11</v>
      </c>
      <c r="K6875" t="s">
        <v>74</v>
      </c>
      <c r="L6875" t="s">
        <v>13</v>
      </c>
      <c r="M6875">
        <v>17</v>
      </c>
      <c r="N6875">
        <v>6874</v>
      </c>
      <c r="O6875">
        <v>1692</v>
      </c>
      <c r="P6875">
        <f>COUNTIF(O6875:O26871,Merge3__2[[#This Row],[(2).customer_id]])</f>
        <v>2</v>
      </c>
      <c r="Q6875" s="4">
        <v>42967</v>
      </c>
      <c r="R6875">
        <v>441.49</v>
      </c>
      <c r="S6875">
        <f>Merge3__2[[#This Row],[  list_price]]/Merge3__2[[#This Row],[PF]]</f>
        <v>220.745</v>
      </c>
      <c r="T6875">
        <f>Merge3__2[[#This Row],[APV]]*Merge3__2[[#This Row],[PF]]*Merge3__2[[#This Row],[tenure]]</f>
        <v>7505.33</v>
      </c>
    </row>
    <row r="6876" spans="1:20" x14ac:dyDescent="0.35">
      <c r="A6876">
        <v>1364</v>
      </c>
      <c r="B6876" t="s">
        <v>8420</v>
      </c>
      <c r="C6876" t="s">
        <v>8421</v>
      </c>
      <c r="D6876" t="s">
        <v>16</v>
      </c>
      <c r="E6876">
        <v>99</v>
      </c>
      <c r="F6876" t="s">
        <v>2765</v>
      </c>
      <c r="G6876" t="s">
        <v>121</v>
      </c>
      <c r="H6876" t="s">
        <v>84</v>
      </c>
      <c r="I6876" t="s">
        <v>10</v>
      </c>
      <c r="J6876" t="s">
        <v>11</v>
      </c>
      <c r="K6876" t="s">
        <v>247</v>
      </c>
      <c r="L6876" t="s">
        <v>39</v>
      </c>
      <c r="M6876">
        <v>21</v>
      </c>
      <c r="N6876">
        <v>6875</v>
      </c>
      <c r="O6876">
        <v>1364</v>
      </c>
      <c r="P6876">
        <f>COUNTIF(O6876:O26872,Merge3__2[[#This Row],[(2).customer_id]])</f>
        <v>5</v>
      </c>
      <c r="Q6876" s="4">
        <v>43035</v>
      </c>
      <c r="R6876">
        <v>1061.56</v>
      </c>
      <c r="S6876">
        <f>Merge3__2[[#This Row],[  list_price]]/Merge3__2[[#This Row],[PF]]</f>
        <v>212.31199999999998</v>
      </c>
      <c r="T6876">
        <f>Merge3__2[[#This Row],[APV]]*Merge3__2[[#This Row],[PF]]*Merge3__2[[#This Row],[tenure]]</f>
        <v>22292.76</v>
      </c>
    </row>
    <row r="6877" spans="1:20" x14ac:dyDescent="0.35">
      <c r="A6877">
        <v>427</v>
      </c>
      <c r="B6877" t="s">
        <v>311</v>
      </c>
      <c r="C6877" t="s">
        <v>312</v>
      </c>
      <c r="D6877" t="s">
        <v>16</v>
      </c>
      <c r="E6877">
        <v>77</v>
      </c>
      <c r="F6877" t="s">
        <v>313</v>
      </c>
      <c r="G6877" t="s">
        <v>310</v>
      </c>
      <c r="H6877" t="s">
        <v>99</v>
      </c>
      <c r="I6877" t="s">
        <v>10</v>
      </c>
      <c r="J6877" t="s">
        <v>11</v>
      </c>
      <c r="K6877" t="s">
        <v>314</v>
      </c>
      <c r="L6877" t="s">
        <v>13</v>
      </c>
      <c r="M6877">
        <v>2</v>
      </c>
      <c r="N6877">
        <v>6876</v>
      </c>
      <c r="O6877">
        <v>427</v>
      </c>
      <c r="P6877">
        <f>COUNTIF(O6877:O26873,Merge3__2[[#This Row],[(2).customer_id]])</f>
        <v>1</v>
      </c>
      <c r="Q6877" s="4">
        <v>42829</v>
      </c>
      <c r="R6877">
        <v>742.54</v>
      </c>
      <c r="S6877">
        <f>Merge3__2[[#This Row],[  list_price]]/Merge3__2[[#This Row],[PF]]</f>
        <v>742.54</v>
      </c>
      <c r="T6877">
        <f>Merge3__2[[#This Row],[APV]]*Merge3__2[[#This Row],[PF]]*Merge3__2[[#This Row],[tenure]]</f>
        <v>1485.08</v>
      </c>
    </row>
    <row r="6878" spans="1:20" x14ac:dyDescent="0.35">
      <c r="A6878">
        <v>168</v>
      </c>
      <c r="B6878" t="s">
        <v>664</v>
      </c>
      <c r="C6878" t="s">
        <v>1013</v>
      </c>
      <c r="D6878" t="s">
        <v>144</v>
      </c>
      <c r="E6878">
        <v>8</v>
      </c>
      <c r="F6878" t="s">
        <v>54</v>
      </c>
      <c r="G6878" t="s">
        <v>392</v>
      </c>
      <c r="H6878" t="s">
        <v>145</v>
      </c>
      <c r="I6878" t="s">
        <v>37</v>
      </c>
      <c r="J6878" t="s">
        <v>11</v>
      </c>
      <c r="K6878" t="s">
        <v>54</v>
      </c>
      <c r="L6878" t="s">
        <v>13</v>
      </c>
      <c r="N6878">
        <v>6877</v>
      </c>
      <c r="O6878">
        <v>168</v>
      </c>
      <c r="P6878">
        <f>COUNTIF(O6878:O26874,Merge3__2[[#This Row],[(2).customer_id]])</f>
        <v>6</v>
      </c>
      <c r="Q6878" s="4">
        <v>42818</v>
      </c>
      <c r="R6878">
        <v>1231.1500000000001</v>
      </c>
      <c r="S6878">
        <f>Merge3__2[[#This Row],[  list_price]]/Merge3__2[[#This Row],[PF]]</f>
        <v>205.19166666666669</v>
      </c>
      <c r="T6878">
        <f>Merge3__2[[#This Row],[APV]]*Merge3__2[[#This Row],[PF]]*Merge3__2[[#This Row],[tenure]]</f>
        <v>0</v>
      </c>
    </row>
    <row r="6879" spans="1:20" x14ac:dyDescent="0.35">
      <c r="A6879">
        <v>3461</v>
      </c>
      <c r="B6879" t="s">
        <v>3510</v>
      </c>
      <c r="C6879" t="s">
        <v>5341</v>
      </c>
      <c r="D6879" t="s">
        <v>16</v>
      </c>
      <c r="E6879">
        <v>28</v>
      </c>
      <c r="F6879" t="s">
        <v>5342</v>
      </c>
      <c r="G6879" t="s">
        <v>590</v>
      </c>
      <c r="H6879" t="s">
        <v>84</v>
      </c>
      <c r="I6879" t="s">
        <v>37</v>
      </c>
      <c r="J6879" t="s">
        <v>11</v>
      </c>
      <c r="K6879" t="s">
        <v>1067</v>
      </c>
      <c r="L6879" t="s">
        <v>13</v>
      </c>
      <c r="M6879">
        <v>17</v>
      </c>
      <c r="N6879">
        <v>6878</v>
      </c>
      <c r="O6879">
        <v>3461</v>
      </c>
      <c r="P6879">
        <f>COUNTIF(O6879:O26875,Merge3__2[[#This Row],[(2).customer_id]])</f>
        <v>5</v>
      </c>
      <c r="Q6879" s="4">
        <v>42837</v>
      </c>
      <c r="R6879">
        <v>1810</v>
      </c>
      <c r="S6879">
        <f>Merge3__2[[#This Row],[  list_price]]/Merge3__2[[#This Row],[PF]]</f>
        <v>362</v>
      </c>
      <c r="T6879">
        <f>Merge3__2[[#This Row],[APV]]*Merge3__2[[#This Row],[PF]]*Merge3__2[[#This Row],[tenure]]</f>
        <v>30770</v>
      </c>
    </row>
    <row r="6880" spans="1:20" x14ac:dyDescent="0.35">
      <c r="A6880">
        <v>1934</v>
      </c>
      <c r="B6880" t="s">
        <v>7266</v>
      </c>
      <c r="C6880" t="s">
        <v>2501</v>
      </c>
      <c r="D6880" t="s">
        <v>16</v>
      </c>
      <c r="E6880">
        <v>70</v>
      </c>
      <c r="F6880" t="s">
        <v>2183</v>
      </c>
      <c r="G6880" t="s">
        <v>760</v>
      </c>
      <c r="H6880" t="s">
        <v>49</v>
      </c>
      <c r="I6880" t="s">
        <v>37</v>
      </c>
      <c r="J6880" t="s">
        <v>11</v>
      </c>
      <c r="K6880" t="s">
        <v>79</v>
      </c>
      <c r="L6880" t="s">
        <v>13</v>
      </c>
      <c r="M6880">
        <v>14</v>
      </c>
      <c r="N6880">
        <v>6879</v>
      </c>
      <c r="O6880">
        <v>1934</v>
      </c>
      <c r="P6880">
        <f>COUNTIF(O6880:O26876,Merge3__2[[#This Row],[(2).customer_id]])</f>
        <v>4</v>
      </c>
      <c r="Q6880" s="4">
        <v>42898</v>
      </c>
      <c r="R6880">
        <v>748.17</v>
      </c>
      <c r="S6880">
        <f>Merge3__2[[#This Row],[  list_price]]/Merge3__2[[#This Row],[PF]]</f>
        <v>187.04249999999999</v>
      </c>
      <c r="T6880">
        <f>Merge3__2[[#This Row],[APV]]*Merge3__2[[#This Row],[PF]]*Merge3__2[[#This Row],[tenure]]</f>
        <v>10474.379999999999</v>
      </c>
    </row>
    <row r="6881" spans="1:20" x14ac:dyDescent="0.35">
      <c r="A6881">
        <v>518</v>
      </c>
      <c r="B6881" t="s">
        <v>8422</v>
      </c>
      <c r="C6881" t="s">
        <v>8423</v>
      </c>
      <c r="D6881" t="s">
        <v>16</v>
      </c>
      <c r="E6881">
        <v>60</v>
      </c>
      <c r="F6881" t="s">
        <v>8424</v>
      </c>
      <c r="G6881" t="s">
        <v>1011</v>
      </c>
      <c r="H6881" t="s">
        <v>36</v>
      </c>
      <c r="I6881" t="s">
        <v>10</v>
      </c>
      <c r="J6881" t="s">
        <v>11</v>
      </c>
      <c r="K6881" t="s">
        <v>314</v>
      </c>
      <c r="L6881" t="s">
        <v>13</v>
      </c>
      <c r="M6881">
        <v>10</v>
      </c>
      <c r="N6881">
        <v>6880</v>
      </c>
      <c r="O6881">
        <v>518</v>
      </c>
      <c r="P6881">
        <f>COUNTIF(O6881:O26877,Merge3__2[[#This Row],[(2).customer_id]])</f>
        <v>3</v>
      </c>
      <c r="Q6881" s="4">
        <v>42812</v>
      </c>
      <c r="R6881">
        <v>1555.58</v>
      </c>
      <c r="S6881">
        <f>Merge3__2[[#This Row],[  list_price]]/Merge3__2[[#This Row],[PF]]</f>
        <v>518.52666666666664</v>
      </c>
      <c r="T6881">
        <f>Merge3__2[[#This Row],[APV]]*Merge3__2[[#This Row],[PF]]*Merge3__2[[#This Row],[tenure]]</f>
        <v>15555.8</v>
      </c>
    </row>
    <row r="6882" spans="1:20" x14ac:dyDescent="0.35">
      <c r="A6882">
        <v>2765</v>
      </c>
      <c r="B6882" t="s">
        <v>5843</v>
      </c>
      <c r="C6882" t="s">
        <v>5844</v>
      </c>
      <c r="D6882" t="s">
        <v>16</v>
      </c>
      <c r="E6882">
        <v>68</v>
      </c>
      <c r="F6882" t="s">
        <v>5845</v>
      </c>
      <c r="G6882" t="s">
        <v>54</v>
      </c>
      <c r="H6882" t="s">
        <v>145</v>
      </c>
      <c r="I6882" t="s">
        <v>10</v>
      </c>
      <c r="J6882" t="s">
        <v>11</v>
      </c>
      <c r="K6882" t="s">
        <v>117</v>
      </c>
      <c r="L6882" t="s">
        <v>13</v>
      </c>
      <c r="M6882">
        <v>7</v>
      </c>
      <c r="N6882">
        <v>6881</v>
      </c>
      <c r="O6882">
        <v>2765</v>
      </c>
      <c r="P6882">
        <f>COUNTIF(O6882:O26878,Merge3__2[[#This Row],[(2).customer_id]])</f>
        <v>5</v>
      </c>
      <c r="Q6882" s="4">
        <v>42768</v>
      </c>
      <c r="R6882">
        <v>1661.92</v>
      </c>
      <c r="S6882">
        <f>Merge3__2[[#This Row],[  list_price]]/Merge3__2[[#This Row],[PF]]</f>
        <v>332.38400000000001</v>
      </c>
      <c r="T6882">
        <f>Merge3__2[[#This Row],[APV]]*Merge3__2[[#This Row],[PF]]*Merge3__2[[#This Row],[tenure]]</f>
        <v>11633.44</v>
      </c>
    </row>
    <row r="6883" spans="1:20" x14ac:dyDescent="0.35">
      <c r="A6883">
        <v>321</v>
      </c>
      <c r="B6883" t="s">
        <v>8185</v>
      </c>
      <c r="C6883" t="s">
        <v>8186</v>
      </c>
      <c r="D6883" t="s">
        <v>28</v>
      </c>
      <c r="E6883">
        <v>58</v>
      </c>
      <c r="F6883" t="s">
        <v>8187</v>
      </c>
      <c r="G6883" t="s">
        <v>723</v>
      </c>
      <c r="H6883" t="s">
        <v>49</v>
      </c>
      <c r="I6883" t="s">
        <v>10</v>
      </c>
      <c r="J6883" t="s">
        <v>11</v>
      </c>
      <c r="K6883" t="s">
        <v>1158</v>
      </c>
      <c r="L6883" t="s">
        <v>39</v>
      </c>
      <c r="M6883">
        <v>18</v>
      </c>
      <c r="N6883">
        <v>6882</v>
      </c>
      <c r="O6883">
        <v>321</v>
      </c>
      <c r="P6883">
        <f>COUNTIF(O6883:O26879,Merge3__2[[#This Row],[(2).customer_id]])</f>
        <v>4</v>
      </c>
      <c r="Q6883" s="4">
        <v>42962</v>
      </c>
      <c r="R6883">
        <v>1555.58</v>
      </c>
      <c r="S6883">
        <f>Merge3__2[[#This Row],[  list_price]]/Merge3__2[[#This Row],[PF]]</f>
        <v>388.89499999999998</v>
      </c>
      <c r="T6883">
        <f>Merge3__2[[#This Row],[APV]]*Merge3__2[[#This Row],[PF]]*Merge3__2[[#This Row],[tenure]]</f>
        <v>28000.44</v>
      </c>
    </row>
    <row r="6884" spans="1:20" x14ac:dyDescent="0.35">
      <c r="A6884">
        <v>2727</v>
      </c>
      <c r="B6884" t="s">
        <v>187</v>
      </c>
      <c r="C6884" t="s">
        <v>7053</v>
      </c>
      <c r="D6884" t="s">
        <v>28</v>
      </c>
      <c r="E6884">
        <v>88</v>
      </c>
      <c r="F6884" t="s">
        <v>7054</v>
      </c>
      <c r="G6884" t="s">
        <v>24</v>
      </c>
      <c r="H6884" t="s">
        <v>19</v>
      </c>
      <c r="I6884" t="s">
        <v>59</v>
      </c>
      <c r="J6884" t="s">
        <v>11</v>
      </c>
      <c r="K6884" t="s">
        <v>224</v>
      </c>
      <c r="L6884" t="s">
        <v>13</v>
      </c>
      <c r="M6884">
        <v>2</v>
      </c>
      <c r="N6884">
        <v>6883</v>
      </c>
      <c r="O6884">
        <v>2727</v>
      </c>
      <c r="P6884">
        <f>COUNTIF(O6884:O26880,Merge3__2[[#This Row],[(2).customer_id]])</f>
        <v>4</v>
      </c>
      <c r="Q6884" s="4">
        <v>42997</v>
      </c>
      <c r="R6884">
        <v>1386.84</v>
      </c>
      <c r="S6884">
        <f>Merge3__2[[#This Row],[  list_price]]/Merge3__2[[#This Row],[PF]]</f>
        <v>346.71</v>
      </c>
      <c r="T6884">
        <f>Merge3__2[[#This Row],[APV]]*Merge3__2[[#This Row],[PF]]*Merge3__2[[#This Row],[tenure]]</f>
        <v>2773.68</v>
      </c>
    </row>
    <row r="6885" spans="1:20" x14ac:dyDescent="0.35">
      <c r="A6885">
        <v>2946</v>
      </c>
      <c r="B6885" t="s">
        <v>4496</v>
      </c>
      <c r="C6885" t="s">
        <v>7698</v>
      </c>
      <c r="D6885" t="s">
        <v>16</v>
      </c>
      <c r="E6885">
        <v>14</v>
      </c>
      <c r="F6885" t="s">
        <v>7699</v>
      </c>
      <c r="G6885" t="s">
        <v>54</v>
      </c>
      <c r="H6885" t="s">
        <v>65</v>
      </c>
      <c r="I6885" t="s">
        <v>10</v>
      </c>
      <c r="J6885" t="s">
        <v>11</v>
      </c>
      <c r="K6885" t="s">
        <v>25</v>
      </c>
      <c r="L6885" t="s">
        <v>13</v>
      </c>
      <c r="M6885">
        <v>7</v>
      </c>
      <c r="N6885">
        <v>6884</v>
      </c>
      <c r="O6885">
        <v>2946</v>
      </c>
      <c r="P6885">
        <f>COUNTIF(O6885:O26881,Merge3__2[[#This Row],[(2).customer_id]])</f>
        <v>8</v>
      </c>
      <c r="Q6885" s="4">
        <v>42933</v>
      </c>
      <c r="R6885">
        <v>1777.8</v>
      </c>
      <c r="S6885">
        <f>Merge3__2[[#This Row],[  list_price]]/Merge3__2[[#This Row],[PF]]</f>
        <v>222.22499999999999</v>
      </c>
      <c r="T6885">
        <f>Merge3__2[[#This Row],[APV]]*Merge3__2[[#This Row],[PF]]*Merge3__2[[#This Row],[tenure]]</f>
        <v>12444.6</v>
      </c>
    </row>
    <row r="6886" spans="1:20" x14ac:dyDescent="0.35">
      <c r="A6886">
        <v>2730</v>
      </c>
      <c r="B6886" t="s">
        <v>5541</v>
      </c>
      <c r="C6886" t="s">
        <v>5542</v>
      </c>
      <c r="D6886" t="s">
        <v>16</v>
      </c>
      <c r="E6886">
        <v>15</v>
      </c>
      <c r="F6886" t="s">
        <v>5543</v>
      </c>
      <c r="G6886" t="s">
        <v>625</v>
      </c>
      <c r="H6886" t="s">
        <v>19</v>
      </c>
      <c r="I6886" t="s">
        <v>10</v>
      </c>
      <c r="J6886" t="s">
        <v>11</v>
      </c>
      <c r="K6886" t="s">
        <v>234</v>
      </c>
      <c r="L6886" t="s">
        <v>39</v>
      </c>
      <c r="M6886">
        <v>11</v>
      </c>
      <c r="N6886">
        <v>6885</v>
      </c>
      <c r="O6886">
        <v>2730</v>
      </c>
      <c r="P6886">
        <f>COUNTIF(O6886:O26882,Merge3__2[[#This Row],[(2).customer_id]])</f>
        <v>5</v>
      </c>
      <c r="Q6886" s="4">
        <v>42944</v>
      </c>
      <c r="R6886">
        <v>1129.1300000000001</v>
      </c>
      <c r="S6886">
        <f>Merge3__2[[#This Row],[  list_price]]/Merge3__2[[#This Row],[PF]]</f>
        <v>225.82600000000002</v>
      </c>
      <c r="T6886">
        <f>Merge3__2[[#This Row],[APV]]*Merge3__2[[#This Row],[PF]]*Merge3__2[[#This Row],[tenure]]</f>
        <v>12420.43</v>
      </c>
    </row>
    <row r="6887" spans="1:20" x14ac:dyDescent="0.35">
      <c r="A6887">
        <v>2672</v>
      </c>
      <c r="B6887" t="s">
        <v>3537</v>
      </c>
      <c r="C6887" t="s">
        <v>3538</v>
      </c>
      <c r="D6887" t="s">
        <v>16</v>
      </c>
      <c r="E6887">
        <v>21</v>
      </c>
      <c r="F6887" t="s">
        <v>3539</v>
      </c>
      <c r="G6887" t="s">
        <v>30</v>
      </c>
      <c r="H6887" t="s">
        <v>9</v>
      </c>
      <c r="I6887" t="s">
        <v>37</v>
      </c>
      <c r="J6887" t="s">
        <v>11</v>
      </c>
      <c r="K6887" t="s">
        <v>234</v>
      </c>
      <c r="L6887" t="s">
        <v>39</v>
      </c>
      <c r="M6887">
        <v>4</v>
      </c>
      <c r="N6887">
        <v>6886</v>
      </c>
      <c r="O6887">
        <v>2672</v>
      </c>
      <c r="P6887">
        <f>COUNTIF(O6887:O26883,Merge3__2[[#This Row],[(2).customer_id]])</f>
        <v>6</v>
      </c>
      <c r="Q6887" s="4">
        <v>43084</v>
      </c>
      <c r="R6887">
        <v>1403.5</v>
      </c>
      <c r="S6887">
        <f>Merge3__2[[#This Row],[  list_price]]/Merge3__2[[#This Row],[PF]]</f>
        <v>233.91666666666666</v>
      </c>
      <c r="T6887">
        <f>Merge3__2[[#This Row],[APV]]*Merge3__2[[#This Row],[PF]]*Merge3__2[[#This Row],[tenure]]</f>
        <v>5614</v>
      </c>
    </row>
    <row r="6888" spans="1:20" x14ac:dyDescent="0.35">
      <c r="A6888">
        <v>788</v>
      </c>
      <c r="B6888" t="s">
        <v>682</v>
      </c>
      <c r="C6888" t="s">
        <v>683</v>
      </c>
      <c r="D6888" t="s">
        <v>16</v>
      </c>
      <c r="E6888">
        <v>62</v>
      </c>
      <c r="F6888" t="s">
        <v>684</v>
      </c>
      <c r="G6888" t="s">
        <v>298</v>
      </c>
      <c r="H6888" t="s">
        <v>9</v>
      </c>
      <c r="I6888" t="s">
        <v>10</v>
      </c>
      <c r="J6888" t="s">
        <v>11</v>
      </c>
      <c r="K6888" t="s">
        <v>685</v>
      </c>
      <c r="L6888" t="s">
        <v>39</v>
      </c>
      <c r="M6888">
        <v>11</v>
      </c>
      <c r="N6888">
        <v>6887</v>
      </c>
      <c r="O6888">
        <v>788</v>
      </c>
      <c r="P6888">
        <f>COUNTIF(O6888:O26884,Merge3__2[[#This Row],[(2).customer_id]])</f>
        <v>4</v>
      </c>
      <c r="Q6888" s="4">
        <v>42782</v>
      </c>
      <c r="R6888">
        <v>774.53</v>
      </c>
      <c r="S6888">
        <f>Merge3__2[[#This Row],[  list_price]]/Merge3__2[[#This Row],[PF]]</f>
        <v>193.63249999999999</v>
      </c>
      <c r="T6888">
        <f>Merge3__2[[#This Row],[APV]]*Merge3__2[[#This Row],[PF]]*Merge3__2[[#This Row],[tenure]]</f>
        <v>8519.83</v>
      </c>
    </row>
    <row r="6889" spans="1:20" x14ac:dyDescent="0.35">
      <c r="A6889">
        <v>1096</v>
      </c>
      <c r="B6889" t="s">
        <v>4251</v>
      </c>
      <c r="C6889" t="s">
        <v>4252</v>
      </c>
      <c r="D6889" t="s">
        <v>16</v>
      </c>
      <c r="E6889">
        <v>33</v>
      </c>
      <c r="F6889" t="s">
        <v>4253</v>
      </c>
      <c r="G6889" t="s">
        <v>1965</v>
      </c>
      <c r="H6889" t="s">
        <v>9</v>
      </c>
      <c r="I6889" t="s">
        <v>59</v>
      </c>
      <c r="J6889" t="s">
        <v>11</v>
      </c>
      <c r="K6889" t="s">
        <v>283</v>
      </c>
      <c r="L6889" t="s">
        <v>39</v>
      </c>
      <c r="M6889">
        <v>14</v>
      </c>
      <c r="N6889">
        <v>6888</v>
      </c>
      <c r="O6889">
        <v>1096</v>
      </c>
      <c r="P6889">
        <f>COUNTIF(O6889:O26885,Merge3__2[[#This Row],[(2).customer_id]])</f>
        <v>4</v>
      </c>
      <c r="Q6889" s="4">
        <v>42755</v>
      </c>
      <c r="R6889">
        <v>441.49</v>
      </c>
      <c r="S6889">
        <f>Merge3__2[[#This Row],[  list_price]]/Merge3__2[[#This Row],[PF]]</f>
        <v>110.3725</v>
      </c>
      <c r="T6889">
        <f>Merge3__2[[#This Row],[APV]]*Merge3__2[[#This Row],[PF]]*Merge3__2[[#This Row],[tenure]]</f>
        <v>6180.8600000000006</v>
      </c>
    </row>
    <row r="6890" spans="1:20" x14ac:dyDescent="0.35">
      <c r="A6890">
        <v>3106</v>
      </c>
      <c r="B6890" t="s">
        <v>6699</v>
      </c>
      <c r="C6890" t="s">
        <v>567</v>
      </c>
      <c r="D6890" t="s">
        <v>28</v>
      </c>
      <c r="E6890">
        <v>13</v>
      </c>
      <c r="F6890" t="s">
        <v>6700</v>
      </c>
      <c r="G6890" t="s">
        <v>54</v>
      </c>
      <c r="H6890" t="s">
        <v>19</v>
      </c>
      <c r="I6890" t="s">
        <v>10</v>
      </c>
      <c r="J6890" t="s">
        <v>11</v>
      </c>
      <c r="K6890" t="s">
        <v>214</v>
      </c>
      <c r="L6890" t="s">
        <v>13</v>
      </c>
      <c r="M6890">
        <v>21</v>
      </c>
      <c r="N6890">
        <v>6889</v>
      </c>
      <c r="O6890">
        <v>3106</v>
      </c>
      <c r="P6890">
        <f>COUNTIF(O6890:O26886,Merge3__2[[#This Row],[(2).customer_id]])</f>
        <v>3</v>
      </c>
      <c r="Q6890" s="4">
        <v>42818</v>
      </c>
      <c r="R6890">
        <v>642.30999999999995</v>
      </c>
      <c r="S6890">
        <f>Merge3__2[[#This Row],[  list_price]]/Merge3__2[[#This Row],[PF]]</f>
        <v>214.10333333333332</v>
      </c>
      <c r="T6890">
        <f>Merge3__2[[#This Row],[APV]]*Merge3__2[[#This Row],[PF]]*Merge3__2[[#This Row],[tenure]]</f>
        <v>13488.509999999998</v>
      </c>
    </row>
    <row r="6891" spans="1:20" x14ac:dyDescent="0.35">
      <c r="A6891">
        <v>3247</v>
      </c>
      <c r="B6891" t="s">
        <v>4243</v>
      </c>
      <c r="C6891" t="s">
        <v>4244</v>
      </c>
      <c r="D6891" t="s">
        <v>28</v>
      </c>
      <c r="E6891">
        <v>0</v>
      </c>
      <c r="F6891" t="s">
        <v>4245</v>
      </c>
      <c r="G6891" t="s">
        <v>889</v>
      </c>
      <c r="H6891" t="s">
        <v>84</v>
      </c>
      <c r="I6891" t="s">
        <v>10</v>
      </c>
      <c r="J6891" t="s">
        <v>11</v>
      </c>
      <c r="K6891" t="s">
        <v>283</v>
      </c>
      <c r="L6891" t="s">
        <v>13</v>
      </c>
      <c r="M6891">
        <v>5</v>
      </c>
      <c r="N6891">
        <v>6890</v>
      </c>
      <c r="O6891">
        <v>3247</v>
      </c>
      <c r="P6891">
        <f>COUNTIF(O6891:O26887,Merge3__2[[#This Row],[(2).customer_id]])</f>
        <v>6</v>
      </c>
      <c r="Q6891" s="4">
        <v>42965</v>
      </c>
      <c r="R6891">
        <v>642.70000000000005</v>
      </c>
      <c r="S6891">
        <f>Merge3__2[[#This Row],[  list_price]]/Merge3__2[[#This Row],[PF]]</f>
        <v>107.11666666666667</v>
      </c>
      <c r="T6891">
        <f>Merge3__2[[#This Row],[APV]]*Merge3__2[[#This Row],[PF]]*Merge3__2[[#This Row],[tenure]]</f>
        <v>3213.5</v>
      </c>
    </row>
    <row r="6892" spans="1:20" x14ac:dyDescent="0.35">
      <c r="A6892">
        <v>2435</v>
      </c>
      <c r="B6892" t="s">
        <v>4789</v>
      </c>
      <c r="C6892" t="s">
        <v>4790</v>
      </c>
      <c r="D6892" t="s">
        <v>28</v>
      </c>
      <c r="E6892">
        <v>69</v>
      </c>
      <c r="F6892" t="s">
        <v>4791</v>
      </c>
      <c r="G6892" t="s">
        <v>357</v>
      </c>
      <c r="H6892" t="s">
        <v>84</v>
      </c>
      <c r="I6892" t="s">
        <v>10</v>
      </c>
      <c r="J6892" t="s">
        <v>11</v>
      </c>
      <c r="K6892" t="s">
        <v>234</v>
      </c>
      <c r="L6892" t="s">
        <v>39</v>
      </c>
      <c r="M6892">
        <v>14</v>
      </c>
      <c r="N6892">
        <v>6891</v>
      </c>
      <c r="O6892">
        <v>2435</v>
      </c>
      <c r="P6892">
        <f>COUNTIF(O6892:O26888,Merge3__2[[#This Row],[(2).customer_id]])</f>
        <v>2</v>
      </c>
      <c r="Q6892" s="4">
        <v>42778</v>
      </c>
      <c r="R6892">
        <v>1765.3</v>
      </c>
      <c r="S6892">
        <f>Merge3__2[[#This Row],[  list_price]]/Merge3__2[[#This Row],[PF]]</f>
        <v>882.65</v>
      </c>
      <c r="T6892">
        <f>Merge3__2[[#This Row],[APV]]*Merge3__2[[#This Row],[PF]]*Merge3__2[[#This Row],[tenure]]</f>
        <v>24714.2</v>
      </c>
    </row>
    <row r="6893" spans="1:20" x14ac:dyDescent="0.35">
      <c r="A6893">
        <v>995</v>
      </c>
      <c r="B6893" t="s">
        <v>3545</v>
      </c>
      <c r="C6893" t="s">
        <v>3546</v>
      </c>
      <c r="D6893" t="s">
        <v>16</v>
      </c>
      <c r="E6893">
        <v>16</v>
      </c>
      <c r="F6893" t="s">
        <v>3547</v>
      </c>
      <c r="G6893" t="s">
        <v>282</v>
      </c>
      <c r="H6893" t="s">
        <v>9</v>
      </c>
      <c r="I6893" t="s">
        <v>10</v>
      </c>
      <c r="J6893" t="s">
        <v>11</v>
      </c>
      <c r="K6893" t="s">
        <v>242</v>
      </c>
      <c r="L6893" t="s">
        <v>13</v>
      </c>
      <c r="M6893">
        <v>19</v>
      </c>
      <c r="N6893">
        <v>6892</v>
      </c>
      <c r="O6893">
        <v>995</v>
      </c>
      <c r="P6893">
        <f>COUNTIF(O6893:O26889,Merge3__2[[#This Row],[(2).customer_id]])</f>
        <v>6</v>
      </c>
      <c r="Q6893" s="4">
        <v>42937</v>
      </c>
      <c r="R6893">
        <v>1890.39</v>
      </c>
      <c r="S6893">
        <f>Merge3__2[[#This Row],[  list_price]]/Merge3__2[[#This Row],[PF]]</f>
        <v>315.065</v>
      </c>
      <c r="T6893">
        <f>Merge3__2[[#This Row],[APV]]*Merge3__2[[#This Row],[PF]]*Merge3__2[[#This Row],[tenure]]</f>
        <v>35917.409999999996</v>
      </c>
    </row>
    <row r="6894" spans="1:20" x14ac:dyDescent="0.35">
      <c r="A6894">
        <v>1343</v>
      </c>
      <c r="B6894" t="s">
        <v>4858</v>
      </c>
      <c r="C6894" t="s">
        <v>4859</v>
      </c>
      <c r="D6894" t="s">
        <v>16</v>
      </c>
      <c r="E6894">
        <v>67</v>
      </c>
      <c r="F6894" t="s">
        <v>4860</v>
      </c>
      <c r="G6894" t="s">
        <v>1345</v>
      </c>
      <c r="H6894" t="s">
        <v>9</v>
      </c>
      <c r="I6894" t="s">
        <v>59</v>
      </c>
      <c r="J6894" t="s">
        <v>11</v>
      </c>
      <c r="K6894" t="s">
        <v>50</v>
      </c>
      <c r="L6894" t="s">
        <v>39</v>
      </c>
      <c r="M6894">
        <v>5</v>
      </c>
      <c r="N6894">
        <v>6893</v>
      </c>
      <c r="O6894">
        <v>1343</v>
      </c>
      <c r="P6894">
        <f>COUNTIF(O6894:O26890,Merge3__2[[#This Row],[(2).customer_id]])</f>
        <v>3</v>
      </c>
      <c r="Q6894" s="4">
        <v>43079</v>
      </c>
      <c r="R6894">
        <v>1807.45</v>
      </c>
      <c r="S6894">
        <f>Merge3__2[[#This Row],[  list_price]]/Merge3__2[[#This Row],[PF]]</f>
        <v>602.48333333333335</v>
      </c>
      <c r="T6894">
        <f>Merge3__2[[#This Row],[APV]]*Merge3__2[[#This Row],[PF]]*Merge3__2[[#This Row],[tenure]]</f>
        <v>9037.25</v>
      </c>
    </row>
    <row r="6895" spans="1:20" x14ac:dyDescent="0.35">
      <c r="A6895">
        <v>1558</v>
      </c>
      <c r="B6895" t="s">
        <v>4025</v>
      </c>
      <c r="C6895" t="s">
        <v>4026</v>
      </c>
      <c r="D6895" t="s">
        <v>16</v>
      </c>
      <c r="E6895">
        <v>14</v>
      </c>
      <c r="F6895" t="s">
        <v>4027</v>
      </c>
      <c r="G6895" t="s">
        <v>282</v>
      </c>
      <c r="H6895" t="s">
        <v>19</v>
      </c>
      <c r="I6895" t="s">
        <v>37</v>
      </c>
      <c r="J6895" t="s">
        <v>11</v>
      </c>
      <c r="K6895" t="s">
        <v>90</v>
      </c>
      <c r="L6895" t="s">
        <v>39</v>
      </c>
      <c r="M6895">
        <v>2</v>
      </c>
      <c r="N6895">
        <v>6894</v>
      </c>
      <c r="O6895">
        <v>1558</v>
      </c>
      <c r="P6895">
        <f>COUNTIF(O6895:O26891,Merge3__2[[#This Row],[(2).customer_id]])</f>
        <v>4</v>
      </c>
      <c r="Q6895" s="4">
        <v>43024</v>
      </c>
      <c r="R6895">
        <v>1483.2</v>
      </c>
      <c r="S6895">
        <f>Merge3__2[[#This Row],[  list_price]]/Merge3__2[[#This Row],[PF]]</f>
        <v>370.8</v>
      </c>
      <c r="T6895">
        <f>Merge3__2[[#This Row],[APV]]*Merge3__2[[#This Row],[PF]]*Merge3__2[[#This Row],[tenure]]</f>
        <v>2966.4</v>
      </c>
    </row>
    <row r="6896" spans="1:20" x14ac:dyDescent="0.35">
      <c r="A6896">
        <v>3085</v>
      </c>
      <c r="B6896" t="s">
        <v>3139</v>
      </c>
      <c r="C6896" t="s">
        <v>3140</v>
      </c>
      <c r="D6896" t="s">
        <v>16</v>
      </c>
      <c r="E6896">
        <v>91</v>
      </c>
      <c r="F6896" t="s">
        <v>3141</v>
      </c>
      <c r="G6896" t="s">
        <v>153</v>
      </c>
      <c r="H6896" t="s">
        <v>49</v>
      </c>
      <c r="I6896" t="s">
        <v>37</v>
      </c>
      <c r="J6896" t="s">
        <v>11</v>
      </c>
      <c r="K6896" t="s">
        <v>214</v>
      </c>
      <c r="L6896" t="s">
        <v>39</v>
      </c>
      <c r="M6896">
        <v>5</v>
      </c>
      <c r="N6896">
        <v>6895</v>
      </c>
      <c r="O6896">
        <v>3085</v>
      </c>
      <c r="P6896">
        <f>COUNTIF(O6896:O26892,Merge3__2[[#This Row],[(2).customer_id]])</f>
        <v>2</v>
      </c>
      <c r="Q6896" s="4">
        <v>42861</v>
      </c>
      <c r="R6896">
        <v>569.55999999999995</v>
      </c>
      <c r="S6896">
        <f>Merge3__2[[#This Row],[  list_price]]/Merge3__2[[#This Row],[PF]]</f>
        <v>284.77999999999997</v>
      </c>
      <c r="T6896">
        <f>Merge3__2[[#This Row],[APV]]*Merge3__2[[#This Row],[PF]]*Merge3__2[[#This Row],[tenure]]</f>
        <v>2847.7999999999997</v>
      </c>
    </row>
    <row r="6897" spans="1:20" x14ac:dyDescent="0.35">
      <c r="A6897">
        <v>2633</v>
      </c>
      <c r="B6897" t="s">
        <v>945</v>
      </c>
      <c r="C6897" t="s">
        <v>2699</v>
      </c>
      <c r="D6897" t="s">
        <v>28</v>
      </c>
      <c r="E6897">
        <v>47</v>
      </c>
      <c r="F6897" t="s">
        <v>2071</v>
      </c>
      <c r="G6897" t="s">
        <v>54</v>
      </c>
      <c r="H6897" t="s">
        <v>65</v>
      </c>
      <c r="I6897" t="s">
        <v>10</v>
      </c>
      <c r="J6897" t="s">
        <v>11</v>
      </c>
      <c r="K6897" t="s">
        <v>490</v>
      </c>
      <c r="L6897" t="s">
        <v>13</v>
      </c>
      <c r="M6897">
        <v>12</v>
      </c>
      <c r="N6897">
        <v>6896</v>
      </c>
      <c r="O6897">
        <v>2633</v>
      </c>
      <c r="P6897">
        <f>COUNTIF(O6897:O26893,Merge3__2[[#This Row],[(2).customer_id]])</f>
        <v>7</v>
      </c>
      <c r="Q6897" s="4">
        <v>42972</v>
      </c>
      <c r="R6897">
        <v>71.489999999999995</v>
      </c>
      <c r="S6897">
        <f>Merge3__2[[#This Row],[  list_price]]/Merge3__2[[#This Row],[PF]]</f>
        <v>10.212857142857143</v>
      </c>
      <c r="T6897">
        <f>Merge3__2[[#This Row],[APV]]*Merge3__2[[#This Row],[PF]]*Merge3__2[[#This Row],[tenure]]</f>
        <v>857.87999999999988</v>
      </c>
    </row>
    <row r="6898" spans="1:20" x14ac:dyDescent="0.35">
      <c r="A6898">
        <v>1198</v>
      </c>
      <c r="B6898" t="s">
        <v>2656</v>
      </c>
      <c r="C6898" t="s">
        <v>2657</v>
      </c>
      <c r="D6898" t="s">
        <v>28</v>
      </c>
      <c r="E6898">
        <v>73</v>
      </c>
      <c r="F6898" t="s">
        <v>2658</v>
      </c>
      <c r="G6898" t="s">
        <v>107</v>
      </c>
      <c r="H6898" t="s">
        <v>36</v>
      </c>
      <c r="I6898" t="s">
        <v>59</v>
      </c>
      <c r="J6898" t="s">
        <v>11</v>
      </c>
      <c r="K6898" t="s">
        <v>543</v>
      </c>
      <c r="L6898" t="s">
        <v>39</v>
      </c>
      <c r="M6898">
        <v>7</v>
      </c>
      <c r="N6898">
        <v>6897</v>
      </c>
      <c r="O6898">
        <v>1198</v>
      </c>
      <c r="P6898">
        <f>COUNTIF(O6898:O26894,Merge3__2[[#This Row],[(2).customer_id]])</f>
        <v>4</v>
      </c>
      <c r="Q6898" s="4">
        <v>43024</v>
      </c>
      <c r="R6898">
        <v>71.489999999999995</v>
      </c>
      <c r="S6898">
        <f>Merge3__2[[#This Row],[  list_price]]/Merge3__2[[#This Row],[PF]]</f>
        <v>17.872499999999999</v>
      </c>
      <c r="T6898">
        <f>Merge3__2[[#This Row],[APV]]*Merge3__2[[#This Row],[PF]]*Merge3__2[[#This Row],[tenure]]</f>
        <v>500.42999999999995</v>
      </c>
    </row>
    <row r="6899" spans="1:20" x14ac:dyDescent="0.35">
      <c r="A6899">
        <v>790</v>
      </c>
      <c r="B6899" t="s">
        <v>6879</v>
      </c>
      <c r="C6899" t="s">
        <v>54</v>
      </c>
      <c r="D6899" t="s">
        <v>28</v>
      </c>
      <c r="E6899">
        <v>22</v>
      </c>
      <c r="F6899" t="s">
        <v>6880</v>
      </c>
      <c r="G6899" t="s">
        <v>48</v>
      </c>
      <c r="H6899" t="s">
        <v>49</v>
      </c>
      <c r="I6899" t="s">
        <v>37</v>
      </c>
      <c r="J6899" t="s">
        <v>11</v>
      </c>
      <c r="K6899" t="s">
        <v>176</v>
      </c>
      <c r="L6899" t="s">
        <v>39</v>
      </c>
      <c r="M6899">
        <v>15</v>
      </c>
      <c r="N6899">
        <v>6898</v>
      </c>
      <c r="O6899">
        <v>790</v>
      </c>
      <c r="P6899">
        <f>COUNTIF(O6899:O26895,Merge3__2[[#This Row],[(2).customer_id]])</f>
        <v>5</v>
      </c>
      <c r="Q6899" s="4">
        <v>43079</v>
      </c>
      <c r="R6899">
        <v>1073.07</v>
      </c>
      <c r="S6899">
        <f>Merge3__2[[#This Row],[  list_price]]/Merge3__2[[#This Row],[PF]]</f>
        <v>214.61399999999998</v>
      </c>
      <c r="T6899">
        <f>Merge3__2[[#This Row],[APV]]*Merge3__2[[#This Row],[PF]]*Merge3__2[[#This Row],[tenure]]</f>
        <v>16096.05</v>
      </c>
    </row>
    <row r="6900" spans="1:20" x14ac:dyDescent="0.35">
      <c r="A6900">
        <v>3199</v>
      </c>
      <c r="B6900" t="s">
        <v>5265</v>
      </c>
      <c r="C6900" t="s">
        <v>5266</v>
      </c>
      <c r="D6900" t="s">
        <v>28</v>
      </c>
      <c r="E6900">
        <v>98</v>
      </c>
      <c r="F6900" t="s">
        <v>5267</v>
      </c>
      <c r="G6900" t="s">
        <v>98</v>
      </c>
      <c r="H6900" t="s">
        <v>49</v>
      </c>
      <c r="I6900" t="s">
        <v>10</v>
      </c>
      <c r="J6900" t="s">
        <v>11</v>
      </c>
      <c r="K6900" t="s">
        <v>524</v>
      </c>
      <c r="L6900" t="s">
        <v>13</v>
      </c>
      <c r="M6900">
        <v>15</v>
      </c>
      <c r="N6900">
        <v>6899</v>
      </c>
      <c r="O6900">
        <v>3199</v>
      </c>
      <c r="P6900">
        <f>COUNTIF(O6900:O26896,Merge3__2[[#This Row],[(2).customer_id]])</f>
        <v>4</v>
      </c>
      <c r="Q6900" s="4">
        <v>42827</v>
      </c>
      <c r="R6900">
        <v>980.37</v>
      </c>
      <c r="S6900">
        <f>Merge3__2[[#This Row],[  list_price]]/Merge3__2[[#This Row],[PF]]</f>
        <v>245.0925</v>
      </c>
      <c r="T6900">
        <f>Merge3__2[[#This Row],[APV]]*Merge3__2[[#This Row],[PF]]*Merge3__2[[#This Row],[tenure]]</f>
        <v>14705.55</v>
      </c>
    </row>
    <row r="6901" spans="1:20" x14ac:dyDescent="0.35">
      <c r="A6901">
        <v>2733</v>
      </c>
      <c r="B6901" t="s">
        <v>5441</v>
      </c>
      <c r="C6901" t="s">
        <v>5442</v>
      </c>
      <c r="D6901" t="s">
        <v>28</v>
      </c>
      <c r="E6901">
        <v>89</v>
      </c>
      <c r="F6901" t="s">
        <v>5443</v>
      </c>
      <c r="G6901" t="s">
        <v>185</v>
      </c>
      <c r="H6901" t="s">
        <v>84</v>
      </c>
      <c r="I6901" t="s">
        <v>10</v>
      </c>
      <c r="J6901" t="s">
        <v>11</v>
      </c>
      <c r="K6901" t="s">
        <v>90</v>
      </c>
      <c r="L6901" t="s">
        <v>13</v>
      </c>
      <c r="M6901">
        <v>17</v>
      </c>
      <c r="N6901">
        <v>6900</v>
      </c>
      <c r="O6901">
        <v>2733</v>
      </c>
      <c r="P6901">
        <f>COUNTIF(O6901:O26897,Merge3__2[[#This Row],[(2).customer_id]])</f>
        <v>9</v>
      </c>
      <c r="Q6901" s="4">
        <v>42921</v>
      </c>
      <c r="R6901">
        <v>1538.99</v>
      </c>
      <c r="S6901">
        <f>Merge3__2[[#This Row],[  list_price]]/Merge3__2[[#This Row],[PF]]</f>
        <v>170.9988888888889</v>
      </c>
      <c r="T6901">
        <f>Merge3__2[[#This Row],[APV]]*Merge3__2[[#This Row],[PF]]*Merge3__2[[#This Row],[tenure]]</f>
        <v>26162.83</v>
      </c>
    </row>
    <row r="6902" spans="1:20" x14ac:dyDescent="0.35">
      <c r="A6902">
        <v>460</v>
      </c>
      <c r="B6902" t="s">
        <v>7301</v>
      </c>
      <c r="C6902" t="s">
        <v>54</v>
      </c>
      <c r="D6902" t="s">
        <v>28</v>
      </c>
      <c r="E6902">
        <v>0</v>
      </c>
      <c r="F6902" t="s">
        <v>7302</v>
      </c>
      <c r="G6902" t="s">
        <v>1066</v>
      </c>
      <c r="H6902" t="s">
        <v>84</v>
      </c>
      <c r="I6902" t="s">
        <v>37</v>
      </c>
      <c r="J6902" t="s">
        <v>11</v>
      </c>
      <c r="K6902" t="s">
        <v>1844</v>
      </c>
      <c r="L6902" t="s">
        <v>13</v>
      </c>
      <c r="M6902">
        <v>16</v>
      </c>
      <c r="N6902">
        <v>6901</v>
      </c>
      <c r="O6902">
        <v>460</v>
      </c>
      <c r="P6902">
        <f>COUNTIF(O6902:O26898,Merge3__2[[#This Row],[(2).customer_id]])</f>
        <v>3</v>
      </c>
      <c r="Q6902" s="4">
        <v>43023</v>
      </c>
      <c r="R6902">
        <v>1894.19</v>
      </c>
      <c r="S6902">
        <f>Merge3__2[[#This Row],[  list_price]]/Merge3__2[[#This Row],[PF]]</f>
        <v>631.39666666666665</v>
      </c>
      <c r="T6902">
        <f>Merge3__2[[#This Row],[APV]]*Merge3__2[[#This Row],[PF]]*Merge3__2[[#This Row],[tenure]]</f>
        <v>30307.040000000001</v>
      </c>
    </row>
    <row r="6903" spans="1:20" x14ac:dyDescent="0.35">
      <c r="A6903">
        <v>1481</v>
      </c>
      <c r="B6903" t="s">
        <v>5120</v>
      </c>
      <c r="C6903" t="s">
        <v>5121</v>
      </c>
      <c r="D6903" t="s">
        <v>28</v>
      </c>
      <c r="E6903">
        <v>93</v>
      </c>
      <c r="F6903" t="s">
        <v>5122</v>
      </c>
      <c r="G6903" t="s">
        <v>625</v>
      </c>
      <c r="H6903" t="s">
        <v>19</v>
      </c>
      <c r="I6903" t="s">
        <v>37</v>
      </c>
      <c r="J6903" t="s">
        <v>11</v>
      </c>
      <c r="K6903" t="s">
        <v>154</v>
      </c>
      <c r="L6903" t="s">
        <v>39</v>
      </c>
      <c r="M6903">
        <v>14</v>
      </c>
      <c r="N6903">
        <v>6902</v>
      </c>
      <c r="O6903">
        <v>1481</v>
      </c>
      <c r="P6903">
        <f>COUNTIF(O6903:O26899,Merge3__2[[#This Row],[(2).customer_id]])</f>
        <v>8</v>
      </c>
      <c r="Q6903" s="4">
        <v>43079</v>
      </c>
      <c r="R6903">
        <v>1179</v>
      </c>
      <c r="S6903">
        <f>Merge3__2[[#This Row],[  list_price]]/Merge3__2[[#This Row],[PF]]</f>
        <v>147.375</v>
      </c>
      <c r="T6903">
        <f>Merge3__2[[#This Row],[APV]]*Merge3__2[[#This Row],[PF]]*Merge3__2[[#This Row],[tenure]]</f>
        <v>16506</v>
      </c>
    </row>
    <row r="6904" spans="1:20" x14ac:dyDescent="0.35">
      <c r="A6904">
        <v>1905</v>
      </c>
      <c r="B6904" t="s">
        <v>1637</v>
      </c>
      <c r="C6904" t="s">
        <v>54</v>
      </c>
      <c r="D6904" t="s">
        <v>28</v>
      </c>
      <c r="E6904">
        <v>21</v>
      </c>
      <c r="F6904" t="s">
        <v>5779</v>
      </c>
      <c r="G6904" t="s">
        <v>1723</v>
      </c>
      <c r="H6904" t="s">
        <v>84</v>
      </c>
      <c r="I6904" t="s">
        <v>37</v>
      </c>
      <c r="J6904" t="s">
        <v>11</v>
      </c>
      <c r="K6904" t="s">
        <v>463</v>
      </c>
      <c r="L6904" t="s">
        <v>39</v>
      </c>
      <c r="M6904">
        <v>15</v>
      </c>
      <c r="N6904">
        <v>6903</v>
      </c>
      <c r="O6904">
        <v>1905</v>
      </c>
      <c r="P6904">
        <f>COUNTIF(O6904:O26900,Merge3__2[[#This Row],[(2).customer_id]])</f>
        <v>6</v>
      </c>
      <c r="Q6904" s="4">
        <v>42984</v>
      </c>
      <c r="R6904">
        <v>1231.1500000000001</v>
      </c>
      <c r="S6904">
        <f>Merge3__2[[#This Row],[  list_price]]/Merge3__2[[#This Row],[PF]]</f>
        <v>205.19166666666669</v>
      </c>
      <c r="T6904">
        <f>Merge3__2[[#This Row],[APV]]*Merge3__2[[#This Row],[PF]]*Merge3__2[[#This Row],[tenure]]</f>
        <v>18467.25</v>
      </c>
    </row>
    <row r="6905" spans="1:20" x14ac:dyDescent="0.35">
      <c r="A6905">
        <v>1860</v>
      </c>
      <c r="B6905" t="s">
        <v>4509</v>
      </c>
      <c r="C6905" t="s">
        <v>4510</v>
      </c>
      <c r="D6905" t="s">
        <v>28</v>
      </c>
      <c r="E6905">
        <v>4</v>
      </c>
      <c r="F6905" t="s">
        <v>4511</v>
      </c>
      <c r="G6905" t="s">
        <v>363</v>
      </c>
      <c r="H6905" t="s">
        <v>84</v>
      </c>
      <c r="I6905" t="s">
        <v>10</v>
      </c>
      <c r="J6905" t="s">
        <v>11</v>
      </c>
      <c r="K6905" t="s">
        <v>1158</v>
      </c>
      <c r="L6905" t="s">
        <v>13</v>
      </c>
      <c r="M6905">
        <v>17</v>
      </c>
      <c r="N6905">
        <v>6904</v>
      </c>
      <c r="O6905">
        <v>1860</v>
      </c>
      <c r="P6905">
        <f>COUNTIF(O6905:O26901,Merge3__2[[#This Row],[(2).customer_id]])</f>
        <v>4</v>
      </c>
      <c r="Q6905" s="4">
        <v>43003</v>
      </c>
      <c r="R6905">
        <v>1890.39</v>
      </c>
      <c r="S6905">
        <f>Merge3__2[[#This Row],[  list_price]]/Merge3__2[[#This Row],[PF]]</f>
        <v>472.59750000000003</v>
      </c>
      <c r="T6905">
        <f>Merge3__2[[#This Row],[APV]]*Merge3__2[[#This Row],[PF]]*Merge3__2[[#This Row],[tenure]]</f>
        <v>32136.63</v>
      </c>
    </row>
    <row r="6906" spans="1:20" x14ac:dyDescent="0.35">
      <c r="A6906">
        <v>1150</v>
      </c>
      <c r="B6906" t="s">
        <v>7646</v>
      </c>
      <c r="C6906" t="s">
        <v>7647</v>
      </c>
      <c r="D6906" t="s">
        <v>28</v>
      </c>
      <c r="E6906">
        <v>64</v>
      </c>
      <c r="F6906" t="s">
        <v>7648</v>
      </c>
      <c r="G6906" t="s">
        <v>282</v>
      </c>
      <c r="H6906" t="s">
        <v>19</v>
      </c>
      <c r="I6906" t="s">
        <v>10</v>
      </c>
      <c r="J6906" t="s">
        <v>11</v>
      </c>
      <c r="K6906" t="s">
        <v>609</v>
      </c>
      <c r="L6906" t="s">
        <v>13</v>
      </c>
      <c r="M6906">
        <v>13</v>
      </c>
      <c r="N6906">
        <v>6905</v>
      </c>
      <c r="O6906">
        <v>1150</v>
      </c>
      <c r="P6906">
        <f>COUNTIF(O6906:O26902,Merge3__2[[#This Row],[(2).customer_id]])</f>
        <v>4</v>
      </c>
      <c r="Q6906" s="4">
        <v>42938</v>
      </c>
      <c r="R6906">
        <v>1890.39</v>
      </c>
      <c r="S6906">
        <f>Merge3__2[[#This Row],[  list_price]]/Merge3__2[[#This Row],[PF]]</f>
        <v>472.59750000000003</v>
      </c>
      <c r="T6906">
        <f>Merge3__2[[#This Row],[APV]]*Merge3__2[[#This Row],[PF]]*Merge3__2[[#This Row],[tenure]]</f>
        <v>24575.07</v>
      </c>
    </row>
    <row r="6907" spans="1:20" x14ac:dyDescent="0.35">
      <c r="A6907">
        <v>2741</v>
      </c>
      <c r="B6907" t="s">
        <v>7747</v>
      </c>
      <c r="C6907" t="s">
        <v>7748</v>
      </c>
      <c r="D6907" t="s">
        <v>16</v>
      </c>
      <c r="E6907">
        <v>6</v>
      </c>
      <c r="F6907" t="s">
        <v>7749</v>
      </c>
      <c r="G6907" t="s">
        <v>228</v>
      </c>
      <c r="H6907" t="s">
        <v>65</v>
      </c>
      <c r="I6907" t="s">
        <v>59</v>
      </c>
      <c r="J6907" t="s">
        <v>11</v>
      </c>
      <c r="K6907" t="s">
        <v>127</v>
      </c>
      <c r="L6907" t="s">
        <v>39</v>
      </c>
      <c r="M6907">
        <v>4</v>
      </c>
      <c r="N6907">
        <v>6906</v>
      </c>
      <c r="O6907">
        <v>2741</v>
      </c>
      <c r="P6907">
        <f>COUNTIF(O6907:O26903,Merge3__2[[#This Row],[(2).customer_id]])</f>
        <v>2</v>
      </c>
      <c r="Q6907" s="4">
        <v>43080</v>
      </c>
      <c r="R6907">
        <v>358.39</v>
      </c>
      <c r="S6907">
        <f>Merge3__2[[#This Row],[  list_price]]/Merge3__2[[#This Row],[PF]]</f>
        <v>179.19499999999999</v>
      </c>
      <c r="T6907">
        <f>Merge3__2[[#This Row],[APV]]*Merge3__2[[#This Row],[PF]]*Merge3__2[[#This Row],[tenure]]</f>
        <v>1433.56</v>
      </c>
    </row>
    <row r="6908" spans="1:20" x14ac:dyDescent="0.35">
      <c r="A6908">
        <v>2940</v>
      </c>
      <c r="B6908" t="s">
        <v>6286</v>
      </c>
      <c r="C6908" t="s">
        <v>6287</v>
      </c>
      <c r="D6908" t="s">
        <v>16</v>
      </c>
      <c r="E6908">
        <v>83</v>
      </c>
      <c r="F6908" t="s">
        <v>6288</v>
      </c>
      <c r="G6908" t="s">
        <v>88</v>
      </c>
      <c r="H6908" t="s">
        <v>49</v>
      </c>
      <c r="I6908" t="s">
        <v>37</v>
      </c>
      <c r="J6908" t="s">
        <v>11</v>
      </c>
      <c r="K6908" t="s">
        <v>508</v>
      </c>
      <c r="L6908" t="s">
        <v>13</v>
      </c>
      <c r="M6908">
        <v>14</v>
      </c>
      <c r="N6908">
        <v>6907</v>
      </c>
      <c r="O6908">
        <v>2940</v>
      </c>
      <c r="P6908">
        <f>COUNTIF(O6908:O26904,Merge3__2[[#This Row],[(2).customer_id]])</f>
        <v>3</v>
      </c>
      <c r="Q6908" s="4">
        <v>42894</v>
      </c>
      <c r="R6908">
        <v>1577.53</v>
      </c>
      <c r="S6908">
        <f>Merge3__2[[#This Row],[  list_price]]/Merge3__2[[#This Row],[PF]]</f>
        <v>525.84333333333336</v>
      </c>
      <c r="T6908">
        <f>Merge3__2[[#This Row],[APV]]*Merge3__2[[#This Row],[PF]]*Merge3__2[[#This Row],[tenure]]</f>
        <v>22085.420000000002</v>
      </c>
    </row>
    <row r="6909" spans="1:20" x14ac:dyDescent="0.35">
      <c r="A6909">
        <v>1364</v>
      </c>
      <c r="B6909" t="s">
        <v>8420</v>
      </c>
      <c r="C6909" t="s">
        <v>8421</v>
      </c>
      <c r="D6909" t="s">
        <v>16</v>
      </c>
      <c r="E6909">
        <v>99</v>
      </c>
      <c r="F6909" t="s">
        <v>2765</v>
      </c>
      <c r="G6909" t="s">
        <v>121</v>
      </c>
      <c r="H6909" t="s">
        <v>84</v>
      </c>
      <c r="I6909" t="s">
        <v>10</v>
      </c>
      <c r="J6909" t="s">
        <v>11</v>
      </c>
      <c r="K6909" t="s">
        <v>247</v>
      </c>
      <c r="L6909" t="s">
        <v>39</v>
      </c>
      <c r="M6909">
        <v>21</v>
      </c>
      <c r="N6909">
        <v>6908</v>
      </c>
      <c r="O6909">
        <v>1364</v>
      </c>
      <c r="P6909">
        <f>COUNTIF(O6909:O26905,Merge3__2[[#This Row],[(2).customer_id]])</f>
        <v>4</v>
      </c>
      <c r="Q6909" s="4">
        <v>42765</v>
      </c>
      <c r="R6909">
        <v>290.62</v>
      </c>
      <c r="S6909">
        <f>Merge3__2[[#This Row],[  list_price]]/Merge3__2[[#This Row],[PF]]</f>
        <v>72.655000000000001</v>
      </c>
      <c r="T6909">
        <f>Merge3__2[[#This Row],[APV]]*Merge3__2[[#This Row],[PF]]*Merge3__2[[#This Row],[tenure]]</f>
        <v>6103.02</v>
      </c>
    </row>
    <row r="6910" spans="1:20" x14ac:dyDescent="0.35">
      <c r="A6910">
        <v>1072</v>
      </c>
      <c r="B6910" t="s">
        <v>3884</v>
      </c>
      <c r="C6910" t="s">
        <v>3885</v>
      </c>
      <c r="D6910" t="s">
        <v>16</v>
      </c>
      <c r="E6910">
        <v>60</v>
      </c>
      <c r="F6910" t="s">
        <v>3886</v>
      </c>
      <c r="G6910" t="s">
        <v>2335</v>
      </c>
      <c r="H6910" t="s">
        <v>19</v>
      </c>
      <c r="I6910" t="s">
        <v>59</v>
      </c>
      <c r="J6910" t="s">
        <v>11</v>
      </c>
      <c r="K6910" t="s">
        <v>214</v>
      </c>
      <c r="L6910" t="s">
        <v>13</v>
      </c>
      <c r="M6910">
        <v>8</v>
      </c>
      <c r="N6910">
        <v>6909</v>
      </c>
      <c r="O6910">
        <v>1072</v>
      </c>
      <c r="P6910">
        <f>COUNTIF(O6910:O26906,Merge3__2[[#This Row],[(2).customer_id]])</f>
        <v>2</v>
      </c>
      <c r="Q6910" s="4">
        <v>42881</v>
      </c>
      <c r="R6910">
        <v>688.63</v>
      </c>
      <c r="S6910">
        <f>Merge3__2[[#This Row],[  list_price]]/Merge3__2[[#This Row],[PF]]</f>
        <v>344.315</v>
      </c>
      <c r="T6910">
        <f>Merge3__2[[#This Row],[APV]]*Merge3__2[[#This Row],[PF]]*Merge3__2[[#This Row],[tenure]]</f>
        <v>5509.04</v>
      </c>
    </row>
    <row r="6911" spans="1:20" x14ac:dyDescent="0.35">
      <c r="A6911">
        <v>1239</v>
      </c>
      <c r="B6911" t="s">
        <v>4645</v>
      </c>
      <c r="C6911" t="s">
        <v>4646</v>
      </c>
      <c r="D6911" t="s">
        <v>16</v>
      </c>
      <c r="E6911">
        <v>9</v>
      </c>
      <c r="F6911" t="s">
        <v>4647</v>
      </c>
      <c r="G6911" t="s">
        <v>54</v>
      </c>
      <c r="H6911" t="s">
        <v>49</v>
      </c>
      <c r="I6911" t="s">
        <v>10</v>
      </c>
      <c r="J6911" t="s">
        <v>11</v>
      </c>
      <c r="K6911" t="s">
        <v>168</v>
      </c>
      <c r="L6911" t="s">
        <v>13</v>
      </c>
      <c r="M6911">
        <v>17</v>
      </c>
      <c r="N6911">
        <v>6910</v>
      </c>
      <c r="O6911">
        <v>1239</v>
      </c>
      <c r="P6911">
        <f>COUNTIF(O6911:O26907,Merge3__2[[#This Row],[(2).customer_id]])</f>
        <v>2</v>
      </c>
      <c r="Q6911" s="4">
        <v>43021</v>
      </c>
      <c r="R6911">
        <v>575.27</v>
      </c>
      <c r="S6911">
        <f>Merge3__2[[#This Row],[  list_price]]/Merge3__2[[#This Row],[PF]]</f>
        <v>287.63499999999999</v>
      </c>
      <c r="T6911">
        <f>Merge3__2[[#This Row],[APV]]*Merge3__2[[#This Row],[PF]]*Merge3__2[[#This Row],[tenure]]</f>
        <v>9779.59</v>
      </c>
    </row>
    <row r="6912" spans="1:20" x14ac:dyDescent="0.35">
      <c r="A6912">
        <v>1976</v>
      </c>
      <c r="B6912" t="s">
        <v>2302</v>
      </c>
      <c r="C6912" t="s">
        <v>2303</v>
      </c>
      <c r="D6912" t="s">
        <v>28</v>
      </c>
      <c r="E6912">
        <v>84</v>
      </c>
      <c r="F6912" t="s">
        <v>2304</v>
      </c>
      <c r="G6912" t="s">
        <v>98</v>
      </c>
      <c r="H6912" t="s">
        <v>84</v>
      </c>
      <c r="I6912" t="s">
        <v>10</v>
      </c>
      <c r="J6912" t="s">
        <v>11</v>
      </c>
      <c r="K6912" t="s">
        <v>740</v>
      </c>
      <c r="L6912" t="s">
        <v>39</v>
      </c>
      <c r="M6912">
        <v>11</v>
      </c>
      <c r="N6912">
        <v>6911</v>
      </c>
      <c r="O6912">
        <v>1976</v>
      </c>
      <c r="P6912">
        <f>COUNTIF(O6912:O26908,Merge3__2[[#This Row],[(2).customer_id]])</f>
        <v>4</v>
      </c>
      <c r="Q6912" s="4">
        <v>42964</v>
      </c>
      <c r="R6912">
        <v>358.39</v>
      </c>
      <c r="S6912">
        <f>Merge3__2[[#This Row],[  list_price]]/Merge3__2[[#This Row],[PF]]</f>
        <v>89.597499999999997</v>
      </c>
      <c r="T6912">
        <f>Merge3__2[[#This Row],[APV]]*Merge3__2[[#This Row],[PF]]*Merge3__2[[#This Row],[tenure]]</f>
        <v>3942.29</v>
      </c>
    </row>
    <row r="6913" spans="1:20" x14ac:dyDescent="0.35">
      <c r="A6913">
        <v>166</v>
      </c>
      <c r="B6913" t="s">
        <v>1002</v>
      </c>
      <c r="C6913" t="s">
        <v>1003</v>
      </c>
      <c r="D6913" t="s">
        <v>16</v>
      </c>
      <c r="E6913">
        <v>54</v>
      </c>
      <c r="F6913" t="s">
        <v>1004</v>
      </c>
      <c r="G6913" t="s">
        <v>322</v>
      </c>
      <c r="H6913" t="s">
        <v>84</v>
      </c>
      <c r="I6913" t="s">
        <v>37</v>
      </c>
      <c r="J6913" t="s">
        <v>11</v>
      </c>
      <c r="K6913" t="s">
        <v>229</v>
      </c>
      <c r="L6913" t="s">
        <v>39</v>
      </c>
      <c r="M6913">
        <v>6</v>
      </c>
      <c r="N6913">
        <v>6912</v>
      </c>
      <c r="O6913">
        <v>166</v>
      </c>
      <c r="P6913">
        <f>COUNTIF(O6913:O26909,Merge3__2[[#This Row],[(2).customer_id]])</f>
        <v>5</v>
      </c>
      <c r="Q6913" s="4">
        <v>43017</v>
      </c>
      <c r="R6913">
        <v>1036.5899999999999</v>
      </c>
      <c r="S6913">
        <f>Merge3__2[[#This Row],[  list_price]]/Merge3__2[[#This Row],[PF]]</f>
        <v>207.31799999999998</v>
      </c>
      <c r="T6913">
        <f>Merge3__2[[#This Row],[APV]]*Merge3__2[[#This Row],[PF]]*Merge3__2[[#This Row],[tenure]]</f>
        <v>6219.5399999999991</v>
      </c>
    </row>
    <row r="6914" spans="1:20" x14ac:dyDescent="0.35">
      <c r="A6914">
        <v>306</v>
      </c>
      <c r="B6914" t="s">
        <v>1667</v>
      </c>
      <c r="C6914" t="s">
        <v>1668</v>
      </c>
      <c r="D6914" t="s">
        <v>16</v>
      </c>
      <c r="E6914">
        <v>19</v>
      </c>
      <c r="F6914" t="s">
        <v>1669</v>
      </c>
      <c r="G6914" t="s">
        <v>116</v>
      </c>
      <c r="H6914" t="s">
        <v>9</v>
      </c>
      <c r="I6914" t="s">
        <v>59</v>
      </c>
      <c r="J6914" t="s">
        <v>11</v>
      </c>
      <c r="K6914" t="s">
        <v>1670</v>
      </c>
      <c r="L6914" t="s">
        <v>39</v>
      </c>
      <c r="M6914">
        <v>18</v>
      </c>
      <c r="N6914">
        <v>6913</v>
      </c>
      <c r="O6914">
        <v>306</v>
      </c>
      <c r="P6914">
        <f>COUNTIF(O6914:O26910,Merge3__2[[#This Row],[(2).customer_id]])</f>
        <v>1</v>
      </c>
      <c r="Q6914" s="4">
        <v>42965</v>
      </c>
      <c r="R6914">
        <v>792.9</v>
      </c>
      <c r="S6914">
        <f>Merge3__2[[#This Row],[  list_price]]/Merge3__2[[#This Row],[PF]]</f>
        <v>792.9</v>
      </c>
      <c r="T6914">
        <f>Merge3__2[[#This Row],[APV]]*Merge3__2[[#This Row],[PF]]*Merge3__2[[#This Row],[tenure]]</f>
        <v>14272.199999999999</v>
      </c>
    </row>
    <row r="6915" spans="1:20" x14ac:dyDescent="0.35">
      <c r="A6915">
        <v>1872</v>
      </c>
      <c r="B6915" t="s">
        <v>4885</v>
      </c>
      <c r="C6915" t="s">
        <v>4886</v>
      </c>
      <c r="D6915" t="s">
        <v>16</v>
      </c>
      <c r="E6915">
        <v>75</v>
      </c>
      <c r="F6915" t="s">
        <v>4887</v>
      </c>
      <c r="G6915" t="s">
        <v>1723</v>
      </c>
      <c r="H6915" t="s">
        <v>84</v>
      </c>
      <c r="I6915" t="s">
        <v>10</v>
      </c>
      <c r="J6915" t="s">
        <v>11</v>
      </c>
      <c r="K6915" t="s">
        <v>127</v>
      </c>
      <c r="L6915" t="s">
        <v>13</v>
      </c>
      <c r="M6915">
        <v>14</v>
      </c>
      <c r="N6915">
        <v>6914</v>
      </c>
      <c r="O6915">
        <v>1872</v>
      </c>
      <c r="P6915">
        <f>COUNTIF(O6915:O26911,Merge3__2[[#This Row],[(2).customer_id]])</f>
        <v>5</v>
      </c>
      <c r="Q6915" s="4">
        <v>42908</v>
      </c>
      <c r="R6915">
        <v>1172.78</v>
      </c>
      <c r="S6915">
        <f>Merge3__2[[#This Row],[  list_price]]/Merge3__2[[#This Row],[PF]]</f>
        <v>234.55599999999998</v>
      </c>
      <c r="T6915">
        <f>Merge3__2[[#This Row],[APV]]*Merge3__2[[#This Row],[PF]]*Merge3__2[[#This Row],[tenure]]</f>
        <v>16418.919999999998</v>
      </c>
    </row>
    <row r="6916" spans="1:20" x14ac:dyDescent="0.35">
      <c r="A6916">
        <v>3138</v>
      </c>
      <c r="B6916" t="s">
        <v>6711</v>
      </c>
      <c r="C6916" t="s">
        <v>6712</v>
      </c>
      <c r="D6916" t="s">
        <v>16</v>
      </c>
      <c r="E6916">
        <v>34</v>
      </c>
      <c r="F6916" t="s">
        <v>6713</v>
      </c>
      <c r="G6916" t="s">
        <v>162</v>
      </c>
      <c r="H6916" t="s">
        <v>19</v>
      </c>
      <c r="I6916" t="s">
        <v>10</v>
      </c>
      <c r="J6916" t="s">
        <v>11</v>
      </c>
      <c r="K6916" t="s">
        <v>412</v>
      </c>
      <c r="L6916" t="s">
        <v>13</v>
      </c>
      <c r="M6916">
        <v>6</v>
      </c>
      <c r="N6916">
        <v>6915</v>
      </c>
      <c r="O6916">
        <v>3138</v>
      </c>
      <c r="P6916">
        <f>COUNTIF(O6916:O26912,Merge3__2[[#This Row],[(2).customer_id]])</f>
        <v>3</v>
      </c>
      <c r="Q6916" s="4">
        <v>42771</v>
      </c>
      <c r="R6916">
        <v>1483.2</v>
      </c>
      <c r="S6916">
        <f>Merge3__2[[#This Row],[  list_price]]/Merge3__2[[#This Row],[PF]]</f>
        <v>494.40000000000003</v>
      </c>
      <c r="T6916">
        <f>Merge3__2[[#This Row],[APV]]*Merge3__2[[#This Row],[PF]]*Merge3__2[[#This Row],[tenure]]</f>
        <v>8899.2000000000007</v>
      </c>
    </row>
    <row r="6917" spans="1:20" x14ac:dyDescent="0.35">
      <c r="A6917">
        <v>1664</v>
      </c>
      <c r="B6917" t="s">
        <v>5418</v>
      </c>
      <c r="C6917" t="s">
        <v>5419</v>
      </c>
      <c r="D6917" t="s">
        <v>16</v>
      </c>
      <c r="E6917">
        <v>11</v>
      </c>
      <c r="F6917" t="s">
        <v>5420</v>
      </c>
      <c r="G6917" t="s">
        <v>1313</v>
      </c>
      <c r="H6917" t="s">
        <v>84</v>
      </c>
      <c r="I6917" t="s">
        <v>37</v>
      </c>
      <c r="J6917" t="s">
        <v>11</v>
      </c>
      <c r="K6917" t="s">
        <v>247</v>
      </c>
      <c r="L6917" t="s">
        <v>13</v>
      </c>
      <c r="M6917">
        <v>9</v>
      </c>
      <c r="N6917">
        <v>6916</v>
      </c>
      <c r="O6917">
        <v>1664</v>
      </c>
      <c r="P6917">
        <f>COUNTIF(O6917:O26913,Merge3__2[[#This Row],[(2).customer_id]])</f>
        <v>4</v>
      </c>
      <c r="Q6917" s="4">
        <v>42786</v>
      </c>
      <c r="R6917">
        <v>1274.93</v>
      </c>
      <c r="S6917">
        <f>Merge3__2[[#This Row],[  list_price]]/Merge3__2[[#This Row],[PF]]</f>
        <v>318.73250000000002</v>
      </c>
      <c r="T6917">
        <f>Merge3__2[[#This Row],[APV]]*Merge3__2[[#This Row],[PF]]*Merge3__2[[#This Row],[tenure]]</f>
        <v>11474.37</v>
      </c>
    </row>
    <row r="6918" spans="1:20" x14ac:dyDescent="0.35">
      <c r="A6918">
        <v>1043</v>
      </c>
      <c r="B6918" t="s">
        <v>4121</v>
      </c>
      <c r="C6918" t="s">
        <v>4122</v>
      </c>
      <c r="D6918" t="s">
        <v>16</v>
      </c>
      <c r="E6918">
        <v>34</v>
      </c>
      <c r="F6918" t="s">
        <v>4123</v>
      </c>
      <c r="G6918" t="s">
        <v>140</v>
      </c>
      <c r="H6918" t="s">
        <v>19</v>
      </c>
      <c r="I6918" t="s">
        <v>10</v>
      </c>
      <c r="J6918" t="s">
        <v>11</v>
      </c>
      <c r="K6918" t="s">
        <v>20</v>
      </c>
      <c r="L6918" t="s">
        <v>13</v>
      </c>
      <c r="M6918">
        <v>16</v>
      </c>
      <c r="N6918">
        <v>6917</v>
      </c>
      <c r="O6918">
        <v>1043</v>
      </c>
      <c r="P6918">
        <f>COUNTIF(O6918:O26914,Merge3__2[[#This Row],[(2).customer_id]])</f>
        <v>7</v>
      </c>
      <c r="Q6918" s="4">
        <v>42902</v>
      </c>
      <c r="R6918">
        <v>688.63</v>
      </c>
      <c r="S6918">
        <f>Merge3__2[[#This Row],[  list_price]]/Merge3__2[[#This Row],[PF]]</f>
        <v>98.375714285714281</v>
      </c>
      <c r="T6918">
        <f>Merge3__2[[#This Row],[APV]]*Merge3__2[[#This Row],[PF]]*Merge3__2[[#This Row],[tenure]]</f>
        <v>11018.08</v>
      </c>
    </row>
    <row r="6919" spans="1:20" x14ac:dyDescent="0.35">
      <c r="A6919">
        <v>2332</v>
      </c>
      <c r="B6919" t="s">
        <v>8368</v>
      </c>
      <c r="C6919" t="s">
        <v>8369</v>
      </c>
      <c r="D6919" t="s">
        <v>16</v>
      </c>
      <c r="E6919">
        <v>99</v>
      </c>
      <c r="F6919" t="s">
        <v>8370</v>
      </c>
      <c r="G6919" t="s">
        <v>2798</v>
      </c>
      <c r="H6919" t="s">
        <v>65</v>
      </c>
      <c r="I6919" t="s">
        <v>59</v>
      </c>
      <c r="J6919" t="s">
        <v>11</v>
      </c>
      <c r="K6919" t="s">
        <v>186</v>
      </c>
      <c r="L6919" t="s">
        <v>13</v>
      </c>
      <c r="M6919">
        <v>10</v>
      </c>
      <c r="N6919">
        <v>6918</v>
      </c>
      <c r="O6919">
        <v>2332</v>
      </c>
      <c r="P6919">
        <f>COUNTIF(O6919:O26915,Merge3__2[[#This Row],[(2).customer_id]])</f>
        <v>3</v>
      </c>
      <c r="Q6919" s="4">
        <v>42830</v>
      </c>
      <c r="R6919">
        <v>774.53</v>
      </c>
      <c r="S6919">
        <f>Merge3__2[[#This Row],[  list_price]]/Merge3__2[[#This Row],[PF]]</f>
        <v>258.17666666666668</v>
      </c>
      <c r="T6919">
        <f>Merge3__2[[#This Row],[APV]]*Merge3__2[[#This Row],[PF]]*Merge3__2[[#This Row],[tenure]]</f>
        <v>7745.2999999999993</v>
      </c>
    </row>
    <row r="6920" spans="1:20" x14ac:dyDescent="0.35">
      <c r="A6920">
        <v>973</v>
      </c>
      <c r="B6920" t="s">
        <v>3972</v>
      </c>
      <c r="C6920" t="s">
        <v>3973</v>
      </c>
      <c r="D6920" t="s">
        <v>28</v>
      </c>
      <c r="E6920">
        <v>46</v>
      </c>
      <c r="F6920" t="s">
        <v>3974</v>
      </c>
      <c r="G6920" t="s">
        <v>564</v>
      </c>
      <c r="H6920" t="s">
        <v>9</v>
      </c>
      <c r="I6920" t="s">
        <v>59</v>
      </c>
      <c r="J6920" t="s">
        <v>11</v>
      </c>
      <c r="K6920" t="s">
        <v>168</v>
      </c>
      <c r="L6920" t="s">
        <v>39</v>
      </c>
      <c r="M6920">
        <v>15</v>
      </c>
      <c r="N6920">
        <v>6919</v>
      </c>
      <c r="O6920">
        <v>973</v>
      </c>
      <c r="P6920">
        <f>COUNTIF(O6920:O26916,Merge3__2[[#This Row],[(2).customer_id]])</f>
        <v>6</v>
      </c>
      <c r="Q6920" s="4">
        <v>43091</v>
      </c>
      <c r="R6920">
        <v>575.27</v>
      </c>
      <c r="S6920">
        <f>Merge3__2[[#This Row],[  list_price]]/Merge3__2[[#This Row],[PF]]</f>
        <v>95.87833333333333</v>
      </c>
      <c r="T6920">
        <f>Merge3__2[[#This Row],[APV]]*Merge3__2[[#This Row],[PF]]*Merge3__2[[#This Row],[tenure]]</f>
        <v>8629.0499999999993</v>
      </c>
    </row>
    <row r="6921" spans="1:20" x14ac:dyDescent="0.35">
      <c r="A6921">
        <v>2881</v>
      </c>
      <c r="B6921" t="s">
        <v>4840</v>
      </c>
      <c r="C6921" t="s">
        <v>4841</v>
      </c>
      <c r="D6921" t="s">
        <v>16</v>
      </c>
      <c r="E6921">
        <v>71</v>
      </c>
      <c r="F6921" t="s">
        <v>4842</v>
      </c>
      <c r="G6921" t="s">
        <v>424</v>
      </c>
      <c r="H6921" t="s">
        <v>9</v>
      </c>
      <c r="I6921" t="s">
        <v>37</v>
      </c>
      <c r="J6921" t="s">
        <v>11</v>
      </c>
      <c r="K6921" t="s">
        <v>176</v>
      </c>
      <c r="L6921" t="s">
        <v>13</v>
      </c>
      <c r="M6921">
        <v>11</v>
      </c>
      <c r="N6921">
        <v>6920</v>
      </c>
      <c r="O6921">
        <v>2881</v>
      </c>
      <c r="P6921">
        <f>COUNTIF(O6921:O26917,Merge3__2[[#This Row],[(2).customer_id]])</f>
        <v>5</v>
      </c>
      <c r="Q6921" s="4">
        <v>42867</v>
      </c>
      <c r="R6921">
        <v>1311.44</v>
      </c>
      <c r="S6921">
        <f>Merge3__2[[#This Row],[  list_price]]/Merge3__2[[#This Row],[PF]]</f>
        <v>262.28800000000001</v>
      </c>
      <c r="T6921">
        <f>Merge3__2[[#This Row],[APV]]*Merge3__2[[#This Row],[PF]]*Merge3__2[[#This Row],[tenure]]</f>
        <v>14425.84</v>
      </c>
    </row>
    <row r="6922" spans="1:20" x14ac:dyDescent="0.35">
      <c r="A6922">
        <v>3402</v>
      </c>
      <c r="B6922" t="s">
        <v>3404</v>
      </c>
      <c r="C6922" t="s">
        <v>3405</v>
      </c>
      <c r="D6922" t="s">
        <v>28</v>
      </c>
      <c r="E6922">
        <v>73</v>
      </c>
      <c r="F6922" t="s">
        <v>3406</v>
      </c>
      <c r="G6922" t="s">
        <v>228</v>
      </c>
      <c r="H6922" t="s">
        <v>36</v>
      </c>
      <c r="I6922" t="s">
        <v>10</v>
      </c>
      <c r="J6922" t="s">
        <v>11</v>
      </c>
      <c r="K6922" t="s">
        <v>463</v>
      </c>
      <c r="L6922" t="s">
        <v>39</v>
      </c>
      <c r="M6922">
        <v>10</v>
      </c>
      <c r="N6922">
        <v>6921</v>
      </c>
      <c r="O6922">
        <v>3402</v>
      </c>
      <c r="P6922">
        <f>COUNTIF(O6922:O26918,Merge3__2[[#This Row],[(2).customer_id]])</f>
        <v>4</v>
      </c>
      <c r="Q6922" s="4">
        <v>42898</v>
      </c>
      <c r="R6922">
        <v>1289.8499999999999</v>
      </c>
      <c r="S6922">
        <f>Merge3__2[[#This Row],[  list_price]]/Merge3__2[[#This Row],[PF]]</f>
        <v>322.46249999999998</v>
      </c>
      <c r="T6922">
        <f>Merge3__2[[#This Row],[APV]]*Merge3__2[[#This Row],[PF]]*Merge3__2[[#This Row],[tenure]]</f>
        <v>12898.5</v>
      </c>
    </row>
    <row r="6923" spans="1:20" x14ac:dyDescent="0.35">
      <c r="A6923">
        <v>2191</v>
      </c>
      <c r="B6923" t="s">
        <v>4625</v>
      </c>
      <c r="C6923" t="s">
        <v>4626</v>
      </c>
      <c r="D6923" t="s">
        <v>16</v>
      </c>
      <c r="E6923">
        <v>2</v>
      </c>
      <c r="F6923" t="s">
        <v>4627</v>
      </c>
      <c r="G6923" t="s">
        <v>318</v>
      </c>
      <c r="H6923" t="s">
        <v>49</v>
      </c>
      <c r="I6923" t="s">
        <v>10</v>
      </c>
      <c r="J6923" t="s">
        <v>11</v>
      </c>
      <c r="K6923" t="s">
        <v>79</v>
      </c>
      <c r="L6923" t="s">
        <v>13</v>
      </c>
      <c r="M6923">
        <v>4</v>
      </c>
      <c r="N6923">
        <v>6922</v>
      </c>
      <c r="O6923">
        <v>2191</v>
      </c>
      <c r="P6923">
        <f>COUNTIF(O6923:O26919,Merge3__2[[#This Row],[(2).customer_id]])</f>
        <v>2</v>
      </c>
      <c r="Q6923" s="4">
        <v>43087</v>
      </c>
      <c r="R6923">
        <v>1538.99</v>
      </c>
      <c r="S6923">
        <f>Merge3__2[[#This Row],[  list_price]]/Merge3__2[[#This Row],[PF]]</f>
        <v>769.495</v>
      </c>
      <c r="T6923">
        <f>Merge3__2[[#This Row],[APV]]*Merge3__2[[#This Row],[PF]]*Merge3__2[[#This Row],[tenure]]</f>
        <v>6155.96</v>
      </c>
    </row>
    <row r="6924" spans="1:20" x14ac:dyDescent="0.35">
      <c r="A6924">
        <v>2957</v>
      </c>
      <c r="B6924" t="s">
        <v>4021</v>
      </c>
      <c r="C6924" t="s">
        <v>240</v>
      </c>
      <c r="D6924" t="s">
        <v>16</v>
      </c>
      <c r="E6924">
        <v>66</v>
      </c>
      <c r="F6924" t="s">
        <v>4022</v>
      </c>
      <c r="G6924" t="s">
        <v>298</v>
      </c>
      <c r="H6924" t="s">
        <v>9</v>
      </c>
      <c r="I6924" t="s">
        <v>37</v>
      </c>
      <c r="J6924" t="s">
        <v>11</v>
      </c>
      <c r="K6924" t="s">
        <v>54</v>
      </c>
      <c r="L6924" t="s">
        <v>39</v>
      </c>
      <c r="M6924">
        <v>11</v>
      </c>
      <c r="N6924">
        <v>6923</v>
      </c>
      <c r="O6924">
        <v>2957</v>
      </c>
      <c r="P6924">
        <f>COUNTIF(O6924:O26920,Merge3__2[[#This Row],[(2).customer_id]])</f>
        <v>1</v>
      </c>
      <c r="Q6924" s="4">
        <v>43001</v>
      </c>
      <c r="R6924">
        <v>1036.5899999999999</v>
      </c>
      <c r="S6924">
        <f>Merge3__2[[#This Row],[  list_price]]/Merge3__2[[#This Row],[PF]]</f>
        <v>1036.5899999999999</v>
      </c>
      <c r="T6924">
        <f>Merge3__2[[#This Row],[APV]]*Merge3__2[[#This Row],[PF]]*Merge3__2[[#This Row],[tenure]]</f>
        <v>11402.49</v>
      </c>
    </row>
    <row r="6925" spans="1:20" x14ac:dyDescent="0.35">
      <c r="A6925">
        <v>2297</v>
      </c>
      <c r="B6925" t="s">
        <v>8425</v>
      </c>
      <c r="C6925" t="s">
        <v>5130</v>
      </c>
      <c r="D6925" t="s">
        <v>28</v>
      </c>
      <c r="E6925">
        <v>16</v>
      </c>
      <c r="F6925" t="s">
        <v>8426</v>
      </c>
      <c r="G6925" t="s">
        <v>598</v>
      </c>
      <c r="H6925" t="s">
        <v>84</v>
      </c>
      <c r="I6925" t="s">
        <v>37</v>
      </c>
      <c r="J6925" t="s">
        <v>11</v>
      </c>
      <c r="K6925" t="s">
        <v>629</v>
      </c>
      <c r="L6925" t="s">
        <v>13</v>
      </c>
      <c r="M6925">
        <v>19</v>
      </c>
      <c r="N6925">
        <v>6924</v>
      </c>
      <c r="O6925">
        <v>2297</v>
      </c>
      <c r="P6925">
        <f>COUNTIF(O6925:O26921,Merge3__2[[#This Row],[(2).customer_id]])</f>
        <v>5</v>
      </c>
      <c r="Q6925" s="4">
        <v>42883</v>
      </c>
      <c r="R6925">
        <v>1769.64</v>
      </c>
      <c r="S6925">
        <f>Merge3__2[[#This Row],[  list_price]]/Merge3__2[[#This Row],[PF]]</f>
        <v>353.928</v>
      </c>
      <c r="T6925">
        <f>Merge3__2[[#This Row],[APV]]*Merge3__2[[#This Row],[PF]]*Merge3__2[[#This Row],[tenure]]</f>
        <v>33623.159999999996</v>
      </c>
    </row>
    <row r="6926" spans="1:20" x14ac:dyDescent="0.35">
      <c r="A6926">
        <v>3353</v>
      </c>
      <c r="B6926" t="s">
        <v>1684</v>
      </c>
      <c r="C6926" t="s">
        <v>1685</v>
      </c>
      <c r="D6926" t="s">
        <v>28</v>
      </c>
      <c r="E6926">
        <v>91</v>
      </c>
      <c r="F6926" t="s">
        <v>1686</v>
      </c>
      <c r="G6926" t="s">
        <v>1687</v>
      </c>
      <c r="H6926" t="s">
        <v>49</v>
      </c>
      <c r="I6926" t="s">
        <v>10</v>
      </c>
      <c r="J6926" t="s">
        <v>11</v>
      </c>
      <c r="K6926" t="s">
        <v>44</v>
      </c>
      <c r="L6926" t="s">
        <v>13</v>
      </c>
      <c r="M6926">
        <v>1</v>
      </c>
      <c r="N6926">
        <v>6925</v>
      </c>
      <c r="O6926">
        <v>3353</v>
      </c>
      <c r="P6926">
        <f>COUNTIF(O6926:O26922,Merge3__2[[#This Row],[(2).customer_id]])</f>
        <v>4</v>
      </c>
      <c r="Q6926" s="4">
        <v>42787</v>
      </c>
      <c r="R6926">
        <v>360.4</v>
      </c>
      <c r="S6926">
        <f>Merge3__2[[#This Row],[  list_price]]/Merge3__2[[#This Row],[PF]]</f>
        <v>90.1</v>
      </c>
      <c r="T6926">
        <f>Merge3__2[[#This Row],[APV]]*Merge3__2[[#This Row],[PF]]*Merge3__2[[#This Row],[tenure]]</f>
        <v>360.4</v>
      </c>
    </row>
    <row r="6927" spans="1:20" x14ac:dyDescent="0.35">
      <c r="A6927">
        <v>3497</v>
      </c>
      <c r="B6927" t="s">
        <v>8427</v>
      </c>
      <c r="C6927" t="s">
        <v>8428</v>
      </c>
      <c r="D6927" t="s">
        <v>28</v>
      </c>
      <c r="E6927">
        <v>73</v>
      </c>
      <c r="F6927" t="s">
        <v>8429</v>
      </c>
      <c r="G6927" t="s">
        <v>542</v>
      </c>
      <c r="H6927" t="s">
        <v>84</v>
      </c>
      <c r="I6927" t="s">
        <v>37</v>
      </c>
      <c r="J6927" t="s">
        <v>11</v>
      </c>
      <c r="K6927" t="s">
        <v>214</v>
      </c>
      <c r="L6927" t="s">
        <v>13</v>
      </c>
      <c r="M6927">
        <v>18</v>
      </c>
      <c r="N6927">
        <v>6926</v>
      </c>
      <c r="O6927">
        <v>3497</v>
      </c>
      <c r="P6927">
        <f>COUNTIF(O6927:O26923,Merge3__2[[#This Row],[(2).customer_id]])</f>
        <v>3</v>
      </c>
      <c r="Q6927" s="4">
        <v>43047</v>
      </c>
      <c r="R6927">
        <v>1403.5</v>
      </c>
      <c r="S6927">
        <f>Merge3__2[[#This Row],[  list_price]]/Merge3__2[[#This Row],[PF]]</f>
        <v>467.83333333333331</v>
      </c>
      <c r="T6927">
        <f>Merge3__2[[#This Row],[APV]]*Merge3__2[[#This Row],[PF]]*Merge3__2[[#This Row],[tenure]]</f>
        <v>25263</v>
      </c>
    </row>
    <row r="6928" spans="1:20" x14ac:dyDescent="0.35">
      <c r="A6928">
        <v>3019</v>
      </c>
      <c r="B6928" t="s">
        <v>6330</v>
      </c>
      <c r="C6928" t="s">
        <v>6331</v>
      </c>
      <c r="D6928" t="s">
        <v>16</v>
      </c>
      <c r="E6928">
        <v>98</v>
      </c>
      <c r="F6928" t="s">
        <v>2518</v>
      </c>
      <c r="G6928" t="s">
        <v>504</v>
      </c>
      <c r="H6928" t="s">
        <v>84</v>
      </c>
      <c r="I6928" t="s">
        <v>37</v>
      </c>
      <c r="J6928" t="s">
        <v>11</v>
      </c>
      <c r="K6928" t="s">
        <v>242</v>
      </c>
      <c r="L6928" t="s">
        <v>13</v>
      </c>
      <c r="M6928">
        <v>14</v>
      </c>
      <c r="N6928">
        <v>6927</v>
      </c>
      <c r="O6928">
        <v>3019</v>
      </c>
      <c r="P6928">
        <f>COUNTIF(O6928:O26924,Merge3__2[[#This Row],[(2).customer_id]])</f>
        <v>2</v>
      </c>
      <c r="Q6928" s="4">
        <v>42859</v>
      </c>
      <c r="R6928">
        <v>1403.5</v>
      </c>
      <c r="S6928">
        <f>Merge3__2[[#This Row],[  list_price]]/Merge3__2[[#This Row],[PF]]</f>
        <v>701.75</v>
      </c>
      <c r="T6928">
        <f>Merge3__2[[#This Row],[APV]]*Merge3__2[[#This Row],[PF]]*Merge3__2[[#This Row],[tenure]]</f>
        <v>19649</v>
      </c>
    </row>
    <row r="6929" spans="1:20" x14ac:dyDescent="0.35">
      <c r="A6929">
        <v>1912</v>
      </c>
      <c r="B6929" t="s">
        <v>5795</v>
      </c>
      <c r="C6929" t="s">
        <v>5796</v>
      </c>
      <c r="D6929" t="s">
        <v>16</v>
      </c>
      <c r="E6929">
        <v>36</v>
      </c>
      <c r="F6929" t="s">
        <v>5797</v>
      </c>
      <c r="G6929" t="s">
        <v>357</v>
      </c>
      <c r="H6929" t="s">
        <v>84</v>
      </c>
      <c r="I6929" t="s">
        <v>59</v>
      </c>
      <c r="J6929" t="s">
        <v>11</v>
      </c>
      <c r="K6929" t="s">
        <v>302</v>
      </c>
      <c r="L6929" t="s">
        <v>39</v>
      </c>
      <c r="M6929">
        <v>7</v>
      </c>
      <c r="N6929">
        <v>6928</v>
      </c>
      <c r="O6929">
        <v>1912</v>
      </c>
      <c r="P6929">
        <f>COUNTIF(O6929:O26925,Merge3__2[[#This Row],[(2).customer_id]])</f>
        <v>6</v>
      </c>
      <c r="Q6929" s="4">
        <v>42911</v>
      </c>
      <c r="R6929">
        <v>235.63</v>
      </c>
      <c r="S6929">
        <f>Merge3__2[[#This Row],[  list_price]]/Merge3__2[[#This Row],[PF]]</f>
        <v>39.271666666666668</v>
      </c>
      <c r="T6929">
        <f>Merge3__2[[#This Row],[APV]]*Merge3__2[[#This Row],[PF]]*Merge3__2[[#This Row],[tenure]]</f>
        <v>1649.4099999999999</v>
      </c>
    </row>
    <row r="6930" spans="1:20" x14ac:dyDescent="0.35">
      <c r="A6930">
        <v>884</v>
      </c>
      <c r="B6930" t="s">
        <v>8121</v>
      </c>
      <c r="C6930" t="s">
        <v>4133</v>
      </c>
      <c r="D6930" t="s">
        <v>16</v>
      </c>
      <c r="E6930">
        <v>11</v>
      </c>
      <c r="F6930" t="s">
        <v>1745</v>
      </c>
      <c r="G6930" t="s">
        <v>3623</v>
      </c>
      <c r="H6930" t="s">
        <v>65</v>
      </c>
      <c r="I6930" t="s">
        <v>10</v>
      </c>
      <c r="J6930" t="s">
        <v>11</v>
      </c>
      <c r="K6930" t="s">
        <v>524</v>
      </c>
      <c r="L6930" t="s">
        <v>39</v>
      </c>
      <c r="M6930">
        <v>17</v>
      </c>
      <c r="N6930">
        <v>6929</v>
      </c>
      <c r="O6930">
        <v>884</v>
      </c>
      <c r="P6930">
        <f>COUNTIF(O6930:O26926,Merge3__2[[#This Row],[(2).customer_id]])</f>
        <v>5</v>
      </c>
      <c r="Q6930" s="4">
        <v>42951</v>
      </c>
      <c r="R6930">
        <v>1977.36</v>
      </c>
      <c r="S6930">
        <f>Merge3__2[[#This Row],[  list_price]]/Merge3__2[[#This Row],[PF]]</f>
        <v>395.47199999999998</v>
      </c>
      <c r="T6930">
        <f>Merge3__2[[#This Row],[APV]]*Merge3__2[[#This Row],[PF]]*Merge3__2[[#This Row],[tenure]]</f>
        <v>33615.119999999995</v>
      </c>
    </row>
    <row r="6931" spans="1:20" x14ac:dyDescent="0.35">
      <c r="A6931">
        <v>1820</v>
      </c>
      <c r="B6931" t="s">
        <v>5421</v>
      </c>
      <c r="C6931" t="s">
        <v>5422</v>
      </c>
      <c r="D6931" t="s">
        <v>16</v>
      </c>
      <c r="E6931">
        <v>12</v>
      </c>
      <c r="F6931" t="s">
        <v>5423</v>
      </c>
      <c r="G6931" t="s">
        <v>1136</v>
      </c>
      <c r="H6931" t="s">
        <v>145</v>
      </c>
      <c r="I6931" t="s">
        <v>37</v>
      </c>
      <c r="J6931" t="s">
        <v>11</v>
      </c>
      <c r="K6931" t="s">
        <v>651</v>
      </c>
      <c r="L6931" t="s">
        <v>39</v>
      </c>
      <c r="M6931">
        <v>5</v>
      </c>
      <c r="N6931">
        <v>6930</v>
      </c>
      <c r="O6931">
        <v>1820</v>
      </c>
      <c r="P6931">
        <f>COUNTIF(O6931:O26927,Merge3__2[[#This Row],[(2).customer_id]])</f>
        <v>6</v>
      </c>
      <c r="Q6931" s="4">
        <v>42815</v>
      </c>
      <c r="R6931">
        <v>795.34</v>
      </c>
      <c r="S6931">
        <f>Merge3__2[[#This Row],[  list_price]]/Merge3__2[[#This Row],[PF]]</f>
        <v>132.55666666666667</v>
      </c>
      <c r="T6931">
        <f>Merge3__2[[#This Row],[APV]]*Merge3__2[[#This Row],[PF]]*Merge3__2[[#This Row],[tenure]]</f>
        <v>3976.7000000000003</v>
      </c>
    </row>
    <row r="6932" spans="1:20" x14ac:dyDescent="0.35">
      <c r="A6932">
        <v>1774</v>
      </c>
      <c r="B6932" t="s">
        <v>8430</v>
      </c>
      <c r="C6932" t="s">
        <v>8431</v>
      </c>
      <c r="D6932" t="s">
        <v>16</v>
      </c>
      <c r="E6932">
        <v>48</v>
      </c>
      <c r="F6932" t="s">
        <v>8432</v>
      </c>
      <c r="G6932" t="s">
        <v>797</v>
      </c>
      <c r="H6932" t="s">
        <v>19</v>
      </c>
      <c r="I6932" t="s">
        <v>10</v>
      </c>
      <c r="J6932" t="s">
        <v>11</v>
      </c>
      <c r="K6932" t="s">
        <v>903</v>
      </c>
      <c r="L6932" t="s">
        <v>13</v>
      </c>
      <c r="M6932">
        <v>18</v>
      </c>
      <c r="N6932">
        <v>6931</v>
      </c>
      <c r="O6932">
        <v>1774</v>
      </c>
      <c r="P6932">
        <f>COUNTIF(O6932:O26928,Merge3__2[[#This Row],[(2).customer_id]])</f>
        <v>4</v>
      </c>
      <c r="Q6932" s="4">
        <v>42816</v>
      </c>
      <c r="R6932">
        <v>1198.46</v>
      </c>
      <c r="S6932">
        <f>Merge3__2[[#This Row],[  list_price]]/Merge3__2[[#This Row],[PF]]</f>
        <v>299.61500000000001</v>
      </c>
      <c r="T6932">
        <f>Merge3__2[[#This Row],[APV]]*Merge3__2[[#This Row],[PF]]*Merge3__2[[#This Row],[tenure]]</f>
        <v>21572.28</v>
      </c>
    </row>
    <row r="6933" spans="1:20" x14ac:dyDescent="0.35">
      <c r="A6933">
        <v>2368</v>
      </c>
      <c r="B6933" t="s">
        <v>1982</v>
      </c>
      <c r="C6933" t="s">
        <v>1983</v>
      </c>
      <c r="D6933" t="s">
        <v>28</v>
      </c>
      <c r="E6933">
        <v>98</v>
      </c>
      <c r="F6933" t="s">
        <v>1716</v>
      </c>
      <c r="G6933" t="s">
        <v>1313</v>
      </c>
      <c r="H6933" t="s">
        <v>84</v>
      </c>
      <c r="I6933" t="s">
        <v>10</v>
      </c>
      <c r="J6933" t="s">
        <v>11</v>
      </c>
      <c r="K6933" t="s">
        <v>1127</v>
      </c>
      <c r="L6933" t="s">
        <v>39</v>
      </c>
      <c r="M6933">
        <v>10</v>
      </c>
      <c r="N6933">
        <v>6932</v>
      </c>
      <c r="O6933">
        <v>2368</v>
      </c>
      <c r="P6933">
        <f>COUNTIF(O6933:O26929,Merge3__2[[#This Row],[(2).customer_id]])</f>
        <v>4</v>
      </c>
      <c r="Q6933" s="4">
        <v>42973</v>
      </c>
      <c r="R6933">
        <v>1635.3</v>
      </c>
      <c r="S6933">
        <f>Merge3__2[[#This Row],[  list_price]]/Merge3__2[[#This Row],[PF]]</f>
        <v>408.82499999999999</v>
      </c>
      <c r="T6933">
        <f>Merge3__2[[#This Row],[APV]]*Merge3__2[[#This Row],[PF]]*Merge3__2[[#This Row],[tenure]]</f>
        <v>16353</v>
      </c>
    </row>
    <row r="6934" spans="1:20" x14ac:dyDescent="0.35">
      <c r="A6934">
        <v>913</v>
      </c>
      <c r="B6934" t="s">
        <v>7953</v>
      </c>
      <c r="C6934" t="s">
        <v>4897</v>
      </c>
      <c r="D6934" t="s">
        <v>28</v>
      </c>
      <c r="E6934">
        <v>67</v>
      </c>
      <c r="F6934" t="s">
        <v>7954</v>
      </c>
      <c r="G6934" t="s">
        <v>54</v>
      </c>
      <c r="H6934" t="s">
        <v>19</v>
      </c>
      <c r="I6934" t="s">
        <v>10</v>
      </c>
      <c r="J6934" t="s">
        <v>11</v>
      </c>
      <c r="K6934" t="s">
        <v>629</v>
      </c>
      <c r="L6934" t="s">
        <v>39</v>
      </c>
      <c r="M6934">
        <v>1</v>
      </c>
      <c r="N6934">
        <v>6933</v>
      </c>
      <c r="O6934">
        <v>913</v>
      </c>
      <c r="P6934">
        <f>COUNTIF(O6934:O26930,Merge3__2[[#This Row],[(2).customer_id]])</f>
        <v>4</v>
      </c>
      <c r="Q6934" s="4">
        <v>43036</v>
      </c>
      <c r="R6934">
        <v>172.09</v>
      </c>
      <c r="S6934">
        <f>Merge3__2[[#This Row],[  list_price]]/Merge3__2[[#This Row],[PF]]</f>
        <v>43.022500000000001</v>
      </c>
      <c r="T6934">
        <f>Merge3__2[[#This Row],[APV]]*Merge3__2[[#This Row],[PF]]*Merge3__2[[#This Row],[tenure]]</f>
        <v>172.09</v>
      </c>
    </row>
    <row r="6935" spans="1:20" x14ac:dyDescent="0.35">
      <c r="A6935">
        <v>2456</v>
      </c>
      <c r="B6935" t="s">
        <v>5626</v>
      </c>
      <c r="C6935" t="s">
        <v>5627</v>
      </c>
      <c r="D6935" t="s">
        <v>16</v>
      </c>
      <c r="E6935">
        <v>9</v>
      </c>
      <c r="F6935" t="s">
        <v>5628</v>
      </c>
      <c r="G6935" t="s">
        <v>140</v>
      </c>
      <c r="H6935" t="s">
        <v>49</v>
      </c>
      <c r="I6935" t="s">
        <v>10</v>
      </c>
      <c r="J6935" t="s">
        <v>11</v>
      </c>
      <c r="K6935" t="s">
        <v>141</v>
      </c>
      <c r="L6935" t="s">
        <v>39</v>
      </c>
      <c r="M6935">
        <v>10</v>
      </c>
      <c r="N6935">
        <v>6934</v>
      </c>
      <c r="O6935">
        <v>2456</v>
      </c>
      <c r="P6935">
        <f>COUNTIF(O6935:O26931,Merge3__2[[#This Row],[(2).customer_id]])</f>
        <v>5</v>
      </c>
      <c r="Q6935" s="4">
        <v>42825</v>
      </c>
      <c r="R6935">
        <v>1894.19</v>
      </c>
      <c r="S6935">
        <f>Merge3__2[[#This Row],[  list_price]]/Merge3__2[[#This Row],[PF]]</f>
        <v>378.83800000000002</v>
      </c>
      <c r="T6935">
        <f>Merge3__2[[#This Row],[APV]]*Merge3__2[[#This Row],[PF]]*Merge3__2[[#This Row],[tenure]]</f>
        <v>18941.900000000001</v>
      </c>
    </row>
    <row r="6936" spans="1:20" x14ac:dyDescent="0.35">
      <c r="A6936">
        <v>3110</v>
      </c>
      <c r="B6936" t="s">
        <v>3940</v>
      </c>
      <c r="C6936" t="s">
        <v>7882</v>
      </c>
      <c r="D6936" t="s">
        <v>16</v>
      </c>
      <c r="E6936">
        <v>14</v>
      </c>
      <c r="F6936" t="s">
        <v>7883</v>
      </c>
      <c r="G6936" t="s">
        <v>504</v>
      </c>
      <c r="H6936" t="s">
        <v>145</v>
      </c>
      <c r="I6936" t="s">
        <v>37</v>
      </c>
      <c r="J6936" t="s">
        <v>11</v>
      </c>
      <c r="K6936" t="s">
        <v>38</v>
      </c>
      <c r="L6936" t="s">
        <v>13</v>
      </c>
      <c r="M6936">
        <v>8</v>
      </c>
      <c r="N6936">
        <v>6935</v>
      </c>
      <c r="O6936">
        <v>3110</v>
      </c>
      <c r="P6936">
        <f>COUNTIF(O6936:O26932,Merge3__2[[#This Row],[(2).customer_id]])</f>
        <v>2</v>
      </c>
      <c r="Q6936" s="4">
        <v>43014</v>
      </c>
      <c r="R6936">
        <v>569.55999999999995</v>
      </c>
      <c r="S6936">
        <f>Merge3__2[[#This Row],[  list_price]]/Merge3__2[[#This Row],[PF]]</f>
        <v>284.77999999999997</v>
      </c>
      <c r="T6936">
        <f>Merge3__2[[#This Row],[APV]]*Merge3__2[[#This Row],[PF]]*Merge3__2[[#This Row],[tenure]]</f>
        <v>4556.4799999999996</v>
      </c>
    </row>
    <row r="6937" spans="1:20" x14ac:dyDescent="0.35">
      <c r="A6937">
        <v>644</v>
      </c>
      <c r="B6937" t="s">
        <v>2802</v>
      </c>
      <c r="C6937" t="s">
        <v>7713</v>
      </c>
      <c r="D6937" t="s">
        <v>16</v>
      </c>
      <c r="E6937">
        <v>59</v>
      </c>
      <c r="F6937" t="s">
        <v>7714</v>
      </c>
      <c r="G6937" t="s">
        <v>24</v>
      </c>
      <c r="H6937" t="s">
        <v>9</v>
      </c>
      <c r="I6937" t="s">
        <v>37</v>
      </c>
      <c r="J6937" t="s">
        <v>11</v>
      </c>
      <c r="K6937" t="s">
        <v>66</v>
      </c>
      <c r="L6937" t="s">
        <v>39</v>
      </c>
      <c r="M6937">
        <v>2</v>
      </c>
      <c r="N6937">
        <v>6936</v>
      </c>
      <c r="O6937">
        <v>644</v>
      </c>
      <c r="P6937">
        <f>COUNTIF(O6937:O26933,Merge3__2[[#This Row],[(2).customer_id]])</f>
        <v>2</v>
      </c>
      <c r="Q6937" s="4">
        <v>42795</v>
      </c>
      <c r="R6937">
        <v>202.62</v>
      </c>
      <c r="S6937">
        <f>Merge3__2[[#This Row],[  list_price]]/Merge3__2[[#This Row],[PF]]</f>
        <v>101.31</v>
      </c>
      <c r="T6937">
        <f>Merge3__2[[#This Row],[APV]]*Merge3__2[[#This Row],[PF]]*Merge3__2[[#This Row],[tenure]]</f>
        <v>405.24</v>
      </c>
    </row>
    <row r="6938" spans="1:20" x14ac:dyDescent="0.35">
      <c r="A6938">
        <v>1128</v>
      </c>
      <c r="B6938" t="s">
        <v>7177</v>
      </c>
      <c r="C6938" t="s">
        <v>7178</v>
      </c>
      <c r="D6938" t="s">
        <v>28</v>
      </c>
      <c r="E6938">
        <v>47</v>
      </c>
      <c r="F6938" t="s">
        <v>7179</v>
      </c>
      <c r="G6938" t="s">
        <v>689</v>
      </c>
      <c r="H6938" t="s">
        <v>19</v>
      </c>
      <c r="I6938" t="s">
        <v>10</v>
      </c>
      <c r="J6938" t="s">
        <v>11</v>
      </c>
      <c r="K6938" t="s">
        <v>810</v>
      </c>
      <c r="L6938" t="s">
        <v>13</v>
      </c>
      <c r="M6938">
        <v>8</v>
      </c>
      <c r="N6938">
        <v>6937</v>
      </c>
      <c r="O6938">
        <v>1128</v>
      </c>
      <c r="P6938">
        <f>COUNTIF(O6938:O26934,Merge3__2[[#This Row],[(2).customer_id]])</f>
        <v>3</v>
      </c>
      <c r="Q6938" s="4">
        <v>42920</v>
      </c>
      <c r="R6938">
        <v>1198.46</v>
      </c>
      <c r="S6938">
        <f>Merge3__2[[#This Row],[  list_price]]/Merge3__2[[#This Row],[PF]]</f>
        <v>399.48666666666668</v>
      </c>
      <c r="T6938">
        <f>Merge3__2[[#This Row],[APV]]*Merge3__2[[#This Row],[PF]]*Merge3__2[[#This Row],[tenure]]</f>
        <v>9587.68</v>
      </c>
    </row>
    <row r="6939" spans="1:20" x14ac:dyDescent="0.35">
      <c r="A6939">
        <v>2209</v>
      </c>
      <c r="B6939" t="s">
        <v>8433</v>
      </c>
      <c r="C6939" t="s">
        <v>8434</v>
      </c>
      <c r="D6939" t="s">
        <v>16</v>
      </c>
      <c r="E6939">
        <v>4</v>
      </c>
      <c r="F6939" t="s">
        <v>8435</v>
      </c>
      <c r="G6939" t="s">
        <v>116</v>
      </c>
      <c r="H6939" t="s">
        <v>9</v>
      </c>
      <c r="I6939" t="s">
        <v>37</v>
      </c>
      <c r="J6939" t="s">
        <v>11</v>
      </c>
      <c r="K6939" t="s">
        <v>117</v>
      </c>
      <c r="L6939" t="s">
        <v>13</v>
      </c>
      <c r="M6939">
        <v>3</v>
      </c>
      <c r="N6939">
        <v>6938</v>
      </c>
      <c r="O6939">
        <v>2209</v>
      </c>
      <c r="P6939">
        <f>COUNTIF(O6939:O26935,Merge3__2[[#This Row],[(2).customer_id]])</f>
        <v>1</v>
      </c>
      <c r="Q6939" s="4">
        <v>42834</v>
      </c>
      <c r="R6939">
        <v>1240.31</v>
      </c>
      <c r="S6939">
        <f>Merge3__2[[#This Row],[  list_price]]/Merge3__2[[#This Row],[PF]]</f>
        <v>1240.31</v>
      </c>
      <c r="T6939">
        <f>Merge3__2[[#This Row],[APV]]*Merge3__2[[#This Row],[PF]]*Merge3__2[[#This Row],[tenure]]</f>
        <v>3720.93</v>
      </c>
    </row>
    <row r="6940" spans="1:20" x14ac:dyDescent="0.35">
      <c r="A6940">
        <v>2409</v>
      </c>
      <c r="B6940" t="s">
        <v>1100</v>
      </c>
      <c r="C6940" t="s">
        <v>1101</v>
      </c>
      <c r="D6940" t="s">
        <v>28</v>
      </c>
      <c r="E6940">
        <v>23</v>
      </c>
      <c r="F6940" t="s">
        <v>1102</v>
      </c>
      <c r="G6940" t="s">
        <v>54</v>
      </c>
      <c r="H6940" t="s">
        <v>9</v>
      </c>
      <c r="I6940" t="s">
        <v>10</v>
      </c>
      <c r="J6940" t="s">
        <v>11</v>
      </c>
      <c r="K6940" t="s">
        <v>31</v>
      </c>
      <c r="L6940" t="s">
        <v>39</v>
      </c>
      <c r="M6940">
        <v>12</v>
      </c>
      <c r="N6940">
        <v>6939</v>
      </c>
      <c r="O6940">
        <v>2409</v>
      </c>
      <c r="P6940">
        <f>COUNTIF(O6940:O26936,Merge3__2[[#This Row],[(2).customer_id]])</f>
        <v>6</v>
      </c>
      <c r="Q6940" s="4">
        <v>43017</v>
      </c>
      <c r="R6940">
        <v>1071.23</v>
      </c>
      <c r="S6940">
        <f>Merge3__2[[#This Row],[  list_price]]/Merge3__2[[#This Row],[PF]]</f>
        <v>178.53833333333333</v>
      </c>
      <c r="T6940">
        <f>Merge3__2[[#This Row],[APV]]*Merge3__2[[#This Row],[PF]]*Merge3__2[[#This Row],[tenure]]</f>
        <v>12854.76</v>
      </c>
    </row>
    <row r="6941" spans="1:20" x14ac:dyDescent="0.35">
      <c r="A6941">
        <v>3278</v>
      </c>
      <c r="B6941" t="s">
        <v>3370</v>
      </c>
      <c r="C6941" t="s">
        <v>3371</v>
      </c>
      <c r="D6941" t="s">
        <v>16</v>
      </c>
      <c r="E6941">
        <v>66</v>
      </c>
      <c r="F6941" t="s">
        <v>3372</v>
      </c>
      <c r="G6941" t="s">
        <v>489</v>
      </c>
      <c r="H6941" t="s">
        <v>19</v>
      </c>
      <c r="I6941" t="s">
        <v>37</v>
      </c>
      <c r="J6941" t="s">
        <v>11</v>
      </c>
      <c r="K6941" t="s">
        <v>74</v>
      </c>
      <c r="L6941" t="s">
        <v>39</v>
      </c>
      <c r="M6941">
        <v>9</v>
      </c>
      <c r="N6941">
        <v>6940</v>
      </c>
      <c r="O6941">
        <v>3278</v>
      </c>
      <c r="P6941">
        <f>COUNTIF(O6941:O26937,Merge3__2[[#This Row],[(2).customer_id]])</f>
        <v>3</v>
      </c>
      <c r="Q6941" s="4">
        <v>42873</v>
      </c>
      <c r="R6941">
        <v>1793.43</v>
      </c>
      <c r="S6941">
        <f>Merge3__2[[#This Row],[  list_price]]/Merge3__2[[#This Row],[PF]]</f>
        <v>597.81000000000006</v>
      </c>
      <c r="T6941">
        <f>Merge3__2[[#This Row],[APV]]*Merge3__2[[#This Row],[PF]]*Merge3__2[[#This Row],[tenure]]</f>
        <v>16140.870000000003</v>
      </c>
    </row>
    <row r="6942" spans="1:20" x14ac:dyDescent="0.35">
      <c r="A6942">
        <v>1876</v>
      </c>
      <c r="B6942" t="s">
        <v>8318</v>
      </c>
      <c r="C6942" t="s">
        <v>8319</v>
      </c>
      <c r="D6942" t="s">
        <v>16</v>
      </c>
      <c r="E6942">
        <v>16</v>
      </c>
      <c r="F6942" t="s">
        <v>2717</v>
      </c>
      <c r="G6942" t="s">
        <v>633</v>
      </c>
      <c r="H6942" t="s">
        <v>19</v>
      </c>
      <c r="I6942" t="s">
        <v>37</v>
      </c>
      <c r="J6942" t="s">
        <v>11</v>
      </c>
      <c r="K6942" t="s">
        <v>186</v>
      </c>
      <c r="L6942" t="s">
        <v>39</v>
      </c>
      <c r="M6942">
        <v>21</v>
      </c>
      <c r="N6942">
        <v>6941</v>
      </c>
      <c r="O6942">
        <v>1876</v>
      </c>
      <c r="P6942">
        <f>COUNTIF(O6942:O26938,Merge3__2[[#This Row],[(2).customer_id]])</f>
        <v>4</v>
      </c>
      <c r="Q6942" s="4">
        <v>42961</v>
      </c>
      <c r="R6942">
        <v>1977.36</v>
      </c>
      <c r="S6942">
        <f>Merge3__2[[#This Row],[  list_price]]/Merge3__2[[#This Row],[PF]]</f>
        <v>494.34</v>
      </c>
      <c r="T6942">
        <f>Merge3__2[[#This Row],[APV]]*Merge3__2[[#This Row],[PF]]*Merge3__2[[#This Row],[tenure]]</f>
        <v>41524.559999999998</v>
      </c>
    </row>
    <row r="6943" spans="1:20" x14ac:dyDescent="0.35">
      <c r="A6943">
        <v>3253</v>
      </c>
      <c r="B6943" t="s">
        <v>8436</v>
      </c>
      <c r="C6943" t="s">
        <v>8437</v>
      </c>
      <c r="D6943" t="s">
        <v>28</v>
      </c>
      <c r="E6943">
        <v>42</v>
      </c>
      <c r="F6943" t="s">
        <v>8438</v>
      </c>
      <c r="G6943" t="s">
        <v>546</v>
      </c>
      <c r="H6943" t="s">
        <v>19</v>
      </c>
      <c r="I6943" t="s">
        <v>59</v>
      </c>
      <c r="J6943" t="s">
        <v>11</v>
      </c>
      <c r="K6943" t="s">
        <v>578</v>
      </c>
      <c r="L6943" t="s">
        <v>13</v>
      </c>
      <c r="M6943">
        <v>7</v>
      </c>
      <c r="N6943">
        <v>6942</v>
      </c>
      <c r="O6943">
        <v>3253</v>
      </c>
      <c r="P6943">
        <f>COUNTIF(O6943:O26939,Merge3__2[[#This Row],[(2).customer_id]])</f>
        <v>3</v>
      </c>
      <c r="Q6943" s="4">
        <v>43072</v>
      </c>
      <c r="R6943">
        <v>1466.68</v>
      </c>
      <c r="S6943">
        <f>Merge3__2[[#This Row],[  list_price]]/Merge3__2[[#This Row],[PF]]</f>
        <v>488.89333333333337</v>
      </c>
      <c r="T6943">
        <f>Merge3__2[[#This Row],[APV]]*Merge3__2[[#This Row],[PF]]*Merge3__2[[#This Row],[tenure]]</f>
        <v>10266.76</v>
      </c>
    </row>
    <row r="6944" spans="1:20" x14ac:dyDescent="0.35">
      <c r="A6944">
        <v>3148</v>
      </c>
      <c r="B6944" t="s">
        <v>6673</v>
      </c>
      <c r="C6944" t="s">
        <v>6674</v>
      </c>
      <c r="D6944" t="s">
        <v>16</v>
      </c>
      <c r="E6944">
        <v>11</v>
      </c>
      <c r="F6944" t="s">
        <v>6675</v>
      </c>
      <c r="G6944" t="s">
        <v>3880</v>
      </c>
      <c r="H6944" t="s">
        <v>49</v>
      </c>
      <c r="I6944" t="s">
        <v>59</v>
      </c>
      <c r="J6944" t="s">
        <v>11</v>
      </c>
      <c r="K6944" t="s">
        <v>685</v>
      </c>
      <c r="L6944" t="s">
        <v>13</v>
      </c>
      <c r="M6944">
        <v>10</v>
      </c>
      <c r="N6944">
        <v>6943</v>
      </c>
      <c r="O6944">
        <v>3148</v>
      </c>
      <c r="P6944">
        <f>COUNTIF(O6944:O26940,Merge3__2[[#This Row],[(2).customer_id]])</f>
        <v>4</v>
      </c>
      <c r="Q6944" s="4">
        <v>43019</v>
      </c>
      <c r="R6944">
        <v>1071.23</v>
      </c>
      <c r="S6944">
        <f>Merge3__2[[#This Row],[  list_price]]/Merge3__2[[#This Row],[PF]]</f>
        <v>267.8075</v>
      </c>
      <c r="T6944">
        <f>Merge3__2[[#This Row],[APV]]*Merge3__2[[#This Row],[PF]]*Merge3__2[[#This Row],[tenure]]</f>
        <v>10712.3</v>
      </c>
    </row>
    <row r="6945" spans="1:20" x14ac:dyDescent="0.35">
      <c r="A6945">
        <v>252</v>
      </c>
      <c r="B6945" t="s">
        <v>1416</v>
      </c>
      <c r="C6945" t="s">
        <v>1417</v>
      </c>
      <c r="D6945" t="s">
        <v>28</v>
      </c>
      <c r="E6945">
        <v>39</v>
      </c>
      <c r="F6945" t="s">
        <v>1418</v>
      </c>
      <c r="G6945" t="s">
        <v>357</v>
      </c>
      <c r="H6945" t="s">
        <v>65</v>
      </c>
      <c r="I6945" t="s">
        <v>10</v>
      </c>
      <c r="J6945" t="s">
        <v>11</v>
      </c>
      <c r="K6945" t="s">
        <v>20</v>
      </c>
      <c r="L6945" t="s">
        <v>13</v>
      </c>
      <c r="M6945">
        <v>13</v>
      </c>
      <c r="N6945">
        <v>6944</v>
      </c>
      <c r="O6945">
        <v>252</v>
      </c>
      <c r="P6945">
        <f>COUNTIF(O6945:O26941,Merge3__2[[#This Row],[(2).customer_id]])</f>
        <v>3</v>
      </c>
      <c r="Q6945" s="4">
        <v>43037</v>
      </c>
      <c r="R6945">
        <v>945.04</v>
      </c>
      <c r="S6945">
        <f>Merge3__2[[#This Row],[  list_price]]/Merge3__2[[#This Row],[PF]]</f>
        <v>315.01333333333332</v>
      </c>
      <c r="T6945">
        <f>Merge3__2[[#This Row],[APV]]*Merge3__2[[#This Row],[PF]]*Merge3__2[[#This Row],[tenure]]</f>
        <v>12285.52</v>
      </c>
    </row>
    <row r="6946" spans="1:20" x14ac:dyDescent="0.35">
      <c r="A6946">
        <v>2233</v>
      </c>
      <c r="B6946" t="s">
        <v>2564</v>
      </c>
      <c r="C6946" t="s">
        <v>2565</v>
      </c>
      <c r="D6946" t="s">
        <v>28</v>
      </c>
      <c r="E6946">
        <v>49</v>
      </c>
      <c r="F6946" t="s">
        <v>2566</v>
      </c>
      <c r="G6946" t="s">
        <v>140</v>
      </c>
      <c r="H6946" t="s">
        <v>49</v>
      </c>
      <c r="I6946" t="s">
        <v>10</v>
      </c>
      <c r="J6946" t="s">
        <v>11</v>
      </c>
      <c r="K6946" t="s">
        <v>1012</v>
      </c>
      <c r="L6946" t="s">
        <v>13</v>
      </c>
      <c r="M6946">
        <v>8</v>
      </c>
      <c r="N6946">
        <v>6945</v>
      </c>
      <c r="O6946">
        <v>2233</v>
      </c>
      <c r="P6946">
        <f>COUNTIF(O6946:O26942,Merge3__2[[#This Row],[(2).customer_id]])</f>
        <v>5</v>
      </c>
      <c r="Q6946" s="4">
        <v>42776</v>
      </c>
      <c r="R6946">
        <v>543.39</v>
      </c>
      <c r="S6946">
        <f>Merge3__2[[#This Row],[  list_price]]/Merge3__2[[#This Row],[PF]]</f>
        <v>108.678</v>
      </c>
      <c r="T6946">
        <f>Merge3__2[[#This Row],[APV]]*Merge3__2[[#This Row],[PF]]*Merge3__2[[#This Row],[tenure]]</f>
        <v>4347.12</v>
      </c>
    </row>
    <row r="6947" spans="1:20" x14ac:dyDescent="0.35">
      <c r="A6947">
        <v>897</v>
      </c>
      <c r="B6947" t="s">
        <v>3426</v>
      </c>
      <c r="C6947" t="s">
        <v>3427</v>
      </c>
      <c r="D6947" t="s">
        <v>28</v>
      </c>
      <c r="E6947">
        <v>25</v>
      </c>
      <c r="F6947" t="s">
        <v>3428</v>
      </c>
      <c r="G6947" t="s">
        <v>376</v>
      </c>
      <c r="H6947" t="s">
        <v>84</v>
      </c>
      <c r="I6947" t="s">
        <v>10</v>
      </c>
      <c r="J6947" t="s">
        <v>11</v>
      </c>
      <c r="K6947" t="s">
        <v>141</v>
      </c>
      <c r="L6947" t="s">
        <v>39</v>
      </c>
      <c r="M6947">
        <v>11</v>
      </c>
      <c r="N6947">
        <v>6946</v>
      </c>
      <c r="O6947">
        <v>897</v>
      </c>
      <c r="P6947">
        <f>COUNTIF(O6947:O26943,Merge3__2[[#This Row],[(2).customer_id]])</f>
        <v>5</v>
      </c>
      <c r="Q6947" s="4">
        <v>42970</v>
      </c>
      <c r="R6947">
        <v>1894.19</v>
      </c>
      <c r="S6947">
        <f>Merge3__2[[#This Row],[  list_price]]/Merge3__2[[#This Row],[PF]]</f>
        <v>378.83800000000002</v>
      </c>
      <c r="T6947">
        <f>Merge3__2[[#This Row],[APV]]*Merge3__2[[#This Row],[PF]]*Merge3__2[[#This Row],[tenure]]</f>
        <v>20836.09</v>
      </c>
    </row>
    <row r="6948" spans="1:20" x14ac:dyDescent="0.35">
      <c r="A6948">
        <v>3020</v>
      </c>
      <c r="B6948" t="s">
        <v>2807</v>
      </c>
      <c r="C6948" t="s">
        <v>4158</v>
      </c>
      <c r="D6948" t="s">
        <v>16</v>
      </c>
      <c r="E6948">
        <v>13</v>
      </c>
      <c r="F6948" t="s">
        <v>4159</v>
      </c>
      <c r="G6948" t="s">
        <v>1313</v>
      </c>
      <c r="H6948" t="s">
        <v>84</v>
      </c>
      <c r="I6948" t="s">
        <v>59</v>
      </c>
      <c r="J6948" t="s">
        <v>11</v>
      </c>
      <c r="K6948" t="s">
        <v>508</v>
      </c>
      <c r="L6948" t="s">
        <v>13</v>
      </c>
      <c r="M6948">
        <v>10</v>
      </c>
      <c r="N6948">
        <v>6947</v>
      </c>
      <c r="O6948">
        <v>3020</v>
      </c>
      <c r="P6948">
        <f>COUNTIF(O6948:O26944,Merge3__2[[#This Row],[(2).customer_id]])</f>
        <v>6</v>
      </c>
      <c r="Q6948" s="4">
        <v>42911</v>
      </c>
      <c r="R6948">
        <v>575.27</v>
      </c>
      <c r="S6948">
        <f>Merge3__2[[#This Row],[  list_price]]/Merge3__2[[#This Row],[PF]]</f>
        <v>95.87833333333333</v>
      </c>
      <c r="T6948">
        <f>Merge3__2[[#This Row],[APV]]*Merge3__2[[#This Row],[PF]]*Merge3__2[[#This Row],[tenure]]</f>
        <v>5752.7</v>
      </c>
    </row>
    <row r="6949" spans="1:20" x14ac:dyDescent="0.35">
      <c r="A6949">
        <v>3065</v>
      </c>
      <c r="B6949" t="s">
        <v>192</v>
      </c>
      <c r="C6949" t="s">
        <v>8439</v>
      </c>
      <c r="D6949" t="s">
        <v>28</v>
      </c>
      <c r="E6949">
        <v>88</v>
      </c>
      <c r="F6949" t="s">
        <v>8440</v>
      </c>
      <c r="G6949" t="s">
        <v>1837</v>
      </c>
      <c r="H6949" t="s">
        <v>19</v>
      </c>
      <c r="I6949" t="s">
        <v>59</v>
      </c>
      <c r="J6949" t="s">
        <v>11</v>
      </c>
      <c r="K6949" t="s">
        <v>127</v>
      </c>
      <c r="L6949" t="s">
        <v>13</v>
      </c>
      <c r="M6949">
        <v>13</v>
      </c>
      <c r="N6949">
        <v>6948</v>
      </c>
      <c r="O6949">
        <v>3065</v>
      </c>
      <c r="P6949">
        <f>COUNTIF(O6949:O26945,Merge3__2[[#This Row],[(2).customer_id]])</f>
        <v>5</v>
      </c>
      <c r="Q6949" s="4">
        <v>43094</v>
      </c>
      <c r="R6949">
        <v>1810</v>
      </c>
      <c r="S6949">
        <f>Merge3__2[[#This Row],[  list_price]]/Merge3__2[[#This Row],[PF]]</f>
        <v>362</v>
      </c>
      <c r="T6949">
        <f>Merge3__2[[#This Row],[APV]]*Merge3__2[[#This Row],[PF]]*Merge3__2[[#This Row],[tenure]]</f>
        <v>23530</v>
      </c>
    </row>
    <row r="6950" spans="1:20" x14ac:dyDescent="0.35">
      <c r="A6950">
        <v>3183</v>
      </c>
      <c r="B6950" t="s">
        <v>2009</v>
      </c>
      <c r="C6950" t="s">
        <v>7944</v>
      </c>
      <c r="D6950" t="s">
        <v>16</v>
      </c>
      <c r="E6950">
        <v>64</v>
      </c>
      <c r="F6950" t="s">
        <v>7945</v>
      </c>
      <c r="G6950" t="s">
        <v>121</v>
      </c>
      <c r="H6950" t="s">
        <v>9</v>
      </c>
      <c r="I6950" t="s">
        <v>10</v>
      </c>
      <c r="J6950" t="s">
        <v>11</v>
      </c>
      <c r="K6950" t="s">
        <v>485</v>
      </c>
      <c r="L6950" t="s">
        <v>39</v>
      </c>
      <c r="M6950">
        <v>14</v>
      </c>
      <c r="N6950">
        <v>6949</v>
      </c>
      <c r="O6950">
        <v>3183</v>
      </c>
      <c r="P6950">
        <f>COUNTIF(O6950:O26946,Merge3__2[[#This Row],[(2).customer_id]])</f>
        <v>7</v>
      </c>
      <c r="Q6950" s="4">
        <v>43088</v>
      </c>
      <c r="R6950">
        <v>1129.1300000000001</v>
      </c>
      <c r="S6950">
        <f>Merge3__2[[#This Row],[  list_price]]/Merge3__2[[#This Row],[PF]]</f>
        <v>161.30428571428573</v>
      </c>
      <c r="T6950">
        <f>Merge3__2[[#This Row],[APV]]*Merge3__2[[#This Row],[PF]]*Merge3__2[[#This Row],[tenure]]</f>
        <v>15807.820000000002</v>
      </c>
    </row>
    <row r="6951" spans="1:20" x14ac:dyDescent="0.35">
      <c r="A6951">
        <v>2852</v>
      </c>
      <c r="B6951" t="s">
        <v>5744</v>
      </c>
      <c r="C6951" t="s">
        <v>5745</v>
      </c>
      <c r="D6951" t="s">
        <v>28</v>
      </c>
      <c r="E6951">
        <v>20</v>
      </c>
      <c r="F6951" t="s">
        <v>5746</v>
      </c>
      <c r="G6951" t="s">
        <v>3629</v>
      </c>
      <c r="H6951" t="s">
        <v>65</v>
      </c>
      <c r="I6951" t="s">
        <v>59</v>
      </c>
      <c r="J6951" t="s">
        <v>11</v>
      </c>
      <c r="K6951" t="s">
        <v>283</v>
      </c>
      <c r="L6951" t="s">
        <v>13</v>
      </c>
      <c r="M6951">
        <v>14</v>
      </c>
      <c r="N6951">
        <v>6950</v>
      </c>
      <c r="O6951">
        <v>2852</v>
      </c>
      <c r="P6951">
        <f>COUNTIF(O6951:O26947,Merge3__2[[#This Row],[(2).customer_id]])</f>
        <v>5</v>
      </c>
      <c r="Q6951" s="4">
        <v>42744</v>
      </c>
      <c r="R6951">
        <v>1703.52</v>
      </c>
      <c r="S6951">
        <f>Merge3__2[[#This Row],[  list_price]]/Merge3__2[[#This Row],[PF]]</f>
        <v>340.70400000000001</v>
      </c>
      <c r="T6951">
        <f>Merge3__2[[#This Row],[APV]]*Merge3__2[[#This Row],[PF]]*Merge3__2[[#This Row],[tenure]]</f>
        <v>23849.279999999999</v>
      </c>
    </row>
    <row r="6952" spans="1:20" x14ac:dyDescent="0.35">
      <c r="A6952">
        <v>3242</v>
      </c>
      <c r="B6952" t="s">
        <v>6532</v>
      </c>
      <c r="C6952" t="s">
        <v>6533</v>
      </c>
      <c r="D6952" t="s">
        <v>28</v>
      </c>
      <c r="E6952">
        <v>4</v>
      </c>
      <c r="F6952" t="s">
        <v>6534</v>
      </c>
      <c r="G6952" t="s">
        <v>392</v>
      </c>
      <c r="H6952" t="s">
        <v>84</v>
      </c>
      <c r="I6952" t="s">
        <v>37</v>
      </c>
      <c r="J6952" t="s">
        <v>11</v>
      </c>
      <c r="K6952" t="s">
        <v>372</v>
      </c>
      <c r="L6952" t="s">
        <v>13</v>
      </c>
      <c r="M6952">
        <v>14</v>
      </c>
      <c r="N6952">
        <v>6951</v>
      </c>
      <c r="O6952">
        <v>3242</v>
      </c>
      <c r="P6952">
        <f>COUNTIF(O6952:O26948,Merge3__2[[#This Row],[(2).customer_id]])</f>
        <v>3</v>
      </c>
      <c r="Q6952" s="4">
        <v>43050</v>
      </c>
      <c r="R6952">
        <v>1945.43</v>
      </c>
      <c r="S6952">
        <f>Merge3__2[[#This Row],[  list_price]]/Merge3__2[[#This Row],[PF]]</f>
        <v>648.47666666666669</v>
      </c>
      <c r="T6952">
        <f>Merge3__2[[#This Row],[APV]]*Merge3__2[[#This Row],[PF]]*Merge3__2[[#This Row],[tenure]]</f>
        <v>27236.02</v>
      </c>
    </row>
    <row r="6953" spans="1:20" x14ac:dyDescent="0.35">
      <c r="A6953">
        <v>329</v>
      </c>
      <c r="B6953" t="s">
        <v>8004</v>
      </c>
      <c r="C6953" t="s">
        <v>8005</v>
      </c>
      <c r="D6953" t="s">
        <v>16</v>
      </c>
      <c r="E6953">
        <v>25</v>
      </c>
      <c r="F6953" t="s">
        <v>8006</v>
      </c>
      <c r="G6953" t="s">
        <v>844</v>
      </c>
      <c r="H6953" t="s">
        <v>99</v>
      </c>
      <c r="I6953" t="s">
        <v>59</v>
      </c>
      <c r="J6953" t="s">
        <v>11</v>
      </c>
      <c r="K6953" t="s">
        <v>519</v>
      </c>
      <c r="L6953" t="s">
        <v>13</v>
      </c>
      <c r="M6953">
        <v>12</v>
      </c>
      <c r="N6953">
        <v>6952</v>
      </c>
      <c r="O6953">
        <v>329</v>
      </c>
      <c r="P6953">
        <f>COUNTIF(O6953:O26949,Merge3__2[[#This Row],[(2).customer_id]])</f>
        <v>3</v>
      </c>
      <c r="Q6953" s="4">
        <v>43065</v>
      </c>
      <c r="R6953">
        <v>1636.9</v>
      </c>
      <c r="S6953">
        <f>Merge3__2[[#This Row],[  list_price]]/Merge3__2[[#This Row],[PF]]</f>
        <v>545.63333333333333</v>
      </c>
      <c r="T6953">
        <f>Merge3__2[[#This Row],[APV]]*Merge3__2[[#This Row],[PF]]*Merge3__2[[#This Row],[tenure]]</f>
        <v>19642.800000000003</v>
      </c>
    </row>
    <row r="6954" spans="1:20" x14ac:dyDescent="0.35">
      <c r="A6954">
        <v>1677</v>
      </c>
      <c r="B6954" t="s">
        <v>2766</v>
      </c>
      <c r="C6954" t="s">
        <v>2767</v>
      </c>
      <c r="D6954" t="s">
        <v>28</v>
      </c>
      <c r="E6954">
        <v>56</v>
      </c>
      <c r="F6954" t="s">
        <v>2768</v>
      </c>
      <c r="G6954" t="s">
        <v>208</v>
      </c>
      <c r="H6954" t="s">
        <v>9</v>
      </c>
      <c r="I6954" t="s">
        <v>37</v>
      </c>
      <c r="J6954" t="s">
        <v>11</v>
      </c>
      <c r="K6954" t="s">
        <v>94</v>
      </c>
      <c r="L6954" t="s">
        <v>13</v>
      </c>
      <c r="M6954">
        <v>16</v>
      </c>
      <c r="N6954">
        <v>6953</v>
      </c>
      <c r="O6954">
        <v>1677</v>
      </c>
      <c r="P6954">
        <f>COUNTIF(O6954:O26950,Merge3__2[[#This Row],[(2).customer_id]])</f>
        <v>6</v>
      </c>
      <c r="Q6954" s="4">
        <v>42746</v>
      </c>
      <c r="R6954">
        <v>1775.81</v>
      </c>
      <c r="S6954">
        <f>Merge3__2[[#This Row],[  list_price]]/Merge3__2[[#This Row],[PF]]</f>
        <v>295.96833333333331</v>
      </c>
      <c r="T6954">
        <f>Merge3__2[[#This Row],[APV]]*Merge3__2[[#This Row],[PF]]*Merge3__2[[#This Row],[tenure]]</f>
        <v>28412.959999999999</v>
      </c>
    </row>
    <row r="6955" spans="1:20" x14ac:dyDescent="0.35">
      <c r="A6955">
        <v>874</v>
      </c>
      <c r="B6955" t="s">
        <v>3694</v>
      </c>
      <c r="C6955" t="s">
        <v>3695</v>
      </c>
      <c r="D6955" t="s">
        <v>16</v>
      </c>
      <c r="E6955">
        <v>78</v>
      </c>
      <c r="F6955" t="s">
        <v>3696</v>
      </c>
      <c r="G6955" t="s">
        <v>54</v>
      </c>
      <c r="H6955" t="s">
        <v>9</v>
      </c>
      <c r="I6955" t="s">
        <v>10</v>
      </c>
      <c r="J6955" t="s">
        <v>11</v>
      </c>
      <c r="K6955" t="s">
        <v>810</v>
      </c>
      <c r="L6955" t="s">
        <v>13</v>
      </c>
      <c r="M6955">
        <v>1</v>
      </c>
      <c r="N6955">
        <v>6954</v>
      </c>
      <c r="O6955">
        <v>874</v>
      </c>
      <c r="P6955">
        <f>COUNTIF(O6955:O26951,Merge3__2[[#This Row],[(2).customer_id]])</f>
        <v>5</v>
      </c>
      <c r="Q6955" s="4">
        <v>42945</v>
      </c>
      <c r="R6955">
        <v>1807.45</v>
      </c>
      <c r="S6955">
        <f>Merge3__2[[#This Row],[  list_price]]/Merge3__2[[#This Row],[PF]]</f>
        <v>361.49</v>
      </c>
      <c r="T6955">
        <f>Merge3__2[[#This Row],[APV]]*Merge3__2[[#This Row],[PF]]*Merge3__2[[#This Row],[tenure]]</f>
        <v>1807.45</v>
      </c>
    </row>
    <row r="6956" spans="1:20" x14ac:dyDescent="0.35">
      <c r="A6956">
        <v>3407</v>
      </c>
      <c r="B6956" t="s">
        <v>7256</v>
      </c>
      <c r="C6956" t="s">
        <v>7257</v>
      </c>
      <c r="D6956" t="s">
        <v>16</v>
      </c>
      <c r="E6956">
        <v>53</v>
      </c>
      <c r="F6956" t="s">
        <v>7258</v>
      </c>
      <c r="G6956" t="s">
        <v>546</v>
      </c>
      <c r="H6956" t="s">
        <v>19</v>
      </c>
      <c r="I6956" t="s">
        <v>59</v>
      </c>
      <c r="J6956" t="s">
        <v>11</v>
      </c>
      <c r="K6956" t="s">
        <v>176</v>
      </c>
      <c r="L6956" t="s">
        <v>13</v>
      </c>
      <c r="M6956">
        <v>19</v>
      </c>
      <c r="N6956">
        <v>6955</v>
      </c>
      <c r="O6956">
        <v>3407</v>
      </c>
      <c r="P6956">
        <f>COUNTIF(O6956:O26952,Merge3__2[[#This Row],[(2).customer_id]])</f>
        <v>5</v>
      </c>
      <c r="Q6956" s="4">
        <v>43042</v>
      </c>
      <c r="R6956">
        <v>1842.92</v>
      </c>
      <c r="S6956">
        <f>Merge3__2[[#This Row],[  list_price]]/Merge3__2[[#This Row],[PF]]</f>
        <v>368.584</v>
      </c>
      <c r="T6956">
        <f>Merge3__2[[#This Row],[APV]]*Merge3__2[[#This Row],[PF]]*Merge3__2[[#This Row],[tenure]]</f>
        <v>35015.480000000003</v>
      </c>
    </row>
    <row r="6957" spans="1:20" x14ac:dyDescent="0.35">
      <c r="A6957">
        <v>400</v>
      </c>
      <c r="B6957" t="s">
        <v>2078</v>
      </c>
      <c r="C6957" t="s">
        <v>2079</v>
      </c>
      <c r="D6957" t="s">
        <v>28</v>
      </c>
      <c r="E6957">
        <v>86</v>
      </c>
      <c r="F6957" t="s">
        <v>2080</v>
      </c>
      <c r="G6957" t="s">
        <v>693</v>
      </c>
      <c r="H6957" t="s">
        <v>19</v>
      </c>
      <c r="I6957" t="s">
        <v>10</v>
      </c>
      <c r="J6957" t="s">
        <v>11</v>
      </c>
      <c r="K6957" t="s">
        <v>214</v>
      </c>
      <c r="L6957" t="s">
        <v>39</v>
      </c>
      <c r="M6957">
        <v>5</v>
      </c>
      <c r="N6957">
        <v>6956</v>
      </c>
      <c r="O6957">
        <v>400</v>
      </c>
      <c r="P6957">
        <f>COUNTIF(O6957:O26953,Merge3__2[[#This Row],[(2).customer_id]])</f>
        <v>2</v>
      </c>
      <c r="Q6957" s="4">
        <v>42779</v>
      </c>
      <c r="R6957">
        <v>12.01</v>
      </c>
      <c r="S6957">
        <f>Merge3__2[[#This Row],[  list_price]]/Merge3__2[[#This Row],[PF]]</f>
        <v>6.0049999999999999</v>
      </c>
      <c r="T6957">
        <f>Merge3__2[[#This Row],[APV]]*Merge3__2[[#This Row],[PF]]*Merge3__2[[#This Row],[tenure]]</f>
        <v>60.05</v>
      </c>
    </row>
    <row r="6958" spans="1:20" x14ac:dyDescent="0.35">
      <c r="A6958">
        <v>1311</v>
      </c>
      <c r="B6958" t="s">
        <v>4792</v>
      </c>
      <c r="C6958" t="s">
        <v>4793</v>
      </c>
      <c r="D6958" t="s">
        <v>28</v>
      </c>
      <c r="E6958">
        <v>89</v>
      </c>
      <c r="F6958" t="s">
        <v>4794</v>
      </c>
      <c r="G6958" t="s">
        <v>667</v>
      </c>
      <c r="H6958" t="s">
        <v>19</v>
      </c>
      <c r="I6958" t="s">
        <v>10</v>
      </c>
      <c r="J6958" t="s">
        <v>11</v>
      </c>
      <c r="K6958" t="s">
        <v>565</v>
      </c>
      <c r="L6958" t="s">
        <v>13</v>
      </c>
      <c r="M6958">
        <v>13</v>
      </c>
      <c r="N6958">
        <v>6957</v>
      </c>
      <c r="O6958">
        <v>1311</v>
      </c>
      <c r="P6958">
        <f>COUNTIF(O6958:O26954,Merge3__2[[#This Row],[(2).customer_id]])</f>
        <v>2</v>
      </c>
      <c r="Q6958" s="4">
        <v>42971</v>
      </c>
      <c r="R6958">
        <v>1793.43</v>
      </c>
      <c r="S6958">
        <f>Merge3__2[[#This Row],[  list_price]]/Merge3__2[[#This Row],[PF]]</f>
        <v>896.71500000000003</v>
      </c>
      <c r="T6958">
        <f>Merge3__2[[#This Row],[APV]]*Merge3__2[[#This Row],[PF]]*Merge3__2[[#This Row],[tenure]]</f>
        <v>23314.59</v>
      </c>
    </row>
    <row r="6959" spans="1:20" x14ac:dyDescent="0.35">
      <c r="A6959">
        <v>621</v>
      </c>
      <c r="B6959" t="s">
        <v>1249</v>
      </c>
      <c r="C6959" t="s">
        <v>1250</v>
      </c>
      <c r="D6959" t="s">
        <v>16</v>
      </c>
      <c r="E6959">
        <v>78</v>
      </c>
      <c r="F6959" t="s">
        <v>1251</v>
      </c>
      <c r="G6959" t="s">
        <v>988</v>
      </c>
      <c r="H6959" t="s">
        <v>49</v>
      </c>
      <c r="I6959" t="s">
        <v>59</v>
      </c>
      <c r="J6959" t="s">
        <v>11</v>
      </c>
      <c r="K6959" t="s">
        <v>524</v>
      </c>
      <c r="L6959" t="s">
        <v>39</v>
      </c>
      <c r="M6959">
        <v>14</v>
      </c>
      <c r="N6959">
        <v>6958</v>
      </c>
      <c r="O6959">
        <v>621</v>
      </c>
      <c r="P6959">
        <f>COUNTIF(O6959:O26955,Merge3__2[[#This Row],[(2).customer_id]])</f>
        <v>5</v>
      </c>
      <c r="Q6959" s="4">
        <v>42931</v>
      </c>
      <c r="R6959">
        <v>1807.45</v>
      </c>
      <c r="S6959">
        <f>Merge3__2[[#This Row],[  list_price]]/Merge3__2[[#This Row],[PF]]</f>
        <v>361.49</v>
      </c>
      <c r="T6959">
        <f>Merge3__2[[#This Row],[APV]]*Merge3__2[[#This Row],[PF]]*Merge3__2[[#This Row],[tenure]]</f>
        <v>25304.3</v>
      </c>
    </row>
    <row r="6960" spans="1:20" x14ac:dyDescent="0.35">
      <c r="A6960">
        <v>735</v>
      </c>
      <c r="B6960" t="s">
        <v>3299</v>
      </c>
      <c r="C6960" t="s">
        <v>3300</v>
      </c>
      <c r="D6960" t="s">
        <v>16</v>
      </c>
      <c r="E6960">
        <v>33</v>
      </c>
      <c r="F6960" t="s">
        <v>3301</v>
      </c>
      <c r="G6960" t="s">
        <v>136</v>
      </c>
      <c r="H6960" t="s">
        <v>19</v>
      </c>
      <c r="I6960" t="s">
        <v>10</v>
      </c>
      <c r="J6960" t="s">
        <v>11</v>
      </c>
      <c r="K6960" t="s">
        <v>594</v>
      </c>
      <c r="L6960" t="s">
        <v>13</v>
      </c>
      <c r="M6960">
        <v>11</v>
      </c>
      <c r="N6960">
        <v>6959</v>
      </c>
      <c r="O6960">
        <v>735</v>
      </c>
      <c r="P6960">
        <f>COUNTIF(O6960:O26956,Merge3__2[[#This Row],[(2).customer_id]])</f>
        <v>3</v>
      </c>
      <c r="Q6960" s="4">
        <v>43000</v>
      </c>
      <c r="R6960">
        <v>1762.96</v>
      </c>
      <c r="S6960">
        <f>Merge3__2[[#This Row],[  list_price]]/Merge3__2[[#This Row],[PF]]</f>
        <v>587.65333333333331</v>
      </c>
      <c r="T6960">
        <f>Merge3__2[[#This Row],[APV]]*Merge3__2[[#This Row],[PF]]*Merge3__2[[#This Row],[tenure]]</f>
        <v>19392.560000000001</v>
      </c>
    </row>
    <row r="6961" spans="1:20" x14ac:dyDescent="0.35">
      <c r="A6961">
        <v>639</v>
      </c>
      <c r="B6961" t="s">
        <v>2984</v>
      </c>
      <c r="C6961" t="s">
        <v>2985</v>
      </c>
      <c r="D6961" t="s">
        <v>16</v>
      </c>
      <c r="E6961">
        <v>51</v>
      </c>
      <c r="F6961" t="s">
        <v>2986</v>
      </c>
      <c r="G6961" t="s">
        <v>363</v>
      </c>
      <c r="H6961" t="s">
        <v>84</v>
      </c>
      <c r="I6961" t="s">
        <v>10</v>
      </c>
      <c r="J6961" t="s">
        <v>11</v>
      </c>
      <c r="K6961" t="s">
        <v>66</v>
      </c>
      <c r="L6961" t="s">
        <v>39</v>
      </c>
      <c r="M6961">
        <v>16</v>
      </c>
      <c r="N6961">
        <v>6960</v>
      </c>
      <c r="O6961">
        <v>639</v>
      </c>
      <c r="P6961">
        <f>COUNTIF(O6961:O26957,Merge3__2[[#This Row],[(2).customer_id]])</f>
        <v>4</v>
      </c>
      <c r="Q6961" s="4">
        <v>42839</v>
      </c>
      <c r="R6961">
        <v>1873.97</v>
      </c>
      <c r="S6961">
        <f>Merge3__2[[#This Row],[  list_price]]/Merge3__2[[#This Row],[PF]]</f>
        <v>468.49250000000001</v>
      </c>
      <c r="T6961">
        <f>Merge3__2[[#This Row],[APV]]*Merge3__2[[#This Row],[PF]]*Merge3__2[[#This Row],[tenure]]</f>
        <v>29983.52</v>
      </c>
    </row>
    <row r="6962" spans="1:20" x14ac:dyDescent="0.35">
      <c r="A6962">
        <v>1760</v>
      </c>
      <c r="B6962" t="s">
        <v>1701</v>
      </c>
      <c r="C6962" t="s">
        <v>7638</v>
      </c>
      <c r="D6962" t="s">
        <v>28</v>
      </c>
      <c r="E6962">
        <v>68</v>
      </c>
      <c r="F6962" t="s">
        <v>7639</v>
      </c>
      <c r="G6962" t="s">
        <v>1345</v>
      </c>
      <c r="H6962" t="s">
        <v>9</v>
      </c>
      <c r="I6962" t="s">
        <v>59</v>
      </c>
      <c r="J6962" t="s">
        <v>11</v>
      </c>
      <c r="K6962" t="s">
        <v>50</v>
      </c>
      <c r="L6962" t="s">
        <v>39</v>
      </c>
      <c r="M6962">
        <v>15</v>
      </c>
      <c r="N6962">
        <v>6961</v>
      </c>
      <c r="O6962">
        <v>1760</v>
      </c>
      <c r="P6962">
        <f>COUNTIF(O6962:O26958,Merge3__2[[#This Row],[(2).customer_id]])</f>
        <v>5</v>
      </c>
      <c r="Q6962" s="4">
        <v>42946</v>
      </c>
      <c r="R6962">
        <v>1740.16</v>
      </c>
      <c r="S6962">
        <f>Merge3__2[[#This Row],[  list_price]]/Merge3__2[[#This Row],[PF]]</f>
        <v>348.03200000000004</v>
      </c>
      <c r="T6962">
        <f>Merge3__2[[#This Row],[APV]]*Merge3__2[[#This Row],[PF]]*Merge3__2[[#This Row],[tenure]]</f>
        <v>26102.400000000005</v>
      </c>
    </row>
    <row r="6963" spans="1:20" x14ac:dyDescent="0.35">
      <c r="A6963">
        <v>895</v>
      </c>
      <c r="B6963" t="s">
        <v>4360</v>
      </c>
      <c r="C6963" t="s">
        <v>8441</v>
      </c>
      <c r="D6963" t="s">
        <v>28</v>
      </c>
      <c r="E6963">
        <v>58</v>
      </c>
      <c r="F6963" t="s">
        <v>8442</v>
      </c>
      <c r="G6963" t="s">
        <v>54</v>
      </c>
      <c r="H6963" t="s">
        <v>49</v>
      </c>
      <c r="I6963" t="s">
        <v>10</v>
      </c>
      <c r="J6963" t="s">
        <v>11</v>
      </c>
      <c r="K6963" t="s">
        <v>485</v>
      </c>
      <c r="L6963" t="s">
        <v>13</v>
      </c>
      <c r="M6963">
        <v>12</v>
      </c>
      <c r="N6963">
        <v>6962</v>
      </c>
      <c r="O6963">
        <v>895</v>
      </c>
      <c r="P6963">
        <f>COUNTIF(O6963:O26959,Merge3__2[[#This Row],[(2).customer_id]])</f>
        <v>3</v>
      </c>
      <c r="Q6963" s="4">
        <v>42760</v>
      </c>
      <c r="R6963">
        <v>478.16</v>
      </c>
      <c r="S6963">
        <f>Merge3__2[[#This Row],[  list_price]]/Merge3__2[[#This Row],[PF]]</f>
        <v>159.38666666666668</v>
      </c>
      <c r="T6963">
        <f>Merge3__2[[#This Row],[APV]]*Merge3__2[[#This Row],[PF]]*Merge3__2[[#This Row],[tenure]]</f>
        <v>5737.920000000001</v>
      </c>
    </row>
    <row r="6964" spans="1:20" x14ac:dyDescent="0.35">
      <c r="A6964">
        <v>692</v>
      </c>
      <c r="B6964" t="s">
        <v>3177</v>
      </c>
      <c r="C6964" t="s">
        <v>3178</v>
      </c>
      <c r="D6964" t="s">
        <v>16</v>
      </c>
      <c r="E6964">
        <v>42</v>
      </c>
      <c r="F6964" t="s">
        <v>3179</v>
      </c>
      <c r="G6964" t="s">
        <v>1011</v>
      </c>
      <c r="H6964" t="s">
        <v>65</v>
      </c>
      <c r="I6964" t="s">
        <v>10</v>
      </c>
      <c r="J6964" t="s">
        <v>11</v>
      </c>
      <c r="K6964" t="s">
        <v>122</v>
      </c>
      <c r="L6964" t="s">
        <v>39</v>
      </c>
      <c r="M6964">
        <v>7</v>
      </c>
      <c r="N6964">
        <v>6963</v>
      </c>
      <c r="O6964">
        <v>692</v>
      </c>
      <c r="P6964">
        <f>COUNTIF(O6964:O26960,Merge3__2[[#This Row],[(2).customer_id]])</f>
        <v>5</v>
      </c>
      <c r="Q6964" s="4">
        <v>43034</v>
      </c>
      <c r="R6964">
        <v>1292.8399999999999</v>
      </c>
      <c r="S6964">
        <f>Merge3__2[[#This Row],[  list_price]]/Merge3__2[[#This Row],[PF]]</f>
        <v>258.56799999999998</v>
      </c>
      <c r="T6964">
        <f>Merge3__2[[#This Row],[APV]]*Merge3__2[[#This Row],[PF]]*Merge3__2[[#This Row],[tenure]]</f>
        <v>9049.8799999999992</v>
      </c>
    </row>
    <row r="6965" spans="1:20" x14ac:dyDescent="0.35">
      <c r="A6965">
        <v>755</v>
      </c>
      <c r="B6965" t="s">
        <v>7977</v>
      </c>
      <c r="C6965" t="s">
        <v>8443</v>
      </c>
      <c r="D6965" t="s">
        <v>16</v>
      </c>
      <c r="E6965">
        <v>31</v>
      </c>
      <c r="F6965" t="s">
        <v>8444</v>
      </c>
      <c r="G6965" t="s">
        <v>2335</v>
      </c>
      <c r="H6965" t="s">
        <v>19</v>
      </c>
      <c r="I6965" t="s">
        <v>10</v>
      </c>
      <c r="J6965" t="s">
        <v>11</v>
      </c>
      <c r="K6965" t="s">
        <v>326</v>
      </c>
      <c r="L6965" t="s">
        <v>39</v>
      </c>
      <c r="M6965">
        <v>4</v>
      </c>
      <c r="N6965">
        <v>6964</v>
      </c>
      <c r="O6965">
        <v>755</v>
      </c>
      <c r="P6965">
        <f>COUNTIF(O6965:O26961,Merge3__2[[#This Row],[(2).customer_id]])</f>
        <v>3</v>
      </c>
      <c r="Q6965" s="4">
        <v>43004</v>
      </c>
      <c r="R6965">
        <v>958.74</v>
      </c>
      <c r="S6965">
        <f>Merge3__2[[#This Row],[  list_price]]/Merge3__2[[#This Row],[PF]]</f>
        <v>319.58</v>
      </c>
      <c r="T6965">
        <f>Merge3__2[[#This Row],[APV]]*Merge3__2[[#This Row],[PF]]*Merge3__2[[#This Row],[tenure]]</f>
        <v>3834.96</v>
      </c>
    </row>
    <row r="6966" spans="1:20" x14ac:dyDescent="0.35">
      <c r="A6966">
        <v>2980</v>
      </c>
      <c r="B6966" t="s">
        <v>7401</v>
      </c>
      <c r="C6966" t="s">
        <v>7402</v>
      </c>
      <c r="D6966" t="s">
        <v>28</v>
      </c>
      <c r="E6966">
        <v>27</v>
      </c>
      <c r="F6966" t="s">
        <v>7403</v>
      </c>
      <c r="G6966" t="s">
        <v>1313</v>
      </c>
      <c r="H6966" t="s">
        <v>84</v>
      </c>
      <c r="I6966" t="s">
        <v>10</v>
      </c>
      <c r="J6966" t="s">
        <v>11</v>
      </c>
      <c r="K6966" t="s">
        <v>12</v>
      </c>
      <c r="L6966" t="s">
        <v>39</v>
      </c>
      <c r="M6966">
        <v>4</v>
      </c>
      <c r="N6966">
        <v>6965</v>
      </c>
      <c r="O6966">
        <v>2980</v>
      </c>
      <c r="P6966">
        <f>COUNTIF(O6966:O26962,Merge3__2[[#This Row],[(2).customer_id]])</f>
        <v>4</v>
      </c>
      <c r="Q6966" s="4">
        <v>43061</v>
      </c>
      <c r="R6966">
        <v>416.98</v>
      </c>
      <c r="S6966">
        <f>Merge3__2[[#This Row],[  list_price]]/Merge3__2[[#This Row],[PF]]</f>
        <v>104.245</v>
      </c>
      <c r="T6966">
        <f>Merge3__2[[#This Row],[APV]]*Merge3__2[[#This Row],[PF]]*Merge3__2[[#This Row],[tenure]]</f>
        <v>1667.92</v>
      </c>
    </row>
    <row r="6967" spans="1:20" x14ac:dyDescent="0.35">
      <c r="A6967">
        <v>3296</v>
      </c>
      <c r="B6967" t="s">
        <v>730</v>
      </c>
      <c r="C6967" t="s">
        <v>731</v>
      </c>
      <c r="D6967" t="s">
        <v>28</v>
      </c>
      <c r="E6967">
        <v>78</v>
      </c>
      <c r="F6967" t="s">
        <v>732</v>
      </c>
      <c r="G6967" t="s">
        <v>83</v>
      </c>
      <c r="H6967" t="s">
        <v>19</v>
      </c>
      <c r="I6967" t="s">
        <v>37</v>
      </c>
      <c r="J6967" t="s">
        <v>11</v>
      </c>
      <c r="K6967" t="s">
        <v>150</v>
      </c>
      <c r="L6967" t="s">
        <v>13</v>
      </c>
      <c r="M6967">
        <v>17</v>
      </c>
      <c r="N6967">
        <v>6966</v>
      </c>
      <c r="O6967">
        <v>3296</v>
      </c>
      <c r="P6967">
        <f>COUNTIF(O6967:O26963,Merge3__2[[#This Row],[(2).customer_id]])</f>
        <v>7</v>
      </c>
      <c r="Q6967" s="4">
        <v>42820</v>
      </c>
      <c r="R6967">
        <v>175.89</v>
      </c>
      <c r="S6967">
        <f>Merge3__2[[#This Row],[  list_price]]/Merge3__2[[#This Row],[PF]]</f>
        <v>25.127142857142854</v>
      </c>
      <c r="T6967">
        <f>Merge3__2[[#This Row],[APV]]*Merge3__2[[#This Row],[PF]]*Merge3__2[[#This Row],[tenure]]</f>
        <v>2990.1299999999997</v>
      </c>
    </row>
    <row r="6968" spans="1:20" x14ac:dyDescent="0.35">
      <c r="A6968">
        <v>2788</v>
      </c>
      <c r="B6968" t="s">
        <v>6541</v>
      </c>
      <c r="C6968" t="s">
        <v>6542</v>
      </c>
      <c r="D6968" t="s">
        <v>28</v>
      </c>
      <c r="E6968">
        <v>45</v>
      </c>
      <c r="F6968" t="s">
        <v>6543</v>
      </c>
      <c r="G6968" t="s">
        <v>298</v>
      </c>
      <c r="H6968" t="s">
        <v>9</v>
      </c>
      <c r="I6968" t="s">
        <v>37</v>
      </c>
      <c r="J6968" t="s">
        <v>11</v>
      </c>
      <c r="K6968" t="s">
        <v>100</v>
      </c>
      <c r="L6968" t="s">
        <v>39</v>
      </c>
      <c r="M6968">
        <v>4</v>
      </c>
      <c r="N6968">
        <v>6967</v>
      </c>
      <c r="O6968">
        <v>2788</v>
      </c>
      <c r="P6968">
        <f>COUNTIF(O6968:O26964,Merge3__2[[#This Row],[(2).customer_id]])</f>
        <v>8</v>
      </c>
      <c r="Q6968" s="4">
        <v>42948</v>
      </c>
      <c r="R6968">
        <v>1555.58</v>
      </c>
      <c r="S6968">
        <f>Merge3__2[[#This Row],[  list_price]]/Merge3__2[[#This Row],[PF]]</f>
        <v>194.44749999999999</v>
      </c>
      <c r="T6968">
        <f>Merge3__2[[#This Row],[APV]]*Merge3__2[[#This Row],[PF]]*Merge3__2[[#This Row],[tenure]]</f>
        <v>6222.32</v>
      </c>
    </row>
    <row r="6969" spans="1:20" x14ac:dyDescent="0.35">
      <c r="A6969">
        <v>2670</v>
      </c>
      <c r="B6969" t="s">
        <v>8445</v>
      </c>
      <c r="C6969" t="s">
        <v>8446</v>
      </c>
      <c r="D6969" t="s">
        <v>16</v>
      </c>
      <c r="E6969">
        <v>53</v>
      </c>
      <c r="F6969" t="s">
        <v>47</v>
      </c>
      <c r="G6969" t="s">
        <v>667</v>
      </c>
      <c r="H6969" t="s">
        <v>19</v>
      </c>
      <c r="I6969" t="s">
        <v>59</v>
      </c>
      <c r="J6969" t="s">
        <v>11</v>
      </c>
      <c r="K6969" t="s">
        <v>344</v>
      </c>
      <c r="L6969" t="s">
        <v>13</v>
      </c>
      <c r="M6969">
        <v>18</v>
      </c>
      <c r="N6969">
        <v>6968</v>
      </c>
      <c r="O6969">
        <v>2670</v>
      </c>
      <c r="P6969">
        <f>COUNTIF(O6969:O26965,Merge3__2[[#This Row],[(2).customer_id]])</f>
        <v>3</v>
      </c>
      <c r="Q6969" s="4">
        <v>42922</v>
      </c>
      <c r="R6969">
        <v>1469.44</v>
      </c>
      <c r="S6969">
        <f>Merge3__2[[#This Row],[  list_price]]/Merge3__2[[#This Row],[PF]]</f>
        <v>489.81333333333333</v>
      </c>
      <c r="T6969">
        <f>Merge3__2[[#This Row],[APV]]*Merge3__2[[#This Row],[PF]]*Merge3__2[[#This Row],[tenure]]</f>
        <v>26449.920000000002</v>
      </c>
    </row>
    <row r="6970" spans="1:20" x14ac:dyDescent="0.35">
      <c r="A6970">
        <v>1839</v>
      </c>
      <c r="B6970" t="s">
        <v>449</v>
      </c>
      <c r="C6970" t="s">
        <v>450</v>
      </c>
      <c r="D6970" t="s">
        <v>28</v>
      </c>
      <c r="E6970">
        <v>60</v>
      </c>
      <c r="F6970" t="s">
        <v>451</v>
      </c>
      <c r="G6970" t="s">
        <v>452</v>
      </c>
      <c r="H6970" t="s">
        <v>99</v>
      </c>
      <c r="I6970" t="s">
        <v>59</v>
      </c>
      <c r="J6970" t="s">
        <v>11</v>
      </c>
      <c r="K6970" t="s">
        <v>150</v>
      </c>
      <c r="L6970" t="s">
        <v>13</v>
      </c>
      <c r="M6970">
        <v>5</v>
      </c>
      <c r="N6970">
        <v>6969</v>
      </c>
      <c r="O6970">
        <v>1839</v>
      </c>
      <c r="P6970">
        <f>COUNTIF(O6970:O26966,Merge3__2[[#This Row],[(2).customer_id]])</f>
        <v>4</v>
      </c>
      <c r="Q6970" s="4">
        <v>43010</v>
      </c>
      <c r="R6970">
        <v>544.04999999999995</v>
      </c>
      <c r="S6970">
        <f>Merge3__2[[#This Row],[  list_price]]/Merge3__2[[#This Row],[PF]]</f>
        <v>136.01249999999999</v>
      </c>
      <c r="T6970">
        <f>Merge3__2[[#This Row],[APV]]*Merge3__2[[#This Row],[PF]]*Merge3__2[[#This Row],[tenure]]</f>
        <v>2720.25</v>
      </c>
    </row>
    <row r="6971" spans="1:20" x14ac:dyDescent="0.35">
      <c r="A6971">
        <v>485</v>
      </c>
      <c r="B6971" t="s">
        <v>1785</v>
      </c>
      <c r="C6971" t="s">
        <v>1786</v>
      </c>
      <c r="D6971" t="s">
        <v>28</v>
      </c>
      <c r="E6971">
        <v>23</v>
      </c>
      <c r="F6971" t="s">
        <v>1787</v>
      </c>
      <c r="G6971" t="s">
        <v>278</v>
      </c>
      <c r="H6971" t="s">
        <v>84</v>
      </c>
      <c r="I6971" t="s">
        <v>59</v>
      </c>
      <c r="J6971" t="s">
        <v>11</v>
      </c>
      <c r="K6971" t="s">
        <v>485</v>
      </c>
      <c r="L6971" t="s">
        <v>39</v>
      </c>
      <c r="M6971">
        <v>20</v>
      </c>
      <c r="N6971">
        <v>6970</v>
      </c>
      <c r="O6971">
        <v>485</v>
      </c>
      <c r="P6971">
        <f>COUNTIF(O6971:O26967,Merge3__2[[#This Row],[(2).customer_id]])</f>
        <v>2</v>
      </c>
      <c r="Q6971" s="4">
        <v>42955</v>
      </c>
      <c r="R6971">
        <v>1231.1500000000001</v>
      </c>
      <c r="S6971">
        <f>Merge3__2[[#This Row],[  list_price]]/Merge3__2[[#This Row],[PF]]</f>
        <v>615.57500000000005</v>
      </c>
      <c r="T6971">
        <f>Merge3__2[[#This Row],[APV]]*Merge3__2[[#This Row],[PF]]*Merge3__2[[#This Row],[tenure]]</f>
        <v>24623</v>
      </c>
    </row>
    <row r="6972" spans="1:20" x14ac:dyDescent="0.35">
      <c r="A6972">
        <v>1928</v>
      </c>
      <c r="B6972" t="s">
        <v>7836</v>
      </c>
      <c r="C6972" t="s">
        <v>7837</v>
      </c>
      <c r="D6972" t="s">
        <v>16</v>
      </c>
      <c r="E6972">
        <v>2</v>
      </c>
      <c r="F6972" t="s">
        <v>6200</v>
      </c>
      <c r="G6972" t="s">
        <v>1313</v>
      </c>
      <c r="H6972" t="s">
        <v>84</v>
      </c>
      <c r="I6972" t="s">
        <v>59</v>
      </c>
      <c r="J6972" t="s">
        <v>11</v>
      </c>
      <c r="K6972" t="s">
        <v>44</v>
      </c>
      <c r="L6972" t="s">
        <v>13</v>
      </c>
      <c r="M6972">
        <v>13</v>
      </c>
      <c r="N6972">
        <v>6971</v>
      </c>
      <c r="O6972">
        <v>1928</v>
      </c>
      <c r="P6972">
        <f>COUNTIF(O6972:O26968,Merge3__2[[#This Row],[(2).customer_id]])</f>
        <v>1</v>
      </c>
      <c r="Q6972" s="4">
        <v>42944</v>
      </c>
      <c r="R6972">
        <v>1577.53</v>
      </c>
      <c r="S6972">
        <f>Merge3__2[[#This Row],[  list_price]]/Merge3__2[[#This Row],[PF]]</f>
        <v>1577.53</v>
      </c>
      <c r="T6972">
        <f>Merge3__2[[#This Row],[APV]]*Merge3__2[[#This Row],[PF]]*Merge3__2[[#This Row],[tenure]]</f>
        <v>20507.89</v>
      </c>
    </row>
    <row r="6973" spans="1:20" x14ac:dyDescent="0.35">
      <c r="A6973">
        <v>2947</v>
      </c>
      <c r="B6973" t="s">
        <v>2772</v>
      </c>
      <c r="C6973" t="s">
        <v>6648</v>
      </c>
      <c r="D6973" t="s">
        <v>16</v>
      </c>
      <c r="E6973">
        <v>75</v>
      </c>
      <c r="F6973" t="s">
        <v>6649</v>
      </c>
      <c r="G6973" t="s">
        <v>54</v>
      </c>
      <c r="H6973" t="s">
        <v>84</v>
      </c>
      <c r="I6973" t="s">
        <v>10</v>
      </c>
      <c r="J6973" t="s">
        <v>11</v>
      </c>
      <c r="K6973" t="s">
        <v>302</v>
      </c>
      <c r="L6973" t="s">
        <v>39</v>
      </c>
      <c r="M6973">
        <v>11</v>
      </c>
      <c r="N6973">
        <v>6972</v>
      </c>
      <c r="O6973">
        <v>2947</v>
      </c>
      <c r="P6973">
        <f>COUNTIF(O6973:O26969,Merge3__2[[#This Row],[(2).customer_id]])</f>
        <v>4</v>
      </c>
      <c r="Q6973" s="4">
        <v>43085</v>
      </c>
      <c r="R6973">
        <v>1057.51</v>
      </c>
      <c r="S6973">
        <f>Merge3__2[[#This Row],[  list_price]]/Merge3__2[[#This Row],[PF]]</f>
        <v>264.3775</v>
      </c>
      <c r="T6973">
        <f>Merge3__2[[#This Row],[APV]]*Merge3__2[[#This Row],[PF]]*Merge3__2[[#This Row],[tenure]]</f>
        <v>11632.61</v>
      </c>
    </row>
    <row r="6974" spans="1:20" x14ac:dyDescent="0.35">
      <c r="A6974">
        <v>780</v>
      </c>
      <c r="B6974" t="s">
        <v>187</v>
      </c>
      <c r="C6974" t="s">
        <v>54</v>
      </c>
      <c r="D6974" t="s">
        <v>28</v>
      </c>
      <c r="E6974">
        <v>24</v>
      </c>
      <c r="F6974" t="s">
        <v>7742</v>
      </c>
      <c r="G6974" t="s">
        <v>149</v>
      </c>
      <c r="H6974" t="s">
        <v>19</v>
      </c>
      <c r="I6974" t="s">
        <v>10</v>
      </c>
      <c r="J6974" t="s">
        <v>11</v>
      </c>
      <c r="K6974" t="s">
        <v>127</v>
      </c>
      <c r="L6974" t="s">
        <v>39</v>
      </c>
      <c r="M6974">
        <v>20</v>
      </c>
      <c r="N6974">
        <v>6973</v>
      </c>
      <c r="O6974">
        <v>780</v>
      </c>
      <c r="P6974">
        <f>COUNTIF(O6974:O26970,Merge3__2[[#This Row],[(2).customer_id]])</f>
        <v>2</v>
      </c>
      <c r="Q6974" s="4">
        <v>42837</v>
      </c>
      <c r="R6974">
        <v>575.27</v>
      </c>
      <c r="S6974">
        <f>Merge3__2[[#This Row],[  list_price]]/Merge3__2[[#This Row],[PF]]</f>
        <v>287.63499999999999</v>
      </c>
      <c r="T6974">
        <f>Merge3__2[[#This Row],[APV]]*Merge3__2[[#This Row],[PF]]*Merge3__2[[#This Row],[tenure]]</f>
        <v>11505.4</v>
      </c>
    </row>
    <row r="6975" spans="1:20" x14ac:dyDescent="0.35">
      <c r="A6975">
        <v>449</v>
      </c>
      <c r="B6975" t="s">
        <v>7923</v>
      </c>
      <c r="C6975" t="s">
        <v>878</v>
      </c>
      <c r="D6975" t="s">
        <v>28</v>
      </c>
      <c r="E6975">
        <v>74</v>
      </c>
      <c r="F6975" t="s">
        <v>7255</v>
      </c>
      <c r="G6975" t="s">
        <v>489</v>
      </c>
      <c r="H6975" t="s">
        <v>84</v>
      </c>
      <c r="I6975" t="s">
        <v>59</v>
      </c>
      <c r="J6975" t="s">
        <v>11</v>
      </c>
      <c r="K6975" t="s">
        <v>969</v>
      </c>
      <c r="L6975" t="s">
        <v>13</v>
      </c>
      <c r="M6975">
        <v>6</v>
      </c>
      <c r="N6975">
        <v>6974</v>
      </c>
      <c r="O6975">
        <v>449</v>
      </c>
      <c r="P6975">
        <f>COUNTIF(O6975:O26971,Merge3__2[[#This Row],[(2).customer_id]])</f>
        <v>5</v>
      </c>
      <c r="Q6975" s="4">
        <v>42966</v>
      </c>
      <c r="R6975">
        <v>1129.1300000000001</v>
      </c>
      <c r="S6975">
        <f>Merge3__2[[#This Row],[  list_price]]/Merge3__2[[#This Row],[PF]]</f>
        <v>225.82600000000002</v>
      </c>
      <c r="T6975">
        <f>Merge3__2[[#This Row],[APV]]*Merge3__2[[#This Row],[PF]]*Merge3__2[[#This Row],[tenure]]</f>
        <v>6774.7800000000007</v>
      </c>
    </row>
    <row r="6976" spans="1:20" x14ac:dyDescent="0.35">
      <c r="A6976">
        <v>2986</v>
      </c>
      <c r="B6976" t="s">
        <v>6476</v>
      </c>
      <c r="C6976" t="s">
        <v>6477</v>
      </c>
      <c r="D6976" t="s">
        <v>16</v>
      </c>
      <c r="E6976">
        <v>60</v>
      </c>
      <c r="F6976" t="s">
        <v>6478</v>
      </c>
      <c r="G6976" t="s">
        <v>54</v>
      </c>
      <c r="H6976" t="s">
        <v>19</v>
      </c>
      <c r="I6976" t="s">
        <v>10</v>
      </c>
      <c r="J6976" t="s">
        <v>11</v>
      </c>
      <c r="K6976" t="s">
        <v>168</v>
      </c>
      <c r="L6976" t="s">
        <v>39</v>
      </c>
      <c r="M6976">
        <v>13</v>
      </c>
      <c r="N6976">
        <v>6975</v>
      </c>
      <c r="O6976">
        <v>2986</v>
      </c>
      <c r="P6976">
        <f>COUNTIF(O6976:O26972,Merge3__2[[#This Row],[(2).customer_id]])</f>
        <v>7</v>
      </c>
      <c r="Q6976" s="4">
        <v>42787</v>
      </c>
      <c r="R6976">
        <v>1148.6400000000001</v>
      </c>
      <c r="S6976">
        <f>Merge3__2[[#This Row],[  list_price]]/Merge3__2[[#This Row],[PF]]</f>
        <v>164.09142857142859</v>
      </c>
      <c r="T6976">
        <f>Merge3__2[[#This Row],[APV]]*Merge3__2[[#This Row],[PF]]*Merge3__2[[#This Row],[tenure]]</f>
        <v>14932.320000000002</v>
      </c>
    </row>
    <row r="6977" spans="1:20" x14ac:dyDescent="0.35">
      <c r="A6977">
        <v>1857</v>
      </c>
      <c r="B6977" t="s">
        <v>3862</v>
      </c>
      <c r="C6977" t="s">
        <v>3863</v>
      </c>
      <c r="D6977" t="s">
        <v>16</v>
      </c>
      <c r="E6977">
        <v>57</v>
      </c>
      <c r="F6977" t="s">
        <v>3864</v>
      </c>
      <c r="G6977" t="s">
        <v>723</v>
      </c>
      <c r="H6977" t="s">
        <v>84</v>
      </c>
      <c r="I6977" t="s">
        <v>37</v>
      </c>
      <c r="J6977" t="s">
        <v>11</v>
      </c>
      <c r="K6977" t="s">
        <v>209</v>
      </c>
      <c r="L6977" t="s">
        <v>13</v>
      </c>
      <c r="M6977">
        <v>5</v>
      </c>
      <c r="N6977">
        <v>6976</v>
      </c>
      <c r="O6977">
        <v>1857</v>
      </c>
      <c r="P6977">
        <f>COUNTIF(O6977:O26973,Merge3__2[[#This Row],[(2).customer_id]])</f>
        <v>4</v>
      </c>
      <c r="Q6977" s="4">
        <v>42989</v>
      </c>
      <c r="R6977">
        <v>1172.78</v>
      </c>
      <c r="S6977">
        <f>Merge3__2[[#This Row],[  list_price]]/Merge3__2[[#This Row],[PF]]</f>
        <v>293.19499999999999</v>
      </c>
      <c r="T6977">
        <f>Merge3__2[[#This Row],[APV]]*Merge3__2[[#This Row],[PF]]*Merge3__2[[#This Row],[tenure]]</f>
        <v>5863.9</v>
      </c>
    </row>
    <row r="6978" spans="1:20" x14ac:dyDescent="0.35">
      <c r="A6978">
        <v>97</v>
      </c>
      <c r="B6978" t="s">
        <v>7334</v>
      </c>
      <c r="C6978" t="s">
        <v>7335</v>
      </c>
      <c r="D6978" t="s">
        <v>16</v>
      </c>
      <c r="E6978">
        <v>16</v>
      </c>
      <c r="F6978" t="s">
        <v>7336</v>
      </c>
      <c r="G6978" t="s">
        <v>504</v>
      </c>
      <c r="H6978" t="s">
        <v>19</v>
      </c>
      <c r="I6978" t="s">
        <v>10</v>
      </c>
      <c r="J6978" t="s">
        <v>11</v>
      </c>
      <c r="K6978" t="s">
        <v>191</v>
      </c>
      <c r="L6978" t="s">
        <v>13</v>
      </c>
      <c r="M6978">
        <v>10</v>
      </c>
      <c r="N6978">
        <v>6977</v>
      </c>
      <c r="O6978">
        <v>97</v>
      </c>
      <c r="P6978">
        <f>COUNTIF(O6978:O26974,Merge3__2[[#This Row],[(2).customer_id]])</f>
        <v>7</v>
      </c>
      <c r="Q6978" s="4">
        <v>42878</v>
      </c>
      <c r="R6978">
        <v>1894.19</v>
      </c>
      <c r="S6978">
        <f>Merge3__2[[#This Row],[  list_price]]/Merge3__2[[#This Row],[PF]]</f>
        <v>270.59857142857146</v>
      </c>
      <c r="T6978">
        <f>Merge3__2[[#This Row],[APV]]*Merge3__2[[#This Row],[PF]]*Merge3__2[[#This Row],[tenure]]</f>
        <v>18941.900000000001</v>
      </c>
    </row>
    <row r="6979" spans="1:20" x14ac:dyDescent="0.35">
      <c r="A6979">
        <v>2316</v>
      </c>
      <c r="B6979" t="s">
        <v>6511</v>
      </c>
      <c r="C6979" t="s">
        <v>8212</v>
      </c>
      <c r="D6979" t="s">
        <v>16</v>
      </c>
      <c r="E6979">
        <v>79</v>
      </c>
      <c r="F6979" t="s">
        <v>8213</v>
      </c>
      <c r="G6979" t="s">
        <v>478</v>
      </c>
      <c r="H6979" t="s">
        <v>19</v>
      </c>
      <c r="I6979" t="s">
        <v>37</v>
      </c>
      <c r="J6979" t="s">
        <v>11</v>
      </c>
      <c r="K6979" t="s">
        <v>260</v>
      </c>
      <c r="L6979" t="s">
        <v>13</v>
      </c>
      <c r="M6979">
        <v>11</v>
      </c>
      <c r="N6979">
        <v>6978</v>
      </c>
      <c r="O6979">
        <v>2316</v>
      </c>
      <c r="P6979">
        <f>COUNTIF(O6979:O26975,Merge3__2[[#This Row],[(2).customer_id]])</f>
        <v>3</v>
      </c>
      <c r="Q6979" s="4">
        <v>42772</v>
      </c>
      <c r="R6979">
        <v>1231.1500000000001</v>
      </c>
      <c r="S6979">
        <f>Merge3__2[[#This Row],[  list_price]]/Merge3__2[[#This Row],[PF]]</f>
        <v>410.38333333333338</v>
      </c>
      <c r="T6979">
        <f>Merge3__2[[#This Row],[APV]]*Merge3__2[[#This Row],[PF]]*Merge3__2[[#This Row],[tenure]]</f>
        <v>13542.650000000001</v>
      </c>
    </row>
    <row r="6980" spans="1:20" x14ac:dyDescent="0.35">
      <c r="A6980">
        <v>886</v>
      </c>
      <c r="B6980" t="s">
        <v>6869</v>
      </c>
      <c r="C6980" t="s">
        <v>6870</v>
      </c>
      <c r="D6980" t="s">
        <v>28</v>
      </c>
      <c r="E6980">
        <v>53</v>
      </c>
      <c r="F6980" t="s">
        <v>6871</v>
      </c>
      <c r="G6980" t="s">
        <v>200</v>
      </c>
      <c r="H6980" t="s">
        <v>9</v>
      </c>
      <c r="I6980" t="s">
        <v>10</v>
      </c>
      <c r="J6980" t="s">
        <v>11</v>
      </c>
      <c r="K6980" t="s">
        <v>214</v>
      </c>
      <c r="L6980" t="s">
        <v>39</v>
      </c>
      <c r="M6980">
        <v>11</v>
      </c>
      <c r="N6980">
        <v>6979</v>
      </c>
      <c r="O6980">
        <v>886</v>
      </c>
      <c r="P6980">
        <f>COUNTIF(O6980:O26976,Merge3__2[[#This Row],[(2).customer_id]])</f>
        <v>6</v>
      </c>
      <c r="Q6980" s="4">
        <v>42820</v>
      </c>
      <c r="R6980">
        <v>1577.53</v>
      </c>
      <c r="S6980">
        <f>Merge3__2[[#This Row],[  list_price]]/Merge3__2[[#This Row],[PF]]</f>
        <v>262.92166666666668</v>
      </c>
      <c r="T6980">
        <f>Merge3__2[[#This Row],[APV]]*Merge3__2[[#This Row],[PF]]*Merge3__2[[#This Row],[tenure]]</f>
        <v>17352.830000000002</v>
      </c>
    </row>
    <row r="6981" spans="1:20" x14ac:dyDescent="0.35">
      <c r="A6981">
        <v>1807</v>
      </c>
      <c r="B6981" t="s">
        <v>5268</v>
      </c>
      <c r="C6981" t="s">
        <v>5269</v>
      </c>
      <c r="D6981" t="s">
        <v>28</v>
      </c>
      <c r="E6981">
        <v>45</v>
      </c>
      <c r="F6981" t="s">
        <v>5270</v>
      </c>
      <c r="G6981" t="s">
        <v>195</v>
      </c>
      <c r="H6981" t="s">
        <v>49</v>
      </c>
      <c r="I6981" t="s">
        <v>59</v>
      </c>
      <c r="J6981" t="s">
        <v>11</v>
      </c>
      <c r="K6981" t="s">
        <v>163</v>
      </c>
      <c r="L6981" t="s">
        <v>13</v>
      </c>
      <c r="M6981">
        <v>16</v>
      </c>
      <c r="N6981">
        <v>6980</v>
      </c>
      <c r="O6981">
        <v>1807</v>
      </c>
      <c r="P6981">
        <f>COUNTIF(O6981:O26977,Merge3__2[[#This Row],[(2).customer_id]])</f>
        <v>5</v>
      </c>
      <c r="Q6981" s="4">
        <v>43039</v>
      </c>
      <c r="R6981">
        <v>1403.5</v>
      </c>
      <c r="S6981">
        <f>Merge3__2[[#This Row],[  list_price]]/Merge3__2[[#This Row],[PF]]</f>
        <v>280.7</v>
      </c>
      <c r="T6981">
        <f>Merge3__2[[#This Row],[APV]]*Merge3__2[[#This Row],[PF]]*Merge3__2[[#This Row],[tenure]]</f>
        <v>22456</v>
      </c>
    </row>
    <row r="6982" spans="1:20" x14ac:dyDescent="0.35">
      <c r="A6982">
        <v>1235</v>
      </c>
      <c r="B6982" t="s">
        <v>8447</v>
      </c>
      <c r="C6982" t="s">
        <v>8448</v>
      </c>
      <c r="D6982" t="s">
        <v>28</v>
      </c>
      <c r="E6982">
        <v>24</v>
      </c>
      <c r="F6982" t="s">
        <v>8449</v>
      </c>
      <c r="G6982" t="s">
        <v>1345</v>
      </c>
      <c r="H6982" t="s">
        <v>9</v>
      </c>
      <c r="I6982" t="s">
        <v>10</v>
      </c>
      <c r="J6982" t="s">
        <v>11</v>
      </c>
      <c r="K6982" t="s">
        <v>330</v>
      </c>
      <c r="L6982" t="s">
        <v>39</v>
      </c>
      <c r="M6982">
        <v>9</v>
      </c>
      <c r="N6982">
        <v>6981</v>
      </c>
      <c r="O6982">
        <v>1235</v>
      </c>
      <c r="P6982">
        <f>COUNTIF(O6982:O26978,Merge3__2[[#This Row],[(2).customer_id]])</f>
        <v>3</v>
      </c>
      <c r="Q6982" s="4">
        <v>43018</v>
      </c>
      <c r="R6982">
        <v>1890.39</v>
      </c>
      <c r="S6982">
        <f>Merge3__2[[#This Row],[  list_price]]/Merge3__2[[#This Row],[PF]]</f>
        <v>630.13</v>
      </c>
      <c r="T6982">
        <f>Merge3__2[[#This Row],[APV]]*Merge3__2[[#This Row],[PF]]*Merge3__2[[#This Row],[tenure]]</f>
        <v>17013.509999999998</v>
      </c>
    </row>
    <row r="6983" spans="1:20" x14ac:dyDescent="0.35">
      <c r="A6983">
        <v>432</v>
      </c>
      <c r="B6983" t="s">
        <v>8450</v>
      </c>
      <c r="C6983" t="s">
        <v>8451</v>
      </c>
      <c r="D6983" t="s">
        <v>16</v>
      </c>
      <c r="E6983">
        <v>83</v>
      </c>
      <c r="F6983" t="s">
        <v>8452</v>
      </c>
      <c r="G6983" t="s">
        <v>363</v>
      </c>
      <c r="H6983" t="s">
        <v>84</v>
      </c>
      <c r="I6983" t="s">
        <v>37</v>
      </c>
      <c r="J6983" t="s">
        <v>11</v>
      </c>
      <c r="K6983" t="s">
        <v>956</v>
      </c>
      <c r="L6983" t="s">
        <v>13</v>
      </c>
      <c r="M6983">
        <v>10</v>
      </c>
      <c r="N6983">
        <v>6982</v>
      </c>
      <c r="O6983">
        <v>432</v>
      </c>
      <c r="P6983">
        <f>COUNTIF(O6983:O26979,Merge3__2[[#This Row],[(2).customer_id]])</f>
        <v>8</v>
      </c>
      <c r="Q6983" s="4">
        <v>42843</v>
      </c>
      <c r="R6983">
        <v>1992.93</v>
      </c>
      <c r="S6983">
        <f>Merge3__2[[#This Row],[  list_price]]/Merge3__2[[#This Row],[PF]]</f>
        <v>249.11625000000001</v>
      </c>
      <c r="T6983">
        <f>Merge3__2[[#This Row],[APV]]*Merge3__2[[#This Row],[PF]]*Merge3__2[[#This Row],[tenure]]</f>
        <v>19929.3</v>
      </c>
    </row>
    <row r="6984" spans="1:20" x14ac:dyDescent="0.35">
      <c r="A6984">
        <v>2983</v>
      </c>
      <c r="B6984" t="s">
        <v>1915</v>
      </c>
      <c r="C6984" t="s">
        <v>7803</v>
      </c>
      <c r="D6984" t="s">
        <v>16</v>
      </c>
      <c r="E6984">
        <v>2</v>
      </c>
      <c r="F6984" t="s">
        <v>7804</v>
      </c>
      <c r="G6984" t="s">
        <v>1811</v>
      </c>
      <c r="H6984" t="s">
        <v>36</v>
      </c>
      <c r="I6984" t="s">
        <v>10</v>
      </c>
      <c r="J6984" t="s">
        <v>11</v>
      </c>
      <c r="K6984" t="s">
        <v>302</v>
      </c>
      <c r="L6984" t="s">
        <v>13</v>
      </c>
      <c r="M6984">
        <v>17</v>
      </c>
      <c r="N6984">
        <v>6983</v>
      </c>
      <c r="O6984">
        <v>2983</v>
      </c>
      <c r="P6984">
        <f>COUNTIF(O6984:O26980,Merge3__2[[#This Row],[(2).customer_id]])</f>
        <v>3</v>
      </c>
      <c r="Q6984" s="4">
        <v>42830</v>
      </c>
      <c r="R6984">
        <v>1289.8499999999999</v>
      </c>
      <c r="S6984">
        <f>Merge3__2[[#This Row],[  list_price]]/Merge3__2[[#This Row],[PF]]</f>
        <v>429.95</v>
      </c>
      <c r="T6984">
        <f>Merge3__2[[#This Row],[APV]]*Merge3__2[[#This Row],[PF]]*Merge3__2[[#This Row],[tenure]]</f>
        <v>21927.449999999997</v>
      </c>
    </row>
    <row r="6985" spans="1:20" x14ac:dyDescent="0.35">
      <c r="A6985">
        <v>2311</v>
      </c>
      <c r="B6985" t="s">
        <v>3224</v>
      </c>
      <c r="C6985" t="s">
        <v>54</v>
      </c>
      <c r="D6985" t="s">
        <v>28</v>
      </c>
      <c r="E6985">
        <v>49</v>
      </c>
      <c r="F6985" t="s">
        <v>4752</v>
      </c>
      <c r="G6985" t="s">
        <v>1117</v>
      </c>
      <c r="H6985" t="s">
        <v>9</v>
      </c>
      <c r="I6985" t="s">
        <v>10</v>
      </c>
      <c r="J6985" t="s">
        <v>11</v>
      </c>
      <c r="K6985" t="s">
        <v>1127</v>
      </c>
      <c r="L6985" t="s">
        <v>39</v>
      </c>
      <c r="M6985">
        <v>16</v>
      </c>
      <c r="N6985">
        <v>6984</v>
      </c>
      <c r="O6985">
        <v>2311</v>
      </c>
      <c r="P6985">
        <f>COUNTIF(O6985:O26981,Merge3__2[[#This Row],[(2).customer_id]])</f>
        <v>1</v>
      </c>
      <c r="Q6985" s="4">
        <v>42951</v>
      </c>
      <c r="R6985">
        <v>1151.96</v>
      </c>
      <c r="S6985">
        <f>Merge3__2[[#This Row],[  list_price]]/Merge3__2[[#This Row],[PF]]</f>
        <v>1151.96</v>
      </c>
      <c r="T6985">
        <f>Merge3__2[[#This Row],[APV]]*Merge3__2[[#This Row],[PF]]*Merge3__2[[#This Row],[tenure]]</f>
        <v>18431.36</v>
      </c>
    </row>
    <row r="6986" spans="1:20" x14ac:dyDescent="0.35">
      <c r="A6986">
        <v>694</v>
      </c>
      <c r="B6986" t="s">
        <v>6842</v>
      </c>
      <c r="C6986" t="s">
        <v>6843</v>
      </c>
      <c r="D6986" t="s">
        <v>28</v>
      </c>
      <c r="E6986">
        <v>66</v>
      </c>
      <c r="F6986" t="s">
        <v>6844</v>
      </c>
      <c r="G6986" t="s">
        <v>1475</v>
      </c>
      <c r="H6986" t="s">
        <v>9</v>
      </c>
      <c r="I6986" t="s">
        <v>10</v>
      </c>
      <c r="J6986" t="s">
        <v>11</v>
      </c>
      <c r="K6986" t="s">
        <v>508</v>
      </c>
      <c r="L6986" t="s">
        <v>39</v>
      </c>
      <c r="M6986">
        <v>13</v>
      </c>
      <c r="N6986">
        <v>6985</v>
      </c>
      <c r="O6986">
        <v>694</v>
      </c>
      <c r="P6986">
        <f>COUNTIF(O6986:O26982,Merge3__2[[#This Row],[(2).customer_id]])</f>
        <v>3</v>
      </c>
      <c r="Q6986" s="4">
        <v>42927</v>
      </c>
      <c r="R6986">
        <v>499.53</v>
      </c>
      <c r="S6986">
        <f>Merge3__2[[#This Row],[  list_price]]/Merge3__2[[#This Row],[PF]]</f>
        <v>166.51</v>
      </c>
      <c r="T6986">
        <f>Merge3__2[[#This Row],[APV]]*Merge3__2[[#This Row],[PF]]*Merge3__2[[#This Row],[tenure]]</f>
        <v>6493.8899999999994</v>
      </c>
    </row>
    <row r="6987" spans="1:20" x14ac:dyDescent="0.35">
      <c r="A6987">
        <v>298</v>
      </c>
      <c r="B6987" t="s">
        <v>1631</v>
      </c>
      <c r="C6987" t="s">
        <v>1632</v>
      </c>
      <c r="D6987" t="s">
        <v>16</v>
      </c>
      <c r="E6987">
        <v>69</v>
      </c>
      <c r="F6987" t="s">
        <v>1633</v>
      </c>
      <c r="G6987" t="s">
        <v>775</v>
      </c>
      <c r="H6987" t="s">
        <v>84</v>
      </c>
      <c r="I6987" t="s">
        <v>59</v>
      </c>
      <c r="J6987" t="s">
        <v>11</v>
      </c>
      <c r="K6987" t="s">
        <v>38</v>
      </c>
      <c r="L6987" t="s">
        <v>39</v>
      </c>
      <c r="M6987">
        <v>9</v>
      </c>
      <c r="N6987">
        <v>6986</v>
      </c>
      <c r="O6987">
        <v>298</v>
      </c>
      <c r="P6987">
        <f>COUNTIF(O6987:O26983,Merge3__2[[#This Row],[(2).customer_id]])</f>
        <v>10</v>
      </c>
      <c r="Q6987" s="4">
        <v>42959</v>
      </c>
      <c r="R6987">
        <v>358.39</v>
      </c>
      <c r="S6987">
        <f>Merge3__2[[#This Row],[  list_price]]/Merge3__2[[#This Row],[PF]]</f>
        <v>35.838999999999999</v>
      </c>
      <c r="T6987">
        <f>Merge3__2[[#This Row],[APV]]*Merge3__2[[#This Row],[PF]]*Merge3__2[[#This Row],[tenure]]</f>
        <v>3225.5099999999998</v>
      </c>
    </row>
    <row r="6988" spans="1:20" x14ac:dyDescent="0.35">
      <c r="A6988">
        <v>593</v>
      </c>
      <c r="B6988" t="s">
        <v>2789</v>
      </c>
      <c r="C6988" t="s">
        <v>2790</v>
      </c>
      <c r="D6988" t="s">
        <v>16</v>
      </c>
      <c r="E6988">
        <v>64</v>
      </c>
      <c r="F6988" t="s">
        <v>2791</v>
      </c>
      <c r="G6988" t="s">
        <v>322</v>
      </c>
      <c r="H6988" t="s">
        <v>49</v>
      </c>
      <c r="I6988" t="s">
        <v>10</v>
      </c>
      <c r="J6988" t="s">
        <v>11</v>
      </c>
      <c r="K6988" t="s">
        <v>50</v>
      </c>
      <c r="L6988" t="s">
        <v>39</v>
      </c>
      <c r="M6988">
        <v>4</v>
      </c>
      <c r="N6988">
        <v>6987</v>
      </c>
      <c r="O6988">
        <v>593</v>
      </c>
      <c r="P6988">
        <f>COUNTIF(O6988:O26984,Merge3__2[[#This Row],[(2).customer_id]])</f>
        <v>3</v>
      </c>
      <c r="Q6988" s="4">
        <v>43098</v>
      </c>
      <c r="R6988">
        <v>1024.6600000000001</v>
      </c>
      <c r="S6988">
        <f>Merge3__2[[#This Row],[  list_price]]/Merge3__2[[#This Row],[PF]]</f>
        <v>341.55333333333334</v>
      </c>
      <c r="T6988">
        <f>Merge3__2[[#This Row],[APV]]*Merge3__2[[#This Row],[PF]]*Merge3__2[[#This Row],[tenure]]</f>
        <v>4098.6400000000003</v>
      </c>
    </row>
    <row r="6989" spans="1:20" x14ac:dyDescent="0.35">
      <c r="A6989">
        <v>1462</v>
      </c>
      <c r="B6989" t="s">
        <v>5089</v>
      </c>
      <c r="C6989" t="s">
        <v>5090</v>
      </c>
      <c r="D6989" t="s">
        <v>16</v>
      </c>
      <c r="E6989">
        <v>16</v>
      </c>
      <c r="F6989" t="s">
        <v>5091</v>
      </c>
      <c r="G6989" t="s">
        <v>667</v>
      </c>
      <c r="H6989" t="s">
        <v>19</v>
      </c>
      <c r="I6989" t="s">
        <v>10</v>
      </c>
      <c r="J6989" t="s">
        <v>11</v>
      </c>
      <c r="K6989" t="s">
        <v>108</v>
      </c>
      <c r="L6989" t="s">
        <v>13</v>
      </c>
      <c r="M6989">
        <v>1</v>
      </c>
      <c r="N6989">
        <v>6988</v>
      </c>
      <c r="O6989">
        <v>1462</v>
      </c>
      <c r="P6989">
        <f>COUNTIF(O6989:O26985,Merge3__2[[#This Row],[(2).customer_id]])</f>
        <v>4</v>
      </c>
      <c r="Q6989" s="4">
        <v>42861</v>
      </c>
      <c r="R6989">
        <v>1734.3</v>
      </c>
      <c r="S6989">
        <f>Merge3__2[[#This Row],[  list_price]]/Merge3__2[[#This Row],[PF]]</f>
        <v>433.57499999999999</v>
      </c>
      <c r="T6989">
        <f>Merge3__2[[#This Row],[APV]]*Merge3__2[[#This Row],[PF]]*Merge3__2[[#This Row],[tenure]]</f>
        <v>1734.3</v>
      </c>
    </row>
    <row r="6990" spans="1:20" x14ac:dyDescent="0.35">
      <c r="A6990">
        <v>1822</v>
      </c>
      <c r="B6990" t="s">
        <v>5659</v>
      </c>
      <c r="C6990" t="s">
        <v>3618</v>
      </c>
      <c r="D6990" t="s">
        <v>28</v>
      </c>
      <c r="E6990">
        <v>67</v>
      </c>
      <c r="F6990" t="s">
        <v>5162</v>
      </c>
      <c r="G6990" t="s">
        <v>54</v>
      </c>
      <c r="H6990" t="s">
        <v>19</v>
      </c>
      <c r="I6990" t="s">
        <v>10</v>
      </c>
      <c r="J6990" t="s">
        <v>11</v>
      </c>
      <c r="K6990" t="s">
        <v>565</v>
      </c>
      <c r="L6990" t="s">
        <v>39</v>
      </c>
      <c r="M6990">
        <v>9</v>
      </c>
      <c r="N6990">
        <v>6989</v>
      </c>
      <c r="O6990">
        <v>1822</v>
      </c>
      <c r="P6990">
        <f>COUNTIF(O6990:O26986,Merge3__2[[#This Row],[(2).customer_id]])</f>
        <v>3</v>
      </c>
      <c r="Q6990" s="4">
        <v>42739</v>
      </c>
      <c r="R6990">
        <v>1073.07</v>
      </c>
      <c r="S6990">
        <f>Merge3__2[[#This Row],[  list_price]]/Merge3__2[[#This Row],[PF]]</f>
        <v>357.69</v>
      </c>
      <c r="T6990">
        <f>Merge3__2[[#This Row],[APV]]*Merge3__2[[#This Row],[PF]]*Merge3__2[[#This Row],[tenure]]</f>
        <v>9657.6299999999992</v>
      </c>
    </row>
    <row r="6991" spans="1:20" x14ac:dyDescent="0.35">
      <c r="A6991">
        <v>709</v>
      </c>
      <c r="B6991" t="s">
        <v>3738</v>
      </c>
      <c r="C6991" t="s">
        <v>8453</v>
      </c>
      <c r="D6991" t="s">
        <v>28</v>
      </c>
      <c r="E6991">
        <v>83</v>
      </c>
      <c r="F6991" t="s">
        <v>8454</v>
      </c>
      <c r="G6991" t="s">
        <v>617</v>
      </c>
      <c r="H6991" t="s">
        <v>19</v>
      </c>
      <c r="I6991" t="s">
        <v>10</v>
      </c>
      <c r="J6991" t="s">
        <v>11</v>
      </c>
      <c r="K6991" t="s">
        <v>553</v>
      </c>
      <c r="L6991" t="s">
        <v>13</v>
      </c>
      <c r="M6991">
        <v>5</v>
      </c>
      <c r="N6991">
        <v>6990</v>
      </c>
      <c r="O6991">
        <v>709</v>
      </c>
      <c r="P6991">
        <f>COUNTIF(O6991:O26987,Merge3__2[[#This Row],[(2).customer_id]])</f>
        <v>5</v>
      </c>
      <c r="Q6991" s="4">
        <v>42948</v>
      </c>
      <c r="R6991">
        <v>1362.99</v>
      </c>
      <c r="S6991">
        <f>Merge3__2[[#This Row],[  list_price]]/Merge3__2[[#This Row],[PF]]</f>
        <v>272.59800000000001</v>
      </c>
      <c r="T6991">
        <f>Merge3__2[[#This Row],[APV]]*Merge3__2[[#This Row],[PF]]*Merge3__2[[#This Row],[tenure]]</f>
        <v>6814.95</v>
      </c>
    </row>
    <row r="6992" spans="1:20" x14ac:dyDescent="0.35">
      <c r="A6992">
        <v>2155</v>
      </c>
      <c r="B6992" t="s">
        <v>6086</v>
      </c>
      <c r="C6992" t="s">
        <v>6087</v>
      </c>
      <c r="D6992" t="s">
        <v>28</v>
      </c>
      <c r="E6992">
        <v>24</v>
      </c>
      <c r="F6992" t="s">
        <v>6088</v>
      </c>
      <c r="G6992" t="s">
        <v>564</v>
      </c>
      <c r="H6992" t="s">
        <v>49</v>
      </c>
      <c r="I6992" t="s">
        <v>10</v>
      </c>
      <c r="J6992" t="s">
        <v>11</v>
      </c>
      <c r="K6992" t="s">
        <v>224</v>
      </c>
      <c r="L6992" t="s">
        <v>39</v>
      </c>
      <c r="M6992">
        <v>14</v>
      </c>
      <c r="N6992">
        <v>6991</v>
      </c>
      <c r="O6992">
        <v>2155</v>
      </c>
      <c r="P6992">
        <f>COUNTIF(O6992:O26988,Merge3__2[[#This Row],[(2).customer_id]])</f>
        <v>7</v>
      </c>
      <c r="Q6992" s="4">
        <v>42741</v>
      </c>
      <c r="R6992">
        <v>1036.5899999999999</v>
      </c>
      <c r="S6992">
        <f>Merge3__2[[#This Row],[  list_price]]/Merge3__2[[#This Row],[PF]]</f>
        <v>148.0842857142857</v>
      </c>
      <c r="T6992">
        <f>Merge3__2[[#This Row],[APV]]*Merge3__2[[#This Row],[PF]]*Merge3__2[[#This Row],[tenure]]</f>
        <v>14512.259999999998</v>
      </c>
    </row>
    <row r="6993" spans="1:20" x14ac:dyDescent="0.35">
      <c r="A6993">
        <v>2204</v>
      </c>
      <c r="B6993" t="s">
        <v>1488</v>
      </c>
      <c r="C6993" t="s">
        <v>5646</v>
      </c>
      <c r="D6993" t="s">
        <v>28</v>
      </c>
      <c r="E6993">
        <v>16</v>
      </c>
      <c r="F6993" t="s">
        <v>5647</v>
      </c>
      <c r="G6993" t="s">
        <v>992</v>
      </c>
      <c r="H6993" t="s">
        <v>99</v>
      </c>
      <c r="I6993" t="s">
        <v>59</v>
      </c>
      <c r="J6993" t="s">
        <v>11</v>
      </c>
      <c r="K6993" t="s">
        <v>150</v>
      </c>
      <c r="L6993" t="s">
        <v>39</v>
      </c>
      <c r="M6993">
        <v>7</v>
      </c>
      <c r="N6993">
        <v>6992</v>
      </c>
      <c r="O6993">
        <v>2204</v>
      </c>
      <c r="P6993">
        <f>COUNTIF(O6993:O26989,Merge3__2[[#This Row],[(2).customer_id]])</f>
        <v>5</v>
      </c>
      <c r="Q6993" s="4">
        <v>43082</v>
      </c>
      <c r="R6993">
        <v>358.39</v>
      </c>
      <c r="S6993">
        <f>Merge3__2[[#This Row],[  list_price]]/Merge3__2[[#This Row],[PF]]</f>
        <v>71.677999999999997</v>
      </c>
      <c r="T6993">
        <f>Merge3__2[[#This Row],[APV]]*Merge3__2[[#This Row],[PF]]*Merge3__2[[#This Row],[tenure]]</f>
        <v>2508.73</v>
      </c>
    </row>
    <row r="6994" spans="1:20" x14ac:dyDescent="0.35">
      <c r="A6994">
        <v>1026</v>
      </c>
      <c r="B6994" t="s">
        <v>482</v>
      </c>
      <c r="C6994" t="s">
        <v>4089</v>
      </c>
      <c r="D6994" t="s">
        <v>16</v>
      </c>
      <c r="E6994">
        <v>66</v>
      </c>
      <c r="F6994" t="s">
        <v>4090</v>
      </c>
      <c r="G6994" t="s">
        <v>54</v>
      </c>
      <c r="H6994" t="s">
        <v>19</v>
      </c>
      <c r="I6994" t="s">
        <v>37</v>
      </c>
      <c r="J6994" t="s">
        <v>11</v>
      </c>
      <c r="K6994" t="s">
        <v>326</v>
      </c>
      <c r="L6994" t="s">
        <v>39</v>
      </c>
      <c r="M6994">
        <v>4</v>
      </c>
      <c r="N6994">
        <v>6993</v>
      </c>
      <c r="O6994">
        <v>1026</v>
      </c>
      <c r="P6994">
        <f>COUNTIF(O6994:O26990,Merge3__2[[#This Row],[(2).customer_id]])</f>
        <v>5</v>
      </c>
      <c r="Q6994" s="4">
        <v>42831</v>
      </c>
      <c r="R6994">
        <v>742.54</v>
      </c>
      <c r="S6994">
        <f>Merge3__2[[#This Row],[  list_price]]/Merge3__2[[#This Row],[PF]]</f>
        <v>148.50799999999998</v>
      </c>
      <c r="T6994">
        <f>Merge3__2[[#This Row],[APV]]*Merge3__2[[#This Row],[PF]]*Merge3__2[[#This Row],[tenure]]</f>
        <v>2970.16</v>
      </c>
    </row>
    <row r="6995" spans="1:20" x14ac:dyDescent="0.35">
      <c r="A6995">
        <v>417</v>
      </c>
      <c r="B6995" t="s">
        <v>2148</v>
      </c>
      <c r="C6995" t="s">
        <v>2149</v>
      </c>
      <c r="D6995" t="s">
        <v>28</v>
      </c>
      <c r="E6995">
        <v>37</v>
      </c>
      <c r="F6995" t="s">
        <v>2150</v>
      </c>
      <c r="G6995" t="s">
        <v>2151</v>
      </c>
      <c r="H6995" t="s">
        <v>89</v>
      </c>
      <c r="I6995" t="s">
        <v>10</v>
      </c>
      <c r="J6995" t="s">
        <v>11</v>
      </c>
      <c r="K6995" t="s">
        <v>122</v>
      </c>
      <c r="L6995" t="s">
        <v>39</v>
      </c>
      <c r="M6995">
        <v>15</v>
      </c>
      <c r="N6995">
        <v>6994</v>
      </c>
      <c r="O6995">
        <v>417</v>
      </c>
      <c r="P6995">
        <f>COUNTIF(O6995:O26991,Merge3__2[[#This Row],[(2).customer_id]])</f>
        <v>7</v>
      </c>
      <c r="Q6995" s="4">
        <v>42790</v>
      </c>
      <c r="R6995">
        <v>1415.01</v>
      </c>
      <c r="S6995">
        <f>Merge3__2[[#This Row],[  list_price]]/Merge3__2[[#This Row],[PF]]</f>
        <v>202.1442857142857</v>
      </c>
      <c r="T6995">
        <f>Merge3__2[[#This Row],[APV]]*Merge3__2[[#This Row],[PF]]*Merge3__2[[#This Row],[tenure]]</f>
        <v>21225.15</v>
      </c>
    </row>
    <row r="6996" spans="1:20" x14ac:dyDescent="0.35">
      <c r="A6996">
        <v>1546</v>
      </c>
      <c r="B6996" t="s">
        <v>5217</v>
      </c>
      <c r="C6996" t="s">
        <v>5218</v>
      </c>
      <c r="D6996" t="s">
        <v>28</v>
      </c>
      <c r="E6996">
        <v>22</v>
      </c>
      <c r="F6996" t="s">
        <v>5219</v>
      </c>
      <c r="G6996" t="s">
        <v>797</v>
      </c>
      <c r="H6996" t="s">
        <v>19</v>
      </c>
      <c r="I6996" t="s">
        <v>10</v>
      </c>
      <c r="J6996" t="s">
        <v>11</v>
      </c>
      <c r="K6996" t="s">
        <v>168</v>
      </c>
      <c r="L6996" t="s">
        <v>13</v>
      </c>
      <c r="M6996">
        <v>8</v>
      </c>
      <c r="N6996">
        <v>6995</v>
      </c>
      <c r="O6996">
        <v>1546</v>
      </c>
      <c r="P6996">
        <f>COUNTIF(O6996:O26992,Merge3__2[[#This Row],[(2).customer_id]])</f>
        <v>6</v>
      </c>
      <c r="Q6996" s="4">
        <v>42918</v>
      </c>
      <c r="R6996">
        <v>774.53</v>
      </c>
      <c r="S6996">
        <f>Merge3__2[[#This Row],[  list_price]]/Merge3__2[[#This Row],[PF]]</f>
        <v>129.08833333333334</v>
      </c>
      <c r="T6996">
        <f>Merge3__2[[#This Row],[APV]]*Merge3__2[[#This Row],[PF]]*Merge3__2[[#This Row],[tenure]]</f>
        <v>6196.24</v>
      </c>
    </row>
    <row r="6997" spans="1:20" x14ac:dyDescent="0.35">
      <c r="A6997">
        <v>2559</v>
      </c>
      <c r="B6997" t="s">
        <v>2104</v>
      </c>
      <c r="C6997" t="s">
        <v>2105</v>
      </c>
      <c r="D6997" t="s">
        <v>28</v>
      </c>
      <c r="E6997">
        <v>7</v>
      </c>
      <c r="F6997" t="s">
        <v>2106</v>
      </c>
      <c r="G6997" t="s">
        <v>310</v>
      </c>
      <c r="H6997" t="s">
        <v>99</v>
      </c>
      <c r="I6997" t="s">
        <v>59</v>
      </c>
      <c r="J6997" t="s">
        <v>11</v>
      </c>
      <c r="K6997" t="s">
        <v>219</v>
      </c>
      <c r="L6997" t="s">
        <v>39</v>
      </c>
      <c r="M6997">
        <v>8</v>
      </c>
      <c r="N6997">
        <v>6996</v>
      </c>
      <c r="O6997">
        <v>2559</v>
      </c>
      <c r="P6997">
        <f>COUNTIF(O6997:O26993,Merge3__2[[#This Row],[(2).customer_id]])</f>
        <v>4</v>
      </c>
      <c r="Q6997" s="4">
        <v>43054</v>
      </c>
      <c r="R6997">
        <v>360.4</v>
      </c>
      <c r="S6997">
        <f>Merge3__2[[#This Row],[  list_price]]/Merge3__2[[#This Row],[PF]]</f>
        <v>90.1</v>
      </c>
      <c r="T6997">
        <f>Merge3__2[[#This Row],[APV]]*Merge3__2[[#This Row],[PF]]*Merge3__2[[#This Row],[tenure]]</f>
        <v>2883.2</v>
      </c>
    </row>
    <row r="6998" spans="1:20" x14ac:dyDescent="0.35">
      <c r="A6998">
        <v>2476</v>
      </c>
      <c r="B6998" t="s">
        <v>7101</v>
      </c>
      <c r="C6998" t="s">
        <v>7102</v>
      </c>
      <c r="D6998" t="s">
        <v>16</v>
      </c>
      <c r="E6998">
        <v>13</v>
      </c>
      <c r="F6998" t="s">
        <v>7103</v>
      </c>
      <c r="G6998" t="s">
        <v>24</v>
      </c>
      <c r="H6998" t="s">
        <v>65</v>
      </c>
      <c r="I6998" t="s">
        <v>59</v>
      </c>
      <c r="J6998" t="s">
        <v>11</v>
      </c>
      <c r="K6998" t="s">
        <v>368</v>
      </c>
      <c r="L6998" t="s">
        <v>39</v>
      </c>
      <c r="M6998">
        <v>17</v>
      </c>
      <c r="N6998">
        <v>6997</v>
      </c>
      <c r="O6998">
        <v>2476</v>
      </c>
      <c r="P6998">
        <f>COUNTIF(O6998:O26994,Merge3__2[[#This Row],[(2).customer_id]])</f>
        <v>13</v>
      </c>
      <c r="Q6998" s="4">
        <v>42847</v>
      </c>
      <c r="R6998">
        <v>12.01</v>
      </c>
      <c r="S6998">
        <f>Merge3__2[[#This Row],[  list_price]]/Merge3__2[[#This Row],[PF]]</f>
        <v>0.92384615384615387</v>
      </c>
      <c r="T6998">
        <f>Merge3__2[[#This Row],[APV]]*Merge3__2[[#This Row],[PF]]*Merge3__2[[#This Row],[tenure]]</f>
        <v>204.17</v>
      </c>
    </row>
    <row r="6999" spans="1:20" x14ac:dyDescent="0.35">
      <c r="A6999">
        <v>592</v>
      </c>
      <c r="B6999" t="s">
        <v>8455</v>
      </c>
      <c r="C6999" t="s">
        <v>8456</v>
      </c>
      <c r="D6999" t="s">
        <v>16</v>
      </c>
      <c r="E6999">
        <v>73</v>
      </c>
      <c r="F6999" t="s">
        <v>8457</v>
      </c>
      <c r="G6999" t="s">
        <v>411</v>
      </c>
      <c r="H6999" t="s">
        <v>84</v>
      </c>
      <c r="I6999" t="s">
        <v>10</v>
      </c>
      <c r="J6999" t="s">
        <v>11</v>
      </c>
      <c r="K6999" t="s">
        <v>214</v>
      </c>
      <c r="L6999" t="s">
        <v>39</v>
      </c>
      <c r="M6999">
        <v>2</v>
      </c>
      <c r="N6999">
        <v>6998</v>
      </c>
      <c r="O6999">
        <v>592</v>
      </c>
      <c r="P6999">
        <f>COUNTIF(O6999:O26995,Merge3__2[[#This Row],[(2).customer_id]])</f>
        <v>4</v>
      </c>
      <c r="Q6999" s="4">
        <v>42900</v>
      </c>
      <c r="R6999">
        <v>1720.7</v>
      </c>
      <c r="S6999">
        <f>Merge3__2[[#This Row],[  list_price]]/Merge3__2[[#This Row],[PF]]</f>
        <v>430.17500000000001</v>
      </c>
      <c r="T6999">
        <f>Merge3__2[[#This Row],[APV]]*Merge3__2[[#This Row],[PF]]*Merge3__2[[#This Row],[tenure]]</f>
        <v>3441.4</v>
      </c>
    </row>
    <row r="7000" spans="1:20" x14ac:dyDescent="0.35">
      <c r="A7000">
        <v>2083</v>
      </c>
      <c r="B7000" t="s">
        <v>4882</v>
      </c>
      <c r="C7000" t="s">
        <v>1101</v>
      </c>
      <c r="D7000" t="s">
        <v>28</v>
      </c>
      <c r="E7000">
        <v>5</v>
      </c>
      <c r="F7000" t="s">
        <v>5691</v>
      </c>
      <c r="G7000" t="s">
        <v>54</v>
      </c>
      <c r="H7000" t="s">
        <v>49</v>
      </c>
      <c r="I7000" t="s">
        <v>10</v>
      </c>
      <c r="J7000" t="s">
        <v>11</v>
      </c>
      <c r="K7000" t="s">
        <v>1027</v>
      </c>
      <c r="L7000" t="s">
        <v>39</v>
      </c>
      <c r="M7000">
        <v>4</v>
      </c>
      <c r="N7000">
        <v>6999</v>
      </c>
      <c r="O7000">
        <v>2083</v>
      </c>
      <c r="P7000">
        <f>COUNTIF(O7000:O26996,Merge3__2[[#This Row],[(2).customer_id]])</f>
        <v>6</v>
      </c>
      <c r="Q7000" s="4">
        <v>42778</v>
      </c>
      <c r="R7000">
        <v>1807.45</v>
      </c>
      <c r="S7000">
        <f>Merge3__2[[#This Row],[  list_price]]/Merge3__2[[#This Row],[PF]]</f>
        <v>301.24166666666667</v>
      </c>
      <c r="T7000">
        <f>Merge3__2[[#This Row],[APV]]*Merge3__2[[#This Row],[PF]]*Merge3__2[[#This Row],[tenure]]</f>
        <v>7229.8</v>
      </c>
    </row>
    <row r="7001" spans="1:20" x14ac:dyDescent="0.35">
      <c r="A7001">
        <v>3135</v>
      </c>
      <c r="B7001" t="s">
        <v>40</v>
      </c>
      <c r="C7001" t="s">
        <v>41</v>
      </c>
      <c r="D7001" t="s">
        <v>16</v>
      </c>
      <c r="E7001">
        <v>83</v>
      </c>
      <c r="F7001" t="s">
        <v>42</v>
      </c>
      <c r="G7001" t="s">
        <v>43</v>
      </c>
      <c r="H7001" t="s">
        <v>19</v>
      </c>
      <c r="I7001" t="s">
        <v>10</v>
      </c>
      <c r="J7001" t="s">
        <v>11</v>
      </c>
      <c r="K7001" t="s">
        <v>44</v>
      </c>
      <c r="L7001" t="s">
        <v>39</v>
      </c>
      <c r="M7001">
        <v>16</v>
      </c>
      <c r="N7001">
        <v>7000</v>
      </c>
      <c r="O7001">
        <v>3135</v>
      </c>
      <c r="P7001">
        <f>COUNTIF(O7001:O26997,Merge3__2[[#This Row],[(2).customer_id]])</f>
        <v>5</v>
      </c>
      <c r="Q7001" s="4">
        <v>42774</v>
      </c>
      <c r="R7001">
        <v>358.39</v>
      </c>
      <c r="S7001">
        <f>Merge3__2[[#This Row],[  list_price]]/Merge3__2[[#This Row],[PF]]</f>
        <v>71.677999999999997</v>
      </c>
      <c r="T7001">
        <f>Merge3__2[[#This Row],[APV]]*Merge3__2[[#This Row],[PF]]*Merge3__2[[#This Row],[tenure]]</f>
        <v>5734.24</v>
      </c>
    </row>
    <row r="7002" spans="1:20" x14ac:dyDescent="0.35">
      <c r="A7002">
        <v>1784</v>
      </c>
      <c r="B7002" t="s">
        <v>3964</v>
      </c>
      <c r="C7002" t="s">
        <v>8458</v>
      </c>
      <c r="D7002" t="s">
        <v>28</v>
      </c>
      <c r="E7002">
        <v>37</v>
      </c>
      <c r="F7002" t="s">
        <v>8459</v>
      </c>
      <c r="G7002" t="s">
        <v>621</v>
      </c>
      <c r="H7002" t="s">
        <v>84</v>
      </c>
      <c r="I7002" t="s">
        <v>10</v>
      </c>
      <c r="J7002" t="s">
        <v>11</v>
      </c>
      <c r="K7002" t="s">
        <v>163</v>
      </c>
      <c r="L7002" t="s">
        <v>13</v>
      </c>
      <c r="M7002">
        <v>6</v>
      </c>
      <c r="N7002">
        <v>7001</v>
      </c>
      <c r="O7002">
        <v>1784</v>
      </c>
      <c r="P7002">
        <f>COUNTIF(O7002:O26998,Merge3__2[[#This Row],[(2).customer_id]])</f>
        <v>4</v>
      </c>
      <c r="Q7002" s="4">
        <v>42905</v>
      </c>
      <c r="R7002">
        <v>1703.52</v>
      </c>
      <c r="S7002">
        <f>Merge3__2[[#This Row],[  list_price]]/Merge3__2[[#This Row],[PF]]</f>
        <v>425.88</v>
      </c>
      <c r="T7002">
        <f>Merge3__2[[#This Row],[APV]]*Merge3__2[[#This Row],[PF]]*Merge3__2[[#This Row],[tenure]]</f>
        <v>10221.119999999999</v>
      </c>
    </row>
    <row r="7003" spans="1:20" x14ac:dyDescent="0.35">
      <c r="A7003">
        <v>1296</v>
      </c>
      <c r="B7003" t="s">
        <v>8303</v>
      </c>
      <c r="C7003" t="s">
        <v>8304</v>
      </c>
      <c r="D7003" t="s">
        <v>28</v>
      </c>
      <c r="E7003">
        <v>61</v>
      </c>
      <c r="F7003" t="s">
        <v>8305</v>
      </c>
      <c r="G7003" t="s">
        <v>162</v>
      </c>
      <c r="H7003" t="s">
        <v>19</v>
      </c>
      <c r="I7003" t="s">
        <v>37</v>
      </c>
      <c r="J7003" t="s">
        <v>11</v>
      </c>
      <c r="K7003" t="s">
        <v>976</v>
      </c>
      <c r="L7003" t="s">
        <v>13</v>
      </c>
      <c r="M7003">
        <v>9</v>
      </c>
      <c r="N7003">
        <v>7002</v>
      </c>
      <c r="O7003">
        <v>1296</v>
      </c>
      <c r="P7003">
        <f>COUNTIF(O7003:O26999,Merge3__2[[#This Row],[(2).customer_id]])</f>
        <v>3</v>
      </c>
      <c r="Q7003" s="4">
        <v>42969</v>
      </c>
      <c r="R7003">
        <v>1762.96</v>
      </c>
      <c r="S7003">
        <f>Merge3__2[[#This Row],[  list_price]]/Merge3__2[[#This Row],[PF]]</f>
        <v>587.65333333333331</v>
      </c>
      <c r="T7003">
        <f>Merge3__2[[#This Row],[APV]]*Merge3__2[[#This Row],[PF]]*Merge3__2[[#This Row],[tenure]]</f>
        <v>15866.64</v>
      </c>
    </row>
    <row r="7004" spans="1:20" x14ac:dyDescent="0.35">
      <c r="A7004">
        <v>967</v>
      </c>
      <c r="B7004" t="s">
        <v>3655</v>
      </c>
      <c r="C7004" t="s">
        <v>3656</v>
      </c>
      <c r="D7004" t="s">
        <v>28</v>
      </c>
      <c r="E7004">
        <v>44</v>
      </c>
      <c r="F7004" t="s">
        <v>3657</v>
      </c>
      <c r="G7004" t="s">
        <v>140</v>
      </c>
      <c r="H7004" t="s">
        <v>84</v>
      </c>
      <c r="I7004" t="s">
        <v>37</v>
      </c>
      <c r="J7004" t="s">
        <v>11</v>
      </c>
      <c r="K7004" t="s">
        <v>229</v>
      </c>
      <c r="L7004" t="s">
        <v>13</v>
      </c>
      <c r="M7004">
        <v>1</v>
      </c>
      <c r="N7004">
        <v>7003</v>
      </c>
      <c r="O7004">
        <v>967</v>
      </c>
      <c r="P7004">
        <f>COUNTIF(O7004:O27000,Merge3__2[[#This Row],[(2).customer_id]])</f>
        <v>2</v>
      </c>
      <c r="Q7004" s="4">
        <v>42749</v>
      </c>
      <c r="R7004">
        <v>1769.64</v>
      </c>
      <c r="S7004">
        <f>Merge3__2[[#This Row],[  list_price]]/Merge3__2[[#This Row],[PF]]</f>
        <v>884.82</v>
      </c>
      <c r="T7004">
        <f>Merge3__2[[#This Row],[APV]]*Merge3__2[[#This Row],[PF]]*Merge3__2[[#This Row],[tenure]]</f>
        <v>1769.64</v>
      </c>
    </row>
    <row r="7005" spans="1:20" x14ac:dyDescent="0.35">
      <c r="A7005">
        <v>2388</v>
      </c>
      <c r="B7005" t="s">
        <v>5557</v>
      </c>
      <c r="C7005" t="s">
        <v>5558</v>
      </c>
      <c r="D7005" t="s">
        <v>16</v>
      </c>
      <c r="E7005">
        <v>84</v>
      </c>
      <c r="F7005" t="s">
        <v>5559</v>
      </c>
      <c r="G7005" t="s">
        <v>546</v>
      </c>
      <c r="H7005" t="s">
        <v>19</v>
      </c>
      <c r="I7005" t="s">
        <v>10</v>
      </c>
      <c r="J7005" t="s">
        <v>11</v>
      </c>
      <c r="K7005" t="s">
        <v>94</v>
      </c>
      <c r="L7005" t="s">
        <v>39</v>
      </c>
      <c r="M7005">
        <v>1</v>
      </c>
      <c r="N7005">
        <v>7004</v>
      </c>
      <c r="O7005">
        <v>2388</v>
      </c>
      <c r="P7005">
        <f>COUNTIF(O7005:O27001,Merge3__2[[#This Row],[(2).customer_id]])</f>
        <v>5</v>
      </c>
      <c r="Q7005" s="4">
        <v>42986</v>
      </c>
      <c r="R7005">
        <v>1061.56</v>
      </c>
      <c r="S7005">
        <f>Merge3__2[[#This Row],[  list_price]]/Merge3__2[[#This Row],[PF]]</f>
        <v>212.31199999999998</v>
      </c>
      <c r="T7005">
        <f>Merge3__2[[#This Row],[APV]]*Merge3__2[[#This Row],[PF]]*Merge3__2[[#This Row],[tenure]]</f>
        <v>1061.56</v>
      </c>
    </row>
    <row r="7006" spans="1:20" x14ac:dyDescent="0.35">
      <c r="A7006">
        <v>3248</v>
      </c>
      <c r="B7006" t="s">
        <v>8333</v>
      </c>
      <c r="C7006" t="s">
        <v>8334</v>
      </c>
      <c r="D7006" t="s">
        <v>16</v>
      </c>
      <c r="E7006">
        <v>32</v>
      </c>
      <c r="F7006" t="s">
        <v>8335</v>
      </c>
      <c r="G7006" t="s">
        <v>1511</v>
      </c>
      <c r="H7006" t="s">
        <v>49</v>
      </c>
      <c r="I7006" t="s">
        <v>37</v>
      </c>
      <c r="J7006" t="s">
        <v>11</v>
      </c>
      <c r="K7006" t="s">
        <v>368</v>
      </c>
      <c r="L7006" t="s">
        <v>39</v>
      </c>
      <c r="M7006">
        <v>5</v>
      </c>
      <c r="N7006">
        <v>7005</v>
      </c>
      <c r="O7006">
        <v>3248</v>
      </c>
      <c r="P7006">
        <f>COUNTIF(O7006:O27002,Merge3__2[[#This Row],[(2).customer_id]])</f>
        <v>2</v>
      </c>
      <c r="Q7006" s="4">
        <v>43041</v>
      </c>
      <c r="R7006">
        <v>1148.6400000000001</v>
      </c>
      <c r="S7006">
        <f>Merge3__2[[#This Row],[  list_price]]/Merge3__2[[#This Row],[PF]]</f>
        <v>574.32000000000005</v>
      </c>
      <c r="T7006">
        <f>Merge3__2[[#This Row],[APV]]*Merge3__2[[#This Row],[PF]]*Merge3__2[[#This Row],[tenure]]</f>
        <v>5743.2000000000007</v>
      </c>
    </row>
    <row r="7007" spans="1:20" x14ac:dyDescent="0.35">
      <c r="A7007">
        <v>3432</v>
      </c>
      <c r="B7007" t="s">
        <v>1346</v>
      </c>
      <c r="C7007" t="s">
        <v>6771</v>
      </c>
      <c r="D7007" t="s">
        <v>28</v>
      </c>
      <c r="E7007">
        <v>99</v>
      </c>
      <c r="F7007" t="s">
        <v>6772</v>
      </c>
      <c r="G7007" t="s">
        <v>121</v>
      </c>
      <c r="H7007" t="s">
        <v>89</v>
      </c>
      <c r="I7007" t="s">
        <v>10</v>
      </c>
      <c r="J7007" t="s">
        <v>11</v>
      </c>
      <c r="K7007" t="s">
        <v>810</v>
      </c>
      <c r="L7007" t="s">
        <v>13</v>
      </c>
      <c r="M7007">
        <v>2</v>
      </c>
      <c r="N7007">
        <v>7006</v>
      </c>
      <c r="O7007">
        <v>3432</v>
      </c>
      <c r="P7007">
        <f>COUNTIF(O7007:O27003,Merge3__2[[#This Row],[(2).customer_id]])</f>
        <v>5</v>
      </c>
      <c r="Q7007" s="4">
        <v>42883</v>
      </c>
      <c r="R7007">
        <v>748.17</v>
      </c>
      <c r="S7007">
        <f>Merge3__2[[#This Row],[  list_price]]/Merge3__2[[#This Row],[PF]]</f>
        <v>149.63399999999999</v>
      </c>
      <c r="T7007">
        <f>Merge3__2[[#This Row],[APV]]*Merge3__2[[#This Row],[PF]]*Merge3__2[[#This Row],[tenure]]</f>
        <v>1496.34</v>
      </c>
    </row>
    <row r="7008" spans="1:20" x14ac:dyDescent="0.35">
      <c r="A7008">
        <v>3102</v>
      </c>
      <c r="B7008" t="s">
        <v>4719</v>
      </c>
      <c r="C7008" t="s">
        <v>4720</v>
      </c>
      <c r="D7008" t="s">
        <v>16</v>
      </c>
      <c r="E7008">
        <v>37</v>
      </c>
      <c r="F7008" t="s">
        <v>4721</v>
      </c>
      <c r="G7008" t="s">
        <v>136</v>
      </c>
      <c r="H7008" t="s">
        <v>65</v>
      </c>
      <c r="I7008" t="s">
        <v>37</v>
      </c>
      <c r="J7008" t="s">
        <v>11</v>
      </c>
      <c r="K7008" t="s">
        <v>368</v>
      </c>
      <c r="L7008" t="s">
        <v>39</v>
      </c>
      <c r="M7008">
        <v>2</v>
      </c>
      <c r="N7008">
        <v>7007</v>
      </c>
      <c r="O7008">
        <v>3102</v>
      </c>
      <c r="P7008">
        <f>COUNTIF(O7008:O27004,Merge3__2[[#This Row],[(2).customer_id]])</f>
        <v>2</v>
      </c>
      <c r="Q7008" s="4">
        <v>42876</v>
      </c>
      <c r="R7008">
        <v>1661.92</v>
      </c>
      <c r="S7008">
        <f>Merge3__2[[#This Row],[  list_price]]/Merge3__2[[#This Row],[PF]]</f>
        <v>830.96</v>
      </c>
      <c r="T7008">
        <f>Merge3__2[[#This Row],[APV]]*Merge3__2[[#This Row],[PF]]*Merge3__2[[#This Row],[tenure]]</f>
        <v>3323.84</v>
      </c>
    </row>
    <row r="7009" spans="1:20" x14ac:dyDescent="0.35">
      <c r="A7009">
        <v>2649</v>
      </c>
      <c r="B7009" t="s">
        <v>8460</v>
      </c>
      <c r="C7009" t="s">
        <v>8461</v>
      </c>
      <c r="D7009" t="s">
        <v>16</v>
      </c>
      <c r="E7009">
        <v>7</v>
      </c>
      <c r="F7009" t="s">
        <v>3539</v>
      </c>
      <c r="G7009" t="s">
        <v>1345</v>
      </c>
      <c r="H7009" t="s">
        <v>9</v>
      </c>
      <c r="I7009" t="s">
        <v>37</v>
      </c>
      <c r="J7009" t="s">
        <v>11</v>
      </c>
      <c r="K7009" t="s">
        <v>44</v>
      </c>
      <c r="L7009" t="s">
        <v>13</v>
      </c>
      <c r="M7009">
        <v>20</v>
      </c>
      <c r="N7009">
        <v>7008</v>
      </c>
      <c r="O7009">
        <v>2649</v>
      </c>
      <c r="P7009">
        <f>COUNTIF(O7009:O27005,Merge3__2[[#This Row],[(2).customer_id]])</f>
        <v>4</v>
      </c>
      <c r="Q7009" s="4">
        <v>42970</v>
      </c>
      <c r="R7009">
        <v>543.39</v>
      </c>
      <c r="S7009">
        <f>Merge3__2[[#This Row],[  list_price]]/Merge3__2[[#This Row],[PF]]</f>
        <v>135.8475</v>
      </c>
      <c r="T7009">
        <f>Merge3__2[[#This Row],[APV]]*Merge3__2[[#This Row],[PF]]*Merge3__2[[#This Row],[tenure]]</f>
        <v>10867.8</v>
      </c>
    </row>
    <row r="7010" spans="1:20" x14ac:dyDescent="0.35">
      <c r="A7010">
        <v>1028</v>
      </c>
      <c r="B7010" t="s">
        <v>1053</v>
      </c>
      <c r="C7010" t="s">
        <v>4096</v>
      </c>
      <c r="D7010" t="s">
        <v>16</v>
      </c>
      <c r="E7010">
        <v>10</v>
      </c>
      <c r="F7010" t="s">
        <v>4097</v>
      </c>
      <c r="G7010" t="s">
        <v>640</v>
      </c>
      <c r="H7010" t="s">
        <v>49</v>
      </c>
      <c r="I7010" t="s">
        <v>59</v>
      </c>
      <c r="J7010" t="s">
        <v>11</v>
      </c>
      <c r="K7010" t="s">
        <v>1127</v>
      </c>
      <c r="L7010" t="s">
        <v>39</v>
      </c>
      <c r="M7010">
        <v>1</v>
      </c>
      <c r="N7010">
        <v>7009</v>
      </c>
      <c r="O7010">
        <v>1028</v>
      </c>
      <c r="P7010">
        <f>COUNTIF(O7010:O27006,Merge3__2[[#This Row],[(2).customer_id]])</f>
        <v>5</v>
      </c>
      <c r="Q7010" s="4">
        <v>43005</v>
      </c>
      <c r="R7010">
        <v>1292.8399999999999</v>
      </c>
      <c r="S7010">
        <f>Merge3__2[[#This Row],[  list_price]]/Merge3__2[[#This Row],[PF]]</f>
        <v>258.56799999999998</v>
      </c>
      <c r="T7010">
        <f>Merge3__2[[#This Row],[APV]]*Merge3__2[[#This Row],[PF]]*Merge3__2[[#This Row],[tenure]]</f>
        <v>1292.8399999999999</v>
      </c>
    </row>
    <row r="7011" spans="1:20" x14ac:dyDescent="0.35">
      <c r="A7011">
        <v>1646</v>
      </c>
      <c r="B7011" t="s">
        <v>8255</v>
      </c>
      <c r="C7011" t="s">
        <v>8256</v>
      </c>
      <c r="D7011" t="s">
        <v>28</v>
      </c>
      <c r="E7011">
        <v>39</v>
      </c>
      <c r="F7011" t="s">
        <v>8257</v>
      </c>
      <c r="G7011" t="s">
        <v>625</v>
      </c>
      <c r="H7011" t="s">
        <v>19</v>
      </c>
      <c r="I7011" t="s">
        <v>10</v>
      </c>
      <c r="J7011" t="s">
        <v>11</v>
      </c>
      <c r="K7011" t="s">
        <v>74</v>
      </c>
      <c r="L7011" t="s">
        <v>13</v>
      </c>
      <c r="M7011">
        <v>1</v>
      </c>
      <c r="N7011">
        <v>7010</v>
      </c>
      <c r="O7011">
        <v>1646</v>
      </c>
      <c r="P7011">
        <f>COUNTIF(O7011:O27007,Merge3__2[[#This Row],[(2).customer_id]])</f>
        <v>6</v>
      </c>
      <c r="Q7011" s="4">
        <v>42964</v>
      </c>
      <c r="R7011">
        <v>1198.46</v>
      </c>
      <c r="S7011">
        <f>Merge3__2[[#This Row],[  list_price]]/Merge3__2[[#This Row],[PF]]</f>
        <v>199.74333333333334</v>
      </c>
      <c r="T7011">
        <f>Merge3__2[[#This Row],[APV]]*Merge3__2[[#This Row],[PF]]*Merge3__2[[#This Row],[tenure]]</f>
        <v>1198.46</v>
      </c>
    </row>
    <row r="7012" spans="1:20" x14ac:dyDescent="0.35">
      <c r="A7012">
        <v>875</v>
      </c>
      <c r="B7012" t="s">
        <v>4795</v>
      </c>
      <c r="C7012" t="s">
        <v>6899</v>
      </c>
      <c r="D7012" t="s">
        <v>16</v>
      </c>
      <c r="E7012">
        <v>34</v>
      </c>
      <c r="F7012" t="s">
        <v>6900</v>
      </c>
      <c r="G7012" t="s">
        <v>633</v>
      </c>
      <c r="H7012" t="s">
        <v>19</v>
      </c>
      <c r="I7012" t="s">
        <v>10</v>
      </c>
      <c r="J7012" t="s">
        <v>11</v>
      </c>
      <c r="K7012" t="s">
        <v>485</v>
      </c>
      <c r="L7012" t="s">
        <v>13</v>
      </c>
      <c r="M7012">
        <v>2</v>
      </c>
      <c r="N7012">
        <v>7011</v>
      </c>
      <c r="O7012">
        <v>875</v>
      </c>
      <c r="P7012">
        <f>COUNTIF(O7012:O27008,Merge3__2[[#This Row],[(2).customer_id]])</f>
        <v>4</v>
      </c>
      <c r="Q7012" s="4">
        <v>43032</v>
      </c>
      <c r="R7012">
        <v>544.04999999999995</v>
      </c>
      <c r="S7012">
        <f>Merge3__2[[#This Row],[  list_price]]/Merge3__2[[#This Row],[PF]]</f>
        <v>136.01249999999999</v>
      </c>
      <c r="T7012">
        <f>Merge3__2[[#This Row],[APV]]*Merge3__2[[#This Row],[PF]]*Merge3__2[[#This Row],[tenure]]</f>
        <v>1088.0999999999999</v>
      </c>
    </row>
    <row r="7013" spans="1:20" x14ac:dyDescent="0.35">
      <c r="A7013">
        <v>3021</v>
      </c>
      <c r="B7013" t="s">
        <v>2479</v>
      </c>
      <c r="C7013" t="s">
        <v>6969</v>
      </c>
      <c r="D7013" t="s">
        <v>16</v>
      </c>
      <c r="E7013">
        <v>4</v>
      </c>
      <c r="F7013" t="s">
        <v>6970</v>
      </c>
      <c r="G7013" t="s">
        <v>54</v>
      </c>
      <c r="H7013" t="s">
        <v>49</v>
      </c>
      <c r="I7013" t="s">
        <v>10</v>
      </c>
      <c r="J7013" t="s">
        <v>11</v>
      </c>
      <c r="K7013" t="s">
        <v>428</v>
      </c>
      <c r="L7013" t="s">
        <v>39</v>
      </c>
      <c r="M7013">
        <v>9</v>
      </c>
      <c r="N7013">
        <v>7012</v>
      </c>
      <c r="O7013">
        <v>3021</v>
      </c>
      <c r="P7013">
        <f>COUNTIF(O7013:O27009,Merge3__2[[#This Row],[(2).customer_id]])</f>
        <v>6</v>
      </c>
      <c r="Q7013" s="4">
        <v>42875</v>
      </c>
      <c r="R7013">
        <v>586.45000000000005</v>
      </c>
      <c r="S7013">
        <f>Merge3__2[[#This Row],[  list_price]]/Merge3__2[[#This Row],[PF]]</f>
        <v>97.741666666666674</v>
      </c>
      <c r="T7013">
        <f>Merge3__2[[#This Row],[APV]]*Merge3__2[[#This Row],[PF]]*Merge3__2[[#This Row],[tenure]]</f>
        <v>5278.05</v>
      </c>
    </row>
    <row r="7014" spans="1:20" x14ac:dyDescent="0.35">
      <c r="A7014">
        <v>519</v>
      </c>
      <c r="B7014" t="s">
        <v>7127</v>
      </c>
      <c r="C7014" t="s">
        <v>6677</v>
      </c>
      <c r="D7014" t="s">
        <v>16</v>
      </c>
      <c r="E7014">
        <v>83</v>
      </c>
      <c r="F7014" t="s">
        <v>7128</v>
      </c>
      <c r="G7014" t="s">
        <v>54</v>
      </c>
      <c r="H7014" t="s">
        <v>49</v>
      </c>
      <c r="I7014" t="s">
        <v>10</v>
      </c>
      <c r="J7014" t="s">
        <v>11</v>
      </c>
      <c r="K7014" t="s">
        <v>168</v>
      </c>
      <c r="L7014" t="s">
        <v>13</v>
      </c>
      <c r="M7014">
        <v>1</v>
      </c>
      <c r="N7014">
        <v>7013</v>
      </c>
      <c r="O7014">
        <v>519</v>
      </c>
      <c r="P7014">
        <f>COUNTIF(O7014:O27010,Merge3__2[[#This Row],[(2).customer_id]])</f>
        <v>3</v>
      </c>
      <c r="Q7014" s="4">
        <v>42795</v>
      </c>
      <c r="R7014">
        <v>416.98</v>
      </c>
      <c r="S7014">
        <f>Merge3__2[[#This Row],[  list_price]]/Merge3__2[[#This Row],[PF]]</f>
        <v>138.99333333333334</v>
      </c>
      <c r="T7014">
        <f>Merge3__2[[#This Row],[APV]]*Merge3__2[[#This Row],[PF]]*Merge3__2[[#This Row],[tenure]]</f>
        <v>416.98</v>
      </c>
    </row>
    <row r="7015" spans="1:20" x14ac:dyDescent="0.35">
      <c r="A7015">
        <v>630</v>
      </c>
      <c r="B7015" t="s">
        <v>1404</v>
      </c>
      <c r="C7015" t="s">
        <v>8089</v>
      </c>
      <c r="D7015" t="s">
        <v>16</v>
      </c>
      <c r="E7015">
        <v>90</v>
      </c>
      <c r="F7015" t="s">
        <v>8090</v>
      </c>
      <c r="G7015" t="s">
        <v>278</v>
      </c>
      <c r="H7015" t="s">
        <v>65</v>
      </c>
      <c r="I7015" t="s">
        <v>37</v>
      </c>
      <c r="J7015" t="s">
        <v>11</v>
      </c>
      <c r="K7015" t="s">
        <v>594</v>
      </c>
      <c r="L7015" t="s">
        <v>13</v>
      </c>
      <c r="M7015">
        <v>17</v>
      </c>
      <c r="N7015">
        <v>7014</v>
      </c>
      <c r="O7015">
        <v>630</v>
      </c>
      <c r="P7015">
        <f>COUNTIF(O7015:O27011,Merge3__2[[#This Row],[(2).customer_id]])</f>
        <v>6</v>
      </c>
      <c r="Q7015" s="4">
        <v>42866</v>
      </c>
      <c r="R7015">
        <v>1777.8</v>
      </c>
      <c r="S7015">
        <f>Merge3__2[[#This Row],[  list_price]]/Merge3__2[[#This Row],[PF]]</f>
        <v>296.3</v>
      </c>
      <c r="T7015">
        <f>Merge3__2[[#This Row],[APV]]*Merge3__2[[#This Row],[PF]]*Merge3__2[[#This Row],[tenure]]</f>
        <v>30222.600000000002</v>
      </c>
    </row>
    <row r="7016" spans="1:20" x14ac:dyDescent="0.35">
      <c r="A7016">
        <v>3200</v>
      </c>
      <c r="B7016" t="s">
        <v>4049</v>
      </c>
      <c r="C7016" t="s">
        <v>54</v>
      </c>
      <c r="D7016" t="s">
        <v>28</v>
      </c>
      <c r="E7016">
        <v>51</v>
      </c>
      <c r="F7016" t="s">
        <v>6750</v>
      </c>
      <c r="G7016" t="s">
        <v>650</v>
      </c>
      <c r="H7016" t="s">
        <v>84</v>
      </c>
      <c r="I7016" t="s">
        <v>10</v>
      </c>
      <c r="J7016" t="s">
        <v>11</v>
      </c>
      <c r="K7016" t="s">
        <v>141</v>
      </c>
      <c r="L7016" t="s">
        <v>39</v>
      </c>
      <c r="M7016">
        <v>1</v>
      </c>
      <c r="N7016">
        <v>7015</v>
      </c>
      <c r="O7016">
        <v>3200</v>
      </c>
      <c r="P7016">
        <f>COUNTIF(O7016:O27012,Merge3__2[[#This Row],[(2).customer_id]])</f>
        <v>2</v>
      </c>
      <c r="Q7016" s="4">
        <v>43060</v>
      </c>
      <c r="R7016">
        <v>1415.01</v>
      </c>
      <c r="S7016">
        <f>Merge3__2[[#This Row],[  list_price]]/Merge3__2[[#This Row],[PF]]</f>
        <v>707.505</v>
      </c>
      <c r="T7016">
        <f>Merge3__2[[#This Row],[APV]]*Merge3__2[[#This Row],[PF]]*Merge3__2[[#This Row],[tenure]]</f>
        <v>1415.01</v>
      </c>
    </row>
    <row r="7017" spans="1:20" x14ac:dyDescent="0.35">
      <c r="A7017">
        <v>1238</v>
      </c>
      <c r="B7017" t="s">
        <v>7119</v>
      </c>
      <c r="C7017" t="s">
        <v>7120</v>
      </c>
      <c r="D7017" t="s">
        <v>16</v>
      </c>
      <c r="E7017">
        <v>24</v>
      </c>
      <c r="F7017" t="s">
        <v>7121</v>
      </c>
      <c r="G7017" t="s">
        <v>1152</v>
      </c>
      <c r="H7017" t="s">
        <v>49</v>
      </c>
      <c r="I7017" t="s">
        <v>37</v>
      </c>
      <c r="J7017" t="s">
        <v>11</v>
      </c>
      <c r="K7017" t="s">
        <v>117</v>
      </c>
      <c r="L7017" t="s">
        <v>13</v>
      </c>
      <c r="M7017">
        <v>6</v>
      </c>
      <c r="N7017">
        <v>7016</v>
      </c>
      <c r="O7017">
        <v>1238</v>
      </c>
      <c r="P7017">
        <f>COUNTIF(O7017:O27013,Merge3__2[[#This Row],[(2).customer_id]])</f>
        <v>3</v>
      </c>
      <c r="Q7017" s="4">
        <v>42941</v>
      </c>
      <c r="R7017">
        <v>240.72</v>
      </c>
      <c r="S7017">
        <f>Merge3__2[[#This Row],[  list_price]]/Merge3__2[[#This Row],[PF]]</f>
        <v>80.239999999999995</v>
      </c>
      <c r="T7017">
        <f>Merge3__2[[#This Row],[APV]]*Merge3__2[[#This Row],[PF]]*Merge3__2[[#This Row],[tenure]]</f>
        <v>1444.3199999999997</v>
      </c>
    </row>
    <row r="7018" spans="1:20" x14ac:dyDescent="0.35">
      <c r="A7018">
        <v>1774</v>
      </c>
      <c r="B7018" t="s">
        <v>8430</v>
      </c>
      <c r="C7018" t="s">
        <v>8431</v>
      </c>
      <c r="D7018" t="s">
        <v>16</v>
      </c>
      <c r="E7018">
        <v>48</v>
      </c>
      <c r="F7018" t="s">
        <v>8432</v>
      </c>
      <c r="G7018" t="s">
        <v>797</v>
      </c>
      <c r="H7018" t="s">
        <v>19</v>
      </c>
      <c r="I7018" t="s">
        <v>10</v>
      </c>
      <c r="J7018" t="s">
        <v>11</v>
      </c>
      <c r="K7018" t="s">
        <v>903</v>
      </c>
      <c r="L7018" t="s">
        <v>13</v>
      </c>
      <c r="M7018">
        <v>18</v>
      </c>
      <c r="N7018">
        <v>7017</v>
      </c>
      <c r="O7018">
        <v>1774</v>
      </c>
      <c r="P7018">
        <f>COUNTIF(O7018:O27014,Merge3__2[[#This Row],[(2).customer_id]])</f>
        <v>3</v>
      </c>
      <c r="Q7018" s="4">
        <v>43002</v>
      </c>
      <c r="R7018">
        <v>227.88</v>
      </c>
      <c r="S7018">
        <f>Merge3__2[[#This Row],[  list_price]]/Merge3__2[[#This Row],[PF]]</f>
        <v>75.959999999999994</v>
      </c>
      <c r="T7018">
        <f>Merge3__2[[#This Row],[APV]]*Merge3__2[[#This Row],[PF]]*Merge3__2[[#This Row],[tenure]]</f>
        <v>4101.84</v>
      </c>
    </row>
    <row r="7019" spans="1:20" x14ac:dyDescent="0.35">
      <c r="A7019">
        <v>989</v>
      </c>
      <c r="B7019" t="s">
        <v>7276</v>
      </c>
      <c r="C7019" t="s">
        <v>7277</v>
      </c>
      <c r="D7019" t="s">
        <v>28</v>
      </c>
      <c r="E7019">
        <v>43</v>
      </c>
      <c r="F7019" t="s">
        <v>7278</v>
      </c>
      <c r="G7019" t="s">
        <v>640</v>
      </c>
      <c r="H7019" t="s">
        <v>19</v>
      </c>
      <c r="I7019" t="s">
        <v>10</v>
      </c>
      <c r="J7019" t="s">
        <v>11</v>
      </c>
      <c r="K7019" t="s">
        <v>54</v>
      </c>
      <c r="L7019" t="s">
        <v>39</v>
      </c>
      <c r="M7019">
        <v>17</v>
      </c>
      <c r="N7019">
        <v>7018</v>
      </c>
      <c r="O7019">
        <v>989</v>
      </c>
      <c r="P7019">
        <f>COUNTIF(O7019:O27015,Merge3__2[[#This Row],[(2).customer_id]])</f>
        <v>5</v>
      </c>
      <c r="Q7019" s="4">
        <v>43066</v>
      </c>
      <c r="R7019">
        <v>1036.5899999999999</v>
      </c>
      <c r="S7019">
        <f>Merge3__2[[#This Row],[  list_price]]/Merge3__2[[#This Row],[PF]]</f>
        <v>207.31799999999998</v>
      </c>
      <c r="T7019">
        <f>Merge3__2[[#This Row],[APV]]*Merge3__2[[#This Row],[PF]]*Merge3__2[[#This Row],[tenure]]</f>
        <v>17622.03</v>
      </c>
    </row>
    <row r="7020" spans="1:20" x14ac:dyDescent="0.35">
      <c r="A7020">
        <v>3325</v>
      </c>
      <c r="B7020" t="s">
        <v>6251</v>
      </c>
      <c r="C7020" t="s">
        <v>54</v>
      </c>
      <c r="D7020" t="s">
        <v>16</v>
      </c>
      <c r="E7020">
        <v>80</v>
      </c>
      <c r="F7020" t="s">
        <v>6252</v>
      </c>
      <c r="G7020" t="s">
        <v>1011</v>
      </c>
      <c r="H7020" t="s">
        <v>84</v>
      </c>
      <c r="I7020" t="s">
        <v>59</v>
      </c>
      <c r="J7020" t="s">
        <v>11</v>
      </c>
      <c r="K7020" t="s">
        <v>224</v>
      </c>
      <c r="L7020" t="s">
        <v>39</v>
      </c>
      <c r="M7020">
        <v>1</v>
      </c>
      <c r="N7020">
        <v>7019</v>
      </c>
      <c r="O7020">
        <v>3325</v>
      </c>
      <c r="P7020">
        <f>COUNTIF(O7020:O27016,Merge3__2[[#This Row],[(2).customer_id]])</f>
        <v>2</v>
      </c>
      <c r="Q7020" s="4">
        <v>42784</v>
      </c>
      <c r="R7020">
        <v>1769.64</v>
      </c>
      <c r="S7020">
        <f>Merge3__2[[#This Row],[  list_price]]/Merge3__2[[#This Row],[PF]]</f>
        <v>884.82</v>
      </c>
      <c r="T7020">
        <f>Merge3__2[[#This Row],[APV]]*Merge3__2[[#This Row],[PF]]*Merge3__2[[#This Row],[tenure]]</f>
        <v>1769.64</v>
      </c>
    </row>
    <row r="7021" spans="1:20" x14ac:dyDescent="0.35">
      <c r="A7021">
        <v>1115</v>
      </c>
      <c r="B7021" t="s">
        <v>4314</v>
      </c>
      <c r="C7021" t="s">
        <v>4315</v>
      </c>
      <c r="D7021" t="s">
        <v>28</v>
      </c>
      <c r="E7021">
        <v>33</v>
      </c>
      <c r="F7021" t="s">
        <v>4316</v>
      </c>
      <c r="G7021" t="s">
        <v>357</v>
      </c>
      <c r="H7021" t="s">
        <v>49</v>
      </c>
      <c r="I7021" t="s">
        <v>59</v>
      </c>
      <c r="J7021" t="s">
        <v>11</v>
      </c>
      <c r="K7021" t="s">
        <v>643</v>
      </c>
      <c r="L7021" t="s">
        <v>13</v>
      </c>
      <c r="M7021">
        <v>17</v>
      </c>
      <c r="N7021">
        <v>7020</v>
      </c>
      <c r="O7021">
        <v>1115</v>
      </c>
      <c r="P7021">
        <f>COUNTIF(O7021:O27017,Merge3__2[[#This Row],[(2).customer_id]])</f>
        <v>4</v>
      </c>
      <c r="Q7021" s="4">
        <v>43094</v>
      </c>
      <c r="R7021">
        <v>1289.8499999999999</v>
      </c>
      <c r="S7021">
        <f>Merge3__2[[#This Row],[  list_price]]/Merge3__2[[#This Row],[PF]]</f>
        <v>322.46249999999998</v>
      </c>
      <c r="T7021">
        <f>Merge3__2[[#This Row],[APV]]*Merge3__2[[#This Row],[PF]]*Merge3__2[[#This Row],[tenure]]</f>
        <v>21927.449999999997</v>
      </c>
    </row>
    <row r="7022" spans="1:20" x14ac:dyDescent="0.35">
      <c r="A7022">
        <v>3262</v>
      </c>
      <c r="B7022" t="s">
        <v>95</v>
      </c>
      <c r="C7022" t="s">
        <v>96</v>
      </c>
      <c r="D7022" t="s">
        <v>16</v>
      </c>
      <c r="E7022">
        <v>65</v>
      </c>
      <c r="F7022" t="s">
        <v>97</v>
      </c>
      <c r="G7022" t="s">
        <v>98</v>
      </c>
      <c r="H7022" t="s">
        <v>99</v>
      </c>
      <c r="I7022" t="s">
        <v>10</v>
      </c>
      <c r="J7022" t="s">
        <v>11</v>
      </c>
      <c r="K7022" t="s">
        <v>100</v>
      </c>
      <c r="L7022" t="s">
        <v>39</v>
      </c>
      <c r="M7022">
        <v>12</v>
      </c>
      <c r="N7022">
        <v>7021</v>
      </c>
      <c r="O7022">
        <v>3262</v>
      </c>
      <c r="P7022">
        <f>COUNTIF(O7022:O27018,Merge3__2[[#This Row],[(2).customer_id]])</f>
        <v>4</v>
      </c>
      <c r="Q7022" s="4">
        <v>43019</v>
      </c>
      <c r="R7022">
        <v>358.39</v>
      </c>
      <c r="S7022">
        <f>Merge3__2[[#This Row],[  list_price]]/Merge3__2[[#This Row],[PF]]</f>
        <v>89.597499999999997</v>
      </c>
      <c r="T7022">
        <f>Merge3__2[[#This Row],[APV]]*Merge3__2[[#This Row],[PF]]*Merge3__2[[#This Row],[tenure]]</f>
        <v>4300.68</v>
      </c>
    </row>
    <row r="7023" spans="1:20" x14ac:dyDescent="0.35">
      <c r="A7023">
        <v>313</v>
      </c>
      <c r="B7023" t="s">
        <v>390</v>
      </c>
      <c r="C7023" t="s">
        <v>8462</v>
      </c>
      <c r="D7023" t="s">
        <v>16</v>
      </c>
      <c r="E7023">
        <v>70</v>
      </c>
      <c r="F7023" t="s">
        <v>8463</v>
      </c>
      <c r="G7023" t="s">
        <v>764</v>
      </c>
      <c r="H7023" t="s">
        <v>84</v>
      </c>
      <c r="I7023" t="s">
        <v>10</v>
      </c>
      <c r="J7023" t="s">
        <v>11</v>
      </c>
      <c r="K7023" t="s">
        <v>283</v>
      </c>
      <c r="L7023" t="s">
        <v>13</v>
      </c>
      <c r="M7023">
        <v>13</v>
      </c>
      <c r="N7023">
        <v>7022</v>
      </c>
      <c r="O7023">
        <v>313</v>
      </c>
      <c r="P7023">
        <f>COUNTIF(O7023:O27019,Merge3__2[[#This Row],[(2).customer_id]])</f>
        <v>6</v>
      </c>
      <c r="Q7023" s="4">
        <v>42948</v>
      </c>
      <c r="R7023">
        <v>1661.92</v>
      </c>
      <c r="S7023">
        <f>Merge3__2[[#This Row],[  list_price]]/Merge3__2[[#This Row],[PF]]</f>
        <v>276.98666666666668</v>
      </c>
      <c r="T7023">
        <f>Merge3__2[[#This Row],[APV]]*Merge3__2[[#This Row],[PF]]*Merge3__2[[#This Row],[tenure]]</f>
        <v>21604.959999999999</v>
      </c>
    </row>
    <row r="7024" spans="1:20" x14ac:dyDescent="0.35">
      <c r="A7024">
        <v>2333</v>
      </c>
      <c r="B7024" t="s">
        <v>2725</v>
      </c>
      <c r="C7024" t="s">
        <v>304</v>
      </c>
      <c r="D7024" t="s">
        <v>16</v>
      </c>
      <c r="E7024">
        <v>82</v>
      </c>
      <c r="F7024" t="s">
        <v>8464</v>
      </c>
      <c r="G7024" t="s">
        <v>322</v>
      </c>
      <c r="H7024" t="s">
        <v>19</v>
      </c>
      <c r="I7024" t="s">
        <v>10</v>
      </c>
      <c r="J7024" t="s">
        <v>11</v>
      </c>
      <c r="K7024" t="s">
        <v>364</v>
      </c>
      <c r="L7024" t="s">
        <v>13</v>
      </c>
      <c r="M7024">
        <v>10</v>
      </c>
      <c r="N7024">
        <v>7023</v>
      </c>
      <c r="O7024">
        <v>2333</v>
      </c>
      <c r="P7024">
        <f>COUNTIF(O7024:O27020,Merge3__2[[#This Row],[(2).customer_id]])</f>
        <v>4</v>
      </c>
      <c r="Q7024" s="4">
        <v>42917</v>
      </c>
      <c r="R7024">
        <v>1240.31</v>
      </c>
      <c r="S7024">
        <f>Merge3__2[[#This Row],[  list_price]]/Merge3__2[[#This Row],[PF]]</f>
        <v>310.07749999999999</v>
      </c>
      <c r="T7024">
        <f>Merge3__2[[#This Row],[APV]]*Merge3__2[[#This Row],[PF]]*Merge3__2[[#This Row],[tenure]]</f>
        <v>12403.099999999999</v>
      </c>
    </row>
    <row r="7025" spans="1:20" x14ac:dyDescent="0.35">
      <c r="A7025">
        <v>33</v>
      </c>
      <c r="B7025" t="s">
        <v>266</v>
      </c>
      <c r="C7025" t="s">
        <v>267</v>
      </c>
      <c r="D7025" t="s">
        <v>16</v>
      </c>
      <c r="E7025">
        <v>44</v>
      </c>
      <c r="F7025" t="s">
        <v>268</v>
      </c>
      <c r="G7025" t="s">
        <v>98</v>
      </c>
      <c r="H7025" t="s">
        <v>49</v>
      </c>
      <c r="I7025" t="s">
        <v>37</v>
      </c>
      <c r="J7025" t="s">
        <v>11</v>
      </c>
      <c r="K7025" t="s">
        <v>25</v>
      </c>
      <c r="L7025" t="s">
        <v>13</v>
      </c>
      <c r="M7025">
        <v>11</v>
      </c>
      <c r="N7025">
        <v>7024</v>
      </c>
      <c r="O7025">
        <v>33</v>
      </c>
      <c r="P7025">
        <f>COUNTIF(O7025:O27021,Merge3__2[[#This Row],[(2).customer_id]])</f>
        <v>3</v>
      </c>
      <c r="Q7025" s="4">
        <v>42945</v>
      </c>
      <c r="R7025">
        <v>575.27</v>
      </c>
      <c r="S7025">
        <f>Merge3__2[[#This Row],[  list_price]]/Merge3__2[[#This Row],[PF]]</f>
        <v>191.75666666666666</v>
      </c>
      <c r="T7025">
        <f>Merge3__2[[#This Row],[APV]]*Merge3__2[[#This Row],[PF]]*Merge3__2[[#This Row],[tenure]]</f>
        <v>6327.9699999999993</v>
      </c>
    </row>
    <row r="7026" spans="1:20" x14ac:dyDescent="0.35">
      <c r="A7026">
        <v>3489</v>
      </c>
      <c r="B7026" t="s">
        <v>2503</v>
      </c>
      <c r="C7026" t="s">
        <v>5896</v>
      </c>
      <c r="D7026" t="s">
        <v>28</v>
      </c>
      <c r="E7026">
        <v>90</v>
      </c>
      <c r="F7026" t="s">
        <v>6562</v>
      </c>
      <c r="G7026" t="s">
        <v>195</v>
      </c>
      <c r="H7026" t="s">
        <v>89</v>
      </c>
      <c r="I7026" t="s">
        <v>10</v>
      </c>
      <c r="J7026" t="s">
        <v>11</v>
      </c>
      <c r="K7026" t="s">
        <v>326</v>
      </c>
      <c r="L7026" t="s">
        <v>13</v>
      </c>
      <c r="M7026">
        <v>9</v>
      </c>
      <c r="N7026">
        <v>7025</v>
      </c>
      <c r="O7026">
        <v>3489</v>
      </c>
      <c r="P7026">
        <f>COUNTIF(O7026:O27022,Merge3__2[[#This Row],[(2).customer_id]])</f>
        <v>3</v>
      </c>
      <c r="Q7026" s="4">
        <v>42761</v>
      </c>
      <c r="R7026">
        <v>752.64</v>
      </c>
      <c r="S7026">
        <f>Merge3__2[[#This Row],[  list_price]]/Merge3__2[[#This Row],[PF]]</f>
        <v>250.88</v>
      </c>
      <c r="T7026">
        <f>Merge3__2[[#This Row],[APV]]*Merge3__2[[#This Row],[PF]]*Merge3__2[[#This Row],[tenure]]</f>
        <v>6773.76</v>
      </c>
    </row>
    <row r="7027" spans="1:20" x14ac:dyDescent="0.35">
      <c r="A7027">
        <v>3345</v>
      </c>
      <c r="B7027" t="s">
        <v>8465</v>
      </c>
      <c r="C7027" t="s">
        <v>8466</v>
      </c>
      <c r="D7027" t="s">
        <v>16</v>
      </c>
      <c r="E7027">
        <v>83</v>
      </c>
      <c r="F7027" t="s">
        <v>8467</v>
      </c>
      <c r="G7027" t="s">
        <v>54</v>
      </c>
      <c r="H7027" t="s">
        <v>19</v>
      </c>
      <c r="I7027" t="s">
        <v>59</v>
      </c>
      <c r="J7027" t="s">
        <v>11</v>
      </c>
      <c r="K7027" t="s">
        <v>44</v>
      </c>
      <c r="L7027" t="s">
        <v>39</v>
      </c>
      <c r="M7027">
        <v>12</v>
      </c>
      <c r="N7027">
        <v>7026</v>
      </c>
      <c r="O7027">
        <v>3345</v>
      </c>
      <c r="P7027">
        <f>COUNTIF(O7027:O27023,Merge3__2[[#This Row],[(2).customer_id]])</f>
        <v>5</v>
      </c>
      <c r="Q7027" s="4">
        <v>42894</v>
      </c>
      <c r="R7027">
        <v>543.39</v>
      </c>
      <c r="S7027">
        <f>Merge3__2[[#This Row],[  list_price]]/Merge3__2[[#This Row],[PF]]</f>
        <v>108.678</v>
      </c>
      <c r="T7027">
        <f>Merge3__2[[#This Row],[APV]]*Merge3__2[[#This Row],[PF]]*Merge3__2[[#This Row],[tenure]]</f>
        <v>6520.68</v>
      </c>
    </row>
    <row r="7028" spans="1:20" x14ac:dyDescent="0.35">
      <c r="A7028">
        <v>1138</v>
      </c>
      <c r="B7028" t="s">
        <v>3961</v>
      </c>
      <c r="C7028" t="s">
        <v>3962</v>
      </c>
      <c r="D7028" t="s">
        <v>28</v>
      </c>
      <c r="E7028">
        <v>77</v>
      </c>
      <c r="F7028" t="s">
        <v>3963</v>
      </c>
      <c r="G7028" t="s">
        <v>2011</v>
      </c>
      <c r="H7028" t="s">
        <v>36</v>
      </c>
      <c r="I7028" t="s">
        <v>10</v>
      </c>
      <c r="J7028" t="s">
        <v>11</v>
      </c>
      <c r="K7028" t="s">
        <v>314</v>
      </c>
      <c r="L7028" t="s">
        <v>13</v>
      </c>
      <c r="M7028">
        <v>5</v>
      </c>
      <c r="N7028">
        <v>7027</v>
      </c>
      <c r="O7028">
        <v>1138</v>
      </c>
      <c r="P7028">
        <f>COUNTIF(O7028:O27024,Merge3__2[[#This Row],[(2).customer_id]])</f>
        <v>3</v>
      </c>
      <c r="Q7028" s="4">
        <v>42960</v>
      </c>
      <c r="R7028">
        <v>1466.68</v>
      </c>
      <c r="S7028">
        <f>Merge3__2[[#This Row],[  list_price]]/Merge3__2[[#This Row],[PF]]</f>
        <v>488.89333333333337</v>
      </c>
      <c r="T7028">
        <f>Merge3__2[[#This Row],[APV]]*Merge3__2[[#This Row],[PF]]*Merge3__2[[#This Row],[tenure]]</f>
        <v>7333.4000000000005</v>
      </c>
    </row>
    <row r="7029" spans="1:20" x14ac:dyDescent="0.35">
      <c r="A7029">
        <v>48</v>
      </c>
      <c r="B7029" t="s">
        <v>8245</v>
      </c>
      <c r="C7029" t="s">
        <v>8246</v>
      </c>
      <c r="D7029" t="s">
        <v>28</v>
      </c>
      <c r="E7029">
        <v>46</v>
      </c>
      <c r="F7029" t="s">
        <v>477</v>
      </c>
      <c r="G7029" t="s">
        <v>3444</v>
      </c>
      <c r="H7029" t="s">
        <v>49</v>
      </c>
      <c r="I7029" t="s">
        <v>10</v>
      </c>
      <c r="J7029" t="s">
        <v>11</v>
      </c>
      <c r="K7029" t="s">
        <v>191</v>
      </c>
      <c r="L7029" t="s">
        <v>13</v>
      </c>
      <c r="M7029">
        <v>8</v>
      </c>
      <c r="N7029">
        <v>7028</v>
      </c>
      <c r="O7029">
        <v>48</v>
      </c>
      <c r="P7029">
        <f>COUNTIF(O7029:O27025,Merge3__2[[#This Row],[(2).customer_id]])</f>
        <v>7</v>
      </c>
      <c r="Q7029" s="4">
        <v>42801</v>
      </c>
      <c r="R7029">
        <v>175.89</v>
      </c>
      <c r="S7029">
        <f>Merge3__2[[#This Row],[  list_price]]/Merge3__2[[#This Row],[PF]]</f>
        <v>25.127142857142854</v>
      </c>
      <c r="T7029">
        <f>Merge3__2[[#This Row],[APV]]*Merge3__2[[#This Row],[PF]]*Merge3__2[[#This Row],[tenure]]</f>
        <v>1407.12</v>
      </c>
    </row>
    <row r="7030" spans="1:20" x14ac:dyDescent="0.35">
      <c r="A7030">
        <v>1323</v>
      </c>
      <c r="B7030" t="s">
        <v>3937</v>
      </c>
      <c r="C7030" t="s">
        <v>4817</v>
      </c>
      <c r="D7030" t="s">
        <v>16</v>
      </c>
      <c r="E7030">
        <v>27</v>
      </c>
      <c r="F7030" t="s">
        <v>4818</v>
      </c>
      <c r="G7030" t="s">
        <v>376</v>
      </c>
      <c r="H7030" t="s">
        <v>49</v>
      </c>
      <c r="I7030" t="s">
        <v>59</v>
      </c>
      <c r="J7030" t="s">
        <v>11</v>
      </c>
      <c r="K7030" t="s">
        <v>108</v>
      </c>
      <c r="L7030" t="s">
        <v>13</v>
      </c>
      <c r="M7030">
        <v>9</v>
      </c>
      <c r="N7030">
        <v>7029</v>
      </c>
      <c r="O7030">
        <v>1323</v>
      </c>
      <c r="P7030">
        <f>COUNTIF(O7030:O27026,Merge3__2[[#This Row],[(2).customer_id]])</f>
        <v>4</v>
      </c>
      <c r="Q7030" s="4">
        <v>42952</v>
      </c>
      <c r="R7030">
        <v>1231.1500000000001</v>
      </c>
      <c r="S7030">
        <f>Merge3__2[[#This Row],[  list_price]]/Merge3__2[[#This Row],[PF]]</f>
        <v>307.78750000000002</v>
      </c>
      <c r="T7030">
        <f>Merge3__2[[#This Row],[APV]]*Merge3__2[[#This Row],[PF]]*Merge3__2[[#This Row],[tenure]]</f>
        <v>11080.35</v>
      </c>
    </row>
    <row r="7031" spans="1:20" x14ac:dyDescent="0.35">
      <c r="A7031">
        <v>2090</v>
      </c>
      <c r="B7031" t="s">
        <v>6013</v>
      </c>
      <c r="C7031" t="s">
        <v>6014</v>
      </c>
      <c r="D7031" t="s">
        <v>16</v>
      </c>
      <c r="E7031">
        <v>63</v>
      </c>
      <c r="F7031" t="s">
        <v>6015</v>
      </c>
      <c r="G7031" t="s">
        <v>1723</v>
      </c>
      <c r="H7031" t="s">
        <v>19</v>
      </c>
      <c r="I7031" t="s">
        <v>10</v>
      </c>
      <c r="J7031" t="s">
        <v>11</v>
      </c>
      <c r="K7031" t="s">
        <v>127</v>
      </c>
      <c r="L7031" t="s">
        <v>13</v>
      </c>
      <c r="M7031">
        <v>17</v>
      </c>
      <c r="N7031">
        <v>7030</v>
      </c>
      <c r="O7031">
        <v>2090</v>
      </c>
      <c r="P7031">
        <f>COUNTIF(O7031:O27027,Merge3__2[[#This Row],[(2).customer_id]])</f>
        <v>1</v>
      </c>
      <c r="Q7031" s="4">
        <v>42934</v>
      </c>
      <c r="R7031">
        <v>227.88</v>
      </c>
      <c r="S7031">
        <f>Merge3__2[[#This Row],[  list_price]]/Merge3__2[[#This Row],[PF]]</f>
        <v>227.88</v>
      </c>
      <c r="T7031">
        <f>Merge3__2[[#This Row],[APV]]*Merge3__2[[#This Row],[PF]]*Merge3__2[[#This Row],[tenure]]</f>
        <v>3873.96</v>
      </c>
    </row>
    <row r="7032" spans="1:20" x14ac:dyDescent="0.35">
      <c r="A7032">
        <v>1166</v>
      </c>
      <c r="B7032" t="s">
        <v>7927</v>
      </c>
      <c r="C7032" t="s">
        <v>7928</v>
      </c>
      <c r="D7032" t="s">
        <v>28</v>
      </c>
      <c r="E7032">
        <v>40</v>
      </c>
      <c r="F7032" t="s">
        <v>7929</v>
      </c>
      <c r="G7032" t="s">
        <v>560</v>
      </c>
      <c r="H7032" t="s">
        <v>9</v>
      </c>
      <c r="I7032" t="s">
        <v>37</v>
      </c>
      <c r="J7032" t="s">
        <v>11</v>
      </c>
      <c r="K7032" t="s">
        <v>765</v>
      </c>
      <c r="L7032" t="s">
        <v>39</v>
      </c>
      <c r="M7032">
        <v>8</v>
      </c>
      <c r="N7032">
        <v>7031</v>
      </c>
      <c r="O7032">
        <v>1166</v>
      </c>
      <c r="P7032">
        <f>COUNTIF(O7032:O27028,Merge3__2[[#This Row],[(2).customer_id]])</f>
        <v>5</v>
      </c>
      <c r="Q7032" s="4">
        <v>42861</v>
      </c>
      <c r="R7032">
        <v>1777.8</v>
      </c>
      <c r="S7032">
        <f>Merge3__2[[#This Row],[  list_price]]/Merge3__2[[#This Row],[PF]]</f>
        <v>355.56</v>
      </c>
      <c r="T7032">
        <f>Merge3__2[[#This Row],[APV]]*Merge3__2[[#This Row],[PF]]*Merge3__2[[#This Row],[tenure]]</f>
        <v>14222.4</v>
      </c>
    </row>
    <row r="7033" spans="1:20" x14ac:dyDescent="0.35">
      <c r="A7033">
        <v>2396</v>
      </c>
      <c r="B7033" t="s">
        <v>6297</v>
      </c>
      <c r="C7033" t="s">
        <v>6298</v>
      </c>
      <c r="D7033" t="s">
        <v>28</v>
      </c>
      <c r="E7033">
        <v>40</v>
      </c>
      <c r="F7033" t="s">
        <v>1669</v>
      </c>
      <c r="G7033" t="s">
        <v>1837</v>
      </c>
      <c r="H7033" t="s">
        <v>36</v>
      </c>
      <c r="I7033" t="s">
        <v>37</v>
      </c>
      <c r="J7033" t="s">
        <v>11</v>
      </c>
      <c r="K7033" t="s">
        <v>428</v>
      </c>
      <c r="L7033" t="s">
        <v>13</v>
      </c>
      <c r="M7033">
        <v>7</v>
      </c>
      <c r="N7033">
        <v>7032</v>
      </c>
      <c r="O7033">
        <v>2396</v>
      </c>
      <c r="P7033">
        <f>COUNTIF(O7033:O27029,Merge3__2[[#This Row],[(2).customer_id]])</f>
        <v>4</v>
      </c>
      <c r="Q7033" s="4">
        <v>42928</v>
      </c>
      <c r="R7033">
        <v>1635.3</v>
      </c>
      <c r="S7033">
        <f>Merge3__2[[#This Row],[  list_price]]/Merge3__2[[#This Row],[PF]]</f>
        <v>408.82499999999999</v>
      </c>
      <c r="T7033">
        <f>Merge3__2[[#This Row],[APV]]*Merge3__2[[#This Row],[PF]]*Merge3__2[[#This Row],[tenure]]</f>
        <v>11447.1</v>
      </c>
    </row>
    <row r="7034" spans="1:20" x14ac:dyDescent="0.35">
      <c r="A7034">
        <v>2052</v>
      </c>
      <c r="B7034" t="s">
        <v>5582</v>
      </c>
      <c r="C7034" t="s">
        <v>5583</v>
      </c>
      <c r="D7034" t="s">
        <v>16</v>
      </c>
      <c r="E7034">
        <v>5</v>
      </c>
      <c r="F7034" t="s">
        <v>5584</v>
      </c>
      <c r="G7034" t="s">
        <v>54</v>
      </c>
      <c r="H7034" t="s">
        <v>36</v>
      </c>
      <c r="I7034" t="s">
        <v>10</v>
      </c>
      <c r="J7034" t="s">
        <v>11</v>
      </c>
      <c r="K7034" t="s">
        <v>810</v>
      </c>
      <c r="L7034" t="s">
        <v>13</v>
      </c>
      <c r="M7034">
        <v>8</v>
      </c>
      <c r="N7034">
        <v>7033</v>
      </c>
      <c r="O7034">
        <v>2052</v>
      </c>
      <c r="P7034">
        <f>COUNTIF(O7034:O27030,Merge3__2[[#This Row],[(2).customer_id]])</f>
        <v>4</v>
      </c>
      <c r="Q7034" s="4">
        <v>42906</v>
      </c>
      <c r="R7034">
        <v>1274.93</v>
      </c>
      <c r="S7034">
        <f>Merge3__2[[#This Row],[  list_price]]/Merge3__2[[#This Row],[PF]]</f>
        <v>318.73250000000002</v>
      </c>
      <c r="T7034">
        <f>Merge3__2[[#This Row],[APV]]*Merge3__2[[#This Row],[PF]]*Merge3__2[[#This Row],[tenure]]</f>
        <v>10199.44</v>
      </c>
    </row>
    <row r="7035" spans="1:20" x14ac:dyDescent="0.35">
      <c r="A7035">
        <v>390</v>
      </c>
      <c r="B7035" t="s">
        <v>5641</v>
      </c>
      <c r="C7035" t="s">
        <v>8468</v>
      </c>
      <c r="D7035" t="s">
        <v>16</v>
      </c>
      <c r="E7035">
        <v>83</v>
      </c>
      <c r="F7035" t="s">
        <v>8469</v>
      </c>
      <c r="G7035" t="s">
        <v>1511</v>
      </c>
      <c r="H7035" t="s">
        <v>9</v>
      </c>
      <c r="I7035" t="s">
        <v>37</v>
      </c>
      <c r="J7035" t="s">
        <v>11</v>
      </c>
      <c r="K7035" t="s">
        <v>372</v>
      </c>
      <c r="L7035" t="s">
        <v>39</v>
      </c>
      <c r="M7035">
        <v>3</v>
      </c>
      <c r="N7035">
        <v>7034</v>
      </c>
      <c r="O7035">
        <v>390</v>
      </c>
      <c r="P7035">
        <f>COUNTIF(O7035:O27031,Merge3__2[[#This Row],[(2).customer_id]])</f>
        <v>6</v>
      </c>
      <c r="Q7035" s="4">
        <v>43023</v>
      </c>
      <c r="R7035">
        <v>227.88</v>
      </c>
      <c r="S7035">
        <f>Merge3__2[[#This Row],[  list_price]]/Merge3__2[[#This Row],[PF]]</f>
        <v>37.979999999999997</v>
      </c>
      <c r="T7035">
        <f>Merge3__2[[#This Row],[APV]]*Merge3__2[[#This Row],[PF]]*Merge3__2[[#This Row],[tenure]]</f>
        <v>683.64</v>
      </c>
    </row>
    <row r="7036" spans="1:20" x14ac:dyDescent="0.35">
      <c r="A7036">
        <v>1502</v>
      </c>
      <c r="B7036" t="s">
        <v>1259</v>
      </c>
      <c r="C7036" t="s">
        <v>1260</v>
      </c>
      <c r="D7036" t="s">
        <v>28</v>
      </c>
      <c r="E7036">
        <v>52</v>
      </c>
      <c r="F7036" t="s">
        <v>1261</v>
      </c>
      <c r="G7036" t="s">
        <v>1117</v>
      </c>
      <c r="H7036" t="s">
        <v>19</v>
      </c>
      <c r="I7036" t="s">
        <v>37</v>
      </c>
      <c r="J7036" t="s">
        <v>11</v>
      </c>
      <c r="K7036" t="s">
        <v>651</v>
      </c>
      <c r="L7036" t="s">
        <v>13</v>
      </c>
      <c r="M7036">
        <v>11</v>
      </c>
      <c r="N7036">
        <v>7035</v>
      </c>
      <c r="O7036">
        <v>1502</v>
      </c>
      <c r="P7036">
        <f>COUNTIF(O7036:O27032,Merge3__2[[#This Row],[(2).customer_id]])</f>
        <v>4</v>
      </c>
      <c r="Q7036" s="4">
        <v>42812</v>
      </c>
      <c r="R7036">
        <v>1890.39</v>
      </c>
      <c r="S7036">
        <f>Merge3__2[[#This Row],[  list_price]]/Merge3__2[[#This Row],[PF]]</f>
        <v>472.59750000000003</v>
      </c>
      <c r="T7036">
        <f>Merge3__2[[#This Row],[APV]]*Merge3__2[[#This Row],[PF]]*Merge3__2[[#This Row],[tenure]]</f>
        <v>20794.29</v>
      </c>
    </row>
    <row r="7037" spans="1:20" x14ac:dyDescent="0.35">
      <c r="A7037">
        <v>786</v>
      </c>
      <c r="B7037" t="s">
        <v>7520</v>
      </c>
      <c r="C7037" t="s">
        <v>2030</v>
      </c>
      <c r="D7037" t="s">
        <v>16</v>
      </c>
      <c r="E7037">
        <v>34</v>
      </c>
      <c r="F7037" t="s">
        <v>1795</v>
      </c>
      <c r="G7037" t="s">
        <v>54</v>
      </c>
      <c r="H7037" t="s">
        <v>19</v>
      </c>
      <c r="I7037" t="s">
        <v>37</v>
      </c>
      <c r="J7037" t="s">
        <v>11</v>
      </c>
      <c r="K7037" t="s">
        <v>66</v>
      </c>
      <c r="L7037" t="s">
        <v>39</v>
      </c>
      <c r="M7037">
        <v>16</v>
      </c>
      <c r="N7037">
        <v>7036</v>
      </c>
      <c r="O7037">
        <v>786</v>
      </c>
      <c r="P7037">
        <f>COUNTIF(O7037:O27033,Merge3__2[[#This Row],[(2).customer_id]])</f>
        <v>6</v>
      </c>
      <c r="Q7037" s="4">
        <v>42979</v>
      </c>
      <c r="R7037">
        <v>1280.28</v>
      </c>
      <c r="S7037">
        <f>Merge3__2[[#This Row],[  list_price]]/Merge3__2[[#This Row],[PF]]</f>
        <v>213.38</v>
      </c>
      <c r="T7037">
        <f>Merge3__2[[#This Row],[APV]]*Merge3__2[[#This Row],[PF]]*Merge3__2[[#This Row],[tenure]]</f>
        <v>20484.48</v>
      </c>
    </row>
    <row r="7038" spans="1:20" x14ac:dyDescent="0.35">
      <c r="A7038">
        <v>3068</v>
      </c>
      <c r="B7038" t="s">
        <v>6686</v>
      </c>
      <c r="C7038" t="s">
        <v>6687</v>
      </c>
      <c r="D7038" t="s">
        <v>28</v>
      </c>
      <c r="E7038">
        <v>88</v>
      </c>
      <c r="F7038" t="s">
        <v>6688</v>
      </c>
      <c r="G7038" t="s">
        <v>1023</v>
      </c>
      <c r="H7038" t="s">
        <v>84</v>
      </c>
      <c r="I7038" t="s">
        <v>37</v>
      </c>
      <c r="J7038" t="s">
        <v>11</v>
      </c>
      <c r="K7038" t="s">
        <v>578</v>
      </c>
      <c r="L7038" t="s">
        <v>39</v>
      </c>
      <c r="M7038">
        <v>1</v>
      </c>
      <c r="N7038">
        <v>7037</v>
      </c>
      <c r="O7038">
        <v>3068</v>
      </c>
      <c r="P7038">
        <f>COUNTIF(O7038:O27034,Merge3__2[[#This Row],[(2).customer_id]])</f>
        <v>5</v>
      </c>
      <c r="Q7038" s="4">
        <v>43020</v>
      </c>
      <c r="R7038">
        <v>575.27</v>
      </c>
      <c r="S7038">
        <f>Merge3__2[[#This Row],[  list_price]]/Merge3__2[[#This Row],[PF]]</f>
        <v>115.054</v>
      </c>
      <c r="T7038">
        <f>Merge3__2[[#This Row],[APV]]*Merge3__2[[#This Row],[PF]]*Merge3__2[[#This Row],[tenure]]</f>
        <v>575.27</v>
      </c>
    </row>
    <row r="7039" spans="1:20" x14ac:dyDescent="0.35">
      <c r="A7039">
        <v>2474</v>
      </c>
      <c r="B7039" t="s">
        <v>5888</v>
      </c>
      <c r="C7039" t="s">
        <v>5889</v>
      </c>
      <c r="D7039" t="s">
        <v>28</v>
      </c>
      <c r="E7039">
        <v>59</v>
      </c>
      <c r="F7039" t="s">
        <v>5794</v>
      </c>
      <c r="G7039" t="s">
        <v>8</v>
      </c>
      <c r="H7039" t="s">
        <v>89</v>
      </c>
      <c r="I7039" t="s">
        <v>59</v>
      </c>
      <c r="J7039" t="s">
        <v>11</v>
      </c>
      <c r="K7039" t="s">
        <v>756</v>
      </c>
      <c r="L7039" t="s">
        <v>13</v>
      </c>
      <c r="M7039">
        <v>6</v>
      </c>
      <c r="N7039">
        <v>7038</v>
      </c>
      <c r="O7039">
        <v>2474</v>
      </c>
      <c r="P7039">
        <f>COUNTIF(O7039:O27035,Merge3__2[[#This Row],[(2).customer_id]])</f>
        <v>6</v>
      </c>
      <c r="Q7039" s="4">
        <v>42781</v>
      </c>
      <c r="R7039">
        <v>1065.03</v>
      </c>
      <c r="S7039">
        <f>Merge3__2[[#This Row],[  list_price]]/Merge3__2[[#This Row],[PF]]</f>
        <v>177.505</v>
      </c>
      <c r="T7039">
        <f>Merge3__2[[#This Row],[APV]]*Merge3__2[[#This Row],[PF]]*Merge3__2[[#This Row],[tenure]]</f>
        <v>6390.18</v>
      </c>
    </row>
    <row r="7040" spans="1:20" x14ac:dyDescent="0.35">
      <c r="A7040">
        <v>2314</v>
      </c>
      <c r="B7040" t="s">
        <v>4394</v>
      </c>
      <c r="C7040" t="s">
        <v>6256</v>
      </c>
      <c r="D7040" t="s">
        <v>16</v>
      </c>
      <c r="E7040">
        <v>59</v>
      </c>
      <c r="F7040" t="s">
        <v>6257</v>
      </c>
      <c r="G7040" t="s">
        <v>116</v>
      </c>
      <c r="H7040" t="s">
        <v>9</v>
      </c>
      <c r="I7040" t="s">
        <v>59</v>
      </c>
      <c r="J7040" t="s">
        <v>11</v>
      </c>
      <c r="K7040" t="s">
        <v>224</v>
      </c>
      <c r="L7040" t="s">
        <v>13</v>
      </c>
      <c r="M7040">
        <v>7</v>
      </c>
      <c r="N7040">
        <v>7039</v>
      </c>
      <c r="O7040">
        <v>2314</v>
      </c>
      <c r="P7040">
        <f>COUNTIF(O7040:O27036,Merge3__2[[#This Row],[(2).customer_id]])</f>
        <v>2</v>
      </c>
      <c r="Q7040" s="4">
        <v>42965</v>
      </c>
      <c r="R7040">
        <v>1061.56</v>
      </c>
      <c r="S7040">
        <f>Merge3__2[[#This Row],[  list_price]]/Merge3__2[[#This Row],[PF]]</f>
        <v>530.78</v>
      </c>
      <c r="T7040">
        <f>Merge3__2[[#This Row],[APV]]*Merge3__2[[#This Row],[PF]]*Merge3__2[[#This Row],[tenure]]</f>
        <v>7430.92</v>
      </c>
    </row>
    <row r="7041" spans="1:20" x14ac:dyDescent="0.35">
      <c r="A7041">
        <v>227</v>
      </c>
      <c r="B7041" t="s">
        <v>1297</v>
      </c>
      <c r="C7041" t="s">
        <v>1298</v>
      </c>
      <c r="D7041" t="s">
        <v>16</v>
      </c>
      <c r="E7041">
        <v>99</v>
      </c>
      <c r="F7041" t="s">
        <v>1299</v>
      </c>
      <c r="G7041" t="s">
        <v>1300</v>
      </c>
      <c r="H7041" t="s">
        <v>99</v>
      </c>
      <c r="I7041" t="s">
        <v>10</v>
      </c>
      <c r="J7041" t="s">
        <v>11</v>
      </c>
      <c r="K7041" t="s">
        <v>436</v>
      </c>
      <c r="L7041" t="s">
        <v>39</v>
      </c>
      <c r="M7041">
        <v>18</v>
      </c>
      <c r="N7041">
        <v>7040</v>
      </c>
      <c r="O7041">
        <v>227</v>
      </c>
      <c r="P7041">
        <f>COUNTIF(O7041:O27037,Merge3__2[[#This Row],[(2).customer_id]])</f>
        <v>3</v>
      </c>
      <c r="Q7041" s="4">
        <v>42877</v>
      </c>
      <c r="R7041">
        <v>533.51</v>
      </c>
      <c r="S7041">
        <f>Merge3__2[[#This Row],[  list_price]]/Merge3__2[[#This Row],[PF]]</f>
        <v>177.83666666666667</v>
      </c>
      <c r="T7041">
        <f>Merge3__2[[#This Row],[APV]]*Merge3__2[[#This Row],[PF]]*Merge3__2[[#This Row],[tenure]]</f>
        <v>9603.18</v>
      </c>
    </row>
    <row r="7042" spans="1:20" x14ac:dyDescent="0.35">
      <c r="A7042">
        <v>3131</v>
      </c>
      <c r="B7042" t="s">
        <v>6706</v>
      </c>
      <c r="C7042" t="s">
        <v>6707</v>
      </c>
      <c r="D7042" t="s">
        <v>28</v>
      </c>
      <c r="E7042">
        <v>63</v>
      </c>
      <c r="F7042" t="s">
        <v>6708</v>
      </c>
      <c r="G7042" t="s">
        <v>54</v>
      </c>
      <c r="H7042" t="s">
        <v>36</v>
      </c>
      <c r="I7042" t="s">
        <v>37</v>
      </c>
      <c r="J7042" t="s">
        <v>11</v>
      </c>
      <c r="K7042" t="s">
        <v>54</v>
      </c>
      <c r="L7042" t="s">
        <v>13</v>
      </c>
      <c r="M7042">
        <v>3</v>
      </c>
      <c r="N7042">
        <v>7041</v>
      </c>
      <c r="O7042">
        <v>3131</v>
      </c>
      <c r="P7042">
        <f>COUNTIF(O7042:O27038,Merge3__2[[#This Row],[(2).customer_id]])</f>
        <v>6</v>
      </c>
      <c r="Q7042" s="4">
        <v>42785</v>
      </c>
      <c r="R7042">
        <v>1403.5</v>
      </c>
      <c r="S7042">
        <f>Merge3__2[[#This Row],[  list_price]]/Merge3__2[[#This Row],[PF]]</f>
        <v>233.91666666666666</v>
      </c>
      <c r="T7042">
        <f>Merge3__2[[#This Row],[APV]]*Merge3__2[[#This Row],[PF]]*Merge3__2[[#This Row],[tenure]]</f>
        <v>4210.5</v>
      </c>
    </row>
    <row r="7043" spans="1:20" x14ac:dyDescent="0.35">
      <c r="A7043">
        <v>1879</v>
      </c>
      <c r="B7043" t="s">
        <v>5513</v>
      </c>
      <c r="C7043" t="s">
        <v>5514</v>
      </c>
      <c r="D7043" t="s">
        <v>16</v>
      </c>
      <c r="E7043">
        <v>4</v>
      </c>
      <c r="F7043" t="s">
        <v>5515</v>
      </c>
      <c r="G7043" t="s">
        <v>4779</v>
      </c>
      <c r="H7043" t="s">
        <v>84</v>
      </c>
      <c r="I7043" t="s">
        <v>59</v>
      </c>
      <c r="J7043" t="s">
        <v>11</v>
      </c>
      <c r="K7043" t="s">
        <v>31</v>
      </c>
      <c r="L7043" t="s">
        <v>39</v>
      </c>
      <c r="M7043">
        <v>5</v>
      </c>
      <c r="N7043">
        <v>7042</v>
      </c>
      <c r="O7043">
        <v>1879</v>
      </c>
      <c r="P7043">
        <f>COUNTIF(O7043:O27039,Merge3__2[[#This Row],[(2).customer_id]])</f>
        <v>5</v>
      </c>
      <c r="Q7043" s="4">
        <v>42745</v>
      </c>
      <c r="R7043">
        <v>1216.1400000000001</v>
      </c>
      <c r="S7043">
        <f>Merge3__2[[#This Row],[  list_price]]/Merge3__2[[#This Row],[PF]]</f>
        <v>243.22800000000001</v>
      </c>
      <c r="T7043">
        <f>Merge3__2[[#This Row],[APV]]*Merge3__2[[#This Row],[PF]]*Merge3__2[[#This Row],[tenure]]</f>
        <v>6080.7000000000007</v>
      </c>
    </row>
    <row r="7044" spans="1:20" x14ac:dyDescent="0.35">
      <c r="A7044">
        <v>646</v>
      </c>
      <c r="B7044" t="s">
        <v>3011</v>
      </c>
      <c r="C7044" t="s">
        <v>3012</v>
      </c>
      <c r="D7044" t="s">
        <v>28</v>
      </c>
      <c r="E7044">
        <v>3</v>
      </c>
      <c r="F7044" t="s">
        <v>3013</v>
      </c>
      <c r="G7044" t="s">
        <v>1811</v>
      </c>
      <c r="H7044" t="s">
        <v>84</v>
      </c>
      <c r="I7044" t="s">
        <v>37</v>
      </c>
      <c r="J7044" t="s">
        <v>11</v>
      </c>
      <c r="K7044" t="s">
        <v>508</v>
      </c>
      <c r="L7044" t="s">
        <v>39</v>
      </c>
      <c r="M7044">
        <v>13</v>
      </c>
      <c r="N7044">
        <v>7043</v>
      </c>
      <c r="O7044">
        <v>646</v>
      </c>
      <c r="P7044">
        <f>COUNTIF(O7044:O27040,Merge3__2[[#This Row],[(2).customer_id]])</f>
        <v>2</v>
      </c>
      <c r="Q7044" s="4">
        <v>42989</v>
      </c>
      <c r="R7044">
        <v>2091.4699999999998</v>
      </c>
      <c r="S7044">
        <f>Merge3__2[[#This Row],[  list_price]]/Merge3__2[[#This Row],[PF]]</f>
        <v>1045.7349999999999</v>
      </c>
      <c r="T7044">
        <f>Merge3__2[[#This Row],[APV]]*Merge3__2[[#This Row],[PF]]*Merge3__2[[#This Row],[tenure]]</f>
        <v>27189.109999999997</v>
      </c>
    </row>
    <row r="7045" spans="1:20" x14ac:dyDescent="0.35">
      <c r="A7045">
        <v>2818</v>
      </c>
      <c r="B7045" t="s">
        <v>6572</v>
      </c>
      <c r="C7045" t="s">
        <v>6573</v>
      </c>
      <c r="D7045" t="s">
        <v>16</v>
      </c>
      <c r="E7045">
        <v>82</v>
      </c>
      <c r="F7045" t="s">
        <v>6574</v>
      </c>
      <c r="G7045" t="s">
        <v>1965</v>
      </c>
      <c r="H7045" t="s">
        <v>49</v>
      </c>
      <c r="I7045" t="s">
        <v>37</v>
      </c>
      <c r="J7045" t="s">
        <v>11</v>
      </c>
      <c r="K7045" t="s">
        <v>201</v>
      </c>
      <c r="L7045" t="s">
        <v>39</v>
      </c>
      <c r="M7045">
        <v>7</v>
      </c>
      <c r="N7045">
        <v>7044</v>
      </c>
      <c r="O7045">
        <v>2818</v>
      </c>
      <c r="P7045">
        <f>COUNTIF(O7045:O27041,Merge3__2[[#This Row],[(2).customer_id]])</f>
        <v>3</v>
      </c>
      <c r="Q7045" s="4">
        <v>43000</v>
      </c>
      <c r="R7045">
        <v>795.34</v>
      </c>
      <c r="S7045">
        <f>Merge3__2[[#This Row],[  list_price]]/Merge3__2[[#This Row],[PF]]</f>
        <v>265.11333333333334</v>
      </c>
      <c r="T7045">
        <f>Merge3__2[[#This Row],[APV]]*Merge3__2[[#This Row],[PF]]*Merge3__2[[#This Row],[tenure]]</f>
        <v>5567.38</v>
      </c>
    </row>
    <row r="7046" spans="1:20" x14ac:dyDescent="0.35">
      <c r="A7046">
        <v>299</v>
      </c>
      <c r="B7046" t="s">
        <v>1637</v>
      </c>
      <c r="C7046" t="s">
        <v>1638</v>
      </c>
      <c r="D7046" t="s">
        <v>28</v>
      </c>
      <c r="E7046">
        <v>80</v>
      </c>
      <c r="F7046" t="s">
        <v>1639</v>
      </c>
      <c r="G7046" t="s">
        <v>801</v>
      </c>
      <c r="H7046" t="s">
        <v>19</v>
      </c>
      <c r="I7046" t="s">
        <v>10</v>
      </c>
      <c r="J7046" t="s">
        <v>11</v>
      </c>
      <c r="K7046" t="s">
        <v>154</v>
      </c>
      <c r="L7046" t="s">
        <v>13</v>
      </c>
      <c r="M7046">
        <v>7</v>
      </c>
      <c r="N7046">
        <v>7045</v>
      </c>
      <c r="O7046">
        <v>299</v>
      </c>
      <c r="P7046">
        <f>COUNTIF(O7046:O27042,Merge3__2[[#This Row],[(2).customer_id]])</f>
        <v>5</v>
      </c>
      <c r="Q7046" s="4">
        <v>42817</v>
      </c>
      <c r="R7046">
        <v>1769.64</v>
      </c>
      <c r="S7046">
        <f>Merge3__2[[#This Row],[  list_price]]/Merge3__2[[#This Row],[PF]]</f>
        <v>353.928</v>
      </c>
      <c r="T7046">
        <f>Merge3__2[[#This Row],[APV]]*Merge3__2[[#This Row],[PF]]*Merge3__2[[#This Row],[tenure]]</f>
        <v>12387.48</v>
      </c>
    </row>
    <row r="7047" spans="1:20" x14ac:dyDescent="0.35">
      <c r="A7047">
        <v>1207</v>
      </c>
      <c r="B7047" t="s">
        <v>1936</v>
      </c>
      <c r="C7047" t="s">
        <v>4565</v>
      </c>
      <c r="D7047" t="s">
        <v>28</v>
      </c>
      <c r="E7047">
        <v>30</v>
      </c>
      <c r="F7047" t="s">
        <v>4566</v>
      </c>
      <c r="G7047" t="s">
        <v>1581</v>
      </c>
      <c r="H7047" t="s">
        <v>9</v>
      </c>
      <c r="I7047" t="s">
        <v>10</v>
      </c>
      <c r="J7047" t="s">
        <v>11</v>
      </c>
      <c r="K7047" t="s">
        <v>1027</v>
      </c>
      <c r="L7047" t="s">
        <v>39</v>
      </c>
      <c r="M7047">
        <v>1</v>
      </c>
      <c r="N7047">
        <v>7046</v>
      </c>
      <c r="O7047">
        <v>1207</v>
      </c>
      <c r="P7047">
        <f>COUNTIF(O7047:O27043,Merge3__2[[#This Row],[(2).customer_id]])</f>
        <v>3</v>
      </c>
      <c r="Q7047" s="4">
        <v>43079</v>
      </c>
      <c r="R7047">
        <v>792.9</v>
      </c>
      <c r="S7047">
        <f>Merge3__2[[#This Row],[  list_price]]/Merge3__2[[#This Row],[PF]]</f>
        <v>264.3</v>
      </c>
      <c r="T7047">
        <f>Merge3__2[[#This Row],[APV]]*Merge3__2[[#This Row],[PF]]*Merge3__2[[#This Row],[tenure]]</f>
        <v>792.90000000000009</v>
      </c>
    </row>
    <row r="7048" spans="1:20" x14ac:dyDescent="0.35">
      <c r="A7048">
        <v>2758</v>
      </c>
      <c r="B7048" t="s">
        <v>3940</v>
      </c>
      <c r="C7048" t="s">
        <v>3099</v>
      </c>
      <c r="D7048" t="s">
        <v>16</v>
      </c>
      <c r="E7048">
        <v>17</v>
      </c>
      <c r="F7048" t="s">
        <v>3941</v>
      </c>
      <c r="G7048" t="s">
        <v>54</v>
      </c>
      <c r="H7048" t="s">
        <v>84</v>
      </c>
      <c r="I7048" t="s">
        <v>37</v>
      </c>
      <c r="J7048" t="s">
        <v>11</v>
      </c>
      <c r="K7048" t="s">
        <v>400</v>
      </c>
      <c r="L7048" t="s">
        <v>39</v>
      </c>
      <c r="M7048">
        <v>19</v>
      </c>
      <c r="N7048">
        <v>7047</v>
      </c>
      <c r="O7048">
        <v>2758</v>
      </c>
      <c r="P7048">
        <f>COUNTIF(O7048:O27044,Merge3__2[[#This Row],[(2).customer_id]])</f>
        <v>2</v>
      </c>
      <c r="Q7048" s="4">
        <v>43084</v>
      </c>
      <c r="R7048">
        <v>1958.34</v>
      </c>
      <c r="S7048">
        <f>Merge3__2[[#This Row],[  list_price]]/Merge3__2[[#This Row],[PF]]</f>
        <v>979.17</v>
      </c>
      <c r="T7048">
        <f>Merge3__2[[#This Row],[APV]]*Merge3__2[[#This Row],[PF]]*Merge3__2[[#This Row],[tenure]]</f>
        <v>37208.46</v>
      </c>
    </row>
    <row r="7049" spans="1:20" x14ac:dyDescent="0.35">
      <c r="A7049">
        <v>28</v>
      </c>
      <c r="B7049" t="s">
        <v>8470</v>
      </c>
      <c r="C7049" t="s">
        <v>8471</v>
      </c>
      <c r="D7049" t="s">
        <v>16</v>
      </c>
      <c r="E7049">
        <v>5</v>
      </c>
      <c r="F7049" t="s">
        <v>2658</v>
      </c>
      <c r="G7049" t="s">
        <v>462</v>
      </c>
      <c r="H7049" t="s">
        <v>9</v>
      </c>
      <c r="I7049" t="s">
        <v>37</v>
      </c>
      <c r="J7049" t="s">
        <v>11</v>
      </c>
      <c r="K7049" t="s">
        <v>543</v>
      </c>
      <c r="L7049" t="s">
        <v>13</v>
      </c>
      <c r="M7049">
        <v>21</v>
      </c>
      <c r="N7049">
        <v>7048</v>
      </c>
      <c r="O7049">
        <v>28</v>
      </c>
      <c r="P7049">
        <f>COUNTIF(O7049:O27045,Merge3__2[[#This Row],[(2).customer_id]])</f>
        <v>6</v>
      </c>
      <c r="Q7049" s="4">
        <v>43016</v>
      </c>
      <c r="R7049">
        <v>1483.2</v>
      </c>
      <c r="S7049">
        <f>Merge3__2[[#This Row],[  list_price]]/Merge3__2[[#This Row],[PF]]</f>
        <v>247.20000000000002</v>
      </c>
      <c r="T7049">
        <f>Merge3__2[[#This Row],[APV]]*Merge3__2[[#This Row],[PF]]*Merge3__2[[#This Row],[tenure]]</f>
        <v>31147.200000000001</v>
      </c>
    </row>
    <row r="7050" spans="1:20" x14ac:dyDescent="0.35">
      <c r="A7050">
        <v>3425</v>
      </c>
      <c r="B7050" t="s">
        <v>1909</v>
      </c>
      <c r="C7050" t="s">
        <v>1910</v>
      </c>
      <c r="D7050" t="s">
        <v>16</v>
      </c>
      <c r="E7050">
        <v>32</v>
      </c>
      <c r="F7050" t="s">
        <v>1911</v>
      </c>
      <c r="G7050" t="s">
        <v>621</v>
      </c>
      <c r="H7050" t="s">
        <v>84</v>
      </c>
      <c r="I7050" t="s">
        <v>10</v>
      </c>
      <c r="J7050" t="s">
        <v>11</v>
      </c>
      <c r="K7050" t="s">
        <v>100</v>
      </c>
      <c r="L7050" t="s">
        <v>13</v>
      </c>
      <c r="M7050">
        <v>12</v>
      </c>
      <c r="N7050">
        <v>7049</v>
      </c>
      <c r="O7050">
        <v>3425</v>
      </c>
      <c r="P7050">
        <f>COUNTIF(O7050:O27046,Merge3__2[[#This Row],[(2).customer_id]])</f>
        <v>5</v>
      </c>
      <c r="Q7050" s="4">
        <v>42807</v>
      </c>
      <c r="R7050">
        <v>1777.8</v>
      </c>
      <c r="S7050">
        <f>Merge3__2[[#This Row],[  list_price]]/Merge3__2[[#This Row],[PF]]</f>
        <v>355.56</v>
      </c>
      <c r="T7050">
        <f>Merge3__2[[#This Row],[APV]]*Merge3__2[[#This Row],[PF]]*Merge3__2[[#This Row],[tenure]]</f>
        <v>21333.599999999999</v>
      </c>
    </row>
    <row r="7051" spans="1:20" x14ac:dyDescent="0.35">
      <c r="A7051">
        <v>445</v>
      </c>
      <c r="B7051" t="s">
        <v>2260</v>
      </c>
      <c r="C7051" t="s">
        <v>2261</v>
      </c>
      <c r="D7051" t="s">
        <v>16</v>
      </c>
      <c r="E7051">
        <v>91</v>
      </c>
      <c r="F7051" t="s">
        <v>2262</v>
      </c>
      <c r="G7051" t="s">
        <v>8</v>
      </c>
      <c r="H7051" t="s">
        <v>19</v>
      </c>
      <c r="I7051" t="s">
        <v>10</v>
      </c>
      <c r="J7051" t="s">
        <v>11</v>
      </c>
      <c r="K7051" t="s">
        <v>302</v>
      </c>
      <c r="L7051" t="s">
        <v>39</v>
      </c>
      <c r="M7051">
        <v>5</v>
      </c>
      <c r="N7051">
        <v>7050</v>
      </c>
      <c r="O7051">
        <v>445</v>
      </c>
      <c r="P7051">
        <f>COUNTIF(O7051:O27047,Merge3__2[[#This Row],[(2).customer_id]])</f>
        <v>7</v>
      </c>
      <c r="Q7051" s="4">
        <v>42888</v>
      </c>
      <c r="R7051">
        <v>1458.17</v>
      </c>
      <c r="S7051">
        <f>Merge3__2[[#This Row],[  list_price]]/Merge3__2[[#This Row],[PF]]</f>
        <v>208.31</v>
      </c>
      <c r="T7051">
        <f>Merge3__2[[#This Row],[APV]]*Merge3__2[[#This Row],[PF]]*Merge3__2[[#This Row],[tenure]]</f>
        <v>7290.85</v>
      </c>
    </row>
    <row r="7052" spans="1:20" x14ac:dyDescent="0.35">
      <c r="A7052">
        <v>2382</v>
      </c>
      <c r="B7052" t="s">
        <v>5156</v>
      </c>
      <c r="C7052" t="s">
        <v>5157</v>
      </c>
      <c r="D7052" t="s">
        <v>16</v>
      </c>
      <c r="E7052">
        <v>79</v>
      </c>
      <c r="F7052" t="s">
        <v>2496</v>
      </c>
      <c r="G7052" t="s">
        <v>200</v>
      </c>
      <c r="H7052" t="s">
        <v>36</v>
      </c>
      <c r="I7052" t="s">
        <v>10</v>
      </c>
      <c r="J7052" t="s">
        <v>11</v>
      </c>
      <c r="K7052" t="s">
        <v>100</v>
      </c>
      <c r="L7052" t="s">
        <v>13</v>
      </c>
      <c r="M7052">
        <v>4</v>
      </c>
      <c r="N7052">
        <v>7051</v>
      </c>
      <c r="O7052">
        <v>2382</v>
      </c>
      <c r="P7052">
        <f>COUNTIF(O7052:O27048,Merge3__2[[#This Row],[(2).customer_id]])</f>
        <v>5</v>
      </c>
      <c r="Q7052" s="4">
        <v>42903</v>
      </c>
      <c r="R7052">
        <v>499.53</v>
      </c>
      <c r="S7052">
        <f>Merge3__2[[#This Row],[  list_price]]/Merge3__2[[#This Row],[PF]]</f>
        <v>99.905999999999992</v>
      </c>
      <c r="T7052">
        <f>Merge3__2[[#This Row],[APV]]*Merge3__2[[#This Row],[PF]]*Merge3__2[[#This Row],[tenure]]</f>
        <v>1998.12</v>
      </c>
    </row>
    <row r="7053" spans="1:20" x14ac:dyDescent="0.35">
      <c r="A7053">
        <v>1520</v>
      </c>
      <c r="B7053" t="s">
        <v>7067</v>
      </c>
      <c r="C7053" t="s">
        <v>7068</v>
      </c>
      <c r="D7053" t="s">
        <v>16</v>
      </c>
      <c r="E7053">
        <v>95</v>
      </c>
      <c r="F7053" t="s">
        <v>7069</v>
      </c>
      <c r="G7053" t="s">
        <v>54</v>
      </c>
      <c r="H7053" t="s">
        <v>36</v>
      </c>
      <c r="I7053" t="s">
        <v>10</v>
      </c>
      <c r="J7053" t="s">
        <v>11</v>
      </c>
      <c r="K7053" t="s">
        <v>643</v>
      </c>
      <c r="L7053" t="s">
        <v>39</v>
      </c>
      <c r="M7053">
        <v>19</v>
      </c>
      <c r="N7053">
        <v>7052</v>
      </c>
      <c r="O7053">
        <v>1520</v>
      </c>
      <c r="P7053">
        <f>COUNTIF(O7053:O27049,Merge3__2[[#This Row],[(2).customer_id]])</f>
        <v>2</v>
      </c>
      <c r="Q7053" s="4">
        <v>42846</v>
      </c>
      <c r="R7053">
        <v>958.74</v>
      </c>
      <c r="S7053">
        <f>Merge3__2[[#This Row],[  list_price]]/Merge3__2[[#This Row],[PF]]</f>
        <v>479.37</v>
      </c>
      <c r="T7053">
        <f>Merge3__2[[#This Row],[APV]]*Merge3__2[[#This Row],[PF]]*Merge3__2[[#This Row],[tenure]]</f>
        <v>18216.060000000001</v>
      </c>
    </row>
    <row r="7054" spans="1:20" x14ac:dyDescent="0.35">
      <c r="A7054">
        <v>1904</v>
      </c>
      <c r="B7054" t="s">
        <v>3975</v>
      </c>
      <c r="C7054" t="s">
        <v>3976</v>
      </c>
      <c r="D7054" t="s">
        <v>28</v>
      </c>
      <c r="E7054">
        <v>60</v>
      </c>
      <c r="F7054" t="s">
        <v>2181</v>
      </c>
      <c r="G7054" t="s">
        <v>238</v>
      </c>
      <c r="H7054" t="s">
        <v>145</v>
      </c>
      <c r="I7054" t="s">
        <v>59</v>
      </c>
      <c r="J7054" t="s">
        <v>11</v>
      </c>
      <c r="K7054" t="s">
        <v>1067</v>
      </c>
      <c r="L7054" t="s">
        <v>13</v>
      </c>
      <c r="M7054">
        <v>14</v>
      </c>
      <c r="N7054">
        <v>7053</v>
      </c>
      <c r="O7054">
        <v>1904</v>
      </c>
      <c r="P7054">
        <f>COUNTIF(O7054:O27050,Merge3__2[[#This Row],[(2).customer_id]])</f>
        <v>2</v>
      </c>
      <c r="Q7054" s="4">
        <v>42968</v>
      </c>
      <c r="R7054">
        <v>235.63</v>
      </c>
      <c r="S7054">
        <f>Merge3__2[[#This Row],[  list_price]]/Merge3__2[[#This Row],[PF]]</f>
        <v>117.815</v>
      </c>
      <c r="T7054">
        <f>Merge3__2[[#This Row],[APV]]*Merge3__2[[#This Row],[PF]]*Merge3__2[[#This Row],[tenure]]</f>
        <v>3298.8199999999997</v>
      </c>
    </row>
    <row r="7055" spans="1:20" x14ac:dyDescent="0.35">
      <c r="A7055">
        <v>1438</v>
      </c>
      <c r="B7055" t="s">
        <v>5040</v>
      </c>
      <c r="C7055" t="s">
        <v>5041</v>
      </c>
      <c r="D7055" t="s">
        <v>28</v>
      </c>
      <c r="E7055">
        <v>27</v>
      </c>
      <c r="F7055" t="s">
        <v>5042</v>
      </c>
      <c r="G7055" t="s">
        <v>298</v>
      </c>
      <c r="H7055" t="s">
        <v>9</v>
      </c>
      <c r="I7055" t="s">
        <v>10</v>
      </c>
      <c r="J7055" t="s">
        <v>11</v>
      </c>
      <c r="K7055" t="s">
        <v>314</v>
      </c>
      <c r="L7055" t="s">
        <v>13</v>
      </c>
      <c r="M7055">
        <v>14</v>
      </c>
      <c r="N7055">
        <v>7054</v>
      </c>
      <c r="O7055">
        <v>1438</v>
      </c>
      <c r="P7055">
        <f>COUNTIF(O7055:O27051,Merge3__2[[#This Row],[(2).customer_id]])</f>
        <v>8</v>
      </c>
      <c r="Q7055" s="4">
        <v>42938</v>
      </c>
      <c r="R7055">
        <v>774.53</v>
      </c>
      <c r="S7055">
        <f>Merge3__2[[#This Row],[  list_price]]/Merge3__2[[#This Row],[PF]]</f>
        <v>96.816249999999997</v>
      </c>
      <c r="T7055">
        <f>Merge3__2[[#This Row],[APV]]*Merge3__2[[#This Row],[PF]]*Merge3__2[[#This Row],[tenure]]</f>
        <v>10843.42</v>
      </c>
    </row>
    <row r="7056" spans="1:20" x14ac:dyDescent="0.35">
      <c r="A7056">
        <v>2915</v>
      </c>
      <c r="B7056" t="s">
        <v>6635</v>
      </c>
      <c r="C7056" t="s">
        <v>6636</v>
      </c>
      <c r="D7056" t="s">
        <v>28</v>
      </c>
      <c r="E7056">
        <v>32</v>
      </c>
      <c r="F7056" t="s">
        <v>1026</v>
      </c>
      <c r="G7056" t="s">
        <v>760</v>
      </c>
      <c r="H7056" t="s">
        <v>84</v>
      </c>
      <c r="I7056" t="s">
        <v>10</v>
      </c>
      <c r="J7056" t="s">
        <v>11</v>
      </c>
      <c r="K7056" t="s">
        <v>122</v>
      </c>
      <c r="L7056" t="s">
        <v>39</v>
      </c>
      <c r="M7056">
        <v>17</v>
      </c>
      <c r="N7056">
        <v>7055</v>
      </c>
      <c r="O7056">
        <v>2915</v>
      </c>
      <c r="P7056">
        <f>COUNTIF(O7056:O27052,Merge3__2[[#This Row],[(2).customer_id]])</f>
        <v>5</v>
      </c>
      <c r="Q7056" s="4">
        <v>42790</v>
      </c>
      <c r="R7056">
        <v>574.64</v>
      </c>
      <c r="S7056">
        <f>Merge3__2[[#This Row],[  list_price]]/Merge3__2[[#This Row],[PF]]</f>
        <v>114.928</v>
      </c>
      <c r="T7056">
        <f>Merge3__2[[#This Row],[APV]]*Merge3__2[[#This Row],[PF]]*Merge3__2[[#This Row],[tenure]]</f>
        <v>9768.8799999999992</v>
      </c>
    </row>
    <row r="7057" spans="1:20" x14ac:dyDescent="0.35">
      <c r="A7057">
        <v>3016</v>
      </c>
      <c r="B7057" t="s">
        <v>2891</v>
      </c>
      <c r="C7057" t="s">
        <v>2892</v>
      </c>
      <c r="D7057" t="s">
        <v>16</v>
      </c>
      <c r="E7057">
        <v>25</v>
      </c>
      <c r="F7057" t="s">
        <v>2893</v>
      </c>
      <c r="G7057" t="s">
        <v>185</v>
      </c>
      <c r="H7057" t="s">
        <v>19</v>
      </c>
      <c r="I7057" t="s">
        <v>59</v>
      </c>
      <c r="J7057" t="s">
        <v>11</v>
      </c>
      <c r="K7057" t="s">
        <v>368</v>
      </c>
      <c r="L7057" t="s">
        <v>39</v>
      </c>
      <c r="M7057">
        <v>11</v>
      </c>
      <c r="N7057">
        <v>7056</v>
      </c>
      <c r="O7057">
        <v>3016</v>
      </c>
      <c r="P7057">
        <f>COUNTIF(O7057:O27053,Merge3__2[[#This Row],[(2).customer_id]])</f>
        <v>3</v>
      </c>
      <c r="Q7057" s="4">
        <v>42991</v>
      </c>
      <c r="R7057">
        <v>958.74</v>
      </c>
      <c r="S7057">
        <f>Merge3__2[[#This Row],[  list_price]]/Merge3__2[[#This Row],[PF]]</f>
        <v>319.58</v>
      </c>
      <c r="T7057">
        <f>Merge3__2[[#This Row],[APV]]*Merge3__2[[#This Row],[PF]]*Merge3__2[[#This Row],[tenure]]</f>
        <v>10546.14</v>
      </c>
    </row>
    <row r="7058" spans="1:20" x14ac:dyDescent="0.35">
      <c r="A7058">
        <v>322</v>
      </c>
      <c r="B7058" t="s">
        <v>1750</v>
      </c>
      <c r="C7058" t="s">
        <v>1751</v>
      </c>
      <c r="D7058" t="s">
        <v>28</v>
      </c>
      <c r="E7058">
        <v>19</v>
      </c>
      <c r="F7058" t="s">
        <v>1752</v>
      </c>
      <c r="G7058" t="s">
        <v>512</v>
      </c>
      <c r="H7058" t="s">
        <v>19</v>
      </c>
      <c r="I7058" t="s">
        <v>10</v>
      </c>
      <c r="J7058" t="s">
        <v>11</v>
      </c>
      <c r="K7058" t="s">
        <v>163</v>
      </c>
      <c r="L7058" t="s">
        <v>13</v>
      </c>
      <c r="M7058">
        <v>11</v>
      </c>
      <c r="N7058">
        <v>7057</v>
      </c>
      <c r="O7058">
        <v>322</v>
      </c>
      <c r="P7058">
        <f>COUNTIF(O7058:O27054,Merge3__2[[#This Row],[(2).customer_id]])</f>
        <v>7</v>
      </c>
      <c r="Q7058" s="4">
        <v>43094</v>
      </c>
      <c r="R7058">
        <v>1292.8399999999999</v>
      </c>
      <c r="S7058">
        <f>Merge3__2[[#This Row],[  list_price]]/Merge3__2[[#This Row],[PF]]</f>
        <v>184.69142857142856</v>
      </c>
      <c r="T7058">
        <f>Merge3__2[[#This Row],[APV]]*Merge3__2[[#This Row],[PF]]*Merge3__2[[#This Row],[tenure]]</f>
        <v>14221.24</v>
      </c>
    </row>
    <row r="7059" spans="1:20" x14ac:dyDescent="0.35">
      <c r="A7059">
        <v>2143</v>
      </c>
      <c r="B7059" t="s">
        <v>7860</v>
      </c>
      <c r="C7059" t="s">
        <v>7861</v>
      </c>
      <c r="D7059" t="s">
        <v>16</v>
      </c>
      <c r="E7059">
        <v>53</v>
      </c>
      <c r="F7059" t="s">
        <v>7862</v>
      </c>
      <c r="G7059" t="s">
        <v>88</v>
      </c>
      <c r="H7059" t="s">
        <v>49</v>
      </c>
      <c r="I7059" t="s">
        <v>59</v>
      </c>
      <c r="J7059" t="s">
        <v>11</v>
      </c>
      <c r="K7059" t="s">
        <v>31</v>
      </c>
      <c r="L7059" t="s">
        <v>13</v>
      </c>
      <c r="M7059">
        <v>10</v>
      </c>
      <c r="N7059">
        <v>7058</v>
      </c>
      <c r="O7059">
        <v>2143</v>
      </c>
      <c r="P7059">
        <f>COUNTIF(O7059:O27055,Merge3__2[[#This Row],[(2).customer_id]])</f>
        <v>4</v>
      </c>
      <c r="Q7059" s="4">
        <v>43072</v>
      </c>
      <c r="R7059">
        <v>1311.44</v>
      </c>
      <c r="S7059">
        <f>Merge3__2[[#This Row],[  list_price]]/Merge3__2[[#This Row],[PF]]</f>
        <v>327.86</v>
      </c>
      <c r="T7059">
        <f>Merge3__2[[#This Row],[APV]]*Merge3__2[[#This Row],[PF]]*Merge3__2[[#This Row],[tenure]]</f>
        <v>13114.400000000001</v>
      </c>
    </row>
    <row r="7060" spans="1:20" x14ac:dyDescent="0.35">
      <c r="A7060">
        <v>592</v>
      </c>
      <c r="B7060" t="s">
        <v>8455</v>
      </c>
      <c r="C7060" t="s">
        <v>8456</v>
      </c>
      <c r="D7060" t="s">
        <v>16</v>
      </c>
      <c r="E7060">
        <v>73</v>
      </c>
      <c r="F7060" t="s">
        <v>8457</v>
      </c>
      <c r="G7060" t="s">
        <v>411</v>
      </c>
      <c r="H7060" t="s">
        <v>84</v>
      </c>
      <c r="I7060" t="s">
        <v>10</v>
      </c>
      <c r="J7060" t="s">
        <v>11</v>
      </c>
      <c r="K7060" t="s">
        <v>214</v>
      </c>
      <c r="L7060" t="s">
        <v>39</v>
      </c>
      <c r="M7060">
        <v>2</v>
      </c>
      <c r="N7060">
        <v>7059</v>
      </c>
      <c r="O7060">
        <v>592</v>
      </c>
      <c r="P7060">
        <f>COUNTIF(O7060:O27056,Merge3__2[[#This Row],[(2).customer_id]])</f>
        <v>3</v>
      </c>
      <c r="Q7060" s="4">
        <v>42799</v>
      </c>
      <c r="R7060">
        <v>1198.46</v>
      </c>
      <c r="S7060">
        <f>Merge3__2[[#This Row],[  list_price]]/Merge3__2[[#This Row],[PF]]</f>
        <v>399.48666666666668</v>
      </c>
      <c r="T7060">
        <f>Merge3__2[[#This Row],[APV]]*Merge3__2[[#This Row],[PF]]*Merge3__2[[#This Row],[tenure]]</f>
        <v>2396.92</v>
      </c>
    </row>
    <row r="7061" spans="1:20" x14ac:dyDescent="0.35">
      <c r="A7061">
        <v>493</v>
      </c>
      <c r="B7061" t="s">
        <v>4774</v>
      </c>
      <c r="C7061" t="s">
        <v>8472</v>
      </c>
      <c r="D7061" t="s">
        <v>28</v>
      </c>
      <c r="E7061">
        <v>83</v>
      </c>
      <c r="F7061" t="s">
        <v>8473</v>
      </c>
      <c r="G7061" t="s">
        <v>1066</v>
      </c>
      <c r="H7061" t="s">
        <v>84</v>
      </c>
      <c r="I7061" t="s">
        <v>10</v>
      </c>
      <c r="J7061" t="s">
        <v>11</v>
      </c>
      <c r="K7061" t="s">
        <v>108</v>
      </c>
      <c r="L7061" t="s">
        <v>13</v>
      </c>
      <c r="M7061">
        <v>5</v>
      </c>
      <c r="N7061">
        <v>7060</v>
      </c>
      <c r="O7061">
        <v>493</v>
      </c>
      <c r="P7061">
        <f>COUNTIF(O7061:O27057,Merge3__2[[#This Row],[(2).customer_id]])</f>
        <v>3</v>
      </c>
      <c r="Q7061" s="4">
        <v>42892</v>
      </c>
      <c r="R7061">
        <v>71.489999999999995</v>
      </c>
      <c r="S7061">
        <f>Merge3__2[[#This Row],[  list_price]]/Merge3__2[[#This Row],[PF]]</f>
        <v>23.83</v>
      </c>
      <c r="T7061">
        <f>Merge3__2[[#This Row],[APV]]*Merge3__2[[#This Row],[PF]]*Merge3__2[[#This Row],[tenure]]</f>
        <v>357.45</v>
      </c>
    </row>
    <row r="7062" spans="1:20" x14ac:dyDescent="0.35">
      <c r="A7062">
        <v>3460</v>
      </c>
      <c r="B7062" t="s">
        <v>7924</v>
      </c>
      <c r="C7062" t="s">
        <v>7925</v>
      </c>
      <c r="D7062" t="s">
        <v>16</v>
      </c>
      <c r="E7062">
        <v>22</v>
      </c>
      <c r="F7062" t="s">
        <v>7926</v>
      </c>
      <c r="G7062" t="s">
        <v>1139</v>
      </c>
      <c r="H7062" t="s">
        <v>19</v>
      </c>
      <c r="I7062" t="s">
        <v>10</v>
      </c>
      <c r="J7062" t="s">
        <v>11</v>
      </c>
      <c r="K7062" t="s">
        <v>651</v>
      </c>
      <c r="L7062" t="s">
        <v>39</v>
      </c>
      <c r="M7062">
        <v>2</v>
      </c>
      <c r="N7062">
        <v>7061</v>
      </c>
      <c r="O7062">
        <v>3460</v>
      </c>
      <c r="P7062">
        <f>COUNTIF(O7062:O27058,Merge3__2[[#This Row],[(2).customer_id]])</f>
        <v>7</v>
      </c>
      <c r="Q7062" s="4">
        <v>42780</v>
      </c>
      <c r="R7062">
        <v>742.54</v>
      </c>
      <c r="S7062">
        <f>Merge3__2[[#This Row],[  list_price]]/Merge3__2[[#This Row],[PF]]</f>
        <v>106.07714285714285</v>
      </c>
      <c r="T7062">
        <f>Merge3__2[[#This Row],[APV]]*Merge3__2[[#This Row],[PF]]*Merge3__2[[#This Row],[tenure]]</f>
        <v>1485.08</v>
      </c>
    </row>
    <row r="7063" spans="1:20" x14ac:dyDescent="0.35">
      <c r="A7063">
        <v>1096</v>
      </c>
      <c r="B7063" t="s">
        <v>4251</v>
      </c>
      <c r="C7063" t="s">
        <v>4252</v>
      </c>
      <c r="D7063" t="s">
        <v>16</v>
      </c>
      <c r="E7063">
        <v>33</v>
      </c>
      <c r="F7063" t="s">
        <v>4253</v>
      </c>
      <c r="G7063" t="s">
        <v>1965</v>
      </c>
      <c r="H7063" t="s">
        <v>9</v>
      </c>
      <c r="I7063" t="s">
        <v>59</v>
      </c>
      <c r="J7063" t="s">
        <v>11</v>
      </c>
      <c r="K7063" t="s">
        <v>283</v>
      </c>
      <c r="L7063" t="s">
        <v>39</v>
      </c>
      <c r="M7063">
        <v>14</v>
      </c>
      <c r="N7063">
        <v>7062</v>
      </c>
      <c r="O7063">
        <v>1096</v>
      </c>
      <c r="P7063">
        <f>COUNTIF(O7063:O27059,Merge3__2[[#This Row],[(2).customer_id]])</f>
        <v>3</v>
      </c>
      <c r="Q7063" s="4">
        <v>42756</v>
      </c>
      <c r="R7063">
        <v>1577.53</v>
      </c>
      <c r="S7063">
        <f>Merge3__2[[#This Row],[  list_price]]/Merge3__2[[#This Row],[PF]]</f>
        <v>525.84333333333336</v>
      </c>
      <c r="T7063">
        <f>Merge3__2[[#This Row],[APV]]*Merge3__2[[#This Row],[PF]]*Merge3__2[[#This Row],[tenure]]</f>
        <v>22085.420000000002</v>
      </c>
    </row>
    <row r="7064" spans="1:20" x14ac:dyDescent="0.35">
      <c r="A7064">
        <v>445</v>
      </c>
      <c r="B7064" t="s">
        <v>2260</v>
      </c>
      <c r="C7064" t="s">
        <v>2261</v>
      </c>
      <c r="D7064" t="s">
        <v>16</v>
      </c>
      <c r="E7064">
        <v>91</v>
      </c>
      <c r="F7064" t="s">
        <v>2262</v>
      </c>
      <c r="G7064" t="s">
        <v>8</v>
      </c>
      <c r="H7064" t="s">
        <v>19</v>
      </c>
      <c r="I7064" t="s">
        <v>10</v>
      </c>
      <c r="J7064" t="s">
        <v>11</v>
      </c>
      <c r="K7064" t="s">
        <v>302</v>
      </c>
      <c r="L7064" t="s">
        <v>39</v>
      </c>
      <c r="M7064">
        <v>5</v>
      </c>
      <c r="N7064">
        <v>7063</v>
      </c>
      <c r="O7064">
        <v>445</v>
      </c>
      <c r="P7064">
        <f>COUNTIF(O7064:O27060,Merge3__2[[#This Row],[(2).customer_id]])</f>
        <v>6</v>
      </c>
      <c r="Q7064" s="4">
        <v>43040</v>
      </c>
      <c r="R7064">
        <v>543.39</v>
      </c>
      <c r="S7064">
        <f>Merge3__2[[#This Row],[  list_price]]/Merge3__2[[#This Row],[PF]]</f>
        <v>90.564999999999998</v>
      </c>
      <c r="T7064">
        <f>Merge3__2[[#This Row],[APV]]*Merge3__2[[#This Row],[PF]]*Merge3__2[[#This Row],[tenure]]</f>
        <v>2716.95</v>
      </c>
    </row>
    <row r="7065" spans="1:20" x14ac:dyDescent="0.35">
      <c r="A7065">
        <v>955</v>
      </c>
      <c r="B7065" t="s">
        <v>3597</v>
      </c>
      <c r="C7065" t="s">
        <v>3598</v>
      </c>
      <c r="D7065" t="s">
        <v>28</v>
      </c>
      <c r="E7065">
        <v>78</v>
      </c>
      <c r="F7065" t="s">
        <v>3599</v>
      </c>
      <c r="G7065" t="s">
        <v>218</v>
      </c>
      <c r="H7065" t="s">
        <v>9</v>
      </c>
      <c r="I7065" t="s">
        <v>10</v>
      </c>
      <c r="J7065" t="s">
        <v>11</v>
      </c>
      <c r="K7065" t="s">
        <v>956</v>
      </c>
      <c r="L7065" t="s">
        <v>13</v>
      </c>
      <c r="M7065">
        <v>9</v>
      </c>
      <c r="N7065">
        <v>7064</v>
      </c>
      <c r="O7065">
        <v>955</v>
      </c>
      <c r="P7065">
        <f>COUNTIF(O7065:O27061,Merge3__2[[#This Row],[(2).customer_id]])</f>
        <v>4</v>
      </c>
      <c r="Q7065" s="4">
        <v>43058</v>
      </c>
      <c r="R7065">
        <v>586.45000000000005</v>
      </c>
      <c r="S7065">
        <f>Merge3__2[[#This Row],[  list_price]]/Merge3__2[[#This Row],[PF]]</f>
        <v>146.61250000000001</v>
      </c>
      <c r="T7065">
        <f>Merge3__2[[#This Row],[APV]]*Merge3__2[[#This Row],[PF]]*Merge3__2[[#This Row],[tenure]]</f>
        <v>5278.05</v>
      </c>
    </row>
    <row r="7066" spans="1:20" x14ac:dyDescent="0.35">
      <c r="A7066">
        <v>1093</v>
      </c>
      <c r="B7066" t="s">
        <v>4240</v>
      </c>
      <c r="C7066" t="s">
        <v>4241</v>
      </c>
      <c r="D7066" t="s">
        <v>28</v>
      </c>
      <c r="E7066">
        <v>63</v>
      </c>
      <c r="F7066" t="s">
        <v>4242</v>
      </c>
      <c r="G7066" t="s">
        <v>88</v>
      </c>
      <c r="H7066" t="s">
        <v>49</v>
      </c>
      <c r="I7066" t="s">
        <v>37</v>
      </c>
      <c r="J7066" t="s">
        <v>11</v>
      </c>
      <c r="K7066" t="s">
        <v>463</v>
      </c>
      <c r="L7066" t="s">
        <v>39</v>
      </c>
      <c r="M7066">
        <v>5</v>
      </c>
      <c r="N7066">
        <v>7065</v>
      </c>
      <c r="O7066">
        <v>1093</v>
      </c>
      <c r="P7066">
        <f>COUNTIF(O7066:O27062,Merge3__2[[#This Row],[(2).customer_id]])</f>
        <v>6</v>
      </c>
      <c r="Q7066" s="4">
        <v>42891</v>
      </c>
      <c r="R7066">
        <v>2083.94</v>
      </c>
      <c r="S7066">
        <f>Merge3__2[[#This Row],[  list_price]]/Merge3__2[[#This Row],[PF]]</f>
        <v>347.32333333333332</v>
      </c>
      <c r="T7066">
        <f>Merge3__2[[#This Row],[APV]]*Merge3__2[[#This Row],[PF]]*Merge3__2[[#This Row],[tenure]]</f>
        <v>10419.700000000001</v>
      </c>
    </row>
    <row r="7067" spans="1:20" x14ac:dyDescent="0.35">
      <c r="A7067">
        <v>943</v>
      </c>
      <c r="B7067" t="s">
        <v>3738</v>
      </c>
      <c r="C7067" t="s">
        <v>3739</v>
      </c>
      <c r="D7067" t="s">
        <v>16</v>
      </c>
      <c r="E7067">
        <v>94</v>
      </c>
      <c r="F7067" t="s">
        <v>3740</v>
      </c>
      <c r="G7067" t="s">
        <v>259</v>
      </c>
      <c r="H7067" t="s">
        <v>65</v>
      </c>
      <c r="I7067" t="s">
        <v>37</v>
      </c>
      <c r="J7067" t="s">
        <v>11</v>
      </c>
      <c r="K7067" t="s">
        <v>150</v>
      </c>
      <c r="L7067" t="s">
        <v>13</v>
      </c>
      <c r="M7067">
        <v>15</v>
      </c>
      <c r="N7067">
        <v>7066</v>
      </c>
      <c r="O7067">
        <v>943</v>
      </c>
      <c r="P7067">
        <f>COUNTIF(O7067:O27063,Merge3__2[[#This Row],[(2).customer_id]])</f>
        <v>5</v>
      </c>
      <c r="Q7067" s="4">
        <v>42913</v>
      </c>
      <c r="R7067">
        <v>1769.64</v>
      </c>
      <c r="S7067">
        <f>Merge3__2[[#This Row],[  list_price]]/Merge3__2[[#This Row],[PF]]</f>
        <v>353.928</v>
      </c>
      <c r="T7067">
        <f>Merge3__2[[#This Row],[APV]]*Merge3__2[[#This Row],[PF]]*Merge3__2[[#This Row],[tenure]]</f>
        <v>26544.6</v>
      </c>
    </row>
    <row r="7068" spans="1:20" x14ac:dyDescent="0.35">
      <c r="A7068">
        <v>2073</v>
      </c>
      <c r="B7068" t="s">
        <v>864</v>
      </c>
      <c r="C7068" t="s">
        <v>54</v>
      </c>
      <c r="D7068" t="s">
        <v>28</v>
      </c>
      <c r="E7068">
        <v>87</v>
      </c>
      <c r="F7068" t="s">
        <v>865</v>
      </c>
      <c r="G7068" t="s">
        <v>54</v>
      </c>
      <c r="H7068" t="s">
        <v>84</v>
      </c>
      <c r="I7068" t="s">
        <v>59</v>
      </c>
      <c r="J7068" t="s">
        <v>11</v>
      </c>
      <c r="K7068" t="s">
        <v>209</v>
      </c>
      <c r="L7068" t="s">
        <v>13</v>
      </c>
      <c r="M7068">
        <v>10</v>
      </c>
      <c r="N7068">
        <v>7067</v>
      </c>
      <c r="O7068">
        <v>2073</v>
      </c>
      <c r="P7068">
        <f>COUNTIF(O7068:O27064,Merge3__2[[#This Row],[(2).customer_id]])</f>
        <v>3</v>
      </c>
      <c r="Q7068" s="4">
        <v>42839</v>
      </c>
      <c r="R7068">
        <v>1148.6400000000001</v>
      </c>
      <c r="S7068">
        <f>Merge3__2[[#This Row],[  list_price]]/Merge3__2[[#This Row],[PF]]</f>
        <v>382.88000000000005</v>
      </c>
      <c r="T7068">
        <f>Merge3__2[[#This Row],[APV]]*Merge3__2[[#This Row],[PF]]*Merge3__2[[#This Row],[tenure]]</f>
        <v>11486.400000000001</v>
      </c>
    </row>
    <row r="7069" spans="1:20" x14ac:dyDescent="0.35">
      <c r="A7069">
        <v>762</v>
      </c>
      <c r="B7069" t="s">
        <v>8203</v>
      </c>
      <c r="C7069" t="s">
        <v>8204</v>
      </c>
      <c r="D7069" t="s">
        <v>16</v>
      </c>
      <c r="E7069">
        <v>91</v>
      </c>
      <c r="F7069" t="s">
        <v>8205</v>
      </c>
      <c r="G7069" t="s">
        <v>590</v>
      </c>
      <c r="H7069" t="s">
        <v>49</v>
      </c>
      <c r="I7069" t="s">
        <v>10</v>
      </c>
      <c r="J7069" t="s">
        <v>11</v>
      </c>
      <c r="K7069" t="s">
        <v>573</v>
      </c>
      <c r="L7069" t="s">
        <v>13</v>
      </c>
      <c r="M7069">
        <v>22</v>
      </c>
      <c r="N7069">
        <v>7068</v>
      </c>
      <c r="O7069">
        <v>762</v>
      </c>
      <c r="P7069">
        <f>COUNTIF(O7069:O27065,Merge3__2[[#This Row],[(2).customer_id]])</f>
        <v>4</v>
      </c>
      <c r="Q7069" s="4">
        <v>43014</v>
      </c>
      <c r="R7069">
        <v>227.88</v>
      </c>
      <c r="S7069">
        <f>Merge3__2[[#This Row],[  list_price]]/Merge3__2[[#This Row],[PF]]</f>
        <v>56.97</v>
      </c>
      <c r="T7069">
        <f>Merge3__2[[#This Row],[APV]]*Merge3__2[[#This Row],[PF]]*Merge3__2[[#This Row],[tenure]]</f>
        <v>5013.3599999999997</v>
      </c>
    </row>
    <row r="7070" spans="1:20" x14ac:dyDescent="0.35">
      <c r="A7070">
        <v>1527</v>
      </c>
      <c r="B7070" t="s">
        <v>467</v>
      </c>
      <c r="C7070" t="s">
        <v>1616</v>
      </c>
      <c r="D7070" t="s">
        <v>16</v>
      </c>
      <c r="E7070">
        <v>23</v>
      </c>
      <c r="F7070" t="s">
        <v>3831</v>
      </c>
      <c r="G7070" t="s">
        <v>1313</v>
      </c>
      <c r="H7070" t="s">
        <v>84</v>
      </c>
      <c r="I7070" t="s">
        <v>10</v>
      </c>
      <c r="J7070" t="s">
        <v>11</v>
      </c>
      <c r="K7070" t="s">
        <v>1844</v>
      </c>
      <c r="L7070" t="s">
        <v>39</v>
      </c>
      <c r="M7070">
        <v>2</v>
      </c>
      <c r="N7070">
        <v>7069</v>
      </c>
      <c r="O7070">
        <v>1527</v>
      </c>
      <c r="P7070">
        <f>COUNTIF(O7070:O27066,Merge3__2[[#This Row],[(2).customer_id]])</f>
        <v>6</v>
      </c>
      <c r="Q7070" s="4">
        <v>43058</v>
      </c>
      <c r="R7070">
        <v>1148.6400000000001</v>
      </c>
      <c r="S7070">
        <f>Merge3__2[[#This Row],[  list_price]]/Merge3__2[[#This Row],[PF]]</f>
        <v>191.44000000000003</v>
      </c>
      <c r="T7070">
        <f>Merge3__2[[#This Row],[APV]]*Merge3__2[[#This Row],[PF]]*Merge3__2[[#This Row],[tenure]]</f>
        <v>2297.2800000000002</v>
      </c>
    </row>
    <row r="7071" spans="1:20" x14ac:dyDescent="0.35">
      <c r="A7071">
        <v>3171</v>
      </c>
      <c r="B7071" t="s">
        <v>4885</v>
      </c>
      <c r="C7071" t="s">
        <v>54</v>
      </c>
      <c r="D7071" t="s">
        <v>16</v>
      </c>
      <c r="E7071">
        <v>36</v>
      </c>
      <c r="F7071" t="s">
        <v>6072</v>
      </c>
      <c r="G7071" t="s">
        <v>357</v>
      </c>
      <c r="H7071" t="s">
        <v>19</v>
      </c>
      <c r="I7071" t="s">
        <v>37</v>
      </c>
      <c r="J7071" t="s">
        <v>11</v>
      </c>
      <c r="K7071" t="s">
        <v>524</v>
      </c>
      <c r="L7071" t="s">
        <v>13</v>
      </c>
      <c r="M7071">
        <v>10</v>
      </c>
      <c r="N7071">
        <v>7070</v>
      </c>
      <c r="O7071">
        <v>3171</v>
      </c>
      <c r="P7071">
        <f>COUNTIF(O7071:O27067,Merge3__2[[#This Row],[(2).customer_id]])</f>
        <v>2</v>
      </c>
      <c r="Q7071" s="4">
        <v>42749</v>
      </c>
      <c r="R7071">
        <v>100.35</v>
      </c>
      <c r="S7071">
        <f>Merge3__2[[#This Row],[  list_price]]/Merge3__2[[#This Row],[PF]]</f>
        <v>50.174999999999997</v>
      </c>
      <c r="T7071">
        <f>Merge3__2[[#This Row],[APV]]*Merge3__2[[#This Row],[PF]]*Merge3__2[[#This Row],[tenure]]</f>
        <v>1003.5</v>
      </c>
    </row>
    <row r="7072" spans="1:20" x14ac:dyDescent="0.35">
      <c r="A7072">
        <v>969</v>
      </c>
      <c r="B7072" t="s">
        <v>8474</v>
      </c>
      <c r="C7072" t="s">
        <v>8475</v>
      </c>
      <c r="D7072" t="s">
        <v>28</v>
      </c>
      <c r="E7072">
        <v>20</v>
      </c>
      <c r="F7072" t="s">
        <v>8476</v>
      </c>
      <c r="G7072" t="s">
        <v>678</v>
      </c>
      <c r="H7072" t="s">
        <v>9</v>
      </c>
      <c r="I7072" t="s">
        <v>59</v>
      </c>
      <c r="J7072" t="s">
        <v>11</v>
      </c>
      <c r="K7072" t="s">
        <v>643</v>
      </c>
      <c r="L7072" t="s">
        <v>13</v>
      </c>
      <c r="M7072">
        <v>18</v>
      </c>
      <c r="N7072">
        <v>7071</v>
      </c>
      <c r="O7072">
        <v>969</v>
      </c>
      <c r="P7072">
        <f>COUNTIF(O7072:O27068,Merge3__2[[#This Row],[(2).customer_id]])</f>
        <v>5</v>
      </c>
      <c r="Q7072" s="4">
        <v>43057</v>
      </c>
      <c r="R7072">
        <v>1274.93</v>
      </c>
      <c r="S7072">
        <f>Merge3__2[[#This Row],[  list_price]]/Merge3__2[[#This Row],[PF]]</f>
        <v>254.98600000000002</v>
      </c>
      <c r="T7072">
        <f>Merge3__2[[#This Row],[APV]]*Merge3__2[[#This Row],[PF]]*Merge3__2[[#This Row],[tenure]]</f>
        <v>22948.74</v>
      </c>
    </row>
    <row r="7073" spans="1:20" x14ac:dyDescent="0.35">
      <c r="A7073">
        <v>661</v>
      </c>
      <c r="B7073" t="s">
        <v>2449</v>
      </c>
      <c r="C7073" t="s">
        <v>2450</v>
      </c>
      <c r="D7073" t="s">
        <v>28</v>
      </c>
      <c r="E7073">
        <v>35</v>
      </c>
      <c r="F7073" t="s">
        <v>2451</v>
      </c>
      <c r="G7073" t="s">
        <v>140</v>
      </c>
      <c r="H7073" t="s">
        <v>145</v>
      </c>
      <c r="I7073" t="s">
        <v>59</v>
      </c>
      <c r="J7073" t="s">
        <v>11</v>
      </c>
      <c r="K7073" t="s">
        <v>132</v>
      </c>
      <c r="L7073" t="s">
        <v>39</v>
      </c>
      <c r="M7073">
        <v>14</v>
      </c>
      <c r="N7073">
        <v>7072</v>
      </c>
      <c r="O7073">
        <v>661</v>
      </c>
      <c r="P7073">
        <f>COUNTIF(O7073:O27069,Merge3__2[[#This Row],[(2).customer_id]])</f>
        <v>4</v>
      </c>
      <c r="Q7073" s="4">
        <v>42932</v>
      </c>
      <c r="R7073">
        <v>12.01</v>
      </c>
      <c r="S7073">
        <f>Merge3__2[[#This Row],[  list_price]]/Merge3__2[[#This Row],[PF]]</f>
        <v>3.0024999999999999</v>
      </c>
      <c r="T7073">
        <f>Merge3__2[[#This Row],[APV]]*Merge3__2[[#This Row],[PF]]*Merge3__2[[#This Row],[tenure]]</f>
        <v>168.14</v>
      </c>
    </row>
    <row r="7074" spans="1:20" x14ac:dyDescent="0.35">
      <c r="A7074">
        <v>610</v>
      </c>
      <c r="B7074" t="s">
        <v>2852</v>
      </c>
      <c r="C7074" t="s">
        <v>2853</v>
      </c>
      <c r="D7074" t="s">
        <v>16</v>
      </c>
      <c r="E7074">
        <v>45</v>
      </c>
      <c r="F7074" t="s">
        <v>2854</v>
      </c>
      <c r="G7074" t="s">
        <v>1723</v>
      </c>
      <c r="H7074" t="s">
        <v>19</v>
      </c>
      <c r="I7074" t="s">
        <v>10</v>
      </c>
      <c r="J7074" t="s">
        <v>11</v>
      </c>
      <c r="K7074" t="s">
        <v>578</v>
      </c>
      <c r="L7074" t="s">
        <v>13</v>
      </c>
      <c r="M7074">
        <v>15</v>
      </c>
      <c r="N7074">
        <v>7073</v>
      </c>
      <c r="O7074">
        <v>610</v>
      </c>
      <c r="P7074">
        <f>COUNTIF(O7074:O27070,Merge3__2[[#This Row],[(2).customer_id]])</f>
        <v>7</v>
      </c>
      <c r="Q7074" s="4">
        <v>42779</v>
      </c>
      <c r="R7074">
        <v>1842.92</v>
      </c>
      <c r="S7074">
        <f>Merge3__2[[#This Row],[  list_price]]/Merge3__2[[#This Row],[PF]]</f>
        <v>263.27428571428572</v>
      </c>
      <c r="T7074">
        <f>Merge3__2[[#This Row],[APV]]*Merge3__2[[#This Row],[PF]]*Merge3__2[[#This Row],[tenure]]</f>
        <v>27643.800000000003</v>
      </c>
    </row>
    <row r="7075" spans="1:20" x14ac:dyDescent="0.35">
      <c r="A7075">
        <v>419</v>
      </c>
      <c r="B7075" t="s">
        <v>513</v>
      </c>
      <c r="C7075" t="s">
        <v>514</v>
      </c>
      <c r="D7075" t="s">
        <v>28</v>
      </c>
      <c r="E7075">
        <v>34</v>
      </c>
      <c r="F7075" t="s">
        <v>515</v>
      </c>
      <c r="G7075" t="s">
        <v>180</v>
      </c>
      <c r="H7075" t="s">
        <v>84</v>
      </c>
      <c r="I7075" t="s">
        <v>37</v>
      </c>
      <c r="J7075" t="s">
        <v>11</v>
      </c>
      <c r="K7075" t="s">
        <v>344</v>
      </c>
      <c r="L7075" t="s">
        <v>39</v>
      </c>
      <c r="M7075">
        <v>17</v>
      </c>
      <c r="N7075">
        <v>7074</v>
      </c>
      <c r="O7075">
        <v>419</v>
      </c>
      <c r="P7075">
        <f>COUNTIF(O7075:O27071,Merge3__2[[#This Row],[(2).customer_id]])</f>
        <v>4</v>
      </c>
      <c r="Q7075" s="4">
        <v>43043</v>
      </c>
      <c r="R7075">
        <v>1555.58</v>
      </c>
      <c r="S7075">
        <f>Merge3__2[[#This Row],[  list_price]]/Merge3__2[[#This Row],[PF]]</f>
        <v>388.89499999999998</v>
      </c>
      <c r="T7075">
        <f>Merge3__2[[#This Row],[APV]]*Merge3__2[[#This Row],[PF]]*Merge3__2[[#This Row],[tenure]]</f>
        <v>26444.86</v>
      </c>
    </row>
    <row r="7076" spans="1:20" x14ac:dyDescent="0.35">
      <c r="A7076">
        <v>2354</v>
      </c>
      <c r="B7076" t="s">
        <v>1872</v>
      </c>
      <c r="C7076" t="s">
        <v>1873</v>
      </c>
      <c r="D7076" t="s">
        <v>28</v>
      </c>
      <c r="E7076">
        <v>99</v>
      </c>
      <c r="F7076" t="s">
        <v>1874</v>
      </c>
      <c r="G7076" t="s">
        <v>98</v>
      </c>
      <c r="H7076" t="s">
        <v>36</v>
      </c>
      <c r="I7076" t="s">
        <v>10</v>
      </c>
      <c r="J7076" t="s">
        <v>11</v>
      </c>
      <c r="K7076" t="s">
        <v>428</v>
      </c>
      <c r="L7076" t="s">
        <v>39</v>
      </c>
      <c r="M7076">
        <v>17</v>
      </c>
      <c r="N7076">
        <v>7075</v>
      </c>
      <c r="O7076">
        <v>2354</v>
      </c>
      <c r="P7076">
        <f>COUNTIF(O7076:O27072,Merge3__2[[#This Row],[(2).customer_id]])</f>
        <v>3</v>
      </c>
      <c r="Q7076" s="4">
        <v>42808</v>
      </c>
      <c r="R7076">
        <v>12.01</v>
      </c>
      <c r="S7076">
        <f>Merge3__2[[#This Row],[  list_price]]/Merge3__2[[#This Row],[PF]]</f>
        <v>4.003333333333333</v>
      </c>
      <c r="T7076">
        <f>Merge3__2[[#This Row],[APV]]*Merge3__2[[#This Row],[PF]]*Merge3__2[[#This Row],[tenure]]</f>
        <v>204.16999999999996</v>
      </c>
    </row>
    <row r="7077" spans="1:20" x14ac:dyDescent="0.35">
      <c r="A7077">
        <v>1747</v>
      </c>
      <c r="B7077" t="s">
        <v>3142</v>
      </c>
      <c r="C7077" t="s">
        <v>3143</v>
      </c>
      <c r="D7077" t="s">
        <v>16</v>
      </c>
      <c r="E7077">
        <v>46</v>
      </c>
      <c r="F7077" t="s">
        <v>3144</v>
      </c>
      <c r="G7077" t="s">
        <v>112</v>
      </c>
      <c r="H7077" t="s">
        <v>19</v>
      </c>
      <c r="I7077" t="s">
        <v>37</v>
      </c>
      <c r="J7077" t="s">
        <v>11</v>
      </c>
      <c r="K7077" t="s">
        <v>20</v>
      </c>
      <c r="L7077" t="s">
        <v>39</v>
      </c>
      <c r="M7077">
        <v>14</v>
      </c>
      <c r="N7077">
        <v>7076</v>
      </c>
      <c r="O7077">
        <v>1747</v>
      </c>
      <c r="P7077">
        <f>COUNTIF(O7077:O27073,Merge3__2[[#This Row],[(2).customer_id]])</f>
        <v>3</v>
      </c>
      <c r="Q7077" s="4">
        <v>42757</v>
      </c>
      <c r="R7077">
        <v>1129.1300000000001</v>
      </c>
      <c r="S7077">
        <f>Merge3__2[[#This Row],[  list_price]]/Merge3__2[[#This Row],[PF]]</f>
        <v>376.37666666666672</v>
      </c>
      <c r="T7077">
        <f>Merge3__2[[#This Row],[APV]]*Merge3__2[[#This Row],[PF]]*Merge3__2[[#This Row],[tenure]]</f>
        <v>15807.820000000002</v>
      </c>
    </row>
    <row r="7078" spans="1:20" x14ac:dyDescent="0.35">
      <c r="A7078">
        <v>2152</v>
      </c>
      <c r="B7078" t="s">
        <v>4619</v>
      </c>
      <c r="C7078" t="s">
        <v>4620</v>
      </c>
      <c r="D7078" t="s">
        <v>28</v>
      </c>
      <c r="E7078">
        <v>40</v>
      </c>
      <c r="F7078" t="s">
        <v>4621</v>
      </c>
      <c r="G7078" t="s">
        <v>1255</v>
      </c>
      <c r="H7078" t="s">
        <v>84</v>
      </c>
      <c r="I7078" t="s">
        <v>10</v>
      </c>
      <c r="J7078" t="s">
        <v>11</v>
      </c>
      <c r="K7078" t="s">
        <v>1284</v>
      </c>
      <c r="L7078" t="s">
        <v>13</v>
      </c>
      <c r="M7078">
        <v>19</v>
      </c>
      <c r="N7078">
        <v>7077</v>
      </c>
      <c r="O7078">
        <v>2152</v>
      </c>
      <c r="P7078">
        <f>COUNTIF(O7078:O27074,Merge3__2[[#This Row],[(2).customer_id]])</f>
        <v>7</v>
      </c>
      <c r="Q7078" s="4">
        <v>42994</v>
      </c>
      <c r="R7078">
        <v>569.55999999999995</v>
      </c>
      <c r="S7078">
        <f>Merge3__2[[#This Row],[  list_price]]/Merge3__2[[#This Row],[PF]]</f>
        <v>81.365714285714276</v>
      </c>
      <c r="T7078">
        <f>Merge3__2[[#This Row],[APV]]*Merge3__2[[#This Row],[PF]]*Merge3__2[[#This Row],[tenure]]</f>
        <v>10821.64</v>
      </c>
    </row>
    <row r="7079" spans="1:20" x14ac:dyDescent="0.35">
      <c r="A7079">
        <v>2102</v>
      </c>
      <c r="B7079" t="s">
        <v>3691</v>
      </c>
      <c r="C7079" t="s">
        <v>6029</v>
      </c>
      <c r="D7079" t="s">
        <v>16</v>
      </c>
      <c r="E7079">
        <v>80</v>
      </c>
      <c r="F7079" t="s">
        <v>6030</v>
      </c>
      <c r="G7079" t="s">
        <v>48</v>
      </c>
      <c r="H7079" t="s">
        <v>49</v>
      </c>
      <c r="I7079" t="s">
        <v>37</v>
      </c>
      <c r="J7079" t="s">
        <v>11</v>
      </c>
      <c r="K7079" t="s">
        <v>330</v>
      </c>
      <c r="L7079" t="s">
        <v>39</v>
      </c>
      <c r="M7079">
        <v>5</v>
      </c>
      <c r="N7079">
        <v>7078</v>
      </c>
      <c r="O7079">
        <v>2102</v>
      </c>
      <c r="P7079">
        <f>COUNTIF(O7079:O27075,Merge3__2[[#This Row],[(2).customer_id]])</f>
        <v>6</v>
      </c>
      <c r="Q7079" s="4">
        <v>42799</v>
      </c>
      <c r="R7079">
        <v>1538.99</v>
      </c>
      <c r="S7079">
        <f>Merge3__2[[#This Row],[  list_price]]/Merge3__2[[#This Row],[PF]]</f>
        <v>256.49833333333333</v>
      </c>
      <c r="T7079">
        <f>Merge3__2[[#This Row],[APV]]*Merge3__2[[#This Row],[PF]]*Merge3__2[[#This Row],[tenure]]</f>
        <v>7694.95</v>
      </c>
    </row>
    <row r="7080" spans="1:20" x14ac:dyDescent="0.35">
      <c r="A7080">
        <v>3320</v>
      </c>
      <c r="B7080" t="s">
        <v>717</v>
      </c>
      <c r="C7080" t="s">
        <v>718</v>
      </c>
      <c r="D7080" t="s">
        <v>28</v>
      </c>
      <c r="E7080">
        <v>16</v>
      </c>
      <c r="F7080" t="s">
        <v>719</v>
      </c>
      <c r="G7080" t="s">
        <v>363</v>
      </c>
      <c r="H7080" t="s">
        <v>84</v>
      </c>
      <c r="I7080" t="s">
        <v>59</v>
      </c>
      <c r="J7080" t="s">
        <v>11</v>
      </c>
      <c r="K7080" t="s">
        <v>594</v>
      </c>
      <c r="L7080" t="s">
        <v>39</v>
      </c>
      <c r="M7080">
        <v>6</v>
      </c>
      <c r="N7080">
        <v>7079</v>
      </c>
      <c r="O7080">
        <v>3320</v>
      </c>
      <c r="P7080">
        <f>COUNTIF(O7080:O27076,Merge3__2[[#This Row],[(2).customer_id]])</f>
        <v>5</v>
      </c>
      <c r="Q7080" s="4">
        <v>42951</v>
      </c>
      <c r="R7080">
        <v>175.89</v>
      </c>
      <c r="S7080">
        <f>Merge3__2[[#This Row],[  list_price]]/Merge3__2[[#This Row],[PF]]</f>
        <v>35.177999999999997</v>
      </c>
      <c r="T7080">
        <f>Merge3__2[[#This Row],[APV]]*Merge3__2[[#This Row],[PF]]*Merge3__2[[#This Row],[tenure]]</f>
        <v>1055.3399999999999</v>
      </c>
    </row>
    <row r="7081" spans="1:20" x14ac:dyDescent="0.35">
      <c r="A7081">
        <v>1007</v>
      </c>
      <c r="B7081" t="s">
        <v>4044</v>
      </c>
      <c r="C7081" t="s">
        <v>4045</v>
      </c>
      <c r="D7081" t="s">
        <v>16</v>
      </c>
      <c r="E7081">
        <v>58</v>
      </c>
      <c r="F7081" t="s">
        <v>4046</v>
      </c>
      <c r="G7081" t="s">
        <v>54</v>
      </c>
      <c r="H7081" t="s">
        <v>36</v>
      </c>
      <c r="I7081" t="s">
        <v>10</v>
      </c>
      <c r="J7081" t="s">
        <v>11</v>
      </c>
      <c r="K7081" t="s">
        <v>25</v>
      </c>
      <c r="L7081" t="s">
        <v>39</v>
      </c>
      <c r="M7081">
        <v>5</v>
      </c>
      <c r="N7081">
        <v>7080</v>
      </c>
      <c r="O7081">
        <v>1007</v>
      </c>
      <c r="P7081">
        <f>COUNTIF(O7081:O27077,Merge3__2[[#This Row],[(2).customer_id]])</f>
        <v>4</v>
      </c>
      <c r="Q7081" s="4">
        <v>43065</v>
      </c>
      <c r="R7081">
        <v>533.51</v>
      </c>
      <c r="S7081">
        <f>Merge3__2[[#This Row],[  list_price]]/Merge3__2[[#This Row],[PF]]</f>
        <v>133.3775</v>
      </c>
      <c r="T7081">
        <f>Merge3__2[[#This Row],[APV]]*Merge3__2[[#This Row],[PF]]*Merge3__2[[#This Row],[tenure]]</f>
        <v>2667.55</v>
      </c>
    </row>
    <row r="7082" spans="1:20" x14ac:dyDescent="0.35">
      <c r="A7082">
        <v>1524</v>
      </c>
      <c r="B7082" t="s">
        <v>1625</v>
      </c>
      <c r="C7082" t="s">
        <v>1626</v>
      </c>
      <c r="D7082" t="s">
        <v>28</v>
      </c>
      <c r="E7082">
        <v>7</v>
      </c>
      <c r="F7082" t="s">
        <v>1627</v>
      </c>
      <c r="G7082" t="s">
        <v>24</v>
      </c>
      <c r="H7082" t="s">
        <v>19</v>
      </c>
      <c r="I7082" t="s">
        <v>10</v>
      </c>
      <c r="J7082" t="s">
        <v>11</v>
      </c>
      <c r="K7082" t="s">
        <v>428</v>
      </c>
      <c r="L7082" t="s">
        <v>13</v>
      </c>
      <c r="M7082">
        <v>16</v>
      </c>
      <c r="N7082">
        <v>7081</v>
      </c>
      <c r="O7082">
        <v>1524</v>
      </c>
      <c r="P7082">
        <f>COUNTIF(O7082:O27078,Merge3__2[[#This Row],[(2).customer_id]])</f>
        <v>5</v>
      </c>
      <c r="Q7082" s="4">
        <v>42824</v>
      </c>
      <c r="R7082">
        <v>499.53</v>
      </c>
      <c r="S7082">
        <f>Merge3__2[[#This Row],[  list_price]]/Merge3__2[[#This Row],[PF]]</f>
        <v>99.905999999999992</v>
      </c>
      <c r="T7082">
        <f>Merge3__2[[#This Row],[APV]]*Merge3__2[[#This Row],[PF]]*Merge3__2[[#This Row],[tenure]]</f>
        <v>7992.48</v>
      </c>
    </row>
    <row r="7083" spans="1:20" x14ac:dyDescent="0.35">
      <c r="A7083">
        <v>2204</v>
      </c>
      <c r="B7083" t="s">
        <v>1488</v>
      </c>
      <c r="C7083" t="s">
        <v>5646</v>
      </c>
      <c r="D7083" t="s">
        <v>28</v>
      </c>
      <c r="E7083">
        <v>16</v>
      </c>
      <c r="F7083" t="s">
        <v>5647</v>
      </c>
      <c r="G7083" t="s">
        <v>992</v>
      </c>
      <c r="H7083" t="s">
        <v>99</v>
      </c>
      <c r="I7083" t="s">
        <v>59</v>
      </c>
      <c r="J7083" t="s">
        <v>11</v>
      </c>
      <c r="K7083" t="s">
        <v>150</v>
      </c>
      <c r="L7083" t="s">
        <v>39</v>
      </c>
      <c r="M7083">
        <v>7</v>
      </c>
      <c r="N7083">
        <v>7082</v>
      </c>
      <c r="O7083">
        <v>2204</v>
      </c>
      <c r="P7083">
        <f>COUNTIF(O7083:O27079,Merge3__2[[#This Row],[(2).customer_id]])</f>
        <v>4</v>
      </c>
      <c r="Q7083" s="4">
        <v>43000</v>
      </c>
      <c r="R7083">
        <v>1129.1300000000001</v>
      </c>
      <c r="S7083">
        <f>Merge3__2[[#This Row],[  list_price]]/Merge3__2[[#This Row],[PF]]</f>
        <v>282.28250000000003</v>
      </c>
      <c r="T7083">
        <f>Merge3__2[[#This Row],[APV]]*Merge3__2[[#This Row],[PF]]*Merge3__2[[#This Row],[tenure]]</f>
        <v>7903.9100000000008</v>
      </c>
    </row>
    <row r="7084" spans="1:20" x14ac:dyDescent="0.35">
      <c r="A7084">
        <v>2562</v>
      </c>
      <c r="B7084" t="s">
        <v>6429</v>
      </c>
      <c r="C7084" t="s">
        <v>6430</v>
      </c>
      <c r="D7084" t="s">
        <v>16</v>
      </c>
      <c r="E7084">
        <v>98</v>
      </c>
      <c r="F7084" t="s">
        <v>350</v>
      </c>
      <c r="G7084" t="s">
        <v>452</v>
      </c>
      <c r="H7084" t="s">
        <v>36</v>
      </c>
      <c r="I7084" t="s">
        <v>10</v>
      </c>
      <c r="J7084" t="s">
        <v>11</v>
      </c>
      <c r="K7084" t="s">
        <v>191</v>
      </c>
      <c r="L7084" t="s">
        <v>39</v>
      </c>
      <c r="M7084">
        <v>13</v>
      </c>
      <c r="N7084">
        <v>7083</v>
      </c>
      <c r="O7084">
        <v>2562</v>
      </c>
      <c r="P7084">
        <f>COUNTIF(O7084:O27080,Merge3__2[[#This Row],[(2).customer_id]])</f>
        <v>6</v>
      </c>
      <c r="Q7084" s="4">
        <v>42998</v>
      </c>
      <c r="R7084">
        <v>1577.53</v>
      </c>
      <c r="S7084">
        <f>Merge3__2[[#This Row],[  list_price]]/Merge3__2[[#This Row],[PF]]</f>
        <v>262.92166666666668</v>
      </c>
      <c r="T7084">
        <f>Merge3__2[[#This Row],[APV]]*Merge3__2[[#This Row],[PF]]*Merge3__2[[#This Row],[tenure]]</f>
        <v>20507.890000000003</v>
      </c>
    </row>
    <row r="7085" spans="1:20" x14ac:dyDescent="0.35">
      <c r="A7085">
        <v>3303</v>
      </c>
      <c r="B7085" t="s">
        <v>8477</v>
      </c>
      <c r="C7085" t="s">
        <v>8478</v>
      </c>
      <c r="D7085" t="s">
        <v>16</v>
      </c>
      <c r="E7085">
        <v>51</v>
      </c>
      <c r="F7085" t="s">
        <v>8479</v>
      </c>
      <c r="G7085" t="s">
        <v>889</v>
      </c>
      <c r="H7085" t="s">
        <v>252</v>
      </c>
      <c r="I7085" t="s">
        <v>37</v>
      </c>
      <c r="J7085" t="s">
        <v>11</v>
      </c>
      <c r="K7085" t="s">
        <v>306</v>
      </c>
      <c r="L7085" t="s">
        <v>13</v>
      </c>
      <c r="M7085">
        <v>11</v>
      </c>
      <c r="N7085">
        <v>7084</v>
      </c>
      <c r="O7085">
        <v>3303</v>
      </c>
      <c r="P7085">
        <f>COUNTIF(O7085:O27081,Merge3__2[[#This Row],[(2).customer_id]])</f>
        <v>5</v>
      </c>
      <c r="Q7085" s="4">
        <v>42795</v>
      </c>
      <c r="R7085">
        <v>569.55999999999995</v>
      </c>
      <c r="S7085">
        <f>Merge3__2[[#This Row],[  list_price]]/Merge3__2[[#This Row],[PF]]</f>
        <v>113.91199999999999</v>
      </c>
      <c r="T7085">
        <f>Merge3__2[[#This Row],[APV]]*Merge3__2[[#This Row],[PF]]*Merge3__2[[#This Row],[tenure]]</f>
        <v>6265.16</v>
      </c>
    </row>
    <row r="7086" spans="1:20" x14ac:dyDescent="0.35">
      <c r="A7086">
        <v>1431</v>
      </c>
      <c r="B7086" t="s">
        <v>1133</v>
      </c>
      <c r="C7086" t="s">
        <v>7322</v>
      </c>
      <c r="D7086" t="s">
        <v>16</v>
      </c>
      <c r="E7086">
        <v>29</v>
      </c>
      <c r="F7086" t="s">
        <v>7323</v>
      </c>
      <c r="G7086" t="s">
        <v>140</v>
      </c>
      <c r="H7086" t="s">
        <v>19</v>
      </c>
      <c r="I7086" t="s">
        <v>37</v>
      </c>
      <c r="J7086" t="s">
        <v>11</v>
      </c>
      <c r="K7086" t="s">
        <v>12</v>
      </c>
      <c r="L7086" t="s">
        <v>13</v>
      </c>
      <c r="M7086">
        <v>17</v>
      </c>
      <c r="N7086">
        <v>7085</v>
      </c>
      <c r="O7086">
        <v>1431</v>
      </c>
      <c r="P7086">
        <f>COUNTIF(O7086:O27082,Merge3__2[[#This Row],[(2).customer_id]])</f>
        <v>2</v>
      </c>
      <c r="Q7086" s="4">
        <v>42831</v>
      </c>
      <c r="R7086">
        <v>1577.53</v>
      </c>
      <c r="S7086">
        <f>Merge3__2[[#This Row],[  list_price]]/Merge3__2[[#This Row],[PF]]</f>
        <v>788.76499999999999</v>
      </c>
      <c r="T7086">
        <f>Merge3__2[[#This Row],[APV]]*Merge3__2[[#This Row],[PF]]*Merge3__2[[#This Row],[tenure]]</f>
        <v>26818.01</v>
      </c>
    </row>
    <row r="7087" spans="1:20" x14ac:dyDescent="0.35">
      <c r="A7087">
        <v>2122</v>
      </c>
      <c r="B7087" t="s">
        <v>8480</v>
      </c>
      <c r="C7087" t="s">
        <v>8481</v>
      </c>
      <c r="D7087" t="s">
        <v>16</v>
      </c>
      <c r="E7087">
        <v>85</v>
      </c>
      <c r="F7087" t="s">
        <v>8482</v>
      </c>
      <c r="G7087" t="s">
        <v>116</v>
      </c>
      <c r="H7087" t="s">
        <v>9</v>
      </c>
      <c r="I7087" t="s">
        <v>59</v>
      </c>
      <c r="J7087" t="s">
        <v>11</v>
      </c>
      <c r="K7087" t="s">
        <v>740</v>
      </c>
      <c r="L7087" t="s">
        <v>13</v>
      </c>
      <c r="M7087">
        <v>11</v>
      </c>
      <c r="N7087">
        <v>7086</v>
      </c>
      <c r="O7087">
        <v>2122</v>
      </c>
      <c r="P7087">
        <f>COUNTIF(O7087:O27083,Merge3__2[[#This Row],[(2).customer_id]])</f>
        <v>4</v>
      </c>
      <c r="Q7087" s="4">
        <v>43030</v>
      </c>
      <c r="R7087">
        <v>1148.6400000000001</v>
      </c>
      <c r="S7087">
        <f>Merge3__2[[#This Row],[  list_price]]/Merge3__2[[#This Row],[PF]]</f>
        <v>287.16000000000003</v>
      </c>
      <c r="T7087">
        <f>Merge3__2[[#This Row],[APV]]*Merge3__2[[#This Row],[PF]]*Merge3__2[[#This Row],[tenure]]</f>
        <v>12635.04</v>
      </c>
    </row>
    <row r="7088" spans="1:20" x14ac:dyDescent="0.35">
      <c r="A7088">
        <v>2272</v>
      </c>
      <c r="B7088" t="s">
        <v>6214</v>
      </c>
      <c r="C7088" t="s">
        <v>6215</v>
      </c>
      <c r="D7088" t="s">
        <v>28</v>
      </c>
      <c r="E7088">
        <v>82</v>
      </c>
      <c r="F7088" t="s">
        <v>6216</v>
      </c>
      <c r="G7088" t="s">
        <v>452</v>
      </c>
      <c r="H7088" t="s">
        <v>84</v>
      </c>
      <c r="I7088" t="s">
        <v>10</v>
      </c>
      <c r="J7088" t="s">
        <v>11</v>
      </c>
      <c r="K7088" t="s">
        <v>168</v>
      </c>
      <c r="L7088" t="s">
        <v>39</v>
      </c>
      <c r="M7088">
        <v>1</v>
      </c>
      <c r="N7088">
        <v>7087</v>
      </c>
      <c r="O7088">
        <v>2272</v>
      </c>
      <c r="P7088">
        <f>COUNTIF(O7088:O27084,Merge3__2[[#This Row],[(2).customer_id]])</f>
        <v>2</v>
      </c>
      <c r="Q7088" s="4">
        <v>42873</v>
      </c>
      <c r="R7088">
        <v>1129.1300000000001</v>
      </c>
      <c r="S7088">
        <f>Merge3__2[[#This Row],[  list_price]]/Merge3__2[[#This Row],[PF]]</f>
        <v>564.56500000000005</v>
      </c>
      <c r="T7088">
        <f>Merge3__2[[#This Row],[APV]]*Merge3__2[[#This Row],[PF]]*Merge3__2[[#This Row],[tenure]]</f>
        <v>1129.1300000000001</v>
      </c>
    </row>
    <row r="7089" spans="1:20" x14ac:dyDescent="0.35">
      <c r="A7089">
        <v>2382</v>
      </c>
      <c r="B7089" t="s">
        <v>5156</v>
      </c>
      <c r="C7089" t="s">
        <v>5157</v>
      </c>
      <c r="D7089" t="s">
        <v>16</v>
      </c>
      <c r="E7089">
        <v>79</v>
      </c>
      <c r="F7089" t="s">
        <v>2496</v>
      </c>
      <c r="G7089" t="s">
        <v>200</v>
      </c>
      <c r="H7089" t="s">
        <v>36</v>
      </c>
      <c r="I7089" t="s">
        <v>10</v>
      </c>
      <c r="J7089" t="s">
        <v>11</v>
      </c>
      <c r="K7089" t="s">
        <v>100</v>
      </c>
      <c r="L7089" t="s">
        <v>13</v>
      </c>
      <c r="M7089">
        <v>4</v>
      </c>
      <c r="N7089">
        <v>7088</v>
      </c>
      <c r="O7089">
        <v>2382</v>
      </c>
      <c r="P7089">
        <f>COUNTIF(O7089:O27085,Merge3__2[[#This Row],[(2).customer_id]])</f>
        <v>4</v>
      </c>
      <c r="Q7089" s="4">
        <v>42989</v>
      </c>
      <c r="R7089">
        <v>748.17</v>
      </c>
      <c r="S7089">
        <f>Merge3__2[[#This Row],[  list_price]]/Merge3__2[[#This Row],[PF]]</f>
        <v>187.04249999999999</v>
      </c>
      <c r="T7089">
        <f>Merge3__2[[#This Row],[APV]]*Merge3__2[[#This Row],[PF]]*Merge3__2[[#This Row],[tenure]]</f>
        <v>2992.68</v>
      </c>
    </row>
    <row r="7090" spans="1:20" x14ac:dyDescent="0.35">
      <c r="A7090">
        <v>1901</v>
      </c>
      <c r="B7090" t="s">
        <v>8483</v>
      </c>
      <c r="C7090" t="s">
        <v>8484</v>
      </c>
      <c r="D7090" t="s">
        <v>16</v>
      </c>
      <c r="E7090">
        <v>40</v>
      </c>
      <c r="F7090" t="s">
        <v>8485</v>
      </c>
      <c r="G7090" t="s">
        <v>801</v>
      </c>
      <c r="H7090" t="s">
        <v>89</v>
      </c>
      <c r="I7090" t="s">
        <v>37</v>
      </c>
      <c r="J7090" t="s">
        <v>11</v>
      </c>
      <c r="K7090" t="s">
        <v>163</v>
      </c>
      <c r="L7090" t="s">
        <v>39</v>
      </c>
      <c r="M7090">
        <v>8</v>
      </c>
      <c r="N7090">
        <v>7089</v>
      </c>
      <c r="O7090">
        <v>1901</v>
      </c>
      <c r="P7090">
        <f>COUNTIF(O7090:O27086,Merge3__2[[#This Row],[(2).customer_id]])</f>
        <v>7</v>
      </c>
      <c r="Q7090" s="4">
        <v>42935</v>
      </c>
      <c r="R7090">
        <v>795.34</v>
      </c>
      <c r="S7090">
        <f>Merge3__2[[#This Row],[  list_price]]/Merge3__2[[#This Row],[PF]]</f>
        <v>113.62</v>
      </c>
      <c r="T7090">
        <f>Merge3__2[[#This Row],[APV]]*Merge3__2[[#This Row],[PF]]*Merge3__2[[#This Row],[tenure]]</f>
        <v>6362.72</v>
      </c>
    </row>
    <row r="7091" spans="1:20" x14ac:dyDescent="0.35">
      <c r="A7091">
        <v>1319</v>
      </c>
      <c r="B7091" t="s">
        <v>5546</v>
      </c>
      <c r="C7091" t="s">
        <v>8339</v>
      </c>
      <c r="D7091" t="s">
        <v>16</v>
      </c>
      <c r="E7091">
        <v>20</v>
      </c>
      <c r="F7091" t="s">
        <v>8340</v>
      </c>
      <c r="G7091" t="s">
        <v>54</v>
      </c>
      <c r="H7091" t="s">
        <v>99</v>
      </c>
      <c r="I7091" t="s">
        <v>10</v>
      </c>
      <c r="J7091" t="s">
        <v>11</v>
      </c>
      <c r="K7091" t="s">
        <v>265</v>
      </c>
      <c r="L7091" t="s">
        <v>13</v>
      </c>
      <c r="M7091">
        <v>12</v>
      </c>
      <c r="N7091">
        <v>7090</v>
      </c>
      <c r="O7091">
        <v>1319</v>
      </c>
      <c r="P7091">
        <f>COUNTIF(O7091:O27087,Merge3__2[[#This Row],[(2).customer_id]])</f>
        <v>4</v>
      </c>
      <c r="Q7091" s="4">
        <v>42755</v>
      </c>
      <c r="R7091">
        <v>1362.99</v>
      </c>
      <c r="S7091">
        <f>Merge3__2[[#This Row],[  list_price]]/Merge3__2[[#This Row],[PF]]</f>
        <v>340.7475</v>
      </c>
      <c r="T7091">
        <f>Merge3__2[[#This Row],[APV]]*Merge3__2[[#This Row],[PF]]*Merge3__2[[#This Row],[tenure]]</f>
        <v>16355.880000000001</v>
      </c>
    </row>
    <row r="7092" spans="1:20" x14ac:dyDescent="0.35">
      <c r="A7092">
        <v>328</v>
      </c>
      <c r="B7092" t="s">
        <v>7996</v>
      </c>
      <c r="C7092" t="s">
        <v>7997</v>
      </c>
      <c r="D7092" t="s">
        <v>28</v>
      </c>
      <c r="E7092">
        <v>87</v>
      </c>
      <c r="F7092" t="s">
        <v>7998</v>
      </c>
      <c r="G7092" t="s">
        <v>848</v>
      </c>
      <c r="H7092" t="s">
        <v>84</v>
      </c>
      <c r="I7092" t="s">
        <v>10</v>
      </c>
      <c r="J7092" t="s">
        <v>11</v>
      </c>
      <c r="K7092" t="s">
        <v>412</v>
      </c>
      <c r="L7092" t="s">
        <v>39</v>
      </c>
      <c r="M7092">
        <v>12</v>
      </c>
      <c r="N7092">
        <v>7091</v>
      </c>
      <c r="O7092">
        <v>328</v>
      </c>
      <c r="P7092">
        <f>COUNTIF(O7092:O27088,Merge3__2[[#This Row],[(2).customer_id]])</f>
        <v>6</v>
      </c>
      <c r="Q7092" s="4">
        <v>43076</v>
      </c>
      <c r="R7092">
        <v>1036.5899999999999</v>
      </c>
      <c r="S7092">
        <f>Merge3__2[[#This Row],[  list_price]]/Merge3__2[[#This Row],[PF]]</f>
        <v>172.76499999999999</v>
      </c>
      <c r="T7092">
        <f>Merge3__2[[#This Row],[APV]]*Merge3__2[[#This Row],[PF]]*Merge3__2[[#This Row],[tenure]]</f>
        <v>12439.079999999998</v>
      </c>
    </row>
    <row r="7093" spans="1:20" x14ac:dyDescent="0.35">
      <c r="A7093">
        <v>18</v>
      </c>
      <c r="B7093" t="s">
        <v>146</v>
      </c>
      <c r="C7093" t="s">
        <v>147</v>
      </c>
      <c r="D7093" t="s">
        <v>28</v>
      </c>
      <c r="E7093">
        <v>79</v>
      </c>
      <c r="F7093" t="s">
        <v>148</v>
      </c>
      <c r="G7093" t="s">
        <v>149</v>
      </c>
      <c r="H7093" t="s">
        <v>49</v>
      </c>
      <c r="I7093" t="s">
        <v>37</v>
      </c>
      <c r="J7093" t="s">
        <v>11</v>
      </c>
      <c r="K7093" t="s">
        <v>150</v>
      </c>
      <c r="L7093" t="s">
        <v>39</v>
      </c>
      <c r="M7093">
        <v>11</v>
      </c>
      <c r="N7093">
        <v>7092</v>
      </c>
      <c r="O7093">
        <v>18</v>
      </c>
      <c r="P7093">
        <f>COUNTIF(O7093:O27089,Merge3__2[[#This Row],[(2).customer_id]])</f>
        <v>5</v>
      </c>
      <c r="Q7093" s="4">
        <v>42819</v>
      </c>
      <c r="R7093">
        <v>202.62</v>
      </c>
      <c r="S7093">
        <f>Merge3__2[[#This Row],[  list_price]]/Merge3__2[[#This Row],[PF]]</f>
        <v>40.524000000000001</v>
      </c>
      <c r="T7093">
        <f>Merge3__2[[#This Row],[APV]]*Merge3__2[[#This Row],[PF]]*Merge3__2[[#This Row],[tenure]]</f>
        <v>2228.8200000000002</v>
      </c>
    </row>
    <row r="7094" spans="1:20" x14ac:dyDescent="0.35">
      <c r="A7094">
        <v>29</v>
      </c>
      <c r="B7094" t="s">
        <v>230</v>
      </c>
      <c r="C7094" t="s">
        <v>231</v>
      </c>
      <c r="D7094" t="s">
        <v>28</v>
      </c>
      <c r="E7094">
        <v>62</v>
      </c>
      <c r="F7094" t="s">
        <v>232</v>
      </c>
      <c r="G7094" t="s">
        <v>233</v>
      </c>
      <c r="H7094" t="s">
        <v>84</v>
      </c>
      <c r="I7094" t="s">
        <v>10</v>
      </c>
      <c r="J7094" t="s">
        <v>11</v>
      </c>
      <c r="K7094" t="s">
        <v>234</v>
      </c>
      <c r="L7094" t="s">
        <v>39</v>
      </c>
      <c r="M7094">
        <v>19</v>
      </c>
      <c r="N7094">
        <v>7093</v>
      </c>
      <c r="O7094">
        <v>29</v>
      </c>
      <c r="P7094">
        <f>COUNTIF(O7094:O27090,Merge3__2[[#This Row],[(2).customer_id]])</f>
        <v>7</v>
      </c>
      <c r="Q7094" s="4">
        <v>42969</v>
      </c>
      <c r="R7094">
        <v>290.62</v>
      </c>
      <c r="S7094">
        <f>Merge3__2[[#This Row],[  list_price]]/Merge3__2[[#This Row],[PF]]</f>
        <v>41.517142857142858</v>
      </c>
      <c r="T7094">
        <f>Merge3__2[[#This Row],[APV]]*Merge3__2[[#This Row],[PF]]*Merge3__2[[#This Row],[tenure]]</f>
        <v>5521.78</v>
      </c>
    </row>
    <row r="7095" spans="1:20" x14ac:dyDescent="0.35">
      <c r="A7095">
        <v>3237</v>
      </c>
      <c r="B7095" t="s">
        <v>8486</v>
      </c>
      <c r="C7095" t="s">
        <v>8487</v>
      </c>
      <c r="D7095" t="s">
        <v>28</v>
      </c>
      <c r="E7095">
        <v>94</v>
      </c>
      <c r="F7095" t="s">
        <v>8488</v>
      </c>
      <c r="G7095" t="s">
        <v>136</v>
      </c>
      <c r="H7095" t="s">
        <v>84</v>
      </c>
      <c r="I7095" t="s">
        <v>10</v>
      </c>
      <c r="J7095" t="s">
        <v>11</v>
      </c>
      <c r="K7095" t="s">
        <v>976</v>
      </c>
      <c r="L7095" t="s">
        <v>39</v>
      </c>
      <c r="M7095">
        <v>13</v>
      </c>
      <c r="N7095">
        <v>7094</v>
      </c>
      <c r="O7095">
        <v>3237</v>
      </c>
      <c r="P7095">
        <f>COUNTIF(O7095:O27091,Merge3__2[[#This Row],[(2).customer_id]])</f>
        <v>7</v>
      </c>
      <c r="Q7095" s="4">
        <v>42818</v>
      </c>
      <c r="R7095">
        <v>1769.64</v>
      </c>
      <c r="S7095">
        <f>Merge3__2[[#This Row],[  list_price]]/Merge3__2[[#This Row],[PF]]</f>
        <v>252.80571428571429</v>
      </c>
      <c r="T7095">
        <f>Merge3__2[[#This Row],[APV]]*Merge3__2[[#This Row],[PF]]*Merge3__2[[#This Row],[tenure]]</f>
        <v>23005.32</v>
      </c>
    </row>
    <row r="7096" spans="1:20" x14ac:dyDescent="0.35">
      <c r="A7096">
        <v>1260</v>
      </c>
      <c r="B7096" t="s">
        <v>5450</v>
      </c>
      <c r="C7096" t="s">
        <v>8177</v>
      </c>
      <c r="D7096" t="s">
        <v>16</v>
      </c>
      <c r="E7096">
        <v>92</v>
      </c>
      <c r="F7096" t="s">
        <v>3599</v>
      </c>
      <c r="G7096" t="s">
        <v>1265</v>
      </c>
      <c r="H7096" t="s">
        <v>65</v>
      </c>
      <c r="I7096" t="s">
        <v>10</v>
      </c>
      <c r="J7096" t="s">
        <v>11</v>
      </c>
      <c r="K7096" t="s">
        <v>55</v>
      </c>
      <c r="L7096" t="s">
        <v>39</v>
      </c>
      <c r="M7096">
        <v>9</v>
      </c>
      <c r="N7096">
        <v>7095</v>
      </c>
      <c r="O7096">
        <v>1260</v>
      </c>
      <c r="P7096">
        <f>COUNTIF(O7096:O27092,Merge3__2[[#This Row],[(2).customer_id]])</f>
        <v>4</v>
      </c>
      <c r="Q7096" s="4">
        <v>42981</v>
      </c>
      <c r="R7096">
        <v>1228.07</v>
      </c>
      <c r="S7096">
        <f>Merge3__2[[#This Row],[  list_price]]/Merge3__2[[#This Row],[PF]]</f>
        <v>307.01749999999998</v>
      </c>
      <c r="T7096">
        <f>Merge3__2[[#This Row],[APV]]*Merge3__2[[#This Row],[PF]]*Merge3__2[[#This Row],[tenure]]</f>
        <v>11052.63</v>
      </c>
    </row>
    <row r="7097" spans="1:20" x14ac:dyDescent="0.35">
      <c r="A7097">
        <v>6</v>
      </c>
      <c r="B7097" t="s">
        <v>56</v>
      </c>
      <c r="C7097" t="s">
        <v>57</v>
      </c>
      <c r="D7097" t="s">
        <v>16</v>
      </c>
      <c r="E7097">
        <v>35</v>
      </c>
      <c r="F7097" t="s">
        <v>58</v>
      </c>
      <c r="G7097" t="s">
        <v>54</v>
      </c>
      <c r="H7097" t="s">
        <v>36</v>
      </c>
      <c r="I7097" t="s">
        <v>59</v>
      </c>
      <c r="J7097" t="s">
        <v>11</v>
      </c>
      <c r="K7097" t="s">
        <v>60</v>
      </c>
      <c r="L7097" t="s">
        <v>13</v>
      </c>
      <c r="M7097">
        <v>13</v>
      </c>
      <c r="N7097">
        <v>7096</v>
      </c>
      <c r="O7097">
        <v>6</v>
      </c>
      <c r="P7097">
        <f>COUNTIF(O7097:O27093,Merge3__2[[#This Row],[(2).customer_id]])</f>
        <v>2</v>
      </c>
      <c r="Q7097" s="4">
        <v>42763</v>
      </c>
      <c r="R7097">
        <v>1769.64</v>
      </c>
      <c r="S7097">
        <f>Merge3__2[[#This Row],[  list_price]]/Merge3__2[[#This Row],[PF]]</f>
        <v>884.82</v>
      </c>
      <c r="T7097">
        <f>Merge3__2[[#This Row],[APV]]*Merge3__2[[#This Row],[PF]]*Merge3__2[[#This Row],[tenure]]</f>
        <v>23005.32</v>
      </c>
    </row>
    <row r="7098" spans="1:20" x14ac:dyDescent="0.35">
      <c r="A7098">
        <v>198</v>
      </c>
      <c r="B7098" t="s">
        <v>1166</v>
      </c>
      <c r="C7098" t="s">
        <v>1167</v>
      </c>
      <c r="D7098" t="s">
        <v>28</v>
      </c>
      <c r="E7098">
        <v>82</v>
      </c>
      <c r="F7098" t="s">
        <v>1168</v>
      </c>
      <c r="G7098" t="s">
        <v>310</v>
      </c>
      <c r="H7098" t="s">
        <v>99</v>
      </c>
      <c r="I7098" t="s">
        <v>10</v>
      </c>
      <c r="J7098" t="s">
        <v>11</v>
      </c>
      <c r="K7098" t="s">
        <v>54</v>
      </c>
      <c r="L7098" t="s">
        <v>39</v>
      </c>
      <c r="M7098">
        <v>16</v>
      </c>
      <c r="N7098">
        <v>7097</v>
      </c>
      <c r="O7098">
        <v>198</v>
      </c>
      <c r="P7098">
        <f>COUNTIF(O7098:O27094,Merge3__2[[#This Row],[(2).customer_id]])</f>
        <v>6</v>
      </c>
      <c r="Q7098" s="4">
        <v>42791</v>
      </c>
      <c r="R7098">
        <v>748.17</v>
      </c>
      <c r="S7098">
        <f>Merge3__2[[#This Row],[  list_price]]/Merge3__2[[#This Row],[PF]]</f>
        <v>124.69499999999999</v>
      </c>
      <c r="T7098">
        <f>Merge3__2[[#This Row],[APV]]*Merge3__2[[#This Row],[PF]]*Merge3__2[[#This Row],[tenure]]</f>
        <v>11970.72</v>
      </c>
    </row>
    <row r="7099" spans="1:20" x14ac:dyDescent="0.35">
      <c r="A7099">
        <v>1480</v>
      </c>
      <c r="B7099" t="s">
        <v>3258</v>
      </c>
      <c r="C7099" t="s">
        <v>3259</v>
      </c>
      <c r="D7099" t="s">
        <v>28</v>
      </c>
      <c r="E7099">
        <v>83</v>
      </c>
      <c r="F7099" t="s">
        <v>3260</v>
      </c>
      <c r="G7099" t="s">
        <v>259</v>
      </c>
      <c r="H7099" t="s">
        <v>49</v>
      </c>
      <c r="I7099" t="s">
        <v>59</v>
      </c>
      <c r="J7099" t="s">
        <v>11</v>
      </c>
      <c r="K7099" t="s">
        <v>344</v>
      </c>
      <c r="L7099" t="s">
        <v>13</v>
      </c>
      <c r="M7099">
        <v>5</v>
      </c>
      <c r="N7099">
        <v>7098</v>
      </c>
      <c r="O7099">
        <v>1480</v>
      </c>
      <c r="P7099">
        <f>COUNTIF(O7099:O27095,Merge3__2[[#This Row],[(2).customer_id]])</f>
        <v>6</v>
      </c>
      <c r="Q7099" s="4">
        <v>42763</v>
      </c>
      <c r="R7099">
        <v>1386.84</v>
      </c>
      <c r="S7099">
        <f>Merge3__2[[#This Row],[  list_price]]/Merge3__2[[#This Row],[PF]]</f>
        <v>231.14</v>
      </c>
      <c r="T7099">
        <f>Merge3__2[[#This Row],[APV]]*Merge3__2[[#This Row],[PF]]*Merge3__2[[#This Row],[tenure]]</f>
        <v>6934.2</v>
      </c>
    </row>
    <row r="7100" spans="1:20" x14ac:dyDescent="0.35">
      <c r="A7100">
        <v>748</v>
      </c>
      <c r="B7100" t="s">
        <v>3346</v>
      </c>
      <c r="C7100" t="s">
        <v>3347</v>
      </c>
      <c r="D7100" t="s">
        <v>28</v>
      </c>
      <c r="E7100">
        <v>51</v>
      </c>
      <c r="F7100" t="s">
        <v>3348</v>
      </c>
      <c r="G7100" t="s">
        <v>180</v>
      </c>
      <c r="H7100" t="s">
        <v>19</v>
      </c>
      <c r="I7100" t="s">
        <v>59</v>
      </c>
      <c r="J7100" t="s">
        <v>11</v>
      </c>
      <c r="K7100" t="s">
        <v>201</v>
      </c>
      <c r="L7100" t="s">
        <v>39</v>
      </c>
      <c r="M7100">
        <v>7</v>
      </c>
      <c r="N7100">
        <v>7099</v>
      </c>
      <c r="O7100">
        <v>748</v>
      </c>
      <c r="P7100">
        <f>COUNTIF(O7100:O27096,Merge3__2[[#This Row],[(2).customer_id]])</f>
        <v>8</v>
      </c>
      <c r="Q7100" s="4">
        <v>42780</v>
      </c>
      <c r="R7100">
        <v>742.54</v>
      </c>
      <c r="S7100">
        <f>Merge3__2[[#This Row],[  list_price]]/Merge3__2[[#This Row],[PF]]</f>
        <v>92.817499999999995</v>
      </c>
      <c r="T7100">
        <f>Merge3__2[[#This Row],[APV]]*Merge3__2[[#This Row],[PF]]*Merge3__2[[#This Row],[tenure]]</f>
        <v>5197.78</v>
      </c>
    </row>
    <row r="7101" spans="1:20" x14ac:dyDescent="0.35">
      <c r="A7101">
        <v>1926</v>
      </c>
      <c r="B7101" t="s">
        <v>3825</v>
      </c>
      <c r="C7101" t="s">
        <v>5828</v>
      </c>
      <c r="D7101" t="s">
        <v>16</v>
      </c>
      <c r="E7101">
        <v>72</v>
      </c>
      <c r="F7101" t="s">
        <v>5829</v>
      </c>
      <c r="G7101" t="s">
        <v>2335</v>
      </c>
      <c r="H7101" t="s">
        <v>19</v>
      </c>
      <c r="I7101" t="s">
        <v>59</v>
      </c>
      <c r="J7101" t="s">
        <v>11</v>
      </c>
      <c r="K7101" t="s">
        <v>543</v>
      </c>
      <c r="L7101" t="s">
        <v>13</v>
      </c>
      <c r="M7101">
        <v>10</v>
      </c>
      <c r="N7101">
        <v>7100</v>
      </c>
      <c r="O7101">
        <v>1926</v>
      </c>
      <c r="P7101">
        <f>COUNTIF(O7101:O27097,Merge3__2[[#This Row],[(2).customer_id]])</f>
        <v>3</v>
      </c>
      <c r="Q7101" s="4">
        <v>43081</v>
      </c>
      <c r="R7101">
        <v>360.4</v>
      </c>
      <c r="S7101">
        <f>Merge3__2[[#This Row],[  list_price]]/Merge3__2[[#This Row],[PF]]</f>
        <v>120.13333333333333</v>
      </c>
      <c r="T7101">
        <f>Merge3__2[[#This Row],[APV]]*Merge3__2[[#This Row],[PF]]*Merge3__2[[#This Row],[tenure]]</f>
        <v>3604</v>
      </c>
    </row>
    <row r="7102" spans="1:20" x14ac:dyDescent="0.35">
      <c r="A7102">
        <v>3192</v>
      </c>
      <c r="B7102" t="s">
        <v>7301</v>
      </c>
      <c r="C7102" t="s">
        <v>8489</v>
      </c>
      <c r="D7102" t="s">
        <v>28</v>
      </c>
      <c r="E7102">
        <v>37</v>
      </c>
      <c r="F7102" t="s">
        <v>8490</v>
      </c>
      <c r="G7102" t="s">
        <v>318</v>
      </c>
      <c r="H7102" t="s">
        <v>19</v>
      </c>
      <c r="I7102" t="s">
        <v>59</v>
      </c>
      <c r="J7102" t="s">
        <v>11</v>
      </c>
      <c r="K7102" t="s">
        <v>181</v>
      </c>
      <c r="L7102" t="s">
        <v>13</v>
      </c>
      <c r="M7102">
        <v>16</v>
      </c>
      <c r="N7102">
        <v>7101</v>
      </c>
      <c r="O7102">
        <v>3192</v>
      </c>
      <c r="P7102">
        <f>COUNTIF(O7102:O27098,Merge3__2[[#This Row],[(2).customer_id]])</f>
        <v>4</v>
      </c>
      <c r="Q7102" s="4">
        <v>42847</v>
      </c>
      <c r="R7102">
        <v>1228.07</v>
      </c>
      <c r="S7102">
        <f>Merge3__2[[#This Row],[  list_price]]/Merge3__2[[#This Row],[PF]]</f>
        <v>307.01749999999998</v>
      </c>
      <c r="T7102">
        <f>Merge3__2[[#This Row],[APV]]*Merge3__2[[#This Row],[PF]]*Merge3__2[[#This Row],[tenure]]</f>
        <v>19649.12</v>
      </c>
    </row>
    <row r="7103" spans="1:20" x14ac:dyDescent="0.35">
      <c r="A7103">
        <v>1316</v>
      </c>
      <c r="B7103" t="s">
        <v>4223</v>
      </c>
      <c r="C7103" t="s">
        <v>4806</v>
      </c>
      <c r="D7103" t="s">
        <v>16</v>
      </c>
      <c r="E7103">
        <v>79</v>
      </c>
      <c r="F7103" t="s">
        <v>4807</v>
      </c>
      <c r="G7103" t="s">
        <v>1837</v>
      </c>
      <c r="H7103" t="s">
        <v>36</v>
      </c>
      <c r="I7103" t="s">
        <v>59</v>
      </c>
      <c r="J7103" t="s">
        <v>11</v>
      </c>
      <c r="K7103" t="s">
        <v>302</v>
      </c>
      <c r="L7103" t="s">
        <v>13</v>
      </c>
      <c r="M7103">
        <v>18</v>
      </c>
      <c r="N7103">
        <v>7102</v>
      </c>
      <c r="O7103">
        <v>1316</v>
      </c>
      <c r="P7103">
        <f>COUNTIF(O7103:O27099,Merge3__2[[#This Row],[(2).customer_id]])</f>
        <v>3</v>
      </c>
      <c r="Q7103" s="4">
        <v>43067</v>
      </c>
      <c r="R7103">
        <v>2083.94</v>
      </c>
      <c r="S7103">
        <f>Merge3__2[[#This Row],[  list_price]]/Merge3__2[[#This Row],[PF]]</f>
        <v>694.64666666666665</v>
      </c>
      <c r="T7103">
        <f>Merge3__2[[#This Row],[APV]]*Merge3__2[[#This Row],[PF]]*Merge3__2[[#This Row],[tenure]]</f>
        <v>37510.92</v>
      </c>
    </row>
    <row r="7104" spans="1:20" x14ac:dyDescent="0.35">
      <c r="A7104">
        <v>1100</v>
      </c>
      <c r="B7104" t="s">
        <v>4044</v>
      </c>
      <c r="C7104" t="s">
        <v>4265</v>
      </c>
      <c r="D7104" t="s">
        <v>16</v>
      </c>
      <c r="E7104">
        <v>59</v>
      </c>
      <c r="F7104" t="s">
        <v>4266</v>
      </c>
      <c r="G7104" t="s">
        <v>775</v>
      </c>
      <c r="H7104" t="s">
        <v>84</v>
      </c>
      <c r="I7104" t="s">
        <v>10</v>
      </c>
      <c r="J7104" t="s">
        <v>11</v>
      </c>
      <c r="K7104" t="s">
        <v>242</v>
      </c>
      <c r="L7104" t="s">
        <v>39</v>
      </c>
      <c r="M7104">
        <v>15</v>
      </c>
      <c r="N7104">
        <v>7103</v>
      </c>
      <c r="O7104">
        <v>1100</v>
      </c>
      <c r="P7104">
        <f>COUNTIF(O7104:O27100,Merge3__2[[#This Row],[(2).customer_id]])</f>
        <v>2</v>
      </c>
      <c r="Q7104" s="4">
        <v>43054</v>
      </c>
      <c r="R7104">
        <v>1311.44</v>
      </c>
      <c r="S7104">
        <f>Merge3__2[[#This Row],[  list_price]]/Merge3__2[[#This Row],[PF]]</f>
        <v>655.72</v>
      </c>
      <c r="T7104">
        <f>Merge3__2[[#This Row],[APV]]*Merge3__2[[#This Row],[PF]]*Merge3__2[[#This Row],[tenure]]</f>
        <v>19671.600000000002</v>
      </c>
    </row>
    <row r="7105" spans="1:20" x14ac:dyDescent="0.35">
      <c r="A7105">
        <v>3340</v>
      </c>
      <c r="B7105" t="s">
        <v>5190</v>
      </c>
      <c r="C7105" t="s">
        <v>5191</v>
      </c>
      <c r="D7105" t="s">
        <v>16</v>
      </c>
      <c r="E7105">
        <v>61</v>
      </c>
      <c r="F7105" t="s">
        <v>5192</v>
      </c>
      <c r="G7105" t="s">
        <v>435</v>
      </c>
      <c r="H7105" t="s">
        <v>49</v>
      </c>
      <c r="I7105" t="s">
        <v>10</v>
      </c>
      <c r="J7105" t="s">
        <v>11</v>
      </c>
      <c r="K7105" t="s">
        <v>594</v>
      </c>
      <c r="L7105" t="s">
        <v>39</v>
      </c>
      <c r="M7105">
        <v>2</v>
      </c>
      <c r="N7105">
        <v>7104</v>
      </c>
      <c r="O7105">
        <v>3340</v>
      </c>
      <c r="P7105">
        <f>COUNTIF(O7105:O27101,Merge3__2[[#This Row],[(2).customer_id]])</f>
        <v>5</v>
      </c>
      <c r="Q7105" s="4">
        <v>42805</v>
      </c>
      <c r="R7105">
        <v>1386.84</v>
      </c>
      <c r="S7105">
        <f>Merge3__2[[#This Row],[  list_price]]/Merge3__2[[#This Row],[PF]]</f>
        <v>277.36799999999999</v>
      </c>
      <c r="T7105">
        <f>Merge3__2[[#This Row],[APV]]*Merge3__2[[#This Row],[PF]]*Merge3__2[[#This Row],[tenure]]</f>
        <v>2773.68</v>
      </c>
    </row>
    <row r="7106" spans="1:20" x14ac:dyDescent="0.35">
      <c r="A7106">
        <v>2194</v>
      </c>
      <c r="B7106" t="s">
        <v>8349</v>
      </c>
      <c r="C7106" t="s">
        <v>8350</v>
      </c>
      <c r="D7106" t="s">
        <v>28</v>
      </c>
      <c r="E7106">
        <v>79</v>
      </c>
      <c r="F7106" t="s">
        <v>8351</v>
      </c>
      <c r="G7106" t="s">
        <v>1066</v>
      </c>
      <c r="H7106" t="s">
        <v>84</v>
      </c>
      <c r="I7106" t="s">
        <v>37</v>
      </c>
      <c r="J7106" t="s">
        <v>11</v>
      </c>
      <c r="K7106" t="s">
        <v>44</v>
      </c>
      <c r="L7106" t="s">
        <v>13</v>
      </c>
      <c r="M7106">
        <v>11</v>
      </c>
      <c r="N7106">
        <v>7105</v>
      </c>
      <c r="O7106">
        <v>2194</v>
      </c>
      <c r="P7106">
        <f>COUNTIF(O7106:O27102,Merge3__2[[#This Row],[(2).customer_id]])</f>
        <v>7</v>
      </c>
      <c r="Q7106" s="4">
        <v>42835</v>
      </c>
      <c r="R7106">
        <v>183.86</v>
      </c>
      <c r="S7106">
        <f>Merge3__2[[#This Row],[  list_price]]/Merge3__2[[#This Row],[PF]]</f>
        <v>26.265714285714289</v>
      </c>
      <c r="T7106">
        <f>Merge3__2[[#This Row],[APV]]*Merge3__2[[#This Row],[PF]]*Merge3__2[[#This Row],[tenure]]</f>
        <v>2022.46</v>
      </c>
    </row>
    <row r="7107" spans="1:20" x14ac:dyDescent="0.35">
      <c r="A7107">
        <v>1409</v>
      </c>
      <c r="B7107" t="s">
        <v>2850</v>
      </c>
      <c r="C7107" t="s">
        <v>2851</v>
      </c>
      <c r="D7107" t="s">
        <v>28</v>
      </c>
      <c r="E7107">
        <v>69</v>
      </c>
      <c r="F7107" t="s">
        <v>2557</v>
      </c>
      <c r="G7107" t="s">
        <v>1723</v>
      </c>
      <c r="H7107" t="s">
        <v>49</v>
      </c>
      <c r="I7107" t="s">
        <v>10</v>
      </c>
      <c r="J7107" t="s">
        <v>11</v>
      </c>
      <c r="K7107" t="s">
        <v>740</v>
      </c>
      <c r="L7107" t="s">
        <v>39</v>
      </c>
      <c r="M7107">
        <v>4</v>
      </c>
      <c r="N7107">
        <v>7106</v>
      </c>
      <c r="O7107">
        <v>1409</v>
      </c>
      <c r="P7107">
        <f>COUNTIF(O7107:O27103,Merge3__2[[#This Row],[(2).customer_id]])</f>
        <v>3</v>
      </c>
      <c r="Q7107" s="4">
        <v>43014</v>
      </c>
      <c r="R7107">
        <v>2005.66</v>
      </c>
      <c r="S7107">
        <f>Merge3__2[[#This Row],[  list_price]]/Merge3__2[[#This Row],[PF]]</f>
        <v>668.5533333333334</v>
      </c>
      <c r="T7107">
        <f>Merge3__2[[#This Row],[APV]]*Merge3__2[[#This Row],[PF]]*Merge3__2[[#This Row],[tenure]]</f>
        <v>8022.6400000000012</v>
      </c>
    </row>
    <row r="7108" spans="1:20" x14ac:dyDescent="0.35">
      <c r="A7108">
        <v>2551</v>
      </c>
      <c r="B7108" t="s">
        <v>8491</v>
      </c>
      <c r="C7108" t="s">
        <v>8492</v>
      </c>
      <c r="D7108" t="s">
        <v>28</v>
      </c>
      <c r="E7108">
        <v>0</v>
      </c>
      <c r="F7108" t="s">
        <v>8493</v>
      </c>
      <c r="G7108" t="s">
        <v>290</v>
      </c>
      <c r="H7108" t="s">
        <v>49</v>
      </c>
      <c r="I7108" t="s">
        <v>10</v>
      </c>
      <c r="J7108" t="s">
        <v>11</v>
      </c>
      <c r="K7108" t="s">
        <v>404</v>
      </c>
      <c r="L7108" t="s">
        <v>39</v>
      </c>
      <c r="M7108">
        <v>5</v>
      </c>
      <c r="N7108">
        <v>7107</v>
      </c>
      <c r="O7108">
        <v>2551</v>
      </c>
      <c r="P7108">
        <f>COUNTIF(O7108:O27104,Merge3__2[[#This Row],[(2).customer_id]])</f>
        <v>4</v>
      </c>
      <c r="Q7108" s="4">
        <v>42824</v>
      </c>
      <c r="R7108">
        <v>1151.96</v>
      </c>
      <c r="S7108">
        <f>Merge3__2[[#This Row],[  list_price]]/Merge3__2[[#This Row],[PF]]</f>
        <v>287.99</v>
      </c>
      <c r="T7108">
        <f>Merge3__2[[#This Row],[APV]]*Merge3__2[[#This Row],[PF]]*Merge3__2[[#This Row],[tenure]]</f>
        <v>5759.8</v>
      </c>
    </row>
    <row r="7109" spans="1:20" x14ac:dyDescent="0.35">
      <c r="A7109">
        <v>2290</v>
      </c>
      <c r="B7109" t="s">
        <v>4731</v>
      </c>
      <c r="C7109" t="s">
        <v>4732</v>
      </c>
      <c r="D7109" t="s">
        <v>16</v>
      </c>
      <c r="E7109">
        <v>18</v>
      </c>
      <c r="F7109" t="s">
        <v>4733</v>
      </c>
      <c r="G7109" t="s">
        <v>376</v>
      </c>
      <c r="H7109" t="s">
        <v>84</v>
      </c>
      <c r="I7109" t="s">
        <v>10</v>
      </c>
      <c r="J7109" t="s">
        <v>11</v>
      </c>
      <c r="K7109" t="s">
        <v>1158</v>
      </c>
      <c r="L7109" t="s">
        <v>13</v>
      </c>
      <c r="M7109">
        <v>5</v>
      </c>
      <c r="N7109">
        <v>7108</v>
      </c>
      <c r="O7109">
        <v>2290</v>
      </c>
      <c r="P7109">
        <f>COUNTIF(O7109:O27105,Merge3__2[[#This Row],[(2).customer_id]])</f>
        <v>4</v>
      </c>
      <c r="Q7109" s="4">
        <v>42824</v>
      </c>
      <c r="R7109">
        <v>586.45000000000005</v>
      </c>
      <c r="S7109">
        <f>Merge3__2[[#This Row],[  list_price]]/Merge3__2[[#This Row],[PF]]</f>
        <v>146.61250000000001</v>
      </c>
      <c r="T7109">
        <f>Merge3__2[[#This Row],[APV]]*Merge3__2[[#This Row],[PF]]*Merge3__2[[#This Row],[tenure]]</f>
        <v>2932.25</v>
      </c>
    </row>
    <row r="7110" spans="1:20" x14ac:dyDescent="0.35">
      <c r="A7110">
        <v>3118</v>
      </c>
      <c r="B7110" t="s">
        <v>1714</v>
      </c>
      <c r="C7110" t="s">
        <v>1715</v>
      </c>
      <c r="D7110" t="s">
        <v>16</v>
      </c>
      <c r="E7110">
        <v>54</v>
      </c>
      <c r="F7110" t="s">
        <v>1716</v>
      </c>
      <c r="G7110" t="s">
        <v>223</v>
      </c>
      <c r="H7110" t="s">
        <v>9</v>
      </c>
      <c r="I7110" t="s">
        <v>59</v>
      </c>
      <c r="J7110" t="s">
        <v>11</v>
      </c>
      <c r="K7110" t="s">
        <v>903</v>
      </c>
      <c r="L7110" t="s">
        <v>39</v>
      </c>
      <c r="M7110">
        <v>9</v>
      </c>
      <c r="N7110">
        <v>7109</v>
      </c>
      <c r="O7110">
        <v>3118</v>
      </c>
      <c r="P7110">
        <f>COUNTIF(O7110:O27106,Merge3__2[[#This Row],[(2).customer_id]])</f>
        <v>6</v>
      </c>
      <c r="Q7110" s="4">
        <v>42952</v>
      </c>
      <c r="R7110">
        <v>2005.66</v>
      </c>
      <c r="S7110">
        <f>Merge3__2[[#This Row],[  list_price]]/Merge3__2[[#This Row],[PF]]</f>
        <v>334.2766666666667</v>
      </c>
      <c r="T7110">
        <f>Merge3__2[[#This Row],[APV]]*Merge3__2[[#This Row],[PF]]*Merge3__2[[#This Row],[tenure]]</f>
        <v>18050.940000000002</v>
      </c>
    </row>
    <row r="7111" spans="1:20" x14ac:dyDescent="0.35">
      <c r="A7111">
        <v>1850</v>
      </c>
      <c r="B7111" t="s">
        <v>5495</v>
      </c>
      <c r="C7111" t="s">
        <v>1822</v>
      </c>
      <c r="D7111" t="s">
        <v>16</v>
      </c>
      <c r="E7111">
        <v>4</v>
      </c>
      <c r="F7111" t="s">
        <v>5496</v>
      </c>
      <c r="G7111" t="s">
        <v>3444</v>
      </c>
      <c r="H7111" t="s">
        <v>84</v>
      </c>
      <c r="I7111" t="s">
        <v>59</v>
      </c>
      <c r="J7111" t="s">
        <v>11</v>
      </c>
      <c r="K7111" t="s">
        <v>79</v>
      </c>
      <c r="L7111" t="s">
        <v>39</v>
      </c>
      <c r="M7111">
        <v>7</v>
      </c>
      <c r="N7111">
        <v>7110</v>
      </c>
      <c r="O7111">
        <v>1850</v>
      </c>
      <c r="P7111">
        <f>COUNTIF(O7111:O27107,Merge3__2[[#This Row],[(2).customer_id]])</f>
        <v>4</v>
      </c>
      <c r="Q7111" s="4">
        <v>42887</v>
      </c>
      <c r="R7111">
        <v>478.16</v>
      </c>
      <c r="S7111">
        <f>Merge3__2[[#This Row],[  list_price]]/Merge3__2[[#This Row],[PF]]</f>
        <v>119.54</v>
      </c>
      <c r="T7111">
        <f>Merge3__2[[#This Row],[APV]]*Merge3__2[[#This Row],[PF]]*Merge3__2[[#This Row],[tenure]]</f>
        <v>3347.1200000000003</v>
      </c>
    </row>
    <row r="7112" spans="1:20" x14ac:dyDescent="0.35">
      <c r="A7112">
        <v>2630</v>
      </c>
      <c r="B7112" t="s">
        <v>6889</v>
      </c>
      <c r="C7112" t="s">
        <v>54</v>
      </c>
      <c r="D7112" t="s">
        <v>16</v>
      </c>
      <c r="E7112">
        <v>76</v>
      </c>
      <c r="F7112" t="s">
        <v>6890</v>
      </c>
      <c r="G7112" t="s">
        <v>1590</v>
      </c>
      <c r="H7112" t="s">
        <v>36</v>
      </c>
      <c r="I7112" t="s">
        <v>10</v>
      </c>
      <c r="J7112" t="s">
        <v>11</v>
      </c>
      <c r="K7112" t="s">
        <v>1670</v>
      </c>
      <c r="L7112" t="s">
        <v>39</v>
      </c>
      <c r="M7112">
        <v>10</v>
      </c>
      <c r="N7112">
        <v>7111</v>
      </c>
      <c r="O7112">
        <v>2630</v>
      </c>
      <c r="P7112">
        <f>COUNTIF(O7112:O27108,Merge3__2[[#This Row],[(2).customer_id]])</f>
        <v>9</v>
      </c>
      <c r="Q7112" s="4">
        <v>42916</v>
      </c>
      <c r="R7112">
        <v>1036.5899999999999</v>
      </c>
      <c r="S7112">
        <f>Merge3__2[[#This Row],[  list_price]]/Merge3__2[[#This Row],[PF]]</f>
        <v>115.17666666666666</v>
      </c>
      <c r="T7112">
        <f>Merge3__2[[#This Row],[APV]]*Merge3__2[[#This Row],[PF]]*Merge3__2[[#This Row],[tenure]]</f>
        <v>10365.9</v>
      </c>
    </row>
    <row r="7113" spans="1:20" x14ac:dyDescent="0.35">
      <c r="A7113">
        <v>2164</v>
      </c>
      <c r="B7113" t="s">
        <v>8306</v>
      </c>
      <c r="C7113" t="s">
        <v>8307</v>
      </c>
      <c r="D7113" t="s">
        <v>28</v>
      </c>
      <c r="E7113">
        <v>12</v>
      </c>
      <c r="F7113" t="s">
        <v>8308</v>
      </c>
      <c r="G7113" t="s">
        <v>693</v>
      </c>
      <c r="H7113" t="s">
        <v>19</v>
      </c>
      <c r="I7113" t="s">
        <v>10</v>
      </c>
      <c r="J7113" t="s">
        <v>11</v>
      </c>
      <c r="K7113" t="s">
        <v>117</v>
      </c>
      <c r="L7113" t="s">
        <v>13</v>
      </c>
      <c r="M7113">
        <v>18</v>
      </c>
      <c r="N7113">
        <v>7112</v>
      </c>
      <c r="O7113">
        <v>2164</v>
      </c>
      <c r="P7113">
        <f>COUNTIF(O7113:O27109,Merge3__2[[#This Row],[(2).customer_id]])</f>
        <v>6</v>
      </c>
      <c r="Q7113" s="4">
        <v>42897</v>
      </c>
      <c r="R7113">
        <v>1469.44</v>
      </c>
      <c r="S7113">
        <f>Merge3__2[[#This Row],[  list_price]]/Merge3__2[[#This Row],[PF]]</f>
        <v>244.90666666666667</v>
      </c>
      <c r="T7113">
        <f>Merge3__2[[#This Row],[APV]]*Merge3__2[[#This Row],[PF]]*Merge3__2[[#This Row],[tenure]]</f>
        <v>26449.920000000002</v>
      </c>
    </row>
    <row r="7114" spans="1:20" x14ac:dyDescent="0.35">
      <c r="A7114">
        <v>2620</v>
      </c>
      <c r="B7114" t="s">
        <v>2087</v>
      </c>
      <c r="C7114" t="s">
        <v>8181</v>
      </c>
      <c r="D7114" t="s">
        <v>16</v>
      </c>
      <c r="E7114">
        <v>26</v>
      </c>
      <c r="F7114" t="s">
        <v>6800</v>
      </c>
      <c r="G7114" t="s">
        <v>647</v>
      </c>
      <c r="H7114" t="s">
        <v>84</v>
      </c>
      <c r="I7114" t="s">
        <v>10</v>
      </c>
      <c r="J7114" t="s">
        <v>11</v>
      </c>
      <c r="K7114" t="s">
        <v>150</v>
      </c>
      <c r="L7114" t="s">
        <v>39</v>
      </c>
      <c r="M7114">
        <v>1</v>
      </c>
      <c r="N7114">
        <v>7113</v>
      </c>
      <c r="O7114">
        <v>2620</v>
      </c>
      <c r="P7114">
        <f>COUNTIF(O7114:O27110,Merge3__2[[#This Row],[(2).customer_id]])</f>
        <v>7</v>
      </c>
      <c r="Q7114" s="4">
        <v>42918</v>
      </c>
      <c r="R7114">
        <v>1228.07</v>
      </c>
      <c r="S7114">
        <f>Merge3__2[[#This Row],[  list_price]]/Merge3__2[[#This Row],[PF]]</f>
        <v>175.43857142857141</v>
      </c>
      <c r="T7114">
        <f>Merge3__2[[#This Row],[APV]]*Merge3__2[[#This Row],[PF]]*Merge3__2[[#This Row],[tenure]]</f>
        <v>1228.07</v>
      </c>
    </row>
    <row r="7115" spans="1:20" x14ac:dyDescent="0.35">
      <c r="A7115">
        <v>1624</v>
      </c>
      <c r="B7115" t="s">
        <v>8494</v>
      </c>
      <c r="C7115" t="s">
        <v>8495</v>
      </c>
      <c r="D7115" t="s">
        <v>16</v>
      </c>
      <c r="E7115">
        <v>18</v>
      </c>
      <c r="F7115" t="s">
        <v>2031</v>
      </c>
      <c r="G7115" t="s">
        <v>797</v>
      </c>
      <c r="H7115" t="s">
        <v>19</v>
      </c>
      <c r="I7115" t="s">
        <v>10</v>
      </c>
      <c r="J7115" t="s">
        <v>11</v>
      </c>
      <c r="K7115" t="s">
        <v>186</v>
      </c>
      <c r="L7115" t="s">
        <v>13</v>
      </c>
      <c r="M7115">
        <v>6</v>
      </c>
      <c r="N7115">
        <v>7114</v>
      </c>
      <c r="O7115">
        <v>1624</v>
      </c>
      <c r="P7115">
        <f>COUNTIF(O7115:O27111,Merge3__2[[#This Row],[(2).customer_id]])</f>
        <v>6</v>
      </c>
      <c r="Q7115" s="4">
        <v>42973</v>
      </c>
      <c r="R7115">
        <v>12.01</v>
      </c>
      <c r="S7115">
        <f>Merge3__2[[#This Row],[  list_price]]/Merge3__2[[#This Row],[PF]]</f>
        <v>2.0016666666666665</v>
      </c>
      <c r="T7115">
        <f>Merge3__2[[#This Row],[APV]]*Merge3__2[[#This Row],[PF]]*Merge3__2[[#This Row],[tenure]]</f>
        <v>72.059999999999988</v>
      </c>
    </row>
    <row r="7116" spans="1:20" x14ac:dyDescent="0.35">
      <c r="A7116">
        <v>289</v>
      </c>
      <c r="B7116" t="s">
        <v>1585</v>
      </c>
      <c r="C7116" t="s">
        <v>1586</v>
      </c>
      <c r="D7116" t="s">
        <v>28</v>
      </c>
      <c r="E7116">
        <v>43</v>
      </c>
      <c r="F7116" t="s">
        <v>1587</v>
      </c>
      <c r="G7116" t="s">
        <v>30</v>
      </c>
      <c r="H7116" t="s">
        <v>9</v>
      </c>
      <c r="I7116" t="s">
        <v>59</v>
      </c>
      <c r="J7116" t="s">
        <v>11</v>
      </c>
      <c r="K7116" t="s">
        <v>55</v>
      </c>
      <c r="L7116" t="s">
        <v>39</v>
      </c>
      <c r="M7116">
        <v>10</v>
      </c>
      <c r="N7116">
        <v>7115</v>
      </c>
      <c r="O7116">
        <v>289</v>
      </c>
      <c r="P7116">
        <f>COUNTIF(O7116:O27112,Merge3__2[[#This Row],[(2).customer_id]])</f>
        <v>7</v>
      </c>
      <c r="Q7116" s="4">
        <v>43036</v>
      </c>
      <c r="R7116">
        <v>1555.58</v>
      </c>
      <c r="S7116">
        <f>Merge3__2[[#This Row],[  list_price]]/Merge3__2[[#This Row],[PF]]</f>
        <v>222.22571428571428</v>
      </c>
      <c r="T7116">
        <f>Merge3__2[[#This Row],[APV]]*Merge3__2[[#This Row],[PF]]*Merge3__2[[#This Row],[tenure]]</f>
        <v>15555.8</v>
      </c>
    </row>
    <row r="7117" spans="1:20" x14ac:dyDescent="0.35">
      <c r="A7117">
        <v>2675</v>
      </c>
      <c r="B7117" t="s">
        <v>7953</v>
      </c>
      <c r="C7117" t="s">
        <v>8418</v>
      </c>
      <c r="D7117" t="s">
        <v>28</v>
      </c>
      <c r="E7117">
        <v>24</v>
      </c>
      <c r="F7117" t="s">
        <v>8419</v>
      </c>
      <c r="G7117" t="s">
        <v>131</v>
      </c>
      <c r="H7117" t="s">
        <v>36</v>
      </c>
      <c r="I7117" t="s">
        <v>10</v>
      </c>
      <c r="J7117" t="s">
        <v>11</v>
      </c>
      <c r="K7117" t="s">
        <v>242</v>
      </c>
      <c r="L7117" t="s">
        <v>39</v>
      </c>
      <c r="M7117">
        <v>7</v>
      </c>
      <c r="N7117">
        <v>7116</v>
      </c>
      <c r="O7117">
        <v>2675</v>
      </c>
      <c r="P7117">
        <f>COUNTIF(O7117:O27113,Merge3__2[[#This Row],[(2).customer_id]])</f>
        <v>4</v>
      </c>
      <c r="Q7117" s="4">
        <v>42873</v>
      </c>
      <c r="R7117">
        <v>574.64</v>
      </c>
      <c r="S7117">
        <f>Merge3__2[[#This Row],[  list_price]]/Merge3__2[[#This Row],[PF]]</f>
        <v>143.66</v>
      </c>
      <c r="T7117">
        <f>Merge3__2[[#This Row],[APV]]*Merge3__2[[#This Row],[PF]]*Merge3__2[[#This Row],[tenure]]</f>
        <v>4022.48</v>
      </c>
    </row>
    <row r="7118" spans="1:20" x14ac:dyDescent="0.35">
      <c r="A7118">
        <v>2580</v>
      </c>
      <c r="B7118" t="s">
        <v>6438</v>
      </c>
      <c r="C7118" t="s">
        <v>54</v>
      </c>
      <c r="D7118" t="s">
        <v>28</v>
      </c>
      <c r="E7118">
        <v>27</v>
      </c>
      <c r="F7118" t="s">
        <v>6439</v>
      </c>
      <c r="G7118" t="s">
        <v>528</v>
      </c>
      <c r="H7118" t="s">
        <v>19</v>
      </c>
      <c r="I7118" t="s">
        <v>10</v>
      </c>
      <c r="J7118" t="s">
        <v>11</v>
      </c>
      <c r="K7118" t="s">
        <v>573</v>
      </c>
      <c r="L7118" t="s">
        <v>13</v>
      </c>
      <c r="M7118">
        <v>13</v>
      </c>
      <c r="N7118">
        <v>7117</v>
      </c>
      <c r="O7118">
        <v>2580</v>
      </c>
      <c r="P7118">
        <f>COUNTIF(O7118:O27114,Merge3__2[[#This Row],[(2).customer_id]])</f>
        <v>6</v>
      </c>
      <c r="Q7118" s="4">
        <v>42879</v>
      </c>
      <c r="R7118">
        <v>227.88</v>
      </c>
      <c r="S7118">
        <f>Merge3__2[[#This Row],[  list_price]]/Merge3__2[[#This Row],[PF]]</f>
        <v>37.979999999999997</v>
      </c>
      <c r="T7118">
        <f>Merge3__2[[#This Row],[APV]]*Merge3__2[[#This Row],[PF]]*Merge3__2[[#This Row],[tenure]]</f>
        <v>2962.44</v>
      </c>
    </row>
    <row r="7119" spans="1:20" x14ac:dyDescent="0.35">
      <c r="A7119">
        <v>2465</v>
      </c>
      <c r="B7119" t="s">
        <v>4633</v>
      </c>
      <c r="C7119" t="s">
        <v>4634</v>
      </c>
      <c r="D7119" t="s">
        <v>28</v>
      </c>
      <c r="E7119">
        <v>31</v>
      </c>
      <c r="F7119" t="s">
        <v>4635</v>
      </c>
      <c r="G7119" t="s">
        <v>48</v>
      </c>
      <c r="H7119" t="s">
        <v>49</v>
      </c>
      <c r="I7119" t="s">
        <v>10</v>
      </c>
      <c r="J7119" t="s">
        <v>11</v>
      </c>
      <c r="K7119" t="s">
        <v>1225</v>
      </c>
      <c r="L7119" t="s">
        <v>13</v>
      </c>
      <c r="M7119">
        <v>2</v>
      </c>
      <c r="N7119">
        <v>7118</v>
      </c>
      <c r="O7119">
        <v>2465</v>
      </c>
      <c r="P7119">
        <f>COUNTIF(O7119:O27115,Merge3__2[[#This Row],[(2).customer_id]])</f>
        <v>7</v>
      </c>
      <c r="Q7119" s="4">
        <v>42741</v>
      </c>
      <c r="R7119">
        <v>688.63</v>
      </c>
      <c r="S7119">
        <f>Merge3__2[[#This Row],[  list_price]]/Merge3__2[[#This Row],[PF]]</f>
        <v>98.375714285714281</v>
      </c>
      <c r="T7119">
        <f>Merge3__2[[#This Row],[APV]]*Merge3__2[[#This Row],[PF]]*Merge3__2[[#This Row],[tenure]]</f>
        <v>1377.26</v>
      </c>
    </row>
    <row r="7120" spans="1:20" x14ac:dyDescent="0.35">
      <c r="A7120">
        <v>865</v>
      </c>
      <c r="B7120" t="s">
        <v>3665</v>
      </c>
      <c r="C7120" t="s">
        <v>3666</v>
      </c>
      <c r="D7120" t="s">
        <v>28</v>
      </c>
      <c r="E7120">
        <v>73</v>
      </c>
      <c r="F7120" t="s">
        <v>3667</v>
      </c>
      <c r="G7120" t="s">
        <v>35</v>
      </c>
      <c r="H7120" t="s">
        <v>252</v>
      </c>
      <c r="I7120" t="s">
        <v>10</v>
      </c>
      <c r="J7120" t="s">
        <v>11</v>
      </c>
      <c r="K7120" t="s">
        <v>903</v>
      </c>
      <c r="L7120" t="s">
        <v>39</v>
      </c>
      <c r="M7120">
        <v>19</v>
      </c>
      <c r="N7120">
        <v>7119</v>
      </c>
      <c r="O7120">
        <v>865</v>
      </c>
      <c r="P7120">
        <f>COUNTIF(O7120:O27116,Merge3__2[[#This Row],[(2).customer_id]])</f>
        <v>5</v>
      </c>
      <c r="Q7120" s="4">
        <v>42880</v>
      </c>
      <c r="R7120">
        <v>358.39</v>
      </c>
      <c r="S7120">
        <f>Merge3__2[[#This Row],[  list_price]]/Merge3__2[[#This Row],[PF]]</f>
        <v>71.677999999999997</v>
      </c>
      <c r="T7120">
        <f>Merge3__2[[#This Row],[APV]]*Merge3__2[[#This Row],[PF]]*Merge3__2[[#This Row],[tenure]]</f>
        <v>6809.41</v>
      </c>
    </row>
    <row r="7121" spans="1:20" x14ac:dyDescent="0.35">
      <c r="A7121">
        <v>2119</v>
      </c>
      <c r="B7121" t="s">
        <v>8496</v>
      </c>
      <c r="C7121" t="s">
        <v>8497</v>
      </c>
      <c r="D7121" t="s">
        <v>28</v>
      </c>
      <c r="E7121">
        <v>51</v>
      </c>
      <c r="F7121" t="s">
        <v>8498</v>
      </c>
      <c r="G7121" t="s">
        <v>2335</v>
      </c>
      <c r="H7121" t="s">
        <v>19</v>
      </c>
      <c r="I7121" t="s">
        <v>10</v>
      </c>
      <c r="J7121" t="s">
        <v>11</v>
      </c>
      <c r="K7121" t="s">
        <v>31</v>
      </c>
      <c r="L7121" t="s">
        <v>39</v>
      </c>
      <c r="M7121">
        <v>17</v>
      </c>
      <c r="N7121">
        <v>7120</v>
      </c>
      <c r="O7121">
        <v>2119</v>
      </c>
      <c r="P7121">
        <f>COUNTIF(O7121:O27117,Merge3__2[[#This Row],[(2).customer_id]])</f>
        <v>4</v>
      </c>
      <c r="Q7121" s="4">
        <v>43032</v>
      </c>
      <c r="R7121">
        <v>1292.8399999999999</v>
      </c>
      <c r="S7121">
        <f>Merge3__2[[#This Row],[  list_price]]/Merge3__2[[#This Row],[PF]]</f>
        <v>323.20999999999998</v>
      </c>
      <c r="T7121">
        <f>Merge3__2[[#This Row],[APV]]*Merge3__2[[#This Row],[PF]]*Merge3__2[[#This Row],[tenure]]</f>
        <v>21978.28</v>
      </c>
    </row>
    <row r="7122" spans="1:20" x14ac:dyDescent="0.35">
      <c r="A7122">
        <v>3057</v>
      </c>
      <c r="B7122" t="s">
        <v>845</v>
      </c>
      <c r="C7122" t="s">
        <v>8499</v>
      </c>
      <c r="D7122" t="s">
        <v>28</v>
      </c>
      <c r="E7122">
        <v>96</v>
      </c>
      <c r="F7122" t="s">
        <v>8500</v>
      </c>
      <c r="G7122" t="s">
        <v>8</v>
      </c>
      <c r="H7122" t="s">
        <v>49</v>
      </c>
      <c r="I7122" t="s">
        <v>10</v>
      </c>
      <c r="J7122" t="s">
        <v>11</v>
      </c>
      <c r="K7122" t="s">
        <v>330</v>
      </c>
      <c r="L7122" t="s">
        <v>39</v>
      </c>
      <c r="M7122">
        <v>9</v>
      </c>
      <c r="N7122">
        <v>7121</v>
      </c>
      <c r="O7122">
        <v>3057</v>
      </c>
      <c r="P7122">
        <f>COUNTIF(O7122:O27118,Merge3__2[[#This Row],[(2).customer_id]])</f>
        <v>7</v>
      </c>
      <c r="Q7122" s="4">
        <v>42911</v>
      </c>
      <c r="R7122">
        <v>1873.97</v>
      </c>
      <c r="S7122">
        <f>Merge3__2[[#This Row],[  list_price]]/Merge3__2[[#This Row],[PF]]</f>
        <v>267.70999999999998</v>
      </c>
      <c r="T7122">
        <f>Merge3__2[[#This Row],[APV]]*Merge3__2[[#This Row],[PF]]*Merge3__2[[#This Row],[tenure]]</f>
        <v>16865.73</v>
      </c>
    </row>
    <row r="7123" spans="1:20" x14ac:dyDescent="0.35">
      <c r="A7123">
        <v>3296</v>
      </c>
      <c r="B7123" t="s">
        <v>730</v>
      </c>
      <c r="C7123" t="s">
        <v>731</v>
      </c>
      <c r="D7123" t="s">
        <v>28</v>
      </c>
      <c r="E7123">
        <v>78</v>
      </c>
      <c r="F7123" t="s">
        <v>732</v>
      </c>
      <c r="G7123" t="s">
        <v>83</v>
      </c>
      <c r="H7123" t="s">
        <v>19</v>
      </c>
      <c r="I7123" t="s">
        <v>37</v>
      </c>
      <c r="J7123" t="s">
        <v>11</v>
      </c>
      <c r="K7123" t="s">
        <v>150</v>
      </c>
      <c r="L7123" t="s">
        <v>13</v>
      </c>
      <c r="M7123">
        <v>17</v>
      </c>
      <c r="N7123">
        <v>7122</v>
      </c>
      <c r="O7123">
        <v>3296</v>
      </c>
      <c r="P7123">
        <f>COUNTIF(O7123:O27119,Merge3__2[[#This Row],[(2).customer_id]])</f>
        <v>6</v>
      </c>
      <c r="Q7123" s="4">
        <v>42986</v>
      </c>
      <c r="R7123">
        <v>642.70000000000005</v>
      </c>
      <c r="S7123">
        <f>Merge3__2[[#This Row],[  list_price]]/Merge3__2[[#This Row],[PF]]</f>
        <v>107.11666666666667</v>
      </c>
      <c r="T7123">
        <f>Merge3__2[[#This Row],[APV]]*Merge3__2[[#This Row],[PF]]*Merge3__2[[#This Row],[tenure]]</f>
        <v>10925.900000000001</v>
      </c>
    </row>
    <row r="7124" spans="1:20" x14ac:dyDescent="0.35">
      <c r="A7124">
        <v>1517</v>
      </c>
      <c r="B7124" t="s">
        <v>2584</v>
      </c>
      <c r="C7124" t="s">
        <v>2585</v>
      </c>
      <c r="D7124" t="s">
        <v>16</v>
      </c>
      <c r="E7124">
        <v>90</v>
      </c>
      <c r="F7124" t="s">
        <v>2586</v>
      </c>
      <c r="G7124" t="s">
        <v>764</v>
      </c>
      <c r="H7124" t="s">
        <v>145</v>
      </c>
      <c r="I7124" t="s">
        <v>37</v>
      </c>
      <c r="J7124" t="s">
        <v>11</v>
      </c>
      <c r="K7124" t="s">
        <v>234</v>
      </c>
      <c r="L7124" t="s">
        <v>39</v>
      </c>
      <c r="M7124">
        <v>12</v>
      </c>
      <c r="N7124">
        <v>7123</v>
      </c>
      <c r="O7124">
        <v>1517</v>
      </c>
      <c r="P7124">
        <f>COUNTIF(O7124:O27120,Merge3__2[[#This Row],[(2).customer_id]])</f>
        <v>8</v>
      </c>
      <c r="Q7124" s="4">
        <v>43054</v>
      </c>
      <c r="R7124">
        <v>1292.8399999999999</v>
      </c>
      <c r="S7124">
        <f>Merge3__2[[#This Row],[  list_price]]/Merge3__2[[#This Row],[PF]]</f>
        <v>161.60499999999999</v>
      </c>
      <c r="T7124">
        <f>Merge3__2[[#This Row],[APV]]*Merge3__2[[#This Row],[PF]]*Merge3__2[[#This Row],[tenure]]</f>
        <v>15514.079999999998</v>
      </c>
    </row>
    <row r="7125" spans="1:20" x14ac:dyDescent="0.35">
      <c r="A7125">
        <v>2162</v>
      </c>
      <c r="B7125" t="s">
        <v>8501</v>
      </c>
      <c r="C7125" t="s">
        <v>8502</v>
      </c>
      <c r="D7125" t="s">
        <v>16</v>
      </c>
      <c r="E7125">
        <v>49</v>
      </c>
      <c r="F7125" t="s">
        <v>6624</v>
      </c>
      <c r="G7125" t="s">
        <v>162</v>
      </c>
      <c r="H7125" t="s">
        <v>19</v>
      </c>
      <c r="I7125" t="s">
        <v>59</v>
      </c>
      <c r="J7125" t="s">
        <v>11</v>
      </c>
      <c r="K7125" t="s">
        <v>247</v>
      </c>
      <c r="L7125" t="s">
        <v>13</v>
      </c>
      <c r="M7125">
        <v>10</v>
      </c>
      <c r="N7125">
        <v>7124</v>
      </c>
      <c r="O7125">
        <v>2162</v>
      </c>
      <c r="P7125">
        <f>COUNTIF(O7125:O27121,Merge3__2[[#This Row],[(2).customer_id]])</f>
        <v>4</v>
      </c>
      <c r="Q7125" s="4">
        <v>42805</v>
      </c>
      <c r="R7125">
        <v>792.9</v>
      </c>
      <c r="S7125">
        <f>Merge3__2[[#This Row],[  list_price]]/Merge3__2[[#This Row],[PF]]</f>
        <v>198.22499999999999</v>
      </c>
      <c r="T7125">
        <f>Merge3__2[[#This Row],[APV]]*Merge3__2[[#This Row],[PF]]*Merge3__2[[#This Row],[tenure]]</f>
        <v>7929</v>
      </c>
    </row>
    <row r="7126" spans="1:20" x14ac:dyDescent="0.35">
      <c r="A7126">
        <v>2603</v>
      </c>
      <c r="B7126" t="s">
        <v>2974</v>
      </c>
      <c r="C7126" t="s">
        <v>4965</v>
      </c>
      <c r="D7126" t="s">
        <v>28</v>
      </c>
      <c r="E7126">
        <v>44</v>
      </c>
      <c r="F7126" t="s">
        <v>4966</v>
      </c>
      <c r="G7126" t="s">
        <v>497</v>
      </c>
      <c r="H7126" t="s">
        <v>19</v>
      </c>
      <c r="I7126" t="s">
        <v>59</v>
      </c>
      <c r="J7126" t="s">
        <v>11</v>
      </c>
      <c r="K7126" t="s">
        <v>191</v>
      </c>
      <c r="L7126" t="s">
        <v>39</v>
      </c>
      <c r="M7126">
        <v>11</v>
      </c>
      <c r="N7126">
        <v>7125</v>
      </c>
      <c r="O7126">
        <v>2603</v>
      </c>
      <c r="P7126">
        <f>COUNTIF(O7126:O27122,Merge3__2[[#This Row],[(2).customer_id]])</f>
        <v>2</v>
      </c>
      <c r="Q7126" s="4">
        <v>42876</v>
      </c>
      <c r="R7126">
        <v>1057.51</v>
      </c>
      <c r="S7126">
        <f>Merge3__2[[#This Row],[  list_price]]/Merge3__2[[#This Row],[PF]]</f>
        <v>528.755</v>
      </c>
      <c r="T7126">
        <f>Merge3__2[[#This Row],[APV]]*Merge3__2[[#This Row],[PF]]*Merge3__2[[#This Row],[tenure]]</f>
        <v>11632.61</v>
      </c>
    </row>
    <row r="7127" spans="1:20" x14ac:dyDescent="0.35">
      <c r="A7127">
        <v>1102</v>
      </c>
      <c r="B7127" t="s">
        <v>922</v>
      </c>
      <c r="C7127" t="s">
        <v>4074</v>
      </c>
      <c r="D7127" t="s">
        <v>28</v>
      </c>
      <c r="E7127">
        <v>16</v>
      </c>
      <c r="F7127" t="s">
        <v>1425</v>
      </c>
      <c r="G7127" t="s">
        <v>633</v>
      </c>
      <c r="H7127" t="s">
        <v>84</v>
      </c>
      <c r="I7127" t="s">
        <v>37</v>
      </c>
      <c r="J7127" t="s">
        <v>11</v>
      </c>
      <c r="K7127" t="s">
        <v>108</v>
      </c>
      <c r="L7127" t="s">
        <v>39</v>
      </c>
      <c r="M7127">
        <v>15</v>
      </c>
      <c r="N7127">
        <v>7126</v>
      </c>
      <c r="O7127">
        <v>1102</v>
      </c>
      <c r="P7127">
        <f>COUNTIF(O7127:O27123,Merge3__2[[#This Row],[(2).customer_id]])</f>
        <v>5</v>
      </c>
      <c r="Q7127" s="4">
        <v>42857</v>
      </c>
      <c r="R7127">
        <v>574.64</v>
      </c>
      <c r="S7127">
        <f>Merge3__2[[#This Row],[  list_price]]/Merge3__2[[#This Row],[PF]]</f>
        <v>114.928</v>
      </c>
      <c r="T7127">
        <f>Merge3__2[[#This Row],[APV]]*Merge3__2[[#This Row],[PF]]*Merge3__2[[#This Row],[tenure]]</f>
        <v>8619.6</v>
      </c>
    </row>
    <row r="7128" spans="1:20" x14ac:dyDescent="0.35">
      <c r="A7128">
        <v>853</v>
      </c>
      <c r="B7128" t="s">
        <v>3630</v>
      </c>
      <c r="C7128" t="s">
        <v>3631</v>
      </c>
      <c r="D7128" t="s">
        <v>28</v>
      </c>
      <c r="E7128">
        <v>26</v>
      </c>
      <c r="F7128" t="s">
        <v>3632</v>
      </c>
      <c r="G7128" t="s">
        <v>78</v>
      </c>
      <c r="H7128" t="s">
        <v>36</v>
      </c>
      <c r="I7128" t="s">
        <v>10</v>
      </c>
      <c r="J7128" t="s">
        <v>11</v>
      </c>
      <c r="K7128" t="s">
        <v>163</v>
      </c>
      <c r="L7128" t="s">
        <v>13</v>
      </c>
      <c r="M7128">
        <v>16</v>
      </c>
      <c r="N7128">
        <v>7127</v>
      </c>
      <c r="O7128">
        <v>853</v>
      </c>
      <c r="P7128">
        <f>COUNTIF(O7128:O27124,Merge3__2[[#This Row],[(2).customer_id]])</f>
        <v>8</v>
      </c>
      <c r="Q7128" s="4">
        <v>42913</v>
      </c>
      <c r="R7128">
        <v>569.55999999999995</v>
      </c>
      <c r="S7128">
        <f>Merge3__2[[#This Row],[  list_price]]/Merge3__2[[#This Row],[PF]]</f>
        <v>71.194999999999993</v>
      </c>
      <c r="T7128">
        <f>Merge3__2[[#This Row],[APV]]*Merge3__2[[#This Row],[PF]]*Merge3__2[[#This Row],[tenure]]</f>
        <v>9112.9599999999991</v>
      </c>
    </row>
    <row r="7129" spans="1:20" x14ac:dyDescent="0.35">
      <c r="A7129">
        <v>1597</v>
      </c>
      <c r="B7129" t="s">
        <v>1121</v>
      </c>
      <c r="C7129" t="s">
        <v>1122</v>
      </c>
      <c r="D7129" t="s">
        <v>16</v>
      </c>
      <c r="E7129">
        <v>93</v>
      </c>
      <c r="F7129" t="s">
        <v>1123</v>
      </c>
      <c r="G7129" t="s">
        <v>984</v>
      </c>
      <c r="H7129" t="s">
        <v>36</v>
      </c>
      <c r="I7129" t="s">
        <v>37</v>
      </c>
      <c r="J7129" t="s">
        <v>11</v>
      </c>
      <c r="K7129" t="s">
        <v>176</v>
      </c>
      <c r="L7129" t="s">
        <v>39</v>
      </c>
      <c r="M7129">
        <v>14</v>
      </c>
      <c r="N7129">
        <v>7128</v>
      </c>
      <c r="O7129">
        <v>1597</v>
      </c>
      <c r="P7129">
        <f>COUNTIF(O7129:O27125,Merge3__2[[#This Row],[(2).customer_id]])</f>
        <v>8</v>
      </c>
      <c r="Q7129" s="4">
        <v>42768</v>
      </c>
      <c r="R7129">
        <v>360.4</v>
      </c>
      <c r="S7129">
        <f>Merge3__2[[#This Row],[  list_price]]/Merge3__2[[#This Row],[PF]]</f>
        <v>45.05</v>
      </c>
      <c r="T7129">
        <f>Merge3__2[[#This Row],[APV]]*Merge3__2[[#This Row],[PF]]*Merge3__2[[#This Row],[tenure]]</f>
        <v>5045.5999999999995</v>
      </c>
    </row>
    <row r="7130" spans="1:20" x14ac:dyDescent="0.35">
      <c r="A7130">
        <v>999</v>
      </c>
      <c r="B7130" t="s">
        <v>4034</v>
      </c>
      <c r="C7130" t="s">
        <v>4035</v>
      </c>
      <c r="D7130" t="s">
        <v>28</v>
      </c>
      <c r="E7130">
        <v>12</v>
      </c>
      <c r="F7130" t="s">
        <v>4036</v>
      </c>
      <c r="G7130" t="s">
        <v>633</v>
      </c>
      <c r="H7130" t="s">
        <v>49</v>
      </c>
      <c r="I7130" t="s">
        <v>59</v>
      </c>
      <c r="J7130" t="s">
        <v>11</v>
      </c>
      <c r="K7130" t="s">
        <v>1284</v>
      </c>
      <c r="L7130" t="s">
        <v>39</v>
      </c>
      <c r="M7130">
        <v>4</v>
      </c>
      <c r="N7130">
        <v>7129</v>
      </c>
      <c r="O7130">
        <v>999</v>
      </c>
      <c r="P7130">
        <f>COUNTIF(O7130:O27126,Merge3__2[[#This Row],[(2).customer_id]])</f>
        <v>8</v>
      </c>
      <c r="Q7130" s="4">
        <v>42737</v>
      </c>
      <c r="R7130">
        <v>2091.4699999999998</v>
      </c>
      <c r="S7130">
        <f>Merge3__2[[#This Row],[  list_price]]/Merge3__2[[#This Row],[PF]]</f>
        <v>261.43374999999997</v>
      </c>
      <c r="T7130">
        <f>Merge3__2[[#This Row],[APV]]*Merge3__2[[#This Row],[PF]]*Merge3__2[[#This Row],[tenure]]</f>
        <v>8365.8799999999992</v>
      </c>
    </row>
    <row r="7131" spans="1:20" x14ac:dyDescent="0.35">
      <c r="A7131">
        <v>1912</v>
      </c>
      <c r="B7131" t="s">
        <v>5795</v>
      </c>
      <c r="C7131" t="s">
        <v>5796</v>
      </c>
      <c r="D7131" t="s">
        <v>16</v>
      </c>
      <c r="E7131">
        <v>36</v>
      </c>
      <c r="F7131" t="s">
        <v>5797</v>
      </c>
      <c r="G7131" t="s">
        <v>357</v>
      </c>
      <c r="H7131" t="s">
        <v>84</v>
      </c>
      <c r="I7131" t="s">
        <v>59</v>
      </c>
      <c r="J7131" t="s">
        <v>11</v>
      </c>
      <c r="K7131" t="s">
        <v>302</v>
      </c>
      <c r="L7131" t="s">
        <v>39</v>
      </c>
      <c r="M7131">
        <v>7</v>
      </c>
      <c r="N7131">
        <v>7130</v>
      </c>
      <c r="O7131">
        <v>1912</v>
      </c>
      <c r="P7131">
        <f>COUNTIF(O7131:O27127,Merge3__2[[#This Row],[(2).customer_id]])</f>
        <v>5</v>
      </c>
      <c r="Q7131" s="4">
        <v>43019</v>
      </c>
      <c r="R7131">
        <v>569.55999999999995</v>
      </c>
      <c r="S7131">
        <f>Merge3__2[[#This Row],[  list_price]]/Merge3__2[[#This Row],[PF]]</f>
        <v>113.91199999999999</v>
      </c>
      <c r="T7131">
        <f>Merge3__2[[#This Row],[APV]]*Merge3__2[[#This Row],[PF]]*Merge3__2[[#This Row],[tenure]]</f>
        <v>3986.9199999999996</v>
      </c>
    </row>
    <row r="7132" spans="1:20" x14ac:dyDescent="0.35">
      <c r="A7132">
        <v>2257</v>
      </c>
      <c r="B7132" t="s">
        <v>8366</v>
      </c>
      <c r="C7132" t="s">
        <v>8367</v>
      </c>
      <c r="D7132" t="s">
        <v>16</v>
      </c>
      <c r="E7132">
        <v>27</v>
      </c>
      <c r="F7132" t="s">
        <v>6649</v>
      </c>
      <c r="G7132" t="s">
        <v>992</v>
      </c>
      <c r="H7132" t="s">
        <v>99</v>
      </c>
      <c r="I7132" t="s">
        <v>10</v>
      </c>
      <c r="J7132" t="s">
        <v>11</v>
      </c>
      <c r="K7132" t="s">
        <v>765</v>
      </c>
      <c r="L7132" t="s">
        <v>39</v>
      </c>
      <c r="M7132">
        <v>15</v>
      </c>
      <c r="N7132">
        <v>7131</v>
      </c>
      <c r="O7132">
        <v>2257</v>
      </c>
      <c r="P7132">
        <f>COUNTIF(O7132:O27128,Merge3__2[[#This Row],[(2).customer_id]])</f>
        <v>4</v>
      </c>
      <c r="Q7132" s="4">
        <v>42939</v>
      </c>
      <c r="R7132">
        <v>1024.6600000000001</v>
      </c>
      <c r="S7132">
        <f>Merge3__2[[#This Row],[  list_price]]/Merge3__2[[#This Row],[PF]]</f>
        <v>256.16500000000002</v>
      </c>
      <c r="T7132">
        <f>Merge3__2[[#This Row],[APV]]*Merge3__2[[#This Row],[PF]]*Merge3__2[[#This Row],[tenure]]</f>
        <v>15369.900000000001</v>
      </c>
    </row>
    <row r="7133" spans="1:20" x14ac:dyDescent="0.35">
      <c r="A7133">
        <v>2757</v>
      </c>
      <c r="B7133" t="s">
        <v>1753</v>
      </c>
      <c r="C7133" t="s">
        <v>1754</v>
      </c>
      <c r="D7133" t="s">
        <v>28</v>
      </c>
      <c r="E7133">
        <v>65</v>
      </c>
      <c r="F7133" t="s">
        <v>1755</v>
      </c>
      <c r="G7133" t="s">
        <v>54</v>
      </c>
      <c r="H7133" t="s">
        <v>19</v>
      </c>
      <c r="I7133" t="s">
        <v>37</v>
      </c>
      <c r="J7133" t="s">
        <v>11</v>
      </c>
      <c r="K7133" t="s">
        <v>209</v>
      </c>
      <c r="L7133" t="s">
        <v>39</v>
      </c>
      <c r="M7133">
        <v>8</v>
      </c>
      <c r="N7133">
        <v>7132</v>
      </c>
      <c r="O7133">
        <v>2757</v>
      </c>
      <c r="P7133">
        <f>COUNTIF(O7133:O27129,Merge3__2[[#This Row],[(2).customer_id]])</f>
        <v>1</v>
      </c>
      <c r="Q7133" s="4">
        <v>42955</v>
      </c>
      <c r="R7133">
        <v>980.37</v>
      </c>
      <c r="S7133">
        <f>Merge3__2[[#This Row],[  list_price]]/Merge3__2[[#This Row],[PF]]</f>
        <v>980.37</v>
      </c>
      <c r="T7133">
        <f>Merge3__2[[#This Row],[APV]]*Merge3__2[[#This Row],[PF]]*Merge3__2[[#This Row],[tenure]]</f>
        <v>7842.96</v>
      </c>
    </row>
    <row r="7134" spans="1:20" x14ac:dyDescent="0.35">
      <c r="A7134">
        <v>829</v>
      </c>
      <c r="B7134" t="s">
        <v>8094</v>
      </c>
      <c r="C7134" t="s">
        <v>8095</v>
      </c>
      <c r="D7134" t="s">
        <v>16</v>
      </c>
      <c r="E7134">
        <v>84</v>
      </c>
      <c r="F7134" t="s">
        <v>8096</v>
      </c>
      <c r="G7134" t="s">
        <v>650</v>
      </c>
      <c r="H7134" t="s">
        <v>19</v>
      </c>
      <c r="I7134" t="s">
        <v>59</v>
      </c>
      <c r="J7134" t="s">
        <v>11</v>
      </c>
      <c r="K7134" t="s">
        <v>765</v>
      </c>
      <c r="L7134" t="s">
        <v>13</v>
      </c>
      <c r="M7134">
        <v>2</v>
      </c>
      <c r="N7134">
        <v>7133</v>
      </c>
      <c r="O7134">
        <v>829</v>
      </c>
      <c r="P7134">
        <f>COUNTIF(O7134:O27130,Merge3__2[[#This Row],[(2).customer_id]])</f>
        <v>4</v>
      </c>
      <c r="Q7134" s="4">
        <v>43087</v>
      </c>
      <c r="R7134">
        <v>1977.36</v>
      </c>
      <c r="S7134">
        <f>Merge3__2[[#This Row],[  list_price]]/Merge3__2[[#This Row],[PF]]</f>
        <v>494.34</v>
      </c>
      <c r="T7134">
        <f>Merge3__2[[#This Row],[APV]]*Merge3__2[[#This Row],[PF]]*Merge3__2[[#This Row],[tenure]]</f>
        <v>3954.72</v>
      </c>
    </row>
    <row r="7135" spans="1:20" x14ac:dyDescent="0.35">
      <c r="A7135">
        <v>56</v>
      </c>
      <c r="B7135" t="s">
        <v>408</v>
      </c>
      <c r="C7135" t="s">
        <v>409</v>
      </c>
      <c r="D7135" t="s">
        <v>16</v>
      </c>
      <c r="E7135">
        <v>44</v>
      </c>
      <c r="F7135" t="s">
        <v>410</v>
      </c>
      <c r="G7135" t="s">
        <v>411</v>
      </c>
      <c r="H7135" t="s">
        <v>65</v>
      </c>
      <c r="I7135" t="s">
        <v>10</v>
      </c>
      <c r="J7135" t="s">
        <v>11</v>
      </c>
      <c r="K7135" t="s">
        <v>412</v>
      </c>
      <c r="L7135" t="s">
        <v>13</v>
      </c>
      <c r="M7135">
        <v>4</v>
      </c>
      <c r="N7135">
        <v>7134</v>
      </c>
      <c r="O7135">
        <v>56</v>
      </c>
      <c r="P7135">
        <f>COUNTIF(O7135:O27131,Merge3__2[[#This Row],[(2).customer_id]])</f>
        <v>5</v>
      </c>
      <c r="Q7135" s="4">
        <v>42784</v>
      </c>
      <c r="R7135">
        <v>590.26</v>
      </c>
      <c r="S7135">
        <f>Merge3__2[[#This Row],[  list_price]]/Merge3__2[[#This Row],[PF]]</f>
        <v>118.05199999999999</v>
      </c>
      <c r="T7135">
        <f>Merge3__2[[#This Row],[APV]]*Merge3__2[[#This Row],[PF]]*Merge3__2[[#This Row],[tenure]]</f>
        <v>2361.04</v>
      </c>
    </row>
    <row r="7136" spans="1:20" x14ac:dyDescent="0.35">
      <c r="A7136">
        <v>1983</v>
      </c>
      <c r="B7136" t="s">
        <v>5890</v>
      </c>
      <c r="C7136" t="s">
        <v>5891</v>
      </c>
      <c r="D7136" t="s">
        <v>28</v>
      </c>
      <c r="E7136">
        <v>6</v>
      </c>
      <c r="F7136" t="s">
        <v>5892</v>
      </c>
      <c r="G7136" t="s">
        <v>310</v>
      </c>
      <c r="H7136" t="s">
        <v>99</v>
      </c>
      <c r="I7136" t="s">
        <v>37</v>
      </c>
      <c r="J7136" t="s">
        <v>11</v>
      </c>
      <c r="K7136" t="s">
        <v>50</v>
      </c>
      <c r="L7136" t="s">
        <v>13</v>
      </c>
      <c r="M7136">
        <v>18</v>
      </c>
      <c r="N7136">
        <v>7135</v>
      </c>
      <c r="O7136">
        <v>1983</v>
      </c>
      <c r="P7136">
        <f>COUNTIF(O7136:O27132,Merge3__2[[#This Row],[(2).customer_id]])</f>
        <v>3</v>
      </c>
      <c r="Q7136" s="4">
        <v>42852</v>
      </c>
      <c r="R7136">
        <v>1403.5</v>
      </c>
      <c r="S7136">
        <f>Merge3__2[[#This Row],[  list_price]]/Merge3__2[[#This Row],[PF]]</f>
        <v>467.83333333333331</v>
      </c>
      <c r="T7136">
        <f>Merge3__2[[#This Row],[APV]]*Merge3__2[[#This Row],[PF]]*Merge3__2[[#This Row],[tenure]]</f>
        <v>25263</v>
      </c>
    </row>
    <row r="7137" spans="1:20" x14ac:dyDescent="0.35">
      <c r="A7137">
        <v>833</v>
      </c>
      <c r="B7137" t="s">
        <v>7505</v>
      </c>
      <c r="C7137" t="s">
        <v>7506</v>
      </c>
      <c r="D7137" t="s">
        <v>16</v>
      </c>
      <c r="E7137">
        <v>9</v>
      </c>
      <c r="F7137" t="s">
        <v>7507</v>
      </c>
      <c r="G7137" t="s">
        <v>294</v>
      </c>
      <c r="H7137" t="s">
        <v>49</v>
      </c>
      <c r="I7137" t="s">
        <v>59</v>
      </c>
      <c r="J7137" t="s">
        <v>11</v>
      </c>
      <c r="K7137" t="s">
        <v>651</v>
      </c>
      <c r="L7137" t="s">
        <v>13</v>
      </c>
      <c r="M7137">
        <v>4</v>
      </c>
      <c r="N7137">
        <v>7136</v>
      </c>
      <c r="O7137">
        <v>833</v>
      </c>
      <c r="P7137">
        <f>COUNTIF(O7137:O27133,Merge3__2[[#This Row],[(2).customer_id]])</f>
        <v>6</v>
      </c>
      <c r="Q7137" s="4">
        <v>42781</v>
      </c>
      <c r="R7137">
        <v>1458.17</v>
      </c>
      <c r="S7137">
        <f>Merge3__2[[#This Row],[  list_price]]/Merge3__2[[#This Row],[PF]]</f>
        <v>243.02833333333334</v>
      </c>
      <c r="T7137">
        <f>Merge3__2[[#This Row],[APV]]*Merge3__2[[#This Row],[PF]]*Merge3__2[[#This Row],[tenure]]</f>
        <v>5832.68</v>
      </c>
    </row>
    <row r="7138" spans="1:20" x14ac:dyDescent="0.35">
      <c r="A7138">
        <v>2462</v>
      </c>
      <c r="B7138" t="s">
        <v>5896</v>
      </c>
      <c r="C7138" t="s">
        <v>5897</v>
      </c>
      <c r="D7138" t="s">
        <v>16</v>
      </c>
      <c r="E7138">
        <v>17</v>
      </c>
      <c r="F7138" t="s">
        <v>5898</v>
      </c>
      <c r="G7138" t="s">
        <v>310</v>
      </c>
      <c r="H7138" t="s">
        <v>99</v>
      </c>
      <c r="I7138" t="s">
        <v>37</v>
      </c>
      <c r="J7138" t="s">
        <v>11</v>
      </c>
      <c r="K7138" t="s">
        <v>25</v>
      </c>
      <c r="L7138" t="s">
        <v>39</v>
      </c>
      <c r="M7138">
        <v>21</v>
      </c>
      <c r="N7138">
        <v>7137</v>
      </c>
      <c r="O7138">
        <v>2462</v>
      </c>
      <c r="P7138">
        <f>COUNTIF(O7138:O27134,Merge3__2[[#This Row],[(2).customer_id]])</f>
        <v>4</v>
      </c>
      <c r="Q7138" s="4">
        <v>43075</v>
      </c>
      <c r="R7138">
        <v>1036.5899999999999</v>
      </c>
      <c r="S7138">
        <f>Merge3__2[[#This Row],[  list_price]]/Merge3__2[[#This Row],[PF]]</f>
        <v>259.14749999999998</v>
      </c>
      <c r="T7138">
        <f>Merge3__2[[#This Row],[APV]]*Merge3__2[[#This Row],[PF]]*Merge3__2[[#This Row],[tenure]]</f>
        <v>21768.39</v>
      </c>
    </row>
    <row r="7139" spans="1:20" x14ac:dyDescent="0.35">
      <c r="A7139">
        <v>461</v>
      </c>
      <c r="B7139" t="s">
        <v>2324</v>
      </c>
      <c r="C7139" t="s">
        <v>2325</v>
      </c>
      <c r="D7139" t="s">
        <v>28</v>
      </c>
      <c r="E7139">
        <v>19</v>
      </c>
      <c r="F7139" t="s">
        <v>2326</v>
      </c>
      <c r="G7139" t="s">
        <v>298</v>
      </c>
      <c r="H7139" t="s">
        <v>9</v>
      </c>
      <c r="I7139" t="s">
        <v>10</v>
      </c>
      <c r="J7139" t="s">
        <v>11</v>
      </c>
      <c r="K7139" t="s">
        <v>12</v>
      </c>
      <c r="L7139" t="s">
        <v>13</v>
      </c>
      <c r="M7139">
        <v>14</v>
      </c>
      <c r="N7139">
        <v>7138</v>
      </c>
      <c r="O7139">
        <v>461</v>
      </c>
      <c r="P7139">
        <f>COUNTIF(O7139:O27135,Merge3__2[[#This Row],[(2).customer_id]])</f>
        <v>5</v>
      </c>
      <c r="Q7139" s="4">
        <v>42867</v>
      </c>
      <c r="R7139">
        <v>1148.6400000000001</v>
      </c>
      <c r="S7139">
        <f>Merge3__2[[#This Row],[  list_price]]/Merge3__2[[#This Row],[PF]]</f>
        <v>229.72800000000001</v>
      </c>
      <c r="T7139">
        <f>Merge3__2[[#This Row],[APV]]*Merge3__2[[#This Row],[PF]]*Merge3__2[[#This Row],[tenure]]</f>
        <v>16080.960000000001</v>
      </c>
    </row>
    <row r="7140" spans="1:20" x14ac:dyDescent="0.35">
      <c r="A7140">
        <v>1453</v>
      </c>
      <c r="B7140" t="s">
        <v>385</v>
      </c>
      <c r="C7140" t="s">
        <v>54</v>
      </c>
      <c r="D7140" t="s">
        <v>16</v>
      </c>
      <c r="E7140">
        <v>54</v>
      </c>
      <c r="F7140" t="s">
        <v>776</v>
      </c>
      <c r="G7140" t="s">
        <v>777</v>
      </c>
      <c r="H7140" t="s">
        <v>9</v>
      </c>
      <c r="I7140" t="s">
        <v>59</v>
      </c>
      <c r="J7140" t="s">
        <v>11</v>
      </c>
      <c r="K7140" t="s">
        <v>54</v>
      </c>
      <c r="L7140" t="s">
        <v>39</v>
      </c>
      <c r="M7140">
        <v>13</v>
      </c>
      <c r="N7140">
        <v>7139</v>
      </c>
      <c r="O7140">
        <v>1453</v>
      </c>
      <c r="P7140">
        <f>COUNTIF(O7140:O27136,Merge3__2[[#This Row],[(2).customer_id]])</f>
        <v>4</v>
      </c>
      <c r="Q7140" s="4">
        <v>43098</v>
      </c>
      <c r="R7140">
        <v>1216.1400000000001</v>
      </c>
      <c r="S7140">
        <f>Merge3__2[[#This Row],[  list_price]]/Merge3__2[[#This Row],[PF]]</f>
        <v>304.03500000000003</v>
      </c>
      <c r="T7140">
        <f>Merge3__2[[#This Row],[APV]]*Merge3__2[[#This Row],[PF]]*Merge3__2[[#This Row],[tenure]]</f>
        <v>15809.820000000002</v>
      </c>
    </row>
    <row r="7141" spans="1:20" x14ac:dyDescent="0.35">
      <c r="A7141">
        <v>247</v>
      </c>
      <c r="B7141" t="s">
        <v>123</v>
      </c>
      <c r="C7141" t="s">
        <v>124</v>
      </c>
      <c r="D7141" t="s">
        <v>28</v>
      </c>
      <c r="E7141">
        <v>62</v>
      </c>
      <c r="F7141" t="s">
        <v>125</v>
      </c>
      <c r="G7141" t="s">
        <v>126</v>
      </c>
      <c r="H7141" t="s">
        <v>19</v>
      </c>
      <c r="I7141" t="s">
        <v>59</v>
      </c>
      <c r="J7141" t="s">
        <v>11</v>
      </c>
      <c r="K7141" t="s">
        <v>127</v>
      </c>
      <c r="L7141" t="s">
        <v>13</v>
      </c>
      <c r="M7141">
        <v>13</v>
      </c>
      <c r="N7141">
        <v>7140</v>
      </c>
      <c r="O7141">
        <v>247</v>
      </c>
      <c r="P7141">
        <f>COUNTIF(O7141:O27137,Merge3__2[[#This Row],[(2).customer_id]])</f>
        <v>2</v>
      </c>
      <c r="Q7141" s="4">
        <v>42751</v>
      </c>
      <c r="R7141">
        <v>1810</v>
      </c>
      <c r="S7141">
        <f>Merge3__2[[#This Row],[  list_price]]/Merge3__2[[#This Row],[PF]]</f>
        <v>905</v>
      </c>
      <c r="T7141">
        <f>Merge3__2[[#This Row],[APV]]*Merge3__2[[#This Row],[PF]]*Merge3__2[[#This Row],[tenure]]</f>
        <v>23530</v>
      </c>
    </row>
    <row r="7142" spans="1:20" x14ac:dyDescent="0.35">
      <c r="A7142">
        <v>2492</v>
      </c>
      <c r="B7142" t="s">
        <v>2066</v>
      </c>
      <c r="C7142" t="s">
        <v>2067</v>
      </c>
      <c r="D7142" t="s">
        <v>16</v>
      </c>
      <c r="E7142">
        <v>35</v>
      </c>
      <c r="F7142" t="s">
        <v>2068</v>
      </c>
      <c r="G7142" t="s">
        <v>1117</v>
      </c>
      <c r="H7142" t="s">
        <v>84</v>
      </c>
      <c r="I7142" t="s">
        <v>59</v>
      </c>
      <c r="J7142" t="s">
        <v>11</v>
      </c>
      <c r="K7142" t="s">
        <v>404</v>
      </c>
      <c r="L7142" t="s">
        <v>39</v>
      </c>
      <c r="M7142">
        <v>9</v>
      </c>
      <c r="N7142">
        <v>7141</v>
      </c>
      <c r="O7142">
        <v>2492</v>
      </c>
      <c r="P7142">
        <f>COUNTIF(O7142:O27138,Merge3__2[[#This Row],[(2).customer_id]])</f>
        <v>8</v>
      </c>
      <c r="Q7142" s="4">
        <v>42931</v>
      </c>
      <c r="R7142">
        <v>1577.53</v>
      </c>
      <c r="S7142">
        <f>Merge3__2[[#This Row],[  list_price]]/Merge3__2[[#This Row],[PF]]</f>
        <v>197.19125</v>
      </c>
      <c r="T7142">
        <f>Merge3__2[[#This Row],[APV]]*Merge3__2[[#This Row],[PF]]*Merge3__2[[#This Row],[tenure]]</f>
        <v>14197.77</v>
      </c>
    </row>
    <row r="7143" spans="1:20" x14ac:dyDescent="0.35">
      <c r="A7143">
        <v>1297</v>
      </c>
      <c r="B7143" t="s">
        <v>4759</v>
      </c>
      <c r="C7143" t="s">
        <v>4760</v>
      </c>
      <c r="D7143" t="s">
        <v>16</v>
      </c>
      <c r="E7143">
        <v>91</v>
      </c>
      <c r="F7143" t="s">
        <v>4761</v>
      </c>
      <c r="G7143" t="s">
        <v>298</v>
      </c>
      <c r="H7143" t="s">
        <v>9</v>
      </c>
      <c r="I7143" t="s">
        <v>10</v>
      </c>
      <c r="J7143" t="s">
        <v>11</v>
      </c>
      <c r="K7143" t="s">
        <v>229</v>
      </c>
      <c r="L7143" t="s">
        <v>39</v>
      </c>
      <c r="M7143">
        <v>3</v>
      </c>
      <c r="N7143">
        <v>7142</v>
      </c>
      <c r="O7143">
        <v>1297</v>
      </c>
      <c r="P7143">
        <f>COUNTIF(O7143:O27139,Merge3__2[[#This Row],[(2).customer_id]])</f>
        <v>5</v>
      </c>
      <c r="Q7143" s="4">
        <v>43094</v>
      </c>
      <c r="R7143">
        <v>1073.07</v>
      </c>
      <c r="S7143">
        <f>Merge3__2[[#This Row],[  list_price]]/Merge3__2[[#This Row],[PF]]</f>
        <v>214.61399999999998</v>
      </c>
      <c r="T7143">
        <f>Merge3__2[[#This Row],[APV]]*Merge3__2[[#This Row],[PF]]*Merge3__2[[#This Row],[tenure]]</f>
        <v>3219.21</v>
      </c>
    </row>
    <row r="7144" spans="1:20" x14ac:dyDescent="0.35">
      <c r="A7144">
        <v>3218</v>
      </c>
      <c r="B7144" t="s">
        <v>1887</v>
      </c>
      <c r="C7144" t="s">
        <v>6393</v>
      </c>
      <c r="D7144" t="s">
        <v>28</v>
      </c>
      <c r="E7144">
        <v>38</v>
      </c>
      <c r="F7144" t="s">
        <v>6394</v>
      </c>
      <c r="G7144" t="s">
        <v>282</v>
      </c>
      <c r="H7144" t="s">
        <v>89</v>
      </c>
      <c r="I7144" t="s">
        <v>10</v>
      </c>
      <c r="J7144" t="s">
        <v>11</v>
      </c>
      <c r="K7144" t="s">
        <v>302</v>
      </c>
      <c r="L7144" t="s">
        <v>13</v>
      </c>
      <c r="M7144">
        <v>22</v>
      </c>
      <c r="N7144">
        <v>7143</v>
      </c>
      <c r="O7144">
        <v>3218</v>
      </c>
      <c r="P7144">
        <f>COUNTIF(O7144:O27140,Merge3__2[[#This Row],[(2).customer_id]])</f>
        <v>3</v>
      </c>
      <c r="Q7144" s="4">
        <v>42745</v>
      </c>
      <c r="R7144">
        <v>1148.6400000000001</v>
      </c>
      <c r="S7144">
        <f>Merge3__2[[#This Row],[  list_price]]/Merge3__2[[#This Row],[PF]]</f>
        <v>382.88000000000005</v>
      </c>
      <c r="T7144">
        <f>Merge3__2[[#This Row],[APV]]*Merge3__2[[#This Row],[PF]]*Merge3__2[[#This Row],[tenure]]</f>
        <v>25270.080000000002</v>
      </c>
    </row>
    <row r="7145" spans="1:20" x14ac:dyDescent="0.35">
      <c r="A7145">
        <v>202</v>
      </c>
      <c r="B7145" t="s">
        <v>1186</v>
      </c>
      <c r="C7145" t="s">
        <v>1187</v>
      </c>
      <c r="D7145" t="s">
        <v>28</v>
      </c>
      <c r="E7145">
        <v>38</v>
      </c>
      <c r="F7145" t="s">
        <v>1188</v>
      </c>
      <c r="G7145" t="s">
        <v>992</v>
      </c>
      <c r="H7145" t="s">
        <v>99</v>
      </c>
      <c r="I7145" t="s">
        <v>37</v>
      </c>
      <c r="J7145" t="s">
        <v>11</v>
      </c>
      <c r="K7145" t="s">
        <v>314</v>
      </c>
      <c r="L7145" t="s">
        <v>13</v>
      </c>
      <c r="M7145">
        <v>16</v>
      </c>
      <c r="N7145">
        <v>7144</v>
      </c>
      <c r="O7145">
        <v>202</v>
      </c>
      <c r="P7145">
        <f>COUNTIF(O7145:O27141,Merge3__2[[#This Row],[(2).customer_id]])</f>
        <v>1</v>
      </c>
      <c r="Q7145" s="4">
        <v>43081</v>
      </c>
      <c r="R7145">
        <v>912.52</v>
      </c>
      <c r="S7145">
        <f>Merge3__2[[#This Row],[  list_price]]/Merge3__2[[#This Row],[PF]]</f>
        <v>912.52</v>
      </c>
      <c r="T7145">
        <f>Merge3__2[[#This Row],[APV]]*Merge3__2[[#This Row],[PF]]*Merge3__2[[#This Row],[tenure]]</f>
        <v>14600.32</v>
      </c>
    </row>
    <row r="7146" spans="1:20" x14ac:dyDescent="0.35">
      <c r="A7146">
        <v>1065</v>
      </c>
      <c r="B7146" t="s">
        <v>8390</v>
      </c>
      <c r="C7146" t="s">
        <v>8391</v>
      </c>
      <c r="D7146" t="s">
        <v>16</v>
      </c>
      <c r="E7146">
        <v>8</v>
      </c>
      <c r="F7146" t="s">
        <v>8392</v>
      </c>
      <c r="G7146" t="s">
        <v>83</v>
      </c>
      <c r="H7146" t="s">
        <v>19</v>
      </c>
      <c r="I7146" t="s">
        <v>10</v>
      </c>
      <c r="J7146" t="s">
        <v>11</v>
      </c>
      <c r="K7146" t="s">
        <v>168</v>
      </c>
      <c r="L7146" t="s">
        <v>13</v>
      </c>
      <c r="M7146">
        <v>8</v>
      </c>
      <c r="N7146">
        <v>7145</v>
      </c>
      <c r="O7146">
        <v>1065</v>
      </c>
      <c r="P7146">
        <f>COUNTIF(O7146:O27142,Merge3__2[[#This Row],[(2).customer_id]])</f>
        <v>5</v>
      </c>
      <c r="Q7146" s="4">
        <v>42875</v>
      </c>
      <c r="R7146">
        <v>945.04</v>
      </c>
      <c r="S7146">
        <f>Merge3__2[[#This Row],[  list_price]]/Merge3__2[[#This Row],[PF]]</f>
        <v>189.00799999999998</v>
      </c>
      <c r="T7146">
        <f>Merge3__2[[#This Row],[APV]]*Merge3__2[[#This Row],[PF]]*Merge3__2[[#This Row],[tenure]]</f>
        <v>7560.32</v>
      </c>
    </row>
    <row r="7147" spans="1:20" x14ac:dyDescent="0.35">
      <c r="A7147">
        <v>150</v>
      </c>
      <c r="B7147" t="s">
        <v>7339</v>
      </c>
      <c r="C7147" t="s">
        <v>2627</v>
      </c>
      <c r="D7147" t="s">
        <v>16</v>
      </c>
      <c r="E7147">
        <v>6</v>
      </c>
      <c r="F7147" t="s">
        <v>7595</v>
      </c>
      <c r="G7147" t="s">
        <v>546</v>
      </c>
      <c r="H7147" t="s">
        <v>19</v>
      </c>
      <c r="I7147" t="s">
        <v>37</v>
      </c>
      <c r="J7147" t="s">
        <v>11</v>
      </c>
      <c r="K7147" t="s">
        <v>440</v>
      </c>
      <c r="L7147" t="s">
        <v>39</v>
      </c>
      <c r="M7147">
        <v>17</v>
      </c>
      <c r="N7147">
        <v>7146</v>
      </c>
      <c r="O7147">
        <v>150</v>
      </c>
      <c r="P7147">
        <f>COUNTIF(O7147:O27143,Merge3__2[[#This Row],[(2).customer_id]])</f>
        <v>3</v>
      </c>
      <c r="Q7147" s="4">
        <v>42958</v>
      </c>
      <c r="R7147">
        <v>1777.8</v>
      </c>
      <c r="S7147">
        <f>Merge3__2[[#This Row],[  list_price]]/Merge3__2[[#This Row],[PF]]</f>
        <v>592.6</v>
      </c>
      <c r="T7147">
        <f>Merge3__2[[#This Row],[APV]]*Merge3__2[[#This Row],[PF]]*Merge3__2[[#This Row],[tenure]]</f>
        <v>30222.600000000002</v>
      </c>
    </row>
    <row r="7148" spans="1:20" x14ac:dyDescent="0.35">
      <c r="A7148">
        <v>1527</v>
      </c>
      <c r="B7148" t="s">
        <v>467</v>
      </c>
      <c r="C7148" t="s">
        <v>1616</v>
      </c>
      <c r="D7148" t="s">
        <v>16</v>
      </c>
      <c r="E7148">
        <v>23</v>
      </c>
      <c r="F7148" t="s">
        <v>3831</v>
      </c>
      <c r="G7148" t="s">
        <v>1313</v>
      </c>
      <c r="H7148" t="s">
        <v>84</v>
      </c>
      <c r="I7148" t="s">
        <v>10</v>
      </c>
      <c r="J7148" t="s">
        <v>11</v>
      </c>
      <c r="K7148" t="s">
        <v>1844</v>
      </c>
      <c r="L7148" t="s">
        <v>39</v>
      </c>
      <c r="M7148">
        <v>2</v>
      </c>
      <c r="N7148">
        <v>7147</v>
      </c>
      <c r="O7148">
        <v>1527</v>
      </c>
      <c r="P7148">
        <f>COUNTIF(O7148:O27144,Merge3__2[[#This Row],[(2).customer_id]])</f>
        <v>5</v>
      </c>
      <c r="Q7148" s="4">
        <v>43057</v>
      </c>
      <c r="R7148">
        <v>569.55999999999995</v>
      </c>
      <c r="S7148">
        <f>Merge3__2[[#This Row],[  list_price]]/Merge3__2[[#This Row],[PF]]</f>
        <v>113.91199999999999</v>
      </c>
      <c r="T7148">
        <f>Merge3__2[[#This Row],[APV]]*Merge3__2[[#This Row],[PF]]*Merge3__2[[#This Row],[tenure]]</f>
        <v>1139.1199999999999</v>
      </c>
    </row>
    <row r="7149" spans="1:20" x14ac:dyDescent="0.35">
      <c r="A7149">
        <v>2455</v>
      </c>
      <c r="B7149" t="s">
        <v>6344</v>
      </c>
      <c r="C7149" t="s">
        <v>6345</v>
      </c>
      <c r="D7149" t="s">
        <v>28</v>
      </c>
      <c r="E7149">
        <v>64</v>
      </c>
      <c r="F7149" t="s">
        <v>6346</v>
      </c>
      <c r="G7149" t="s">
        <v>54</v>
      </c>
      <c r="H7149" t="s">
        <v>84</v>
      </c>
      <c r="I7149" t="s">
        <v>10</v>
      </c>
      <c r="J7149" t="s">
        <v>11</v>
      </c>
      <c r="K7149" t="s">
        <v>168</v>
      </c>
      <c r="L7149" t="s">
        <v>39</v>
      </c>
      <c r="M7149">
        <v>21</v>
      </c>
      <c r="N7149">
        <v>7148</v>
      </c>
      <c r="O7149">
        <v>2455</v>
      </c>
      <c r="P7149">
        <f>COUNTIF(O7149:O27145,Merge3__2[[#This Row],[(2).customer_id]])</f>
        <v>6</v>
      </c>
      <c r="Q7149" s="4">
        <v>42805</v>
      </c>
      <c r="R7149">
        <v>1024.6600000000001</v>
      </c>
      <c r="S7149">
        <f>Merge3__2[[#This Row],[  list_price]]/Merge3__2[[#This Row],[PF]]</f>
        <v>170.77666666666667</v>
      </c>
      <c r="T7149">
        <f>Merge3__2[[#This Row],[APV]]*Merge3__2[[#This Row],[PF]]*Merge3__2[[#This Row],[tenure]]</f>
        <v>21517.86</v>
      </c>
    </row>
    <row r="7150" spans="1:20" x14ac:dyDescent="0.35">
      <c r="A7150">
        <v>211</v>
      </c>
      <c r="B7150" t="s">
        <v>655</v>
      </c>
      <c r="C7150" t="s">
        <v>54</v>
      </c>
      <c r="D7150" t="s">
        <v>28</v>
      </c>
      <c r="E7150">
        <v>6</v>
      </c>
      <c r="F7150" t="s">
        <v>656</v>
      </c>
      <c r="G7150" t="s">
        <v>180</v>
      </c>
      <c r="H7150" t="s">
        <v>84</v>
      </c>
      <c r="I7150" t="s">
        <v>10</v>
      </c>
      <c r="J7150" t="s">
        <v>11</v>
      </c>
      <c r="K7150" t="s">
        <v>400</v>
      </c>
      <c r="L7150" t="s">
        <v>13</v>
      </c>
      <c r="M7150">
        <v>5</v>
      </c>
      <c r="N7150">
        <v>7149</v>
      </c>
      <c r="O7150">
        <v>211</v>
      </c>
      <c r="P7150">
        <f>COUNTIF(O7150:O27146,Merge3__2[[#This Row],[(2).customer_id]])</f>
        <v>7</v>
      </c>
      <c r="Q7150" s="4">
        <v>42774</v>
      </c>
      <c r="R7150">
        <v>1073.07</v>
      </c>
      <c r="S7150">
        <f>Merge3__2[[#This Row],[  list_price]]/Merge3__2[[#This Row],[PF]]</f>
        <v>153.29571428571427</v>
      </c>
      <c r="T7150">
        <f>Merge3__2[[#This Row],[APV]]*Merge3__2[[#This Row],[PF]]*Merge3__2[[#This Row],[tenure]]</f>
        <v>5365.3499999999995</v>
      </c>
    </row>
    <row r="7151" spans="1:20" x14ac:dyDescent="0.35">
      <c r="A7151">
        <v>1071</v>
      </c>
      <c r="B7151" t="s">
        <v>4171</v>
      </c>
      <c r="C7151" t="s">
        <v>4172</v>
      </c>
      <c r="D7151" t="s">
        <v>16</v>
      </c>
      <c r="E7151">
        <v>68</v>
      </c>
      <c r="F7151" t="s">
        <v>4173</v>
      </c>
      <c r="G7151" t="s">
        <v>54</v>
      </c>
      <c r="H7151" t="s">
        <v>36</v>
      </c>
      <c r="I7151" t="s">
        <v>59</v>
      </c>
      <c r="J7151" t="s">
        <v>11</v>
      </c>
      <c r="K7151" t="s">
        <v>25</v>
      </c>
      <c r="L7151" t="s">
        <v>39</v>
      </c>
      <c r="M7151">
        <v>1</v>
      </c>
      <c r="N7151">
        <v>7150</v>
      </c>
      <c r="O7151">
        <v>1071</v>
      </c>
      <c r="P7151">
        <f>COUNTIF(O7151:O27147,Merge3__2[[#This Row],[(2).customer_id]])</f>
        <v>5</v>
      </c>
      <c r="Q7151" s="4">
        <v>43030</v>
      </c>
      <c r="R7151">
        <v>2083.94</v>
      </c>
      <c r="S7151">
        <f>Merge3__2[[#This Row],[  list_price]]/Merge3__2[[#This Row],[PF]]</f>
        <v>416.78800000000001</v>
      </c>
      <c r="T7151">
        <f>Merge3__2[[#This Row],[APV]]*Merge3__2[[#This Row],[PF]]*Merge3__2[[#This Row],[tenure]]</f>
        <v>2083.94</v>
      </c>
    </row>
    <row r="7152" spans="1:20" x14ac:dyDescent="0.35">
      <c r="A7152">
        <v>796</v>
      </c>
      <c r="B7152" t="s">
        <v>3476</v>
      </c>
      <c r="C7152" t="s">
        <v>3477</v>
      </c>
      <c r="D7152" t="s">
        <v>28</v>
      </c>
      <c r="E7152">
        <v>8</v>
      </c>
      <c r="F7152" t="s">
        <v>3478</v>
      </c>
      <c r="G7152" t="s">
        <v>693</v>
      </c>
      <c r="H7152" t="s">
        <v>19</v>
      </c>
      <c r="I7152" t="s">
        <v>10</v>
      </c>
      <c r="J7152" t="s">
        <v>11</v>
      </c>
      <c r="K7152" t="s">
        <v>400</v>
      </c>
      <c r="L7152" t="s">
        <v>39</v>
      </c>
      <c r="M7152">
        <v>2</v>
      </c>
      <c r="N7152">
        <v>7151</v>
      </c>
      <c r="O7152">
        <v>796</v>
      </c>
      <c r="P7152">
        <f>COUNTIF(O7152:O27148,Merge3__2[[#This Row],[(2).customer_id]])</f>
        <v>5</v>
      </c>
      <c r="Q7152" s="4">
        <v>42767</v>
      </c>
      <c r="R7152">
        <v>230.91</v>
      </c>
      <c r="S7152">
        <f>Merge3__2[[#This Row],[  list_price]]/Merge3__2[[#This Row],[PF]]</f>
        <v>46.182000000000002</v>
      </c>
      <c r="T7152">
        <f>Merge3__2[[#This Row],[APV]]*Merge3__2[[#This Row],[PF]]*Merge3__2[[#This Row],[tenure]]</f>
        <v>461.82000000000005</v>
      </c>
    </row>
    <row r="7153" spans="1:20" x14ac:dyDescent="0.35">
      <c r="A7153">
        <v>2894</v>
      </c>
      <c r="B7153" t="s">
        <v>3313</v>
      </c>
      <c r="C7153" t="s">
        <v>54</v>
      </c>
      <c r="D7153" t="s">
        <v>16</v>
      </c>
      <c r="E7153">
        <v>91</v>
      </c>
      <c r="F7153" t="s">
        <v>3314</v>
      </c>
      <c r="G7153" t="s">
        <v>944</v>
      </c>
      <c r="H7153" t="s">
        <v>19</v>
      </c>
      <c r="I7153" t="s">
        <v>10</v>
      </c>
      <c r="J7153" t="s">
        <v>11</v>
      </c>
      <c r="K7153" t="s">
        <v>168</v>
      </c>
      <c r="L7153" t="s">
        <v>13</v>
      </c>
      <c r="M7153">
        <v>22</v>
      </c>
      <c r="N7153">
        <v>7152</v>
      </c>
      <c r="O7153">
        <v>2894</v>
      </c>
      <c r="P7153">
        <f>COUNTIF(O7153:O27149,Merge3__2[[#This Row],[(2).customer_id]])</f>
        <v>5</v>
      </c>
      <c r="Q7153" s="4">
        <v>43013</v>
      </c>
      <c r="R7153">
        <v>1765.3</v>
      </c>
      <c r="S7153">
        <f>Merge3__2[[#This Row],[  list_price]]/Merge3__2[[#This Row],[PF]]</f>
        <v>353.06</v>
      </c>
      <c r="T7153">
        <f>Merge3__2[[#This Row],[APV]]*Merge3__2[[#This Row],[PF]]*Merge3__2[[#This Row],[tenure]]</f>
        <v>38836.6</v>
      </c>
    </row>
    <row r="7154" spans="1:20" x14ac:dyDescent="0.35">
      <c r="A7154">
        <v>334</v>
      </c>
      <c r="B7154" t="s">
        <v>7422</v>
      </c>
      <c r="C7154" t="s">
        <v>7891</v>
      </c>
      <c r="D7154" t="s">
        <v>28</v>
      </c>
      <c r="E7154">
        <v>71</v>
      </c>
      <c r="F7154" t="s">
        <v>7892</v>
      </c>
      <c r="G7154" t="s">
        <v>689</v>
      </c>
      <c r="H7154" t="s">
        <v>19</v>
      </c>
      <c r="I7154" t="s">
        <v>37</v>
      </c>
      <c r="J7154" t="s">
        <v>11</v>
      </c>
      <c r="K7154" t="s">
        <v>756</v>
      </c>
      <c r="L7154" t="s">
        <v>13</v>
      </c>
      <c r="M7154">
        <v>3</v>
      </c>
      <c r="N7154">
        <v>7153</v>
      </c>
      <c r="O7154">
        <v>334</v>
      </c>
      <c r="P7154">
        <f>COUNTIF(O7154:O27150,Merge3__2[[#This Row],[(2).customer_id]])</f>
        <v>5</v>
      </c>
      <c r="Q7154" s="4">
        <v>42940</v>
      </c>
      <c r="R7154">
        <v>1977.36</v>
      </c>
      <c r="S7154">
        <f>Merge3__2[[#This Row],[  list_price]]/Merge3__2[[#This Row],[PF]]</f>
        <v>395.47199999999998</v>
      </c>
      <c r="T7154">
        <f>Merge3__2[[#This Row],[APV]]*Merge3__2[[#This Row],[PF]]*Merge3__2[[#This Row],[tenure]]</f>
        <v>5932.08</v>
      </c>
    </row>
    <row r="7155" spans="1:20" x14ac:dyDescent="0.35">
      <c r="A7155">
        <v>1954</v>
      </c>
      <c r="B7155" t="s">
        <v>5854</v>
      </c>
      <c r="C7155" t="s">
        <v>5855</v>
      </c>
      <c r="D7155" t="s">
        <v>16</v>
      </c>
      <c r="E7155">
        <v>88</v>
      </c>
      <c r="F7155" t="s">
        <v>5856</v>
      </c>
      <c r="G7155" t="s">
        <v>411</v>
      </c>
      <c r="H7155" t="s">
        <v>84</v>
      </c>
      <c r="I7155" t="s">
        <v>37</v>
      </c>
      <c r="J7155" t="s">
        <v>11</v>
      </c>
      <c r="K7155" t="s">
        <v>404</v>
      </c>
      <c r="L7155" t="s">
        <v>39</v>
      </c>
      <c r="M7155">
        <v>5</v>
      </c>
      <c r="N7155">
        <v>7154</v>
      </c>
      <c r="O7155">
        <v>1954</v>
      </c>
      <c r="P7155">
        <f>COUNTIF(O7155:O27151,Merge3__2[[#This Row],[(2).customer_id]])</f>
        <v>7</v>
      </c>
      <c r="Q7155" s="4">
        <v>42778</v>
      </c>
      <c r="R7155">
        <v>363.01</v>
      </c>
      <c r="S7155">
        <f>Merge3__2[[#This Row],[  list_price]]/Merge3__2[[#This Row],[PF]]</f>
        <v>51.85857142857143</v>
      </c>
      <c r="T7155">
        <f>Merge3__2[[#This Row],[APV]]*Merge3__2[[#This Row],[PF]]*Merge3__2[[#This Row],[tenure]]</f>
        <v>1815.05</v>
      </c>
    </row>
    <row r="7156" spans="1:20" x14ac:dyDescent="0.35">
      <c r="A7156">
        <v>429</v>
      </c>
      <c r="B7156" t="s">
        <v>8503</v>
      </c>
      <c r="C7156" t="s">
        <v>8504</v>
      </c>
      <c r="D7156" t="s">
        <v>28</v>
      </c>
      <c r="E7156">
        <v>7</v>
      </c>
      <c r="F7156" t="s">
        <v>8505</v>
      </c>
      <c r="G7156" t="s">
        <v>504</v>
      </c>
      <c r="H7156" t="s">
        <v>145</v>
      </c>
      <c r="I7156" t="s">
        <v>59</v>
      </c>
      <c r="J7156" t="s">
        <v>11</v>
      </c>
      <c r="K7156" t="s">
        <v>108</v>
      </c>
      <c r="L7156" t="s">
        <v>13</v>
      </c>
      <c r="M7156">
        <v>21</v>
      </c>
      <c r="N7156">
        <v>7155</v>
      </c>
      <c r="O7156">
        <v>429</v>
      </c>
      <c r="P7156">
        <f>COUNTIF(O7156:O27152,Merge3__2[[#This Row],[(2).customer_id]])</f>
        <v>8</v>
      </c>
      <c r="Q7156" s="4">
        <v>42829</v>
      </c>
      <c r="R7156">
        <v>1894.19</v>
      </c>
      <c r="S7156">
        <f>Merge3__2[[#This Row],[  list_price]]/Merge3__2[[#This Row],[PF]]</f>
        <v>236.77375000000001</v>
      </c>
      <c r="T7156">
        <f>Merge3__2[[#This Row],[APV]]*Merge3__2[[#This Row],[PF]]*Merge3__2[[#This Row],[tenure]]</f>
        <v>39777.99</v>
      </c>
    </row>
    <row r="7157" spans="1:20" x14ac:dyDescent="0.35">
      <c r="A7157">
        <v>2347</v>
      </c>
      <c r="B7157" t="s">
        <v>671</v>
      </c>
      <c r="C7157" t="s">
        <v>672</v>
      </c>
      <c r="D7157" t="s">
        <v>28</v>
      </c>
      <c r="E7157">
        <v>79</v>
      </c>
      <c r="F7157" t="s">
        <v>673</v>
      </c>
      <c r="G7157" t="s">
        <v>674</v>
      </c>
      <c r="H7157" t="s">
        <v>49</v>
      </c>
      <c r="I7157" t="s">
        <v>59</v>
      </c>
      <c r="J7157" t="s">
        <v>11</v>
      </c>
      <c r="K7157" t="s">
        <v>569</v>
      </c>
      <c r="L7157" t="s">
        <v>39</v>
      </c>
      <c r="M7157">
        <v>11</v>
      </c>
      <c r="N7157">
        <v>7156</v>
      </c>
      <c r="O7157">
        <v>2347</v>
      </c>
      <c r="P7157">
        <f>COUNTIF(O7157:O27153,Merge3__2[[#This Row],[(2).customer_id]])</f>
        <v>2</v>
      </c>
      <c r="Q7157" s="4">
        <v>42995</v>
      </c>
      <c r="R7157">
        <v>2005.66</v>
      </c>
      <c r="S7157">
        <f>Merge3__2[[#This Row],[  list_price]]/Merge3__2[[#This Row],[PF]]</f>
        <v>1002.83</v>
      </c>
      <c r="T7157">
        <f>Merge3__2[[#This Row],[APV]]*Merge3__2[[#This Row],[PF]]*Merge3__2[[#This Row],[tenure]]</f>
        <v>22062.260000000002</v>
      </c>
    </row>
    <row r="7158" spans="1:20" x14ac:dyDescent="0.35">
      <c r="A7158">
        <v>957</v>
      </c>
      <c r="B7158" t="s">
        <v>3934</v>
      </c>
      <c r="C7158" t="s">
        <v>3935</v>
      </c>
      <c r="D7158" t="s">
        <v>28</v>
      </c>
      <c r="E7158">
        <v>80</v>
      </c>
      <c r="F7158" t="s">
        <v>3936</v>
      </c>
      <c r="G7158" t="s">
        <v>1023</v>
      </c>
      <c r="H7158" t="s">
        <v>84</v>
      </c>
      <c r="I7158" t="s">
        <v>37</v>
      </c>
      <c r="J7158" t="s">
        <v>11</v>
      </c>
      <c r="K7158" t="s">
        <v>108</v>
      </c>
      <c r="L7158" t="s">
        <v>13</v>
      </c>
      <c r="M7158">
        <v>7</v>
      </c>
      <c r="N7158">
        <v>7157</v>
      </c>
      <c r="O7158">
        <v>957</v>
      </c>
      <c r="P7158">
        <f>COUNTIF(O7158:O27154,Merge3__2[[#This Row],[(2).customer_id]])</f>
        <v>4</v>
      </c>
      <c r="Q7158" s="4">
        <v>43054</v>
      </c>
      <c r="R7158">
        <v>441.49</v>
      </c>
      <c r="S7158">
        <f>Merge3__2[[#This Row],[  list_price]]/Merge3__2[[#This Row],[PF]]</f>
        <v>110.3725</v>
      </c>
      <c r="T7158">
        <f>Merge3__2[[#This Row],[APV]]*Merge3__2[[#This Row],[PF]]*Merge3__2[[#This Row],[tenure]]</f>
        <v>3090.4300000000003</v>
      </c>
    </row>
    <row r="7159" spans="1:20" x14ac:dyDescent="0.35">
      <c r="A7159">
        <v>1397</v>
      </c>
      <c r="B7159" t="s">
        <v>804</v>
      </c>
      <c r="C7159" t="s">
        <v>805</v>
      </c>
      <c r="D7159" t="s">
        <v>16</v>
      </c>
      <c r="E7159">
        <v>29</v>
      </c>
      <c r="F7159" t="s">
        <v>806</v>
      </c>
      <c r="G7159" t="s">
        <v>259</v>
      </c>
      <c r="H7159" t="s">
        <v>84</v>
      </c>
      <c r="I7159" t="s">
        <v>10</v>
      </c>
      <c r="J7159" t="s">
        <v>11</v>
      </c>
      <c r="K7159" t="s">
        <v>629</v>
      </c>
      <c r="L7159" t="s">
        <v>13</v>
      </c>
      <c r="M7159">
        <v>14</v>
      </c>
      <c r="N7159">
        <v>7158</v>
      </c>
      <c r="O7159">
        <v>1397</v>
      </c>
      <c r="P7159">
        <f>COUNTIF(O7159:O27155,Merge3__2[[#This Row],[(2).customer_id]])</f>
        <v>5</v>
      </c>
      <c r="Q7159" s="4">
        <v>42804</v>
      </c>
      <c r="R7159">
        <v>1458.17</v>
      </c>
      <c r="S7159">
        <f>Merge3__2[[#This Row],[  list_price]]/Merge3__2[[#This Row],[PF]]</f>
        <v>291.63400000000001</v>
      </c>
      <c r="T7159">
        <f>Merge3__2[[#This Row],[APV]]*Merge3__2[[#This Row],[PF]]*Merge3__2[[#This Row],[tenure]]</f>
        <v>20414.38</v>
      </c>
    </row>
    <row r="7160" spans="1:20" x14ac:dyDescent="0.35">
      <c r="A7160">
        <v>3064</v>
      </c>
      <c r="B7160" t="s">
        <v>4297</v>
      </c>
      <c r="C7160" t="s">
        <v>8230</v>
      </c>
      <c r="D7160" t="s">
        <v>16</v>
      </c>
      <c r="E7160">
        <v>96</v>
      </c>
      <c r="F7160" t="s">
        <v>5995</v>
      </c>
      <c r="G7160" t="s">
        <v>98</v>
      </c>
      <c r="H7160" t="s">
        <v>19</v>
      </c>
      <c r="I7160" t="s">
        <v>37</v>
      </c>
      <c r="J7160" t="s">
        <v>11</v>
      </c>
      <c r="K7160" t="s">
        <v>1158</v>
      </c>
      <c r="L7160" t="s">
        <v>13</v>
      </c>
      <c r="M7160">
        <v>4</v>
      </c>
      <c r="N7160">
        <v>7159</v>
      </c>
      <c r="O7160">
        <v>3064</v>
      </c>
      <c r="P7160">
        <f>COUNTIF(O7160:O27156,Merge3__2[[#This Row],[(2).customer_id]])</f>
        <v>6</v>
      </c>
      <c r="Q7160" s="4">
        <v>43044</v>
      </c>
      <c r="R7160">
        <v>1179</v>
      </c>
      <c r="S7160">
        <f>Merge3__2[[#This Row],[  list_price]]/Merge3__2[[#This Row],[PF]]</f>
        <v>196.5</v>
      </c>
      <c r="T7160">
        <f>Merge3__2[[#This Row],[APV]]*Merge3__2[[#This Row],[PF]]*Merge3__2[[#This Row],[tenure]]</f>
        <v>4716</v>
      </c>
    </row>
    <row r="7161" spans="1:20" x14ac:dyDescent="0.35">
      <c r="A7161">
        <v>3359</v>
      </c>
      <c r="B7161" t="s">
        <v>5962</v>
      </c>
      <c r="C7161" t="s">
        <v>4169</v>
      </c>
      <c r="D7161" t="s">
        <v>16</v>
      </c>
      <c r="E7161">
        <v>82</v>
      </c>
      <c r="F7161" t="s">
        <v>7822</v>
      </c>
      <c r="G7161" t="s">
        <v>2798</v>
      </c>
      <c r="H7161" t="s">
        <v>49</v>
      </c>
      <c r="I7161" t="s">
        <v>10</v>
      </c>
      <c r="J7161" t="s">
        <v>11</v>
      </c>
      <c r="K7161" t="s">
        <v>54</v>
      </c>
      <c r="L7161" t="s">
        <v>39</v>
      </c>
      <c r="M7161">
        <v>3</v>
      </c>
      <c r="N7161">
        <v>7160</v>
      </c>
      <c r="O7161">
        <v>3359</v>
      </c>
      <c r="P7161">
        <f>COUNTIF(O7161:O27157,Merge3__2[[#This Row],[(2).customer_id]])</f>
        <v>4</v>
      </c>
      <c r="Q7161" s="4">
        <v>43002</v>
      </c>
      <c r="R7161">
        <v>478.16</v>
      </c>
      <c r="S7161">
        <f>Merge3__2[[#This Row],[  list_price]]/Merge3__2[[#This Row],[PF]]</f>
        <v>119.54</v>
      </c>
      <c r="T7161">
        <f>Merge3__2[[#This Row],[APV]]*Merge3__2[[#This Row],[PF]]*Merge3__2[[#This Row],[tenure]]</f>
        <v>1434.48</v>
      </c>
    </row>
    <row r="7162" spans="1:20" x14ac:dyDescent="0.35">
      <c r="A7162">
        <v>2070</v>
      </c>
      <c r="B7162" t="s">
        <v>2763</v>
      </c>
      <c r="C7162" t="s">
        <v>6004</v>
      </c>
      <c r="D7162" t="s">
        <v>28</v>
      </c>
      <c r="E7162">
        <v>0</v>
      </c>
      <c r="F7162" t="s">
        <v>6005</v>
      </c>
      <c r="G7162" t="s">
        <v>633</v>
      </c>
      <c r="H7162" t="s">
        <v>49</v>
      </c>
      <c r="I7162" t="s">
        <v>10</v>
      </c>
      <c r="J7162" t="s">
        <v>11</v>
      </c>
      <c r="K7162" t="s">
        <v>25</v>
      </c>
      <c r="L7162" t="s">
        <v>39</v>
      </c>
      <c r="M7162">
        <v>8</v>
      </c>
      <c r="N7162">
        <v>7161</v>
      </c>
      <c r="O7162">
        <v>2070</v>
      </c>
      <c r="P7162">
        <f>COUNTIF(O7162:O27158,Merge3__2[[#This Row],[(2).customer_id]])</f>
        <v>4</v>
      </c>
      <c r="Q7162" s="4">
        <v>42766</v>
      </c>
      <c r="R7162">
        <v>1873.97</v>
      </c>
      <c r="S7162">
        <f>Merge3__2[[#This Row],[  list_price]]/Merge3__2[[#This Row],[PF]]</f>
        <v>468.49250000000001</v>
      </c>
      <c r="T7162">
        <f>Merge3__2[[#This Row],[APV]]*Merge3__2[[#This Row],[PF]]*Merge3__2[[#This Row],[tenure]]</f>
        <v>14991.76</v>
      </c>
    </row>
    <row r="7163" spans="1:20" x14ac:dyDescent="0.35">
      <c r="A7163">
        <v>1946</v>
      </c>
      <c r="B7163" t="s">
        <v>3985</v>
      </c>
      <c r="C7163" t="s">
        <v>3319</v>
      </c>
      <c r="D7163" t="s">
        <v>16</v>
      </c>
      <c r="E7163">
        <v>37</v>
      </c>
      <c r="F7163" t="s">
        <v>3986</v>
      </c>
      <c r="G7163" t="s">
        <v>988</v>
      </c>
      <c r="H7163" t="s">
        <v>49</v>
      </c>
      <c r="I7163" t="s">
        <v>10</v>
      </c>
      <c r="J7163" t="s">
        <v>11</v>
      </c>
      <c r="K7163" t="s">
        <v>524</v>
      </c>
      <c r="L7163" t="s">
        <v>39</v>
      </c>
      <c r="M7163">
        <v>8</v>
      </c>
      <c r="N7163">
        <v>7162</v>
      </c>
      <c r="O7163">
        <v>1946</v>
      </c>
      <c r="P7163">
        <f>COUNTIF(O7163:O27159,Merge3__2[[#This Row],[(2).customer_id]])</f>
        <v>6</v>
      </c>
      <c r="Q7163" s="4">
        <v>42988</v>
      </c>
      <c r="R7163">
        <v>1810</v>
      </c>
      <c r="S7163">
        <f>Merge3__2[[#This Row],[  list_price]]/Merge3__2[[#This Row],[PF]]</f>
        <v>301.66666666666669</v>
      </c>
      <c r="T7163">
        <f>Merge3__2[[#This Row],[APV]]*Merge3__2[[#This Row],[PF]]*Merge3__2[[#This Row],[tenure]]</f>
        <v>14480</v>
      </c>
    </row>
    <row r="7164" spans="1:20" x14ac:dyDescent="0.35">
      <c r="A7164">
        <v>357</v>
      </c>
      <c r="B7164" t="s">
        <v>1900</v>
      </c>
      <c r="C7164" t="s">
        <v>1901</v>
      </c>
      <c r="D7164" t="s">
        <v>28</v>
      </c>
      <c r="E7164">
        <v>21</v>
      </c>
      <c r="F7164" t="s">
        <v>1902</v>
      </c>
      <c r="G7164" t="s">
        <v>337</v>
      </c>
      <c r="H7164" t="s">
        <v>49</v>
      </c>
      <c r="I7164" t="s">
        <v>37</v>
      </c>
      <c r="J7164" t="s">
        <v>11</v>
      </c>
      <c r="K7164" t="s">
        <v>54</v>
      </c>
      <c r="L7164" t="s">
        <v>39</v>
      </c>
      <c r="M7164">
        <v>18</v>
      </c>
      <c r="N7164">
        <v>7163</v>
      </c>
      <c r="O7164">
        <v>357</v>
      </c>
      <c r="P7164">
        <f>COUNTIF(O7164:O27160,Merge3__2[[#This Row],[(2).customer_id]])</f>
        <v>7</v>
      </c>
      <c r="Q7164" s="4">
        <v>42849</v>
      </c>
      <c r="R7164">
        <v>1071.23</v>
      </c>
      <c r="S7164">
        <f>Merge3__2[[#This Row],[  list_price]]/Merge3__2[[#This Row],[PF]]</f>
        <v>153.03285714285715</v>
      </c>
      <c r="T7164">
        <f>Merge3__2[[#This Row],[APV]]*Merge3__2[[#This Row],[PF]]*Merge3__2[[#This Row],[tenure]]</f>
        <v>19282.14</v>
      </c>
    </row>
    <row r="7165" spans="1:20" x14ac:dyDescent="0.35">
      <c r="A7165">
        <v>528</v>
      </c>
      <c r="B7165" t="s">
        <v>2561</v>
      </c>
      <c r="C7165" t="s">
        <v>2562</v>
      </c>
      <c r="D7165" t="s">
        <v>28</v>
      </c>
      <c r="E7165">
        <v>10</v>
      </c>
      <c r="F7165" t="s">
        <v>2563</v>
      </c>
      <c r="G7165" t="s">
        <v>116</v>
      </c>
      <c r="H7165" t="s">
        <v>9</v>
      </c>
      <c r="I7165" t="s">
        <v>10</v>
      </c>
      <c r="J7165" t="s">
        <v>11</v>
      </c>
      <c r="K7165" t="s">
        <v>94</v>
      </c>
      <c r="L7165" t="s">
        <v>39</v>
      </c>
      <c r="M7165">
        <v>4</v>
      </c>
      <c r="N7165">
        <v>7164</v>
      </c>
      <c r="O7165">
        <v>528</v>
      </c>
      <c r="P7165">
        <f>COUNTIF(O7165:O27161,Merge3__2[[#This Row],[(2).customer_id]])</f>
        <v>5</v>
      </c>
      <c r="Q7165" s="4">
        <v>42965</v>
      </c>
      <c r="R7165">
        <v>2083.94</v>
      </c>
      <c r="S7165">
        <f>Merge3__2[[#This Row],[  list_price]]/Merge3__2[[#This Row],[PF]]</f>
        <v>416.78800000000001</v>
      </c>
      <c r="T7165">
        <f>Merge3__2[[#This Row],[APV]]*Merge3__2[[#This Row],[PF]]*Merge3__2[[#This Row],[tenure]]</f>
        <v>8335.76</v>
      </c>
    </row>
    <row r="7166" spans="1:20" x14ac:dyDescent="0.35">
      <c r="A7166">
        <v>2763</v>
      </c>
      <c r="B7166" t="s">
        <v>6153</v>
      </c>
      <c r="C7166" t="s">
        <v>6154</v>
      </c>
      <c r="D7166" t="s">
        <v>28</v>
      </c>
      <c r="E7166">
        <v>30</v>
      </c>
      <c r="F7166" t="s">
        <v>6155</v>
      </c>
      <c r="G7166" t="s">
        <v>1139</v>
      </c>
      <c r="H7166" t="s">
        <v>19</v>
      </c>
      <c r="I7166" t="s">
        <v>10</v>
      </c>
      <c r="J7166" t="s">
        <v>11</v>
      </c>
      <c r="K7166" t="s">
        <v>651</v>
      </c>
      <c r="L7166" t="s">
        <v>13</v>
      </c>
      <c r="M7166">
        <v>10</v>
      </c>
      <c r="N7166">
        <v>7165</v>
      </c>
      <c r="O7166">
        <v>2763</v>
      </c>
      <c r="P7166">
        <f>COUNTIF(O7166:O27162,Merge3__2[[#This Row],[(2).customer_id]])</f>
        <v>7</v>
      </c>
      <c r="Q7166" s="4">
        <v>42834</v>
      </c>
      <c r="R7166">
        <v>980.37</v>
      </c>
      <c r="S7166">
        <f>Merge3__2[[#This Row],[  list_price]]/Merge3__2[[#This Row],[PF]]</f>
        <v>140.05285714285714</v>
      </c>
      <c r="T7166">
        <f>Merge3__2[[#This Row],[APV]]*Merge3__2[[#This Row],[PF]]*Merge3__2[[#This Row],[tenure]]</f>
        <v>9803.6999999999989</v>
      </c>
    </row>
    <row r="7167" spans="1:20" x14ac:dyDescent="0.35">
      <c r="A7167">
        <v>3241</v>
      </c>
      <c r="B7167" t="s">
        <v>1058</v>
      </c>
      <c r="C7167" t="s">
        <v>1059</v>
      </c>
      <c r="D7167" t="s">
        <v>16</v>
      </c>
      <c r="E7167">
        <v>34</v>
      </c>
      <c r="F7167" t="s">
        <v>1060</v>
      </c>
      <c r="G7167" t="s">
        <v>760</v>
      </c>
      <c r="H7167" t="s">
        <v>84</v>
      </c>
      <c r="I7167" t="s">
        <v>10</v>
      </c>
      <c r="J7167" t="s">
        <v>11</v>
      </c>
      <c r="K7167" t="s">
        <v>242</v>
      </c>
      <c r="L7167" t="s">
        <v>13</v>
      </c>
      <c r="M7167">
        <v>16</v>
      </c>
      <c r="N7167">
        <v>7166</v>
      </c>
      <c r="O7167">
        <v>3241</v>
      </c>
      <c r="P7167">
        <f>COUNTIF(O7167:O27163,Merge3__2[[#This Row],[(2).customer_id]])</f>
        <v>2</v>
      </c>
      <c r="Q7167" s="4">
        <v>43028</v>
      </c>
      <c r="R7167">
        <v>1151.96</v>
      </c>
      <c r="S7167">
        <f>Merge3__2[[#This Row],[  list_price]]/Merge3__2[[#This Row],[PF]]</f>
        <v>575.98</v>
      </c>
      <c r="T7167">
        <f>Merge3__2[[#This Row],[APV]]*Merge3__2[[#This Row],[PF]]*Merge3__2[[#This Row],[tenure]]</f>
        <v>18431.36</v>
      </c>
    </row>
    <row r="7168" spans="1:20" x14ac:dyDescent="0.35">
      <c r="A7168">
        <v>1642</v>
      </c>
      <c r="B7168" t="s">
        <v>5024</v>
      </c>
      <c r="C7168" t="s">
        <v>5025</v>
      </c>
      <c r="D7168" t="s">
        <v>16</v>
      </c>
      <c r="E7168">
        <v>97</v>
      </c>
      <c r="F7168" t="s">
        <v>5026</v>
      </c>
      <c r="G7168" t="s">
        <v>1307</v>
      </c>
      <c r="H7168" t="s">
        <v>84</v>
      </c>
      <c r="I7168" t="s">
        <v>37</v>
      </c>
      <c r="J7168" t="s">
        <v>11</v>
      </c>
      <c r="K7168" t="s">
        <v>163</v>
      </c>
      <c r="L7168" t="s">
        <v>13</v>
      </c>
      <c r="M7168">
        <v>3</v>
      </c>
      <c r="N7168">
        <v>7167</v>
      </c>
      <c r="O7168">
        <v>1642</v>
      </c>
      <c r="P7168">
        <f>COUNTIF(O7168:O27164,Merge3__2[[#This Row],[(2).customer_id]])</f>
        <v>2</v>
      </c>
      <c r="Q7168" s="4">
        <v>42800</v>
      </c>
      <c r="R7168">
        <v>586.45000000000005</v>
      </c>
      <c r="S7168">
        <f>Merge3__2[[#This Row],[  list_price]]/Merge3__2[[#This Row],[PF]]</f>
        <v>293.22500000000002</v>
      </c>
      <c r="T7168">
        <f>Merge3__2[[#This Row],[APV]]*Merge3__2[[#This Row],[PF]]*Merge3__2[[#This Row],[tenure]]</f>
        <v>1759.3500000000001</v>
      </c>
    </row>
    <row r="7169" spans="1:20" x14ac:dyDescent="0.35">
      <c r="A7169">
        <v>330</v>
      </c>
      <c r="B7169" t="s">
        <v>981</v>
      </c>
      <c r="C7169" t="s">
        <v>1775</v>
      </c>
      <c r="D7169" t="s">
        <v>16</v>
      </c>
      <c r="E7169">
        <v>78</v>
      </c>
      <c r="F7169" t="s">
        <v>1776</v>
      </c>
      <c r="G7169" t="s">
        <v>633</v>
      </c>
      <c r="H7169" t="s">
        <v>84</v>
      </c>
      <c r="I7169" t="s">
        <v>59</v>
      </c>
      <c r="J7169" t="s">
        <v>11</v>
      </c>
      <c r="K7169" t="s">
        <v>154</v>
      </c>
      <c r="L7169" t="s">
        <v>13</v>
      </c>
      <c r="M7169">
        <v>7</v>
      </c>
      <c r="N7169">
        <v>7168</v>
      </c>
      <c r="O7169">
        <v>330</v>
      </c>
      <c r="P7169">
        <f>COUNTIF(O7169:O27165,Merge3__2[[#This Row],[(2).customer_id]])</f>
        <v>3</v>
      </c>
      <c r="Q7169" s="4">
        <v>42739</v>
      </c>
      <c r="R7169">
        <v>2091.4699999999998</v>
      </c>
      <c r="S7169">
        <f>Merge3__2[[#This Row],[  list_price]]/Merge3__2[[#This Row],[PF]]</f>
        <v>697.15666666666664</v>
      </c>
      <c r="T7169">
        <f>Merge3__2[[#This Row],[APV]]*Merge3__2[[#This Row],[PF]]*Merge3__2[[#This Row],[tenure]]</f>
        <v>14640.289999999999</v>
      </c>
    </row>
    <row r="7170" spans="1:20" x14ac:dyDescent="0.35">
      <c r="A7170">
        <v>2961</v>
      </c>
      <c r="B7170" t="s">
        <v>133</v>
      </c>
      <c r="C7170" t="s">
        <v>134</v>
      </c>
      <c r="D7170" t="s">
        <v>16</v>
      </c>
      <c r="E7170">
        <v>56</v>
      </c>
      <c r="F7170" t="s">
        <v>135</v>
      </c>
      <c r="G7170" t="s">
        <v>136</v>
      </c>
      <c r="H7170" t="s">
        <v>9</v>
      </c>
      <c r="I7170" t="s">
        <v>10</v>
      </c>
      <c r="J7170" t="s">
        <v>11</v>
      </c>
      <c r="K7170" t="s">
        <v>20</v>
      </c>
      <c r="L7170" t="s">
        <v>13</v>
      </c>
      <c r="M7170">
        <v>12</v>
      </c>
      <c r="N7170">
        <v>7169</v>
      </c>
      <c r="O7170">
        <v>2961</v>
      </c>
      <c r="P7170">
        <f>COUNTIF(O7170:O27166,Merge3__2[[#This Row],[(2).customer_id]])</f>
        <v>4</v>
      </c>
      <c r="Q7170" s="4">
        <v>43097</v>
      </c>
      <c r="R7170">
        <v>1769.64</v>
      </c>
      <c r="S7170">
        <f>Merge3__2[[#This Row],[  list_price]]/Merge3__2[[#This Row],[PF]]</f>
        <v>442.41</v>
      </c>
      <c r="T7170">
        <f>Merge3__2[[#This Row],[APV]]*Merge3__2[[#This Row],[PF]]*Merge3__2[[#This Row],[tenure]]</f>
        <v>21235.68</v>
      </c>
    </row>
    <row r="7171" spans="1:20" x14ac:dyDescent="0.35">
      <c r="A7171">
        <v>1706</v>
      </c>
      <c r="B7171" t="s">
        <v>5996</v>
      </c>
      <c r="C7171" t="s">
        <v>8175</v>
      </c>
      <c r="D7171" t="s">
        <v>16</v>
      </c>
      <c r="E7171">
        <v>32</v>
      </c>
      <c r="F7171" t="s">
        <v>8176</v>
      </c>
      <c r="G7171" t="s">
        <v>54</v>
      </c>
      <c r="H7171" t="s">
        <v>19</v>
      </c>
      <c r="I7171" t="s">
        <v>59</v>
      </c>
      <c r="J7171" t="s">
        <v>11</v>
      </c>
      <c r="K7171" t="s">
        <v>214</v>
      </c>
      <c r="L7171" t="s">
        <v>13</v>
      </c>
      <c r="M7171">
        <v>10</v>
      </c>
      <c r="N7171">
        <v>7170</v>
      </c>
      <c r="O7171">
        <v>1706</v>
      </c>
      <c r="P7171">
        <f>COUNTIF(O7171:O27167,Merge3__2[[#This Row],[(2).customer_id]])</f>
        <v>6</v>
      </c>
      <c r="Q7171" s="4">
        <v>43097</v>
      </c>
      <c r="R7171">
        <v>1945.43</v>
      </c>
      <c r="S7171">
        <f>Merge3__2[[#This Row],[  list_price]]/Merge3__2[[#This Row],[PF]]</f>
        <v>324.23833333333334</v>
      </c>
      <c r="T7171">
        <f>Merge3__2[[#This Row],[APV]]*Merge3__2[[#This Row],[PF]]*Merge3__2[[#This Row],[tenure]]</f>
        <v>19454.3</v>
      </c>
    </row>
    <row r="7172" spans="1:20" x14ac:dyDescent="0.35">
      <c r="A7172">
        <v>2816</v>
      </c>
      <c r="B7172" t="s">
        <v>6566</v>
      </c>
      <c r="C7172" t="s">
        <v>6567</v>
      </c>
      <c r="D7172" t="s">
        <v>28</v>
      </c>
      <c r="E7172">
        <v>87</v>
      </c>
      <c r="F7172" t="s">
        <v>6568</v>
      </c>
      <c r="G7172" t="s">
        <v>781</v>
      </c>
      <c r="H7172" t="s">
        <v>19</v>
      </c>
      <c r="I7172" t="s">
        <v>10</v>
      </c>
      <c r="J7172" t="s">
        <v>11</v>
      </c>
      <c r="K7172" t="s">
        <v>569</v>
      </c>
      <c r="L7172" t="s">
        <v>13</v>
      </c>
      <c r="M7172">
        <v>14</v>
      </c>
      <c r="N7172">
        <v>7171</v>
      </c>
      <c r="O7172">
        <v>2816</v>
      </c>
      <c r="P7172">
        <f>COUNTIF(O7172:O27168,Merge3__2[[#This Row],[(2).customer_id]])</f>
        <v>8</v>
      </c>
      <c r="Q7172" s="4">
        <v>43011</v>
      </c>
      <c r="R7172">
        <v>774.53</v>
      </c>
      <c r="S7172">
        <f>Merge3__2[[#This Row],[  list_price]]/Merge3__2[[#This Row],[PF]]</f>
        <v>96.816249999999997</v>
      </c>
      <c r="T7172">
        <f>Merge3__2[[#This Row],[APV]]*Merge3__2[[#This Row],[PF]]*Merge3__2[[#This Row],[tenure]]</f>
        <v>10843.42</v>
      </c>
    </row>
    <row r="7173" spans="1:20" x14ac:dyDescent="0.35">
      <c r="A7173">
        <v>679</v>
      </c>
      <c r="B7173" t="s">
        <v>3131</v>
      </c>
      <c r="C7173" t="s">
        <v>3132</v>
      </c>
      <c r="D7173" t="s">
        <v>28</v>
      </c>
      <c r="E7173">
        <v>29</v>
      </c>
      <c r="F7173" t="s">
        <v>3133</v>
      </c>
      <c r="G7173" t="s">
        <v>116</v>
      </c>
      <c r="H7173" t="s">
        <v>9</v>
      </c>
      <c r="I7173" t="s">
        <v>10</v>
      </c>
      <c r="J7173" t="s">
        <v>11</v>
      </c>
      <c r="K7173" t="s">
        <v>651</v>
      </c>
      <c r="L7173" t="s">
        <v>39</v>
      </c>
      <c r="M7173">
        <v>12</v>
      </c>
      <c r="N7173">
        <v>7172</v>
      </c>
      <c r="O7173">
        <v>679</v>
      </c>
      <c r="P7173">
        <f>COUNTIF(O7173:O27169,Merge3__2[[#This Row],[(2).customer_id]])</f>
        <v>7</v>
      </c>
      <c r="Q7173" s="4">
        <v>42988</v>
      </c>
      <c r="R7173">
        <v>688.63</v>
      </c>
      <c r="S7173">
        <f>Merge3__2[[#This Row],[  list_price]]/Merge3__2[[#This Row],[PF]]</f>
        <v>98.375714285714281</v>
      </c>
      <c r="T7173">
        <f>Merge3__2[[#This Row],[APV]]*Merge3__2[[#This Row],[PF]]*Merge3__2[[#This Row],[tenure]]</f>
        <v>8263.56</v>
      </c>
    </row>
    <row r="7174" spans="1:20" x14ac:dyDescent="0.35">
      <c r="A7174">
        <v>1541</v>
      </c>
      <c r="B7174" t="s">
        <v>4962</v>
      </c>
      <c r="C7174" t="s">
        <v>4963</v>
      </c>
      <c r="D7174" t="s">
        <v>28</v>
      </c>
      <c r="E7174">
        <v>7</v>
      </c>
      <c r="F7174" t="s">
        <v>4964</v>
      </c>
      <c r="G7174" t="s">
        <v>889</v>
      </c>
      <c r="H7174" t="s">
        <v>89</v>
      </c>
      <c r="I7174" t="s">
        <v>10</v>
      </c>
      <c r="J7174" t="s">
        <v>11</v>
      </c>
      <c r="K7174" t="s">
        <v>50</v>
      </c>
      <c r="L7174" t="s">
        <v>13</v>
      </c>
      <c r="M7174">
        <v>13</v>
      </c>
      <c r="N7174">
        <v>7173</v>
      </c>
      <c r="O7174">
        <v>1541</v>
      </c>
      <c r="P7174">
        <f>COUNTIF(O7174:O27170,Merge3__2[[#This Row],[(2).customer_id]])</f>
        <v>3</v>
      </c>
      <c r="Q7174" s="4">
        <v>42745</v>
      </c>
      <c r="R7174">
        <v>1812.75</v>
      </c>
      <c r="S7174">
        <f>Merge3__2[[#This Row],[  list_price]]/Merge3__2[[#This Row],[PF]]</f>
        <v>604.25</v>
      </c>
      <c r="T7174">
        <f>Merge3__2[[#This Row],[APV]]*Merge3__2[[#This Row],[PF]]*Merge3__2[[#This Row],[tenure]]</f>
        <v>23565.75</v>
      </c>
    </row>
    <row r="7175" spans="1:20" x14ac:dyDescent="0.35">
      <c r="A7175">
        <v>2709</v>
      </c>
      <c r="B7175" t="s">
        <v>7516</v>
      </c>
      <c r="C7175" t="s">
        <v>8506</v>
      </c>
      <c r="D7175" t="s">
        <v>16</v>
      </c>
      <c r="E7175">
        <v>6</v>
      </c>
      <c r="F7175" t="s">
        <v>8507</v>
      </c>
      <c r="G7175" t="s">
        <v>54</v>
      </c>
      <c r="H7175" t="s">
        <v>19</v>
      </c>
      <c r="I7175" t="s">
        <v>59</v>
      </c>
      <c r="J7175" t="s">
        <v>11</v>
      </c>
      <c r="K7175" t="s">
        <v>569</v>
      </c>
      <c r="L7175" t="s">
        <v>39</v>
      </c>
      <c r="M7175">
        <v>6</v>
      </c>
      <c r="N7175">
        <v>7174</v>
      </c>
      <c r="O7175">
        <v>2709</v>
      </c>
      <c r="P7175">
        <f>COUNTIF(O7175:O27171,Merge3__2[[#This Row],[(2).customer_id]])</f>
        <v>5</v>
      </c>
      <c r="Q7175" s="4">
        <v>42910</v>
      </c>
      <c r="R7175">
        <v>1483.2</v>
      </c>
      <c r="S7175">
        <f>Merge3__2[[#This Row],[  list_price]]/Merge3__2[[#This Row],[PF]]</f>
        <v>296.64</v>
      </c>
      <c r="T7175">
        <f>Merge3__2[[#This Row],[APV]]*Merge3__2[[#This Row],[PF]]*Merge3__2[[#This Row],[tenure]]</f>
        <v>8899.1999999999989</v>
      </c>
    </row>
    <row r="7176" spans="1:20" x14ac:dyDescent="0.35">
      <c r="A7176">
        <v>2244</v>
      </c>
      <c r="B7176" t="s">
        <v>5840</v>
      </c>
      <c r="C7176" t="s">
        <v>5841</v>
      </c>
      <c r="D7176" t="s">
        <v>16</v>
      </c>
      <c r="E7176">
        <v>97</v>
      </c>
      <c r="F7176" t="s">
        <v>5842</v>
      </c>
      <c r="G7176" t="s">
        <v>577</v>
      </c>
      <c r="H7176" t="s">
        <v>84</v>
      </c>
      <c r="I7176" t="s">
        <v>10</v>
      </c>
      <c r="J7176" t="s">
        <v>11</v>
      </c>
      <c r="K7176" t="s">
        <v>553</v>
      </c>
      <c r="L7176" t="s">
        <v>39</v>
      </c>
      <c r="M7176">
        <v>5</v>
      </c>
      <c r="N7176">
        <v>7175</v>
      </c>
      <c r="O7176">
        <v>2244</v>
      </c>
      <c r="P7176">
        <f>COUNTIF(O7176:O27172,Merge3__2[[#This Row],[(2).customer_id]])</f>
        <v>3</v>
      </c>
      <c r="Q7176" s="4">
        <v>42857</v>
      </c>
      <c r="R7176">
        <v>642.30999999999995</v>
      </c>
      <c r="S7176">
        <f>Merge3__2[[#This Row],[  list_price]]/Merge3__2[[#This Row],[PF]]</f>
        <v>214.10333333333332</v>
      </c>
      <c r="T7176">
        <f>Merge3__2[[#This Row],[APV]]*Merge3__2[[#This Row],[PF]]*Merge3__2[[#This Row],[tenure]]</f>
        <v>3211.5499999999997</v>
      </c>
    </row>
    <row r="7177" spans="1:20" x14ac:dyDescent="0.35">
      <c r="A7177">
        <v>2310</v>
      </c>
      <c r="B7177" t="s">
        <v>3167</v>
      </c>
      <c r="C7177" t="s">
        <v>3168</v>
      </c>
      <c r="D7177" t="s">
        <v>16</v>
      </c>
      <c r="E7177">
        <v>12</v>
      </c>
      <c r="F7177" t="s">
        <v>286</v>
      </c>
      <c r="G7177" t="s">
        <v>8</v>
      </c>
      <c r="H7177" t="s">
        <v>49</v>
      </c>
      <c r="I7177" t="s">
        <v>59</v>
      </c>
      <c r="J7177" t="s">
        <v>11</v>
      </c>
      <c r="K7177" t="s">
        <v>74</v>
      </c>
      <c r="L7177" t="s">
        <v>13</v>
      </c>
      <c r="M7177">
        <v>11</v>
      </c>
      <c r="N7177">
        <v>7176</v>
      </c>
      <c r="O7177">
        <v>2310</v>
      </c>
      <c r="P7177">
        <f>COUNTIF(O7177:O27173,Merge3__2[[#This Row],[(2).customer_id]])</f>
        <v>5</v>
      </c>
      <c r="Q7177" s="4">
        <v>42873</v>
      </c>
      <c r="R7177">
        <v>1769.64</v>
      </c>
      <c r="S7177">
        <f>Merge3__2[[#This Row],[  list_price]]/Merge3__2[[#This Row],[PF]]</f>
        <v>353.928</v>
      </c>
      <c r="T7177">
        <f>Merge3__2[[#This Row],[APV]]*Merge3__2[[#This Row],[PF]]*Merge3__2[[#This Row],[tenure]]</f>
        <v>19466.039999999997</v>
      </c>
    </row>
    <row r="7178" spans="1:20" x14ac:dyDescent="0.35">
      <c r="A7178">
        <v>866</v>
      </c>
      <c r="B7178" t="s">
        <v>8508</v>
      </c>
      <c r="C7178" t="s">
        <v>7509</v>
      </c>
      <c r="D7178" t="s">
        <v>16</v>
      </c>
      <c r="E7178">
        <v>28</v>
      </c>
      <c r="F7178" t="s">
        <v>8509</v>
      </c>
      <c r="G7178" t="s">
        <v>424</v>
      </c>
      <c r="H7178" t="s">
        <v>49</v>
      </c>
      <c r="I7178" t="s">
        <v>37</v>
      </c>
      <c r="J7178" t="s">
        <v>11</v>
      </c>
      <c r="K7178" t="s">
        <v>1127</v>
      </c>
      <c r="L7178" t="s">
        <v>13</v>
      </c>
      <c r="M7178">
        <v>14</v>
      </c>
      <c r="N7178">
        <v>7177</v>
      </c>
      <c r="O7178">
        <v>866</v>
      </c>
      <c r="P7178">
        <f>COUNTIF(O7178:O27174,Merge3__2[[#This Row],[(2).customer_id]])</f>
        <v>5</v>
      </c>
      <c r="Q7178" s="4">
        <v>42795</v>
      </c>
      <c r="R7178">
        <v>1894.19</v>
      </c>
      <c r="S7178">
        <f>Merge3__2[[#This Row],[  list_price]]/Merge3__2[[#This Row],[PF]]</f>
        <v>378.83800000000002</v>
      </c>
      <c r="T7178">
        <f>Merge3__2[[#This Row],[APV]]*Merge3__2[[#This Row],[PF]]*Merge3__2[[#This Row],[tenure]]</f>
        <v>26518.66</v>
      </c>
    </row>
    <row r="7179" spans="1:20" x14ac:dyDescent="0.35">
      <c r="A7179">
        <v>2910</v>
      </c>
      <c r="B7179" t="s">
        <v>5789</v>
      </c>
      <c r="C7179" t="s">
        <v>8124</v>
      </c>
      <c r="D7179" t="s">
        <v>28</v>
      </c>
      <c r="E7179">
        <v>15</v>
      </c>
      <c r="F7179" t="s">
        <v>3536</v>
      </c>
      <c r="G7179" t="s">
        <v>116</v>
      </c>
      <c r="H7179" t="s">
        <v>9</v>
      </c>
      <c r="I7179" t="s">
        <v>10</v>
      </c>
      <c r="J7179" t="s">
        <v>11</v>
      </c>
      <c r="K7179" t="s">
        <v>436</v>
      </c>
      <c r="L7179" t="s">
        <v>13</v>
      </c>
      <c r="M7179">
        <v>12</v>
      </c>
      <c r="N7179">
        <v>7178</v>
      </c>
      <c r="O7179">
        <v>2910</v>
      </c>
      <c r="P7179">
        <f>COUNTIF(O7179:O27175,Merge3__2[[#This Row],[(2).customer_id]])</f>
        <v>7</v>
      </c>
      <c r="Q7179" s="4">
        <v>42941</v>
      </c>
      <c r="R7179">
        <v>71.16</v>
      </c>
      <c r="S7179">
        <f>Merge3__2[[#This Row],[  list_price]]/Merge3__2[[#This Row],[PF]]</f>
        <v>10.165714285714285</v>
      </c>
      <c r="T7179">
        <f>Merge3__2[[#This Row],[APV]]*Merge3__2[[#This Row],[PF]]*Merge3__2[[#This Row],[tenure]]</f>
        <v>853.92</v>
      </c>
    </row>
    <row r="7180" spans="1:20" x14ac:dyDescent="0.35">
      <c r="A7180">
        <v>1379</v>
      </c>
      <c r="B7180" t="s">
        <v>4931</v>
      </c>
      <c r="C7180" t="s">
        <v>4932</v>
      </c>
      <c r="D7180" t="s">
        <v>28</v>
      </c>
      <c r="E7180">
        <v>63</v>
      </c>
      <c r="F7180" t="s">
        <v>4933</v>
      </c>
      <c r="G7180" t="s">
        <v>259</v>
      </c>
      <c r="H7180" t="s">
        <v>19</v>
      </c>
      <c r="I7180" t="s">
        <v>10</v>
      </c>
      <c r="J7180" t="s">
        <v>11</v>
      </c>
      <c r="K7180" t="s">
        <v>609</v>
      </c>
      <c r="L7180" t="s">
        <v>13</v>
      </c>
      <c r="M7180">
        <v>7</v>
      </c>
      <c r="N7180">
        <v>7179</v>
      </c>
      <c r="O7180">
        <v>1379</v>
      </c>
      <c r="P7180">
        <f>COUNTIF(O7180:O27176,Merge3__2[[#This Row],[(2).customer_id]])</f>
        <v>2</v>
      </c>
      <c r="Q7180" s="4">
        <v>42983</v>
      </c>
      <c r="R7180">
        <v>1415.01</v>
      </c>
      <c r="S7180">
        <f>Merge3__2[[#This Row],[  list_price]]/Merge3__2[[#This Row],[PF]]</f>
        <v>707.505</v>
      </c>
      <c r="T7180">
        <f>Merge3__2[[#This Row],[APV]]*Merge3__2[[#This Row],[PF]]*Merge3__2[[#This Row],[tenure]]</f>
        <v>9905.07</v>
      </c>
    </row>
    <row r="7181" spans="1:20" x14ac:dyDescent="0.35">
      <c r="A7181">
        <v>681</v>
      </c>
      <c r="B7181" t="s">
        <v>1317</v>
      </c>
      <c r="C7181" t="s">
        <v>1318</v>
      </c>
      <c r="D7181" t="s">
        <v>28</v>
      </c>
      <c r="E7181">
        <v>55</v>
      </c>
      <c r="F7181" t="s">
        <v>1319</v>
      </c>
      <c r="G7181" t="s">
        <v>489</v>
      </c>
      <c r="H7181" t="s">
        <v>84</v>
      </c>
      <c r="I7181" t="s">
        <v>10</v>
      </c>
      <c r="J7181" t="s">
        <v>11</v>
      </c>
      <c r="K7181" t="s">
        <v>265</v>
      </c>
      <c r="L7181" t="s">
        <v>13</v>
      </c>
      <c r="M7181">
        <v>17</v>
      </c>
      <c r="N7181">
        <v>7180</v>
      </c>
      <c r="O7181">
        <v>681</v>
      </c>
      <c r="P7181">
        <f>COUNTIF(O7181:O27177,Merge3__2[[#This Row],[(2).customer_id]])</f>
        <v>3</v>
      </c>
      <c r="Q7181" s="4">
        <v>42947</v>
      </c>
      <c r="R7181">
        <v>569.55999999999995</v>
      </c>
      <c r="S7181">
        <f>Merge3__2[[#This Row],[  list_price]]/Merge3__2[[#This Row],[PF]]</f>
        <v>189.85333333333332</v>
      </c>
      <c r="T7181">
        <f>Merge3__2[[#This Row],[APV]]*Merge3__2[[#This Row],[PF]]*Merge3__2[[#This Row],[tenure]]</f>
        <v>9682.5199999999986</v>
      </c>
    </row>
    <row r="7182" spans="1:20" x14ac:dyDescent="0.35">
      <c r="A7182">
        <v>2077</v>
      </c>
      <c r="B7182" t="s">
        <v>1969</v>
      </c>
      <c r="C7182" t="s">
        <v>8510</v>
      </c>
      <c r="D7182" t="s">
        <v>28</v>
      </c>
      <c r="E7182">
        <v>67</v>
      </c>
      <c r="F7182" t="s">
        <v>2568</v>
      </c>
      <c r="G7182" t="s">
        <v>546</v>
      </c>
      <c r="H7182" t="s">
        <v>19</v>
      </c>
      <c r="I7182" t="s">
        <v>10</v>
      </c>
      <c r="J7182" t="s">
        <v>11</v>
      </c>
      <c r="K7182" t="s">
        <v>283</v>
      </c>
      <c r="L7182" t="s">
        <v>13</v>
      </c>
      <c r="M7182">
        <v>7</v>
      </c>
      <c r="N7182">
        <v>7181</v>
      </c>
      <c r="O7182">
        <v>2077</v>
      </c>
      <c r="P7182">
        <f>COUNTIF(O7182:O27178,Merge3__2[[#This Row],[(2).customer_id]])</f>
        <v>3</v>
      </c>
      <c r="Q7182" s="4">
        <v>42834</v>
      </c>
      <c r="R7182">
        <v>1163.8900000000001</v>
      </c>
      <c r="S7182">
        <f>Merge3__2[[#This Row],[  list_price]]/Merge3__2[[#This Row],[PF]]</f>
        <v>387.96333333333337</v>
      </c>
      <c r="T7182">
        <f>Merge3__2[[#This Row],[APV]]*Merge3__2[[#This Row],[PF]]*Merge3__2[[#This Row],[tenure]]</f>
        <v>8147.2300000000005</v>
      </c>
    </row>
    <row r="7183" spans="1:20" x14ac:dyDescent="0.35">
      <c r="A7183">
        <v>1318</v>
      </c>
      <c r="B7183" t="s">
        <v>4812</v>
      </c>
      <c r="C7183" t="s">
        <v>4813</v>
      </c>
      <c r="D7183" t="s">
        <v>28</v>
      </c>
      <c r="E7183">
        <v>10</v>
      </c>
      <c r="F7183" t="s">
        <v>4814</v>
      </c>
      <c r="G7183" t="s">
        <v>848</v>
      </c>
      <c r="H7183" t="s">
        <v>19</v>
      </c>
      <c r="I7183" t="s">
        <v>10</v>
      </c>
      <c r="J7183" t="s">
        <v>11</v>
      </c>
      <c r="K7183" t="s">
        <v>54</v>
      </c>
      <c r="L7183" t="s">
        <v>13</v>
      </c>
      <c r="M7183">
        <v>4</v>
      </c>
      <c r="N7183">
        <v>7182</v>
      </c>
      <c r="O7183">
        <v>1318</v>
      </c>
      <c r="P7183">
        <f>COUNTIF(O7183:O27179,Merge3__2[[#This Row],[(2).customer_id]])</f>
        <v>5</v>
      </c>
      <c r="Q7183" s="4">
        <v>43080</v>
      </c>
      <c r="R7183">
        <v>795.34</v>
      </c>
      <c r="S7183">
        <f>Merge3__2[[#This Row],[  list_price]]/Merge3__2[[#This Row],[PF]]</f>
        <v>159.06800000000001</v>
      </c>
      <c r="T7183">
        <f>Merge3__2[[#This Row],[APV]]*Merge3__2[[#This Row],[PF]]*Merge3__2[[#This Row],[tenure]]</f>
        <v>3181.36</v>
      </c>
    </row>
    <row r="7184" spans="1:20" x14ac:dyDescent="0.35">
      <c r="A7184">
        <v>2526</v>
      </c>
      <c r="B7184" t="s">
        <v>2252</v>
      </c>
      <c r="C7184" t="s">
        <v>6279</v>
      </c>
      <c r="D7184" t="s">
        <v>16</v>
      </c>
      <c r="E7184">
        <v>89</v>
      </c>
      <c r="F7184" t="s">
        <v>6280</v>
      </c>
      <c r="G7184" t="s">
        <v>1687</v>
      </c>
      <c r="H7184" t="s">
        <v>84</v>
      </c>
      <c r="I7184" t="s">
        <v>10</v>
      </c>
      <c r="J7184" t="s">
        <v>11</v>
      </c>
      <c r="K7184" t="s">
        <v>404</v>
      </c>
      <c r="L7184" t="s">
        <v>39</v>
      </c>
      <c r="M7184">
        <v>8</v>
      </c>
      <c r="N7184">
        <v>7183</v>
      </c>
      <c r="O7184">
        <v>2526</v>
      </c>
      <c r="P7184">
        <f>COUNTIF(O7184:O27180,Merge3__2[[#This Row],[(2).customer_id]])</f>
        <v>4</v>
      </c>
      <c r="Q7184" s="4">
        <v>42945</v>
      </c>
      <c r="R7184">
        <v>1810</v>
      </c>
      <c r="S7184">
        <f>Merge3__2[[#This Row],[  list_price]]/Merge3__2[[#This Row],[PF]]</f>
        <v>452.5</v>
      </c>
      <c r="T7184">
        <f>Merge3__2[[#This Row],[APV]]*Merge3__2[[#This Row],[PF]]*Merge3__2[[#This Row],[tenure]]</f>
        <v>14480</v>
      </c>
    </row>
    <row r="7185" spans="1:20" x14ac:dyDescent="0.35">
      <c r="A7185">
        <v>2466</v>
      </c>
      <c r="B7185" t="s">
        <v>8511</v>
      </c>
      <c r="C7185" t="s">
        <v>8512</v>
      </c>
      <c r="D7185" t="s">
        <v>16</v>
      </c>
      <c r="E7185">
        <v>62</v>
      </c>
      <c r="F7185" t="s">
        <v>4987</v>
      </c>
      <c r="G7185" t="s">
        <v>2961</v>
      </c>
      <c r="H7185" t="s">
        <v>99</v>
      </c>
      <c r="I7185" t="s">
        <v>59</v>
      </c>
      <c r="J7185" t="s">
        <v>11</v>
      </c>
      <c r="K7185" t="s">
        <v>594</v>
      </c>
      <c r="L7185" t="s">
        <v>39</v>
      </c>
      <c r="M7185">
        <v>16</v>
      </c>
      <c r="N7185">
        <v>7184</v>
      </c>
      <c r="O7185">
        <v>2466</v>
      </c>
      <c r="P7185">
        <f>COUNTIF(O7185:O27181,Merge3__2[[#This Row],[(2).customer_id]])</f>
        <v>5</v>
      </c>
      <c r="Q7185" s="4">
        <v>42748</v>
      </c>
      <c r="R7185">
        <v>71.489999999999995</v>
      </c>
      <c r="S7185">
        <f>Merge3__2[[#This Row],[  list_price]]/Merge3__2[[#This Row],[PF]]</f>
        <v>14.297999999999998</v>
      </c>
      <c r="T7185">
        <f>Merge3__2[[#This Row],[APV]]*Merge3__2[[#This Row],[PF]]*Merge3__2[[#This Row],[tenure]]</f>
        <v>1143.8399999999999</v>
      </c>
    </row>
    <row r="7186" spans="1:20" x14ac:dyDescent="0.35">
      <c r="A7186">
        <v>1303</v>
      </c>
      <c r="B7186" t="s">
        <v>5024</v>
      </c>
      <c r="C7186" t="s">
        <v>4366</v>
      </c>
      <c r="D7186" t="s">
        <v>16</v>
      </c>
      <c r="E7186">
        <v>64</v>
      </c>
      <c r="F7186" t="s">
        <v>8513</v>
      </c>
      <c r="G7186" t="s">
        <v>54</v>
      </c>
      <c r="H7186" t="s">
        <v>89</v>
      </c>
      <c r="I7186" t="s">
        <v>10</v>
      </c>
      <c r="J7186" t="s">
        <v>11</v>
      </c>
      <c r="K7186" t="s">
        <v>191</v>
      </c>
      <c r="L7186" t="s">
        <v>39</v>
      </c>
      <c r="M7186">
        <v>15</v>
      </c>
      <c r="N7186">
        <v>7185</v>
      </c>
      <c r="O7186">
        <v>1303</v>
      </c>
      <c r="P7186">
        <f>COUNTIF(O7186:O27182,Merge3__2[[#This Row],[(2).customer_id]])</f>
        <v>6</v>
      </c>
      <c r="Q7186" s="4">
        <v>42755</v>
      </c>
      <c r="R7186">
        <v>795.34</v>
      </c>
      <c r="S7186">
        <f>Merge3__2[[#This Row],[  list_price]]/Merge3__2[[#This Row],[PF]]</f>
        <v>132.55666666666667</v>
      </c>
      <c r="T7186">
        <f>Merge3__2[[#This Row],[APV]]*Merge3__2[[#This Row],[PF]]*Merge3__2[[#This Row],[tenure]]</f>
        <v>11930.1</v>
      </c>
    </row>
    <row r="7187" spans="1:20" x14ac:dyDescent="0.35">
      <c r="A7187">
        <v>3420</v>
      </c>
      <c r="B7187" t="s">
        <v>3101</v>
      </c>
      <c r="C7187" t="s">
        <v>3102</v>
      </c>
      <c r="D7187" t="s">
        <v>16</v>
      </c>
      <c r="E7187">
        <v>96</v>
      </c>
      <c r="F7187" t="s">
        <v>3103</v>
      </c>
      <c r="G7187" t="s">
        <v>689</v>
      </c>
      <c r="H7187" t="s">
        <v>19</v>
      </c>
      <c r="I7187" t="s">
        <v>10</v>
      </c>
      <c r="J7187" t="s">
        <v>11</v>
      </c>
      <c r="K7187" t="s">
        <v>956</v>
      </c>
      <c r="L7187" t="s">
        <v>13</v>
      </c>
      <c r="M7187">
        <v>19</v>
      </c>
      <c r="N7187">
        <v>7186</v>
      </c>
      <c r="O7187">
        <v>3420</v>
      </c>
      <c r="P7187">
        <f>COUNTIF(O7187:O27183,Merge3__2[[#This Row],[(2).customer_id]])</f>
        <v>8</v>
      </c>
      <c r="Q7187" s="4">
        <v>43008</v>
      </c>
      <c r="R7187">
        <v>1842.92</v>
      </c>
      <c r="S7187">
        <f>Merge3__2[[#This Row],[  list_price]]/Merge3__2[[#This Row],[PF]]</f>
        <v>230.36500000000001</v>
      </c>
      <c r="T7187">
        <f>Merge3__2[[#This Row],[APV]]*Merge3__2[[#This Row],[PF]]*Merge3__2[[#This Row],[tenure]]</f>
        <v>35015.480000000003</v>
      </c>
    </row>
    <row r="7188" spans="1:20" x14ac:dyDescent="0.35">
      <c r="A7188">
        <v>775</v>
      </c>
      <c r="B7188" t="s">
        <v>3407</v>
      </c>
      <c r="C7188" t="s">
        <v>3408</v>
      </c>
      <c r="D7188" t="s">
        <v>16</v>
      </c>
      <c r="E7188">
        <v>66</v>
      </c>
      <c r="F7188" t="s">
        <v>3409</v>
      </c>
      <c r="G7188" t="s">
        <v>1908</v>
      </c>
      <c r="H7188" t="s">
        <v>84</v>
      </c>
      <c r="I7188" t="s">
        <v>37</v>
      </c>
      <c r="J7188" t="s">
        <v>11</v>
      </c>
      <c r="K7188" t="s">
        <v>404</v>
      </c>
      <c r="L7188" t="s">
        <v>39</v>
      </c>
      <c r="M7188">
        <v>4</v>
      </c>
      <c r="N7188">
        <v>7187</v>
      </c>
      <c r="O7188">
        <v>775</v>
      </c>
      <c r="P7188">
        <f>COUNTIF(O7188:O27184,Merge3__2[[#This Row],[(2).customer_id]])</f>
        <v>5</v>
      </c>
      <c r="Q7188" s="4">
        <v>42988</v>
      </c>
      <c r="R7188">
        <v>544.04999999999995</v>
      </c>
      <c r="S7188">
        <f>Merge3__2[[#This Row],[  list_price]]/Merge3__2[[#This Row],[PF]]</f>
        <v>108.80999999999999</v>
      </c>
      <c r="T7188">
        <f>Merge3__2[[#This Row],[APV]]*Merge3__2[[#This Row],[PF]]*Merge3__2[[#This Row],[tenure]]</f>
        <v>2176.1999999999998</v>
      </c>
    </row>
    <row r="7189" spans="1:20" x14ac:dyDescent="0.35">
      <c r="A7189">
        <v>932</v>
      </c>
      <c r="B7189" t="s">
        <v>8514</v>
      </c>
      <c r="C7189" t="s">
        <v>8515</v>
      </c>
      <c r="D7189" t="s">
        <v>28</v>
      </c>
      <c r="E7189">
        <v>30</v>
      </c>
      <c r="F7189" t="s">
        <v>8516</v>
      </c>
      <c r="G7189" t="s">
        <v>1152</v>
      </c>
      <c r="H7189" t="s">
        <v>49</v>
      </c>
      <c r="I7189" t="s">
        <v>10</v>
      </c>
      <c r="J7189" t="s">
        <v>11</v>
      </c>
      <c r="K7189" t="s">
        <v>1012</v>
      </c>
      <c r="L7189" t="s">
        <v>39</v>
      </c>
      <c r="M7189">
        <v>18</v>
      </c>
      <c r="N7189">
        <v>7188</v>
      </c>
      <c r="O7189">
        <v>932</v>
      </c>
      <c r="P7189">
        <f>COUNTIF(O7189:O27185,Merge3__2[[#This Row],[(2).customer_id]])</f>
        <v>6</v>
      </c>
      <c r="Q7189" s="4">
        <v>42815</v>
      </c>
      <c r="R7189">
        <v>544.04999999999995</v>
      </c>
      <c r="S7189">
        <f>Merge3__2[[#This Row],[  list_price]]/Merge3__2[[#This Row],[PF]]</f>
        <v>90.674999999999997</v>
      </c>
      <c r="T7189">
        <f>Merge3__2[[#This Row],[APV]]*Merge3__2[[#This Row],[PF]]*Merge3__2[[#This Row],[tenure]]</f>
        <v>9792.9</v>
      </c>
    </row>
    <row r="7190" spans="1:20" x14ac:dyDescent="0.35">
      <c r="A7190">
        <v>1256</v>
      </c>
      <c r="B7190" t="s">
        <v>7165</v>
      </c>
      <c r="C7190" t="s">
        <v>7166</v>
      </c>
      <c r="D7190" t="s">
        <v>16</v>
      </c>
      <c r="E7190">
        <v>8</v>
      </c>
      <c r="F7190" t="s">
        <v>7167</v>
      </c>
      <c r="G7190" t="s">
        <v>73</v>
      </c>
      <c r="H7190" t="s">
        <v>9</v>
      </c>
      <c r="I7190" t="s">
        <v>59</v>
      </c>
      <c r="J7190" t="s">
        <v>11</v>
      </c>
      <c r="K7190" t="s">
        <v>344</v>
      </c>
      <c r="L7190" t="s">
        <v>39</v>
      </c>
      <c r="M7190">
        <v>9</v>
      </c>
      <c r="N7190">
        <v>7189</v>
      </c>
      <c r="O7190">
        <v>1256</v>
      </c>
      <c r="P7190">
        <f>COUNTIF(O7190:O27186,Merge3__2[[#This Row],[(2).customer_id]])</f>
        <v>5</v>
      </c>
      <c r="Q7190" s="4">
        <v>43018</v>
      </c>
      <c r="R7190">
        <v>1057.51</v>
      </c>
      <c r="S7190">
        <f>Merge3__2[[#This Row],[  list_price]]/Merge3__2[[#This Row],[PF]]</f>
        <v>211.50200000000001</v>
      </c>
      <c r="T7190">
        <f>Merge3__2[[#This Row],[APV]]*Merge3__2[[#This Row],[PF]]*Merge3__2[[#This Row],[tenure]]</f>
        <v>9517.59</v>
      </c>
    </row>
    <row r="7191" spans="1:20" x14ac:dyDescent="0.35">
      <c r="A7191">
        <v>479</v>
      </c>
      <c r="B7191" t="s">
        <v>2396</v>
      </c>
      <c r="C7191" t="s">
        <v>2397</v>
      </c>
      <c r="D7191" t="s">
        <v>28</v>
      </c>
      <c r="E7191">
        <v>11</v>
      </c>
      <c r="F7191" t="s">
        <v>2398</v>
      </c>
      <c r="G7191" t="s">
        <v>54</v>
      </c>
      <c r="H7191" t="s">
        <v>145</v>
      </c>
      <c r="I7191" t="s">
        <v>10</v>
      </c>
      <c r="J7191" t="s">
        <v>11</v>
      </c>
      <c r="K7191" t="s">
        <v>31</v>
      </c>
      <c r="L7191" t="s">
        <v>13</v>
      </c>
      <c r="M7191">
        <v>4</v>
      </c>
      <c r="N7191">
        <v>7190</v>
      </c>
      <c r="O7191">
        <v>479</v>
      </c>
      <c r="P7191">
        <f>COUNTIF(O7191:O27187,Merge3__2[[#This Row],[(2).customer_id]])</f>
        <v>4</v>
      </c>
      <c r="Q7191" s="4">
        <v>42872</v>
      </c>
      <c r="R7191">
        <v>1240.31</v>
      </c>
      <c r="S7191">
        <f>Merge3__2[[#This Row],[  list_price]]/Merge3__2[[#This Row],[PF]]</f>
        <v>310.07749999999999</v>
      </c>
      <c r="T7191">
        <f>Merge3__2[[#This Row],[APV]]*Merge3__2[[#This Row],[PF]]*Merge3__2[[#This Row],[tenure]]</f>
        <v>4961.24</v>
      </c>
    </row>
    <row r="7192" spans="1:20" x14ac:dyDescent="0.35">
      <c r="A7192">
        <v>2484</v>
      </c>
      <c r="B7192" t="s">
        <v>7098</v>
      </c>
      <c r="C7192" t="s">
        <v>7099</v>
      </c>
      <c r="D7192" t="s">
        <v>28</v>
      </c>
      <c r="E7192">
        <v>77</v>
      </c>
      <c r="F7192" t="s">
        <v>7100</v>
      </c>
      <c r="G7192" t="s">
        <v>462</v>
      </c>
      <c r="H7192" t="s">
        <v>65</v>
      </c>
      <c r="I7192" t="s">
        <v>10</v>
      </c>
      <c r="J7192" t="s">
        <v>11</v>
      </c>
      <c r="K7192" t="s">
        <v>314</v>
      </c>
      <c r="L7192" t="s">
        <v>13</v>
      </c>
      <c r="M7192">
        <v>14</v>
      </c>
      <c r="N7192">
        <v>7191</v>
      </c>
      <c r="O7192">
        <v>2484</v>
      </c>
      <c r="P7192">
        <f>COUNTIF(O7192:O27188,Merge3__2[[#This Row],[(2).customer_id]])</f>
        <v>4</v>
      </c>
      <c r="Q7192" s="4">
        <v>43075</v>
      </c>
      <c r="R7192">
        <v>574.64</v>
      </c>
      <c r="S7192">
        <f>Merge3__2[[#This Row],[  list_price]]/Merge3__2[[#This Row],[PF]]</f>
        <v>143.66</v>
      </c>
      <c r="T7192">
        <f>Merge3__2[[#This Row],[APV]]*Merge3__2[[#This Row],[PF]]*Merge3__2[[#This Row],[tenure]]</f>
        <v>8044.96</v>
      </c>
    </row>
    <row r="7193" spans="1:20" x14ac:dyDescent="0.35">
      <c r="A7193">
        <v>3117</v>
      </c>
      <c r="B7193" t="s">
        <v>2187</v>
      </c>
      <c r="C7193" t="s">
        <v>2188</v>
      </c>
      <c r="D7193" t="s">
        <v>28</v>
      </c>
      <c r="E7193">
        <v>68</v>
      </c>
      <c r="F7193" t="s">
        <v>2189</v>
      </c>
      <c r="G7193" t="s">
        <v>546</v>
      </c>
      <c r="H7193" t="s">
        <v>19</v>
      </c>
      <c r="I7193" t="s">
        <v>37</v>
      </c>
      <c r="J7193" t="s">
        <v>11</v>
      </c>
      <c r="K7193" t="s">
        <v>1127</v>
      </c>
      <c r="L7193" t="s">
        <v>13</v>
      </c>
      <c r="M7193">
        <v>6</v>
      </c>
      <c r="N7193">
        <v>7192</v>
      </c>
      <c r="O7193">
        <v>3117</v>
      </c>
      <c r="P7193">
        <f>COUNTIF(O7193:O27189,Merge3__2[[#This Row],[(2).customer_id]])</f>
        <v>5</v>
      </c>
      <c r="Q7193" s="4">
        <v>42974</v>
      </c>
      <c r="R7193">
        <v>1703.52</v>
      </c>
      <c r="S7193">
        <f>Merge3__2[[#This Row],[  list_price]]/Merge3__2[[#This Row],[PF]]</f>
        <v>340.70400000000001</v>
      </c>
      <c r="T7193">
        <f>Merge3__2[[#This Row],[APV]]*Merge3__2[[#This Row],[PF]]*Merge3__2[[#This Row],[tenure]]</f>
        <v>10221.119999999999</v>
      </c>
    </row>
    <row r="7194" spans="1:20" x14ac:dyDescent="0.35">
      <c r="A7194">
        <v>223</v>
      </c>
      <c r="B7194" t="s">
        <v>1272</v>
      </c>
      <c r="C7194" t="s">
        <v>1273</v>
      </c>
      <c r="D7194" t="s">
        <v>16</v>
      </c>
      <c r="E7194">
        <v>13</v>
      </c>
      <c r="F7194" t="s">
        <v>1274</v>
      </c>
      <c r="G7194" t="s">
        <v>411</v>
      </c>
      <c r="H7194" t="s">
        <v>49</v>
      </c>
      <c r="I7194" t="s">
        <v>37</v>
      </c>
      <c r="J7194" t="s">
        <v>11</v>
      </c>
      <c r="K7194" t="s">
        <v>50</v>
      </c>
      <c r="L7194" t="s">
        <v>13</v>
      </c>
      <c r="M7194">
        <v>14</v>
      </c>
      <c r="N7194">
        <v>7193</v>
      </c>
      <c r="O7194">
        <v>223</v>
      </c>
      <c r="P7194">
        <f>COUNTIF(O7194:O27190,Merge3__2[[#This Row],[(2).customer_id]])</f>
        <v>4</v>
      </c>
      <c r="Q7194" s="4">
        <v>42986</v>
      </c>
      <c r="R7194">
        <v>1793.43</v>
      </c>
      <c r="S7194">
        <f>Merge3__2[[#This Row],[  list_price]]/Merge3__2[[#This Row],[PF]]</f>
        <v>448.35750000000002</v>
      </c>
      <c r="T7194">
        <f>Merge3__2[[#This Row],[APV]]*Merge3__2[[#This Row],[PF]]*Merge3__2[[#This Row],[tenure]]</f>
        <v>25108.02</v>
      </c>
    </row>
    <row r="7195" spans="1:20" x14ac:dyDescent="0.35">
      <c r="A7195">
        <v>2639</v>
      </c>
      <c r="B7195" t="s">
        <v>6471</v>
      </c>
      <c r="C7195" t="s">
        <v>6472</v>
      </c>
      <c r="D7195" t="s">
        <v>28</v>
      </c>
      <c r="E7195">
        <v>70</v>
      </c>
      <c r="F7195" t="s">
        <v>6473</v>
      </c>
      <c r="G7195" t="s">
        <v>2968</v>
      </c>
      <c r="H7195" t="s">
        <v>99</v>
      </c>
      <c r="I7195" t="s">
        <v>10</v>
      </c>
      <c r="J7195" t="s">
        <v>11</v>
      </c>
      <c r="K7195" t="s">
        <v>1127</v>
      </c>
      <c r="L7195" t="s">
        <v>13</v>
      </c>
      <c r="M7195">
        <v>10</v>
      </c>
      <c r="N7195">
        <v>7194</v>
      </c>
      <c r="O7195">
        <v>2639</v>
      </c>
      <c r="P7195">
        <f>COUNTIF(O7195:O27191,Merge3__2[[#This Row],[(2).customer_id]])</f>
        <v>4</v>
      </c>
      <c r="Q7195" s="4">
        <v>42969</v>
      </c>
      <c r="R7195">
        <v>1555.58</v>
      </c>
      <c r="S7195">
        <f>Merge3__2[[#This Row],[  list_price]]/Merge3__2[[#This Row],[PF]]</f>
        <v>388.89499999999998</v>
      </c>
      <c r="T7195">
        <f>Merge3__2[[#This Row],[APV]]*Merge3__2[[#This Row],[PF]]*Merge3__2[[#This Row],[tenure]]</f>
        <v>15555.8</v>
      </c>
    </row>
    <row r="7196" spans="1:20" x14ac:dyDescent="0.35">
      <c r="A7196">
        <v>2507</v>
      </c>
      <c r="B7196" t="s">
        <v>7541</v>
      </c>
      <c r="C7196" t="s">
        <v>7542</v>
      </c>
      <c r="D7196" t="s">
        <v>28</v>
      </c>
      <c r="E7196">
        <v>77</v>
      </c>
      <c r="F7196" t="s">
        <v>7543</v>
      </c>
      <c r="G7196" t="s">
        <v>3517</v>
      </c>
      <c r="H7196" t="s">
        <v>9</v>
      </c>
      <c r="I7196" t="s">
        <v>37</v>
      </c>
      <c r="J7196" t="s">
        <v>11</v>
      </c>
      <c r="K7196" t="s">
        <v>969</v>
      </c>
      <c r="L7196" t="s">
        <v>13</v>
      </c>
      <c r="M7196">
        <v>8</v>
      </c>
      <c r="N7196">
        <v>7195</v>
      </c>
      <c r="O7196">
        <v>2507</v>
      </c>
      <c r="P7196">
        <f>COUNTIF(O7196:O27192,Merge3__2[[#This Row],[(2).customer_id]])</f>
        <v>2</v>
      </c>
      <c r="Q7196" s="4">
        <v>43052</v>
      </c>
      <c r="R7196">
        <v>1577.53</v>
      </c>
      <c r="S7196">
        <f>Merge3__2[[#This Row],[  list_price]]/Merge3__2[[#This Row],[PF]]</f>
        <v>788.76499999999999</v>
      </c>
      <c r="T7196">
        <f>Merge3__2[[#This Row],[APV]]*Merge3__2[[#This Row],[PF]]*Merge3__2[[#This Row],[tenure]]</f>
        <v>12620.24</v>
      </c>
    </row>
    <row r="7197" spans="1:20" x14ac:dyDescent="0.35">
      <c r="A7197">
        <v>25</v>
      </c>
      <c r="B7197" t="s">
        <v>197</v>
      </c>
      <c r="C7197" t="s">
        <v>198</v>
      </c>
      <c r="D7197" t="s">
        <v>16</v>
      </c>
      <c r="E7197">
        <v>72</v>
      </c>
      <c r="F7197" t="s">
        <v>199</v>
      </c>
      <c r="G7197" t="s">
        <v>200</v>
      </c>
      <c r="H7197" t="s">
        <v>19</v>
      </c>
      <c r="I7197" t="s">
        <v>10</v>
      </c>
      <c r="J7197" t="s">
        <v>11</v>
      </c>
      <c r="K7197" t="s">
        <v>201</v>
      </c>
      <c r="L7197" t="s">
        <v>13</v>
      </c>
      <c r="M7197">
        <v>21</v>
      </c>
      <c r="N7197">
        <v>7196</v>
      </c>
      <c r="O7197">
        <v>25</v>
      </c>
      <c r="P7197">
        <f>COUNTIF(O7197:O27193,Merge3__2[[#This Row],[(2).customer_id]])</f>
        <v>8</v>
      </c>
      <c r="Q7197" s="4">
        <v>43062</v>
      </c>
      <c r="R7197">
        <v>575.27</v>
      </c>
      <c r="S7197">
        <f>Merge3__2[[#This Row],[  list_price]]/Merge3__2[[#This Row],[PF]]</f>
        <v>71.908749999999998</v>
      </c>
      <c r="T7197">
        <f>Merge3__2[[#This Row],[APV]]*Merge3__2[[#This Row],[PF]]*Merge3__2[[#This Row],[tenure]]</f>
        <v>12080.67</v>
      </c>
    </row>
    <row r="7198" spans="1:20" x14ac:dyDescent="0.35">
      <c r="A7198">
        <v>742</v>
      </c>
      <c r="B7198" t="s">
        <v>3330</v>
      </c>
      <c r="C7198" t="s">
        <v>3331</v>
      </c>
      <c r="D7198" t="s">
        <v>16</v>
      </c>
      <c r="E7198">
        <v>55</v>
      </c>
      <c r="F7198" t="s">
        <v>3332</v>
      </c>
      <c r="G7198" t="s">
        <v>848</v>
      </c>
      <c r="H7198" t="s">
        <v>84</v>
      </c>
      <c r="I7198" t="s">
        <v>10</v>
      </c>
      <c r="J7198" t="s">
        <v>11</v>
      </c>
      <c r="K7198" t="s">
        <v>594</v>
      </c>
      <c r="L7198" t="s">
        <v>39</v>
      </c>
      <c r="M7198">
        <v>15</v>
      </c>
      <c r="N7198">
        <v>7197</v>
      </c>
      <c r="O7198">
        <v>742</v>
      </c>
      <c r="P7198">
        <f>COUNTIF(O7198:O27194,Merge3__2[[#This Row],[(2).customer_id]])</f>
        <v>5</v>
      </c>
      <c r="Q7198" s="4">
        <v>43068</v>
      </c>
      <c r="R7198">
        <v>1977.36</v>
      </c>
      <c r="S7198">
        <f>Merge3__2[[#This Row],[  list_price]]/Merge3__2[[#This Row],[PF]]</f>
        <v>395.47199999999998</v>
      </c>
      <c r="T7198">
        <f>Merge3__2[[#This Row],[APV]]*Merge3__2[[#This Row],[PF]]*Merge3__2[[#This Row],[tenure]]</f>
        <v>29660.399999999998</v>
      </c>
    </row>
    <row r="7199" spans="1:20" x14ac:dyDescent="0.35">
      <c r="A7199">
        <v>1643</v>
      </c>
      <c r="B7199" t="s">
        <v>1619</v>
      </c>
      <c r="C7199" t="s">
        <v>1620</v>
      </c>
      <c r="D7199" t="s">
        <v>28</v>
      </c>
      <c r="E7199">
        <v>13</v>
      </c>
      <c r="F7199" t="s">
        <v>1621</v>
      </c>
      <c r="G7199" t="s">
        <v>54</v>
      </c>
      <c r="H7199" t="s">
        <v>36</v>
      </c>
      <c r="I7199" t="s">
        <v>10</v>
      </c>
      <c r="J7199" t="s">
        <v>11</v>
      </c>
      <c r="K7199" t="s">
        <v>594</v>
      </c>
      <c r="L7199" t="s">
        <v>39</v>
      </c>
      <c r="M7199">
        <v>19</v>
      </c>
      <c r="N7199">
        <v>7198</v>
      </c>
      <c r="O7199">
        <v>1643</v>
      </c>
      <c r="P7199">
        <f>COUNTIF(O7199:O27195,Merge3__2[[#This Row],[(2).customer_id]])</f>
        <v>6</v>
      </c>
      <c r="Q7199" s="4">
        <v>42807</v>
      </c>
      <c r="R7199">
        <v>60.34</v>
      </c>
      <c r="S7199">
        <f>Merge3__2[[#This Row],[  list_price]]/Merge3__2[[#This Row],[PF]]</f>
        <v>10.056666666666667</v>
      </c>
      <c r="T7199">
        <f>Merge3__2[[#This Row],[APV]]*Merge3__2[[#This Row],[PF]]*Merge3__2[[#This Row],[tenure]]</f>
        <v>1146.46</v>
      </c>
    </row>
    <row r="7200" spans="1:20" x14ac:dyDescent="0.35">
      <c r="A7200">
        <v>94</v>
      </c>
      <c r="B7200" t="s">
        <v>644</v>
      </c>
      <c r="C7200" t="s">
        <v>645</v>
      </c>
      <c r="D7200" t="s">
        <v>16</v>
      </c>
      <c r="E7200">
        <v>33</v>
      </c>
      <c r="F7200" t="s">
        <v>646</v>
      </c>
      <c r="G7200" t="s">
        <v>647</v>
      </c>
      <c r="H7200" t="s">
        <v>84</v>
      </c>
      <c r="I7200" t="s">
        <v>10</v>
      </c>
      <c r="J7200" t="s">
        <v>11</v>
      </c>
      <c r="K7200" t="s">
        <v>224</v>
      </c>
      <c r="L7200" t="s">
        <v>39</v>
      </c>
      <c r="M7200">
        <v>21</v>
      </c>
      <c r="N7200">
        <v>7199</v>
      </c>
      <c r="O7200">
        <v>94</v>
      </c>
      <c r="P7200">
        <f>COUNTIF(O7200:O27196,Merge3__2[[#This Row],[(2).customer_id]])</f>
        <v>5</v>
      </c>
      <c r="Q7200" s="4">
        <v>43066</v>
      </c>
      <c r="R7200">
        <v>441.49</v>
      </c>
      <c r="S7200">
        <f>Merge3__2[[#This Row],[  list_price]]/Merge3__2[[#This Row],[PF]]</f>
        <v>88.298000000000002</v>
      </c>
      <c r="T7200">
        <f>Merge3__2[[#This Row],[APV]]*Merge3__2[[#This Row],[PF]]*Merge3__2[[#This Row],[tenure]]</f>
        <v>9271.2900000000009</v>
      </c>
    </row>
    <row r="7201" spans="1:20" x14ac:dyDescent="0.35">
      <c r="A7201">
        <v>3352</v>
      </c>
      <c r="B7201" t="s">
        <v>4918</v>
      </c>
      <c r="C7201" t="s">
        <v>4919</v>
      </c>
      <c r="D7201" t="s">
        <v>16</v>
      </c>
      <c r="E7201">
        <v>14</v>
      </c>
      <c r="F7201" t="s">
        <v>4920</v>
      </c>
      <c r="G7201" t="s">
        <v>3880</v>
      </c>
      <c r="H7201" t="s">
        <v>84</v>
      </c>
      <c r="I7201" t="s">
        <v>37</v>
      </c>
      <c r="J7201" t="s">
        <v>11</v>
      </c>
      <c r="K7201" t="s">
        <v>168</v>
      </c>
      <c r="L7201" t="s">
        <v>39</v>
      </c>
      <c r="M7201">
        <v>1</v>
      </c>
      <c r="N7201">
        <v>7200</v>
      </c>
      <c r="O7201">
        <v>3352</v>
      </c>
      <c r="P7201">
        <f>COUNTIF(O7201:O27197,Merge3__2[[#This Row],[(2).customer_id]])</f>
        <v>4</v>
      </c>
      <c r="Q7201" s="4">
        <v>42954</v>
      </c>
      <c r="R7201">
        <v>1415.01</v>
      </c>
      <c r="S7201">
        <f>Merge3__2[[#This Row],[  list_price]]/Merge3__2[[#This Row],[PF]]</f>
        <v>353.7525</v>
      </c>
      <c r="T7201">
        <f>Merge3__2[[#This Row],[APV]]*Merge3__2[[#This Row],[PF]]*Merge3__2[[#This Row],[tenure]]</f>
        <v>1415.01</v>
      </c>
    </row>
    <row r="7202" spans="1:20" x14ac:dyDescent="0.35">
      <c r="A7202">
        <v>2732</v>
      </c>
      <c r="B7202" t="s">
        <v>6139</v>
      </c>
      <c r="C7202" t="s">
        <v>6140</v>
      </c>
      <c r="D7202" t="s">
        <v>28</v>
      </c>
      <c r="E7202">
        <v>36</v>
      </c>
      <c r="F7202" t="s">
        <v>6141</v>
      </c>
      <c r="G7202" t="s">
        <v>195</v>
      </c>
      <c r="H7202" t="s">
        <v>9</v>
      </c>
      <c r="I7202" t="s">
        <v>10</v>
      </c>
      <c r="J7202" t="s">
        <v>11</v>
      </c>
      <c r="K7202" t="s">
        <v>196</v>
      </c>
      <c r="L7202" t="s">
        <v>39</v>
      </c>
      <c r="M7202">
        <v>7</v>
      </c>
      <c r="N7202">
        <v>7201</v>
      </c>
      <c r="O7202">
        <v>2732</v>
      </c>
      <c r="P7202">
        <f>COUNTIF(O7202:O27198,Merge3__2[[#This Row],[(2).customer_id]])</f>
        <v>7</v>
      </c>
      <c r="Q7202" s="4">
        <v>42910</v>
      </c>
      <c r="R7202">
        <v>533.51</v>
      </c>
      <c r="S7202">
        <f>Merge3__2[[#This Row],[  list_price]]/Merge3__2[[#This Row],[PF]]</f>
        <v>76.215714285714284</v>
      </c>
      <c r="T7202">
        <f>Merge3__2[[#This Row],[APV]]*Merge3__2[[#This Row],[PF]]*Merge3__2[[#This Row],[tenure]]</f>
        <v>3734.5699999999997</v>
      </c>
    </row>
    <row r="7203" spans="1:20" x14ac:dyDescent="0.35">
      <c r="A7203">
        <v>2079</v>
      </c>
      <c r="B7203" t="s">
        <v>8376</v>
      </c>
      <c r="C7203" t="s">
        <v>54</v>
      </c>
      <c r="D7203" t="s">
        <v>28</v>
      </c>
      <c r="E7203">
        <v>49</v>
      </c>
      <c r="F7203" t="s">
        <v>8377</v>
      </c>
      <c r="G7203" t="s">
        <v>376</v>
      </c>
      <c r="H7203" t="s">
        <v>49</v>
      </c>
      <c r="I7203" t="s">
        <v>59</v>
      </c>
      <c r="J7203" t="s">
        <v>11</v>
      </c>
      <c r="K7203" t="s">
        <v>283</v>
      </c>
      <c r="L7203" t="s">
        <v>39</v>
      </c>
      <c r="M7203">
        <v>11</v>
      </c>
      <c r="N7203">
        <v>7202</v>
      </c>
      <c r="O7203">
        <v>2079</v>
      </c>
      <c r="P7203">
        <f>COUNTIF(O7203:O27199,Merge3__2[[#This Row],[(2).customer_id]])</f>
        <v>2</v>
      </c>
      <c r="Q7203" s="4">
        <v>42856</v>
      </c>
      <c r="R7203">
        <v>1403.5</v>
      </c>
      <c r="S7203">
        <f>Merge3__2[[#This Row],[  list_price]]/Merge3__2[[#This Row],[PF]]</f>
        <v>701.75</v>
      </c>
      <c r="T7203">
        <f>Merge3__2[[#This Row],[APV]]*Merge3__2[[#This Row],[PF]]*Merge3__2[[#This Row],[tenure]]</f>
        <v>15438.5</v>
      </c>
    </row>
    <row r="7204" spans="1:20" x14ac:dyDescent="0.35">
      <c r="A7204">
        <v>578</v>
      </c>
      <c r="B7204" t="s">
        <v>2742</v>
      </c>
      <c r="C7204" t="s">
        <v>2743</v>
      </c>
      <c r="D7204" t="s">
        <v>28</v>
      </c>
      <c r="E7204">
        <v>72</v>
      </c>
      <c r="F7204" t="s">
        <v>2744</v>
      </c>
      <c r="G7204" t="s">
        <v>1707</v>
      </c>
      <c r="H7204" t="s">
        <v>49</v>
      </c>
      <c r="I7204" t="s">
        <v>59</v>
      </c>
      <c r="J7204" t="s">
        <v>11</v>
      </c>
      <c r="K7204" t="s">
        <v>100</v>
      </c>
      <c r="L7204" t="s">
        <v>13</v>
      </c>
      <c r="M7204">
        <v>3</v>
      </c>
      <c r="N7204">
        <v>7203</v>
      </c>
      <c r="O7204">
        <v>578</v>
      </c>
      <c r="P7204">
        <f>COUNTIF(O7204:O27200,Merge3__2[[#This Row],[(2).customer_id]])</f>
        <v>5</v>
      </c>
      <c r="Q7204" s="4">
        <v>42817</v>
      </c>
      <c r="R7204">
        <v>742.54</v>
      </c>
      <c r="S7204">
        <f>Merge3__2[[#This Row],[  list_price]]/Merge3__2[[#This Row],[PF]]</f>
        <v>148.50799999999998</v>
      </c>
      <c r="T7204">
        <f>Merge3__2[[#This Row],[APV]]*Merge3__2[[#This Row],[PF]]*Merge3__2[[#This Row],[tenure]]</f>
        <v>2227.62</v>
      </c>
    </row>
    <row r="7205" spans="1:20" x14ac:dyDescent="0.35">
      <c r="A7205">
        <v>2305</v>
      </c>
      <c r="B7205" t="s">
        <v>8517</v>
      </c>
      <c r="C7205" t="s">
        <v>8518</v>
      </c>
      <c r="D7205" t="s">
        <v>28</v>
      </c>
      <c r="E7205">
        <v>91</v>
      </c>
      <c r="F7205" t="s">
        <v>8519</v>
      </c>
      <c r="G7205" t="s">
        <v>420</v>
      </c>
      <c r="H7205" t="s">
        <v>19</v>
      </c>
      <c r="I7205" t="s">
        <v>37</v>
      </c>
      <c r="J7205" t="s">
        <v>11</v>
      </c>
      <c r="K7205" t="s">
        <v>643</v>
      </c>
      <c r="L7205" t="s">
        <v>13</v>
      </c>
      <c r="M7205">
        <v>13</v>
      </c>
      <c r="N7205">
        <v>7204</v>
      </c>
      <c r="O7205">
        <v>2305</v>
      </c>
      <c r="P7205">
        <f>COUNTIF(O7205:O27201,Merge3__2[[#This Row],[(2).customer_id]])</f>
        <v>5</v>
      </c>
      <c r="Q7205" s="4">
        <v>42949</v>
      </c>
      <c r="R7205">
        <v>1775.81</v>
      </c>
      <c r="S7205">
        <f>Merge3__2[[#This Row],[  list_price]]/Merge3__2[[#This Row],[PF]]</f>
        <v>355.16199999999998</v>
      </c>
      <c r="T7205">
        <f>Merge3__2[[#This Row],[APV]]*Merge3__2[[#This Row],[PF]]*Merge3__2[[#This Row],[tenure]]</f>
        <v>23085.53</v>
      </c>
    </row>
    <row r="7206" spans="1:20" x14ac:dyDescent="0.35">
      <c r="A7206">
        <v>1325</v>
      </c>
      <c r="B7206" t="s">
        <v>8520</v>
      </c>
      <c r="C7206" t="s">
        <v>8521</v>
      </c>
      <c r="D7206" t="s">
        <v>16</v>
      </c>
      <c r="E7206">
        <v>67</v>
      </c>
      <c r="F7206" t="s">
        <v>8522</v>
      </c>
      <c r="G7206" t="s">
        <v>376</v>
      </c>
      <c r="H7206" t="s">
        <v>89</v>
      </c>
      <c r="I7206" t="s">
        <v>59</v>
      </c>
      <c r="J7206" t="s">
        <v>11</v>
      </c>
      <c r="K7206" t="s">
        <v>163</v>
      </c>
      <c r="L7206" t="s">
        <v>13</v>
      </c>
      <c r="M7206">
        <v>14</v>
      </c>
      <c r="N7206">
        <v>7205</v>
      </c>
      <c r="O7206">
        <v>1325</v>
      </c>
      <c r="P7206">
        <f>COUNTIF(O7206:O27202,Merge3__2[[#This Row],[(2).customer_id]])</f>
        <v>1</v>
      </c>
      <c r="Q7206" s="4">
        <v>43017</v>
      </c>
      <c r="R7206">
        <v>416.98</v>
      </c>
      <c r="S7206">
        <f>Merge3__2[[#This Row],[  list_price]]/Merge3__2[[#This Row],[PF]]</f>
        <v>416.98</v>
      </c>
      <c r="T7206">
        <f>Merge3__2[[#This Row],[APV]]*Merge3__2[[#This Row],[PF]]*Merge3__2[[#This Row],[tenure]]</f>
        <v>5837.72</v>
      </c>
    </row>
    <row r="7207" spans="1:20" x14ac:dyDescent="0.35">
      <c r="A7207">
        <v>2424</v>
      </c>
      <c r="B7207" t="s">
        <v>8523</v>
      </c>
      <c r="C7207" t="s">
        <v>8524</v>
      </c>
      <c r="D7207" t="s">
        <v>16</v>
      </c>
      <c r="E7207">
        <v>17</v>
      </c>
      <c r="F7207" t="s">
        <v>8525</v>
      </c>
      <c r="G7207" t="s">
        <v>54</v>
      </c>
      <c r="H7207" t="s">
        <v>49</v>
      </c>
      <c r="I7207" t="s">
        <v>37</v>
      </c>
      <c r="J7207" t="s">
        <v>11</v>
      </c>
      <c r="K7207" t="s">
        <v>1067</v>
      </c>
      <c r="L7207" t="s">
        <v>13</v>
      </c>
      <c r="M7207">
        <v>15</v>
      </c>
      <c r="N7207">
        <v>7206</v>
      </c>
      <c r="O7207">
        <v>2424</v>
      </c>
      <c r="P7207">
        <f>COUNTIF(O7207:O27203,Merge3__2[[#This Row],[(2).customer_id]])</f>
        <v>7</v>
      </c>
      <c r="Q7207" s="4">
        <v>42761</v>
      </c>
      <c r="R7207">
        <v>330.36</v>
      </c>
      <c r="S7207">
        <f>Merge3__2[[#This Row],[  list_price]]/Merge3__2[[#This Row],[PF]]</f>
        <v>47.194285714285719</v>
      </c>
      <c r="T7207">
        <f>Merge3__2[[#This Row],[APV]]*Merge3__2[[#This Row],[PF]]*Merge3__2[[#This Row],[tenure]]</f>
        <v>4955.4000000000005</v>
      </c>
    </row>
    <row r="7208" spans="1:20" x14ac:dyDescent="0.35">
      <c r="A7208">
        <v>1835</v>
      </c>
      <c r="B7208" t="s">
        <v>8406</v>
      </c>
      <c r="C7208" t="s">
        <v>8407</v>
      </c>
      <c r="D7208" t="s">
        <v>16</v>
      </c>
      <c r="E7208">
        <v>48</v>
      </c>
      <c r="F7208" t="s">
        <v>8408</v>
      </c>
      <c r="G7208" t="s">
        <v>689</v>
      </c>
      <c r="H7208" t="s">
        <v>19</v>
      </c>
      <c r="I7208" t="s">
        <v>37</v>
      </c>
      <c r="J7208" t="s">
        <v>11</v>
      </c>
      <c r="K7208" t="s">
        <v>127</v>
      </c>
      <c r="L7208" t="s">
        <v>13</v>
      </c>
      <c r="M7208">
        <v>1</v>
      </c>
      <c r="N7208">
        <v>7207</v>
      </c>
      <c r="O7208">
        <v>1835</v>
      </c>
      <c r="P7208">
        <f>COUNTIF(O7208:O27204,Merge3__2[[#This Row],[(2).customer_id]])</f>
        <v>5</v>
      </c>
      <c r="Q7208" s="4">
        <v>42754</v>
      </c>
      <c r="R7208">
        <v>1775.81</v>
      </c>
      <c r="S7208">
        <f>Merge3__2[[#This Row],[  list_price]]/Merge3__2[[#This Row],[PF]]</f>
        <v>355.16199999999998</v>
      </c>
      <c r="T7208">
        <f>Merge3__2[[#This Row],[APV]]*Merge3__2[[#This Row],[PF]]*Merge3__2[[#This Row],[tenure]]</f>
        <v>1775.81</v>
      </c>
    </row>
    <row r="7209" spans="1:20" x14ac:dyDescent="0.35">
      <c r="A7209">
        <v>1275</v>
      </c>
      <c r="B7209" t="s">
        <v>4324</v>
      </c>
      <c r="C7209" t="s">
        <v>4325</v>
      </c>
      <c r="D7209" t="s">
        <v>28</v>
      </c>
      <c r="E7209">
        <v>70</v>
      </c>
      <c r="F7209" t="s">
        <v>4326</v>
      </c>
      <c r="G7209" t="s">
        <v>392</v>
      </c>
      <c r="H7209" t="s">
        <v>9</v>
      </c>
      <c r="I7209" t="s">
        <v>10</v>
      </c>
      <c r="J7209" t="s">
        <v>11</v>
      </c>
      <c r="K7209" t="s">
        <v>247</v>
      </c>
      <c r="L7209" t="s">
        <v>13</v>
      </c>
      <c r="M7209">
        <v>8</v>
      </c>
      <c r="N7209">
        <v>7208</v>
      </c>
      <c r="O7209">
        <v>1275</v>
      </c>
      <c r="P7209">
        <f>COUNTIF(O7209:O27205,Merge3__2[[#This Row],[(2).customer_id]])</f>
        <v>5</v>
      </c>
      <c r="Q7209" s="4">
        <v>42741</v>
      </c>
      <c r="R7209">
        <v>569.55999999999995</v>
      </c>
      <c r="S7209">
        <f>Merge3__2[[#This Row],[  list_price]]/Merge3__2[[#This Row],[PF]]</f>
        <v>113.91199999999999</v>
      </c>
      <c r="T7209">
        <f>Merge3__2[[#This Row],[APV]]*Merge3__2[[#This Row],[PF]]*Merge3__2[[#This Row],[tenure]]</f>
        <v>4556.4799999999996</v>
      </c>
    </row>
    <row r="7210" spans="1:20" x14ac:dyDescent="0.35">
      <c r="A7210">
        <v>969</v>
      </c>
      <c r="B7210" t="s">
        <v>8474</v>
      </c>
      <c r="C7210" t="s">
        <v>8475</v>
      </c>
      <c r="D7210" t="s">
        <v>28</v>
      </c>
      <c r="E7210">
        <v>20</v>
      </c>
      <c r="F7210" t="s">
        <v>8476</v>
      </c>
      <c r="G7210" t="s">
        <v>678</v>
      </c>
      <c r="H7210" t="s">
        <v>9</v>
      </c>
      <c r="I7210" t="s">
        <v>59</v>
      </c>
      <c r="J7210" t="s">
        <v>11</v>
      </c>
      <c r="K7210" t="s">
        <v>643</v>
      </c>
      <c r="L7210" t="s">
        <v>13</v>
      </c>
      <c r="M7210">
        <v>18</v>
      </c>
      <c r="N7210">
        <v>7209</v>
      </c>
      <c r="O7210">
        <v>969</v>
      </c>
      <c r="P7210">
        <f>COUNTIF(O7210:O27206,Merge3__2[[#This Row],[(2).customer_id]])</f>
        <v>4</v>
      </c>
      <c r="Q7210" s="4">
        <v>42988</v>
      </c>
      <c r="R7210">
        <v>1240.31</v>
      </c>
      <c r="S7210">
        <f>Merge3__2[[#This Row],[  list_price]]/Merge3__2[[#This Row],[PF]]</f>
        <v>310.07749999999999</v>
      </c>
      <c r="T7210">
        <f>Merge3__2[[#This Row],[APV]]*Merge3__2[[#This Row],[PF]]*Merge3__2[[#This Row],[tenure]]</f>
        <v>22325.579999999998</v>
      </c>
    </row>
    <row r="7211" spans="1:20" x14ac:dyDescent="0.35">
      <c r="A7211">
        <v>3441</v>
      </c>
      <c r="B7211" t="s">
        <v>6789</v>
      </c>
      <c r="C7211" t="s">
        <v>6790</v>
      </c>
      <c r="D7211" t="s">
        <v>28</v>
      </c>
      <c r="E7211">
        <v>44</v>
      </c>
      <c r="F7211" t="s">
        <v>6791</v>
      </c>
      <c r="G7211" t="s">
        <v>259</v>
      </c>
      <c r="H7211" t="s">
        <v>84</v>
      </c>
      <c r="I7211" t="s">
        <v>59</v>
      </c>
      <c r="J7211" t="s">
        <v>11</v>
      </c>
      <c r="K7211" t="s">
        <v>100</v>
      </c>
      <c r="L7211" t="s">
        <v>13</v>
      </c>
      <c r="M7211">
        <v>20</v>
      </c>
      <c r="N7211">
        <v>7210</v>
      </c>
      <c r="O7211">
        <v>3441</v>
      </c>
      <c r="P7211">
        <f>COUNTIF(O7211:O27207,Merge3__2[[#This Row],[(2).customer_id]])</f>
        <v>2</v>
      </c>
      <c r="Q7211" s="4">
        <v>42881</v>
      </c>
      <c r="R7211">
        <v>290.62</v>
      </c>
      <c r="S7211">
        <f>Merge3__2[[#This Row],[  list_price]]/Merge3__2[[#This Row],[PF]]</f>
        <v>145.31</v>
      </c>
      <c r="T7211">
        <f>Merge3__2[[#This Row],[APV]]*Merge3__2[[#This Row],[PF]]*Merge3__2[[#This Row],[tenure]]</f>
        <v>5812.4</v>
      </c>
    </row>
    <row r="7212" spans="1:20" x14ac:dyDescent="0.35">
      <c r="A7212">
        <v>2096</v>
      </c>
      <c r="B7212" t="s">
        <v>6018</v>
      </c>
      <c r="C7212" t="s">
        <v>6019</v>
      </c>
      <c r="D7212" t="s">
        <v>28</v>
      </c>
      <c r="E7212">
        <v>74</v>
      </c>
      <c r="F7212" t="s">
        <v>6020</v>
      </c>
      <c r="G7212" t="s">
        <v>1349</v>
      </c>
      <c r="H7212" t="s">
        <v>252</v>
      </c>
      <c r="I7212" t="s">
        <v>59</v>
      </c>
      <c r="J7212" t="s">
        <v>11</v>
      </c>
      <c r="K7212" t="s">
        <v>219</v>
      </c>
      <c r="L7212" t="s">
        <v>13</v>
      </c>
      <c r="M7212">
        <v>12</v>
      </c>
      <c r="N7212">
        <v>7211</v>
      </c>
      <c r="O7212">
        <v>2096</v>
      </c>
      <c r="P7212">
        <f>COUNTIF(O7212:O27208,Merge3__2[[#This Row],[(2).customer_id]])</f>
        <v>3</v>
      </c>
      <c r="Q7212" s="4">
        <v>42830</v>
      </c>
      <c r="R7212">
        <v>1538.99</v>
      </c>
      <c r="S7212">
        <f>Merge3__2[[#This Row],[  list_price]]/Merge3__2[[#This Row],[PF]]</f>
        <v>512.99666666666667</v>
      </c>
      <c r="T7212">
        <f>Merge3__2[[#This Row],[APV]]*Merge3__2[[#This Row],[PF]]*Merge3__2[[#This Row],[tenure]]</f>
        <v>18467.88</v>
      </c>
    </row>
    <row r="7213" spans="1:20" x14ac:dyDescent="0.35">
      <c r="A7213">
        <v>49</v>
      </c>
      <c r="B7213" t="s">
        <v>365</v>
      </c>
      <c r="C7213" t="s">
        <v>366</v>
      </c>
      <c r="D7213" t="s">
        <v>16</v>
      </c>
      <c r="E7213">
        <v>63</v>
      </c>
      <c r="F7213" t="s">
        <v>367</v>
      </c>
      <c r="G7213" t="s">
        <v>290</v>
      </c>
      <c r="H7213" t="s">
        <v>49</v>
      </c>
      <c r="I7213" t="s">
        <v>37</v>
      </c>
      <c r="J7213" t="s">
        <v>11</v>
      </c>
      <c r="K7213" t="s">
        <v>368</v>
      </c>
      <c r="L7213" t="s">
        <v>39</v>
      </c>
      <c r="M7213">
        <v>1</v>
      </c>
      <c r="N7213">
        <v>7212</v>
      </c>
      <c r="O7213">
        <v>49</v>
      </c>
      <c r="P7213">
        <f>COUNTIF(O7213:O27209,Merge3__2[[#This Row],[(2).customer_id]])</f>
        <v>4</v>
      </c>
      <c r="Q7213" s="4">
        <v>42766</v>
      </c>
      <c r="R7213">
        <v>1793.43</v>
      </c>
      <c r="S7213">
        <f>Merge3__2[[#This Row],[  list_price]]/Merge3__2[[#This Row],[PF]]</f>
        <v>448.35750000000002</v>
      </c>
      <c r="T7213">
        <f>Merge3__2[[#This Row],[APV]]*Merge3__2[[#This Row],[PF]]*Merge3__2[[#This Row],[tenure]]</f>
        <v>1793.43</v>
      </c>
    </row>
    <row r="7214" spans="1:20" x14ac:dyDescent="0.35">
      <c r="A7214">
        <v>307</v>
      </c>
      <c r="B7214" t="s">
        <v>1674</v>
      </c>
      <c r="C7214" t="s">
        <v>1675</v>
      </c>
      <c r="D7214" t="s">
        <v>16</v>
      </c>
      <c r="E7214">
        <v>55</v>
      </c>
      <c r="F7214" t="s">
        <v>1676</v>
      </c>
      <c r="G7214" t="s">
        <v>30</v>
      </c>
      <c r="H7214" t="s">
        <v>9</v>
      </c>
      <c r="I7214" t="s">
        <v>37</v>
      </c>
      <c r="J7214" t="s">
        <v>11</v>
      </c>
      <c r="K7214" t="s">
        <v>716</v>
      </c>
      <c r="L7214" t="s">
        <v>13</v>
      </c>
      <c r="M7214">
        <v>12</v>
      </c>
      <c r="N7214">
        <v>7213</v>
      </c>
      <c r="O7214">
        <v>307</v>
      </c>
      <c r="P7214">
        <f>COUNTIF(O7214:O27210,Merge3__2[[#This Row],[(2).customer_id]])</f>
        <v>7</v>
      </c>
      <c r="Q7214" s="4">
        <v>42738</v>
      </c>
      <c r="R7214">
        <v>1311.44</v>
      </c>
      <c r="S7214">
        <f>Merge3__2[[#This Row],[  list_price]]/Merge3__2[[#This Row],[PF]]</f>
        <v>187.34857142857143</v>
      </c>
      <c r="T7214">
        <f>Merge3__2[[#This Row],[APV]]*Merge3__2[[#This Row],[PF]]*Merge3__2[[#This Row],[tenure]]</f>
        <v>15737.28</v>
      </c>
    </row>
    <row r="7215" spans="1:20" x14ac:dyDescent="0.35">
      <c r="A7215">
        <v>692</v>
      </c>
      <c r="B7215" t="s">
        <v>3177</v>
      </c>
      <c r="C7215" t="s">
        <v>3178</v>
      </c>
      <c r="D7215" t="s">
        <v>16</v>
      </c>
      <c r="E7215">
        <v>42</v>
      </c>
      <c r="F7215" t="s">
        <v>3179</v>
      </c>
      <c r="G7215" t="s">
        <v>1011</v>
      </c>
      <c r="H7215" t="s">
        <v>65</v>
      </c>
      <c r="I7215" t="s">
        <v>10</v>
      </c>
      <c r="J7215" t="s">
        <v>11</v>
      </c>
      <c r="K7215" t="s">
        <v>122</v>
      </c>
      <c r="L7215" t="s">
        <v>39</v>
      </c>
      <c r="M7215">
        <v>7</v>
      </c>
      <c r="N7215">
        <v>7214</v>
      </c>
      <c r="O7215">
        <v>692</v>
      </c>
      <c r="P7215">
        <f>COUNTIF(O7215:O27211,Merge3__2[[#This Row],[(2).customer_id]])</f>
        <v>4</v>
      </c>
      <c r="Q7215" s="4">
        <v>42895</v>
      </c>
      <c r="R7215">
        <v>1024.6600000000001</v>
      </c>
      <c r="S7215">
        <f>Merge3__2[[#This Row],[  list_price]]/Merge3__2[[#This Row],[PF]]</f>
        <v>256.16500000000002</v>
      </c>
      <c r="T7215">
        <f>Merge3__2[[#This Row],[APV]]*Merge3__2[[#This Row],[PF]]*Merge3__2[[#This Row],[tenure]]</f>
        <v>7172.6200000000008</v>
      </c>
    </row>
    <row r="7216" spans="1:20" x14ac:dyDescent="0.35">
      <c r="A7216">
        <v>1488</v>
      </c>
      <c r="B7216" t="s">
        <v>8526</v>
      </c>
      <c r="C7216" t="s">
        <v>8527</v>
      </c>
      <c r="D7216" t="s">
        <v>28</v>
      </c>
      <c r="E7216">
        <v>82</v>
      </c>
      <c r="F7216" t="s">
        <v>8528</v>
      </c>
      <c r="G7216" t="s">
        <v>136</v>
      </c>
      <c r="H7216" t="s">
        <v>49</v>
      </c>
      <c r="I7216" t="s">
        <v>10</v>
      </c>
      <c r="J7216" t="s">
        <v>11</v>
      </c>
      <c r="K7216" t="s">
        <v>969</v>
      </c>
      <c r="L7216" t="s">
        <v>13</v>
      </c>
      <c r="M7216">
        <v>17</v>
      </c>
      <c r="N7216">
        <v>7215</v>
      </c>
      <c r="O7216">
        <v>1488</v>
      </c>
      <c r="P7216">
        <f>COUNTIF(O7216:O27212,Merge3__2[[#This Row],[(2).customer_id]])</f>
        <v>2</v>
      </c>
      <c r="Q7216" s="4">
        <v>43059</v>
      </c>
      <c r="R7216">
        <v>533.51</v>
      </c>
      <c r="S7216">
        <f>Merge3__2[[#This Row],[  list_price]]/Merge3__2[[#This Row],[PF]]</f>
        <v>266.755</v>
      </c>
      <c r="T7216">
        <f>Merge3__2[[#This Row],[APV]]*Merge3__2[[#This Row],[PF]]*Merge3__2[[#This Row],[tenure]]</f>
        <v>9069.67</v>
      </c>
    </row>
    <row r="7217" spans="1:20" x14ac:dyDescent="0.35">
      <c r="A7217">
        <v>2827</v>
      </c>
      <c r="B7217" t="s">
        <v>1350</v>
      </c>
      <c r="C7217" t="s">
        <v>8529</v>
      </c>
      <c r="D7217" t="s">
        <v>28</v>
      </c>
      <c r="E7217">
        <v>17</v>
      </c>
      <c r="F7217" t="s">
        <v>8530</v>
      </c>
      <c r="G7217" t="s">
        <v>54</v>
      </c>
      <c r="H7217" t="s">
        <v>19</v>
      </c>
      <c r="I7217" t="s">
        <v>59</v>
      </c>
      <c r="J7217" t="s">
        <v>11</v>
      </c>
      <c r="K7217" t="s">
        <v>1067</v>
      </c>
      <c r="L7217" t="s">
        <v>39</v>
      </c>
      <c r="M7217">
        <v>14</v>
      </c>
      <c r="N7217">
        <v>7216</v>
      </c>
      <c r="O7217">
        <v>2827</v>
      </c>
      <c r="P7217">
        <f>COUNTIF(O7217:O27213,Merge3__2[[#This Row],[(2).customer_id]])</f>
        <v>5</v>
      </c>
      <c r="Q7217" s="4">
        <v>42920</v>
      </c>
      <c r="R7217">
        <v>1894.19</v>
      </c>
      <c r="S7217">
        <f>Merge3__2[[#This Row],[  list_price]]/Merge3__2[[#This Row],[PF]]</f>
        <v>378.83800000000002</v>
      </c>
      <c r="T7217">
        <f>Merge3__2[[#This Row],[APV]]*Merge3__2[[#This Row],[PF]]*Merge3__2[[#This Row],[tenure]]</f>
        <v>26518.66</v>
      </c>
    </row>
    <row r="7218" spans="1:20" x14ac:dyDescent="0.35">
      <c r="A7218">
        <v>1172</v>
      </c>
      <c r="B7218" t="s">
        <v>7686</v>
      </c>
      <c r="C7218" t="s">
        <v>7687</v>
      </c>
      <c r="D7218" t="s">
        <v>16</v>
      </c>
      <c r="E7218">
        <v>48</v>
      </c>
      <c r="F7218" t="s">
        <v>7688</v>
      </c>
      <c r="G7218" t="s">
        <v>1837</v>
      </c>
      <c r="H7218" t="s">
        <v>49</v>
      </c>
      <c r="I7218" t="s">
        <v>10</v>
      </c>
      <c r="J7218" t="s">
        <v>11</v>
      </c>
      <c r="K7218" t="s">
        <v>330</v>
      </c>
      <c r="L7218" t="s">
        <v>13</v>
      </c>
      <c r="M7218">
        <v>17</v>
      </c>
      <c r="N7218">
        <v>7217</v>
      </c>
      <c r="O7218">
        <v>1172</v>
      </c>
      <c r="P7218">
        <f>COUNTIF(O7218:O27214,Merge3__2[[#This Row],[(2).customer_id]])</f>
        <v>5</v>
      </c>
      <c r="Q7218" s="4">
        <v>42992</v>
      </c>
      <c r="R7218">
        <v>1057.51</v>
      </c>
      <c r="S7218">
        <f>Merge3__2[[#This Row],[  list_price]]/Merge3__2[[#This Row],[PF]]</f>
        <v>211.50200000000001</v>
      </c>
      <c r="T7218">
        <f>Merge3__2[[#This Row],[APV]]*Merge3__2[[#This Row],[PF]]*Merge3__2[[#This Row],[tenure]]</f>
        <v>17977.669999999998</v>
      </c>
    </row>
    <row r="7219" spans="1:20" x14ac:dyDescent="0.35">
      <c r="A7219">
        <v>3387</v>
      </c>
      <c r="B7219" t="s">
        <v>6123</v>
      </c>
      <c r="C7219" t="s">
        <v>6124</v>
      </c>
      <c r="D7219" t="s">
        <v>28</v>
      </c>
      <c r="E7219">
        <v>19</v>
      </c>
      <c r="F7219" t="s">
        <v>6125</v>
      </c>
      <c r="G7219" t="s">
        <v>392</v>
      </c>
      <c r="H7219" t="s">
        <v>84</v>
      </c>
      <c r="I7219" t="s">
        <v>37</v>
      </c>
      <c r="J7219" t="s">
        <v>11</v>
      </c>
      <c r="K7219" t="s">
        <v>191</v>
      </c>
      <c r="L7219" t="s">
        <v>13</v>
      </c>
      <c r="M7219">
        <v>15</v>
      </c>
      <c r="N7219">
        <v>7218</v>
      </c>
      <c r="O7219">
        <v>3387</v>
      </c>
      <c r="P7219">
        <f>COUNTIF(O7219:O27215,Merge3__2[[#This Row],[(2).customer_id]])</f>
        <v>7</v>
      </c>
      <c r="Q7219" s="4">
        <v>42941</v>
      </c>
      <c r="R7219">
        <v>575.27</v>
      </c>
      <c r="S7219">
        <f>Merge3__2[[#This Row],[  list_price]]/Merge3__2[[#This Row],[PF]]</f>
        <v>82.181428571428569</v>
      </c>
      <c r="T7219">
        <f>Merge3__2[[#This Row],[APV]]*Merge3__2[[#This Row],[PF]]*Merge3__2[[#This Row],[tenure]]</f>
        <v>8629.0499999999993</v>
      </c>
    </row>
    <row r="7220" spans="1:20" x14ac:dyDescent="0.35">
      <c r="A7220">
        <v>2282</v>
      </c>
      <c r="B7220" t="s">
        <v>1089</v>
      </c>
      <c r="C7220" t="s">
        <v>1090</v>
      </c>
      <c r="D7220" t="s">
        <v>16</v>
      </c>
      <c r="E7220">
        <v>81</v>
      </c>
      <c r="F7220" t="s">
        <v>1091</v>
      </c>
      <c r="G7220" t="s">
        <v>625</v>
      </c>
      <c r="H7220" t="s">
        <v>19</v>
      </c>
      <c r="I7220" t="s">
        <v>37</v>
      </c>
      <c r="J7220" t="s">
        <v>11</v>
      </c>
      <c r="K7220" t="s">
        <v>163</v>
      </c>
      <c r="L7220" t="s">
        <v>13</v>
      </c>
      <c r="M7220">
        <v>7</v>
      </c>
      <c r="N7220">
        <v>7219</v>
      </c>
      <c r="O7220">
        <v>2282</v>
      </c>
      <c r="P7220">
        <f>COUNTIF(O7220:O27216,Merge3__2[[#This Row],[(2).customer_id]])</f>
        <v>5</v>
      </c>
      <c r="Q7220" s="4">
        <v>42783</v>
      </c>
      <c r="R7220">
        <v>590.26</v>
      </c>
      <c r="S7220">
        <f>Merge3__2[[#This Row],[  list_price]]/Merge3__2[[#This Row],[PF]]</f>
        <v>118.05199999999999</v>
      </c>
      <c r="T7220">
        <f>Merge3__2[[#This Row],[APV]]*Merge3__2[[#This Row],[PF]]*Merge3__2[[#This Row],[tenure]]</f>
        <v>4131.82</v>
      </c>
    </row>
    <row r="7221" spans="1:20" x14ac:dyDescent="0.35">
      <c r="A7221">
        <v>1342</v>
      </c>
      <c r="B7221" t="s">
        <v>4155</v>
      </c>
      <c r="C7221" t="s">
        <v>4156</v>
      </c>
      <c r="D7221" t="s">
        <v>16</v>
      </c>
      <c r="E7221">
        <v>14</v>
      </c>
      <c r="F7221" t="s">
        <v>4157</v>
      </c>
      <c r="G7221" t="s">
        <v>54</v>
      </c>
      <c r="H7221" t="s">
        <v>36</v>
      </c>
      <c r="I7221" t="s">
        <v>37</v>
      </c>
      <c r="J7221" t="s">
        <v>11</v>
      </c>
      <c r="K7221" t="s">
        <v>209</v>
      </c>
      <c r="L7221" t="s">
        <v>13</v>
      </c>
      <c r="M7221">
        <v>11</v>
      </c>
      <c r="N7221">
        <v>7220</v>
      </c>
      <c r="O7221">
        <v>1342</v>
      </c>
      <c r="P7221">
        <f>COUNTIF(O7221:O27217,Merge3__2[[#This Row],[(2).customer_id]])</f>
        <v>4</v>
      </c>
      <c r="Q7221" s="4">
        <v>42776</v>
      </c>
      <c r="R7221">
        <v>1765.3</v>
      </c>
      <c r="S7221">
        <f>Merge3__2[[#This Row],[  list_price]]/Merge3__2[[#This Row],[PF]]</f>
        <v>441.32499999999999</v>
      </c>
      <c r="T7221">
        <f>Merge3__2[[#This Row],[APV]]*Merge3__2[[#This Row],[PF]]*Merge3__2[[#This Row],[tenure]]</f>
        <v>19418.3</v>
      </c>
    </row>
    <row r="7222" spans="1:20" x14ac:dyDescent="0.35">
      <c r="A7222">
        <v>147</v>
      </c>
      <c r="B7222" t="s">
        <v>225</v>
      </c>
      <c r="C7222" t="s">
        <v>901</v>
      </c>
      <c r="D7222" t="s">
        <v>28</v>
      </c>
      <c r="E7222">
        <v>32</v>
      </c>
      <c r="F7222" t="s">
        <v>902</v>
      </c>
      <c r="G7222" t="s">
        <v>185</v>
      </c>
      <c r="H7222" t="s">
        <v>9</v>
      </c>
      <c r="I7222" t="s">
        <v>10</v>
      </c>
      <c r="J7222" t="s">
        <v>11</v>
      </c>
      <c r="K7222" t="s">
        <v>903</v>
      </c>
      <c r="L7222" t="s">
        <v>13</v>
      </c>
      <c r="M7222">
        <v>10</v>
      </c>
      <c r="N7222">
        <v>7221</v>
      </c>
      <c r="O7222">
        <v>147</v>
      </c>
      <c r="P7222">
        <f>COUNTIF(O7222:O27218,Merge3__2[[#This Row],[(2).customer_id]])</f>
        <v>5</v>
      </c>
      <c r="Q7222" s="4">
        <v>42998</v>
      </c>
      <c r="R7222">
        <v>2083.94</v>
      </c>
      <c r="S7222">
        <f>Merge3__2[[#This Row],[  list_price]]/Merge3__2[[#This Row],[PF]]</f>
        <v>416.78800000000001</v>
      </c>
      <c r="T7222">
        <f>Merge3__2[[#This Row],[APV]]*Merge3__2[[#This Row],[PF]]*Merge3__2[[#This Row],[tenure]]</f>
        <v>20839.400000000001</v>
      </c>
    </row>
    <row r="7223" spans="1:20" x14ac:dyDescent="0.35">
      <c r="A7223">
        <v>1345</v>
      </c>
      <c r="B7223" t="s">
        <v>1708</v>
      </c>
      <c r="C7223" t="s">
        <v>4864</v>
      </c>
      <c r="D7223" t="s">
        <v>16</v>
      </c>
      <c r="E7223">
        <v>94</v>
      </c>
      <c r="F7223" t="s">
        <v>4865</v>
      </c>
      <c r="G7223" t="s">
        <v>1590</v>
      </c>
      <c r="H7223" t="s">
        <v>84</v>
      </c>
      <c r="I7223" t="s">
        <v>10</v>
      </c>
      <c r="J7223" t="s">
        <v>11</v>
      </c>
      <c r="K7223" t="s">
        <v>168</v>
      </c>
      <c r="L7223" t="s">
        <v>39</v>
      </c>
      <c r="M7223">
        <v>12</v>
      </c>
      <c r="N7223">
        <v>7222</v>
      </c>
      <c r="O7223">
        <v>1345</v>
      </c>
      <c r="P7223">
        <f>COUNTIF(O7223:O27219,Merge3__2[[#This Row],[(2).customer_id]])</f>
        <v>3</v>
      </c>
      <c r="Q7223" s="4">
        <v>43005</v>
      </c>
      <c r="R7223">
        <v>1777.8</v>
      </c>
      <c r="S7223">
        <f>Merge3__2[[#This Row],[  list_price]]/Merge3__2[[#This Row],[PF]]</f>
        <v>592.6</v>
      </c>
      <c r="T7223">
        <f>Merge3__2[[#This Row],[APV]]*Merge3__2[[#This Row],[PF]]*Merge3__2[[#This Row],[tenure]]</f>
        <v>21333.600000000002</v>
      </c>
    </row>
    <row r="7224" spans="1:20" x14ac:dyDescent="0.35">
      <c r="A7224">
        <v>982</v>
      </c>
      <c r="B7224" t="s">
        <v>941</v>
      </c>
      <c r="C7224" t="s">
        <v>942</v>
      </c>
      <c r="D7224" t="s">
        <v>16</v>
      </c>
      <c r="E7224">
        <v>14</v>
      </c>
      <c r="F7224" t="s">
        <v>943</v>
      </c>
      <c r="G7224" t="s">
        <v>944</v>
      </c>
      <c r="H7224" t="s">
        <v>9</v>
      </c>
      <c r="I7224" t="s">
        <v>59</v>
      </c>
      <c r="J7224" t="s">
        <v>11</v>
      </c>
      <c r="K7224" t="s">
        <v>765</v>
      </c>
      <c r="L7224" t="s">
        <v>13</v>
      </c>
      <c r="M7224">
        <v>6</v>
      </c>
      <c r="N7224">
        <v>7223</v>
      </c>
      <c r="O7224">
        <v>982</v>
      </c>
      <c r="P7224">
        <f>COUNTIF(O7224:O27220,Merge3__2[[#This Row],[(2).customer_id]])</f>
        <v>4</v>
      </c>
      <c r="Q7224" s="4">
        <v>42987</v>
      </c>
      <c r="R7224">
        <v>495.72</v>
      </c>
      <c r="S7224">
        <f>Merge3__2[[#This Row],[  list_price]]/Merge3__2[[#This Row],[PF]]</f>
        <v>123.93</v>
      </c>
      <c r="T7224">
        <f>Merge3__2[[#This Row],[APV]]*Merge3__2[[#This Row],[PF]]*Merge3__2[[#This Row],[tenure]]</f>
        <v>2974.32</v>
      </c>
    </row>
    <row r="7225" spans="1:20" x14ac:dyDescent="0.35">
      <c r="A7225">
        <v>3381</v>
      </c>
      <c r="B7225" t="s">
        <v>2577</v>
      </c>
      <c r="C7225" t="s">
        <v>2578</v>
      </c>
      <c r="D7225" t="s">
        <v>16</v>
      </c>
      <c r="E7225">
        <v>26</v>
      </c>
      <c r="F7225" t="s">
        <v>2579</v>
      </c>
      <c r="G7225" t="s">
        <v>478</v>
      </c>
      <c r="H7225" t="s">
        <v>49</v>
      </c>
      <c r="I7225" t="s">
        <v>10</v>
      </c>
      <c r="J7225" t="s">
        <v>11</v>
      </c>
      <c r="K7225" t="s">
        <v>176</v>
      </c>
      <c r="L7225" t="s">
        <v>39</v>
      </c>
      <c r="M7225">
        <v>4</v>
      </c>
      <c r="N7225">
        <v>7224</v>
      </c>
      <c r="O7225">
        <v>3381</v>
      </c>
      <c r="P7225">
        <f>COUNTIF(O7225:O27221,Merge3__2[[#This Row],[(2).customer_id]])</f>
        <v>4</v>
      </c>
      <c r="Q7225" s="4">
        <v>42849</v>
      </c>
      <c r="R7225">
        <v>1274.93</v>
      </c>
      <c r="S7225">
        <f>Merge3__2[[#This Row],[  list_price]]/Merge3__2[[#This Row],[PF]]</f>
        <v>318.73250000000002</v>
      </c>
      <c r="T7225">
        <f>Merge3__2[[#This Row],[APV]]*Merge3__2[[#This Row],[PF]]*Merge3__2[[#This Row],[tenure]]</f>
        <v>5099.72</v>
      </c>
    </row>
    <row r="7226" spans="1:20" x14ac:dyDescent="0.35">
      <c r="A7226">
        <v>746</v>
      </c>
      <c r="B7226" t="s">
        <v>7288</v>
      </c>
      <c r="C7226" t="s">
        <v>7289</v>
      </c>
      <c r="D7226" t="s">
        <v>16</v>
      </c>
      <c r="E7226">
        <v>47</v>
      </c>
      <c r="F7226" t="s">
        <v>7290</v>
      </c>
      <c r="G7226" t="s">
        <v>88</v>
      </c>
      <c r="H7226" t="s">
        <v>49</v>
      </c>
      <c r="I7226" t="s">
        <v>37</v>
      </c>
      <c r="J7226" t="s">
        <v>11</v>
      </c>
      <c r="K7226" t="s">
        <v>573</v>
      </c>
      <c r="L7226" t="s">
        <v>13</v>
      </c>
      <c r="M7226">
        <v>17</v>
      </c>
      <c r="N7226">
        <v>7225</v>
      </c>
      <c r="O7226">
        <v>746</v>
      </c>
      <c r="P7226">
        <f>COUNTIF(O7226:O27222,Merge3__2[[#This Row],[(2).customer_id]])</f>
        <v>5</v>
      </c>
      <c r="Q7226" s="4">
        <v>43036</v>
      </c>
      <c r="R7226">
        <v>1227.3399999999999</v>
      </c>
      <c r="S7226">
        <f>Merge3__2[[#This Row],[  list_price]]/Merge3__2[[#This Row],[PF]]</f>
        <v>245.46799999999999</v>
      </c>
      <c r="T7226">
        <f>Merge3__2[[#This Row],[APV]]*Merge3__2[[#This Row],[PF]]*Merge3__2[[#This Row],[tenure]]</f>
        <v>20864.78</v>
      </c>
    </row>
    <row r="7227" spans="1:20" x14ac:dyDescent="0.35">
      <c r="A7227">
        <v>3453</v>
      </c>
      <c r="B7227" t="s">
        <v>8531</v>
      </c>
      <c r="C7227" t="s">
        <v>8532</v>
      </c>
      <c r="D7227" t="s">
        <v>28</v>
      </c>
      <c r="E7227">
        <v>57</v>
      </c>
      <c r="F7227" t="s">
        <v>8533</v>
      </c>
      <c r="G7227" t="s">
        <v>98</v>
      </c>
      <c r="H7227" t="s">
        <v>36</v>
      </c>
      <c r="I7227" t="s">
        <v>37</v>
      </c>
      <c r="J7227" t="s">
        <v>11</v>
      </c>
      <c r="K7227" t="s">
        <v>150</v>
      </c>
      <c r="L7227" t="s">
        <v>39</v>
      </c>
      <c r="M7227">
        <v>14</v>
      </c>
      <c r="N7227">
        <v>7226</v>
      </c>
      <c r="O7227">
        <v>3453</v>
      </c>
      <c r="P7227">
        <f>COUNTIF(O7227:O27223,Merge3__2[[#This Row],[(2).customer_id]])</f>
        <v>6</v>
      </c>
      <c r="Q7227" s="4">
        <v>42829</v>
      </c>
      <c r="R7227">
        <v>1148.6400000000001</v>
      </c>
      <c r="S7227">
        <f>Merge3__2[[#This Row],[  list_price]]/Merge3__2[[#This Row],[PF]]</f>
        <v>191.44000000000003</v>
      </c>
      <c r="T7227">
        <f>Merge3__2[[#This Row],[APV]]*Merge3__2[[#This Row],[PF]]*Merge3__2[[#This Row],[tenure]]</f>
        <v>16080.960000000001</v>
      </c>
    </row>
    <row r="7228" spans="1:20" x14ac:dyDescent="0.35">
      <c r="A7228">
        <v>139</v>
      </c>
      <c r="B7228" t="s">
        <v>862</v>
      </c>
      <c r="C7228" t="s">
        <v>54</v>
      </c>
      <c r="D7228" t="s">
        <v>16</v>
      </c>
      <c r="E7228">
        <v>1</v>
      </c>
      <c r="F7228" t="s">
        <v>863</v>
      </c>
      <c r="G7228" t="s">
        <v>764</v>
      </c>
      <c r="H7228" t="s">
        <v>252</v>
      </c>
      <c r="I7228" t="s">
        <v>37</v>
      </c>
      <c r="J7228" t="s">
        <v>11</v>
      </c>
      <c r="K7228" t="s">
        <v>168</v>
      </c>
      <c r="L7228" t="s">
        <v>39</v>
      </c>
      <c r="M7228">
        <v>4</v>
      </c>
      <c r="N7228">
        <v>7227</v>
      </c>
      <c r="O7228">
        <v>139</v>
      </c>
      <c r="P7228">
        <f>COUNTIF(O7228:O27224,Merge3__2[[#This Row],[(2).customer_id]])</f>
        <v>6</v>
      </c>
      <c r="Q7228" s="4">
        <v>43039</v>
      </c>
      <c r="R7228">
        <v>1163.8900000000001</v>
      </c>
      <c r="S7228">
        <f>Merge3__2[[#This Row],[  list_price]]/Merge3__2[[#This Row],[PF]]</f>
        <v>193.98166666666668</v>
      </c>
      <c r="T7228">
        <f>Merge3__2[[#This Row],[APV]]*Merge3__2[[#This Row],[PF]]*Merge3__2[[#This Row],[tenure]]</f>
        <v>4655.5600000000004</v>
      </c>
    </row>
    <row r="7229" spans="1:20" x14ac:dyDescent="0.35">
      <c r="A7229">
        <v>1745</v>
      </c>
      <c r="B7229" t="s">
        <v>1766</v>
      </c>
      <c r="C7229" t="s">
        <v>1767</v>
      </c>
      <c r="D7229" t="s">
        <v>28</v>
      </c>
      <c r="E7229">
        <v>37</v>
      </c>
      <c r="F7229" t="s">
        <v>1768</v>
      </c>
      <c r="G7229" t="s">
        <v>420</v>
      </c>
      <c r="H7229" t="s">
        <v>19</v>
      </c>
      <c r="I7229" t="s">
        <v>10</v>
      </c>
      <c r="J7229" t="s">
        <v>11</v>
      </c>
      <c r="K7229" t="s">
        <v>538</v>
      </c>
      <c r="L7229" t="s">
        <v>13</v>
      </c>
      <c r="M7229">
        <v>6</v>
      </c>
      <c r="N7229">
        <v>7228</v>
      </c>
      <c r="O7229">
        <v>1745</v>
      </c>
      <c r="P7229">
        <f>COUNTIF(O7229:O27225,Merge3__2[[#This Row],[(2).customer_id]])</f>
        <v>9</v>
      </c>
      <c r="Q7229" s="4">
        <v>42753</v>
      </c>
      <c r="R7229">
        <v>1661.92</v>
      </c>
      <c r="S7229">
        <f>Merge3__2[[#This Row],[  list_price]]/Merge3__2[[#This Row],[PF]]</f>
        <v>184.6577777777778</v>
      </c>
      <c r="T7229">
        <f>Merge3__2[[#This Row],[APV]]*Merge3__2[[#This Row],[PF]]*Merge3__2[[#This Row],[tenure]]</f>
        <v>9971.52</v>
      </c>
    </row>
    <row r="7230" spans="1:20" x14ac:dyDescent="0.35">
      <c r="A7230">
        <v>1755</v>
      </c>
      <c r="B7230" t="s">
        <v>5549</v>
      </c>
      <c r="C7230" t="s">
        <v>5550</v>
      </c>
      <c r="D7230" t="s">
        <v>28</v>
      </c>
      <c r="E7230">
        <v>38</v>
      </c>
      <c r="F7230" t="s">
        <v>5551</v>
      </c>
      <c r="G7230" t="s">
        <v>1265</v>
      </c>
      <c r="H7230" t="s">
        <v>65</v>
      </c>
      <c r="I7230" t="s">
        <v>10</v>
      </c>
      <c r="J7230" t="s">
        <v>11</v>
      </c>
      <c r="K7230" t="s">
        <v>306</v>
      </c>
      <c r="L7230" t="s">
        <v>39</v>
      </c>
      <c r="M7230">
        <v>20</v>
      </c>
      <c r="N7230">
        <v>7229</v>
      </c>
      <c r="O7230">
        <v>1755</v>
      </c>
      <c r="P7230">
        <f>COUNTIF(O7230:O27226,Merge3__2[[#This Row],[(2).customer_id]])</f>
        <v>4</v>
      </c>
      <c r="Q7230" s="4">
        <v>42745</v>
      </c>
      <c r="R7230">
        <v>1873.97</v>
      </c>
      <c r="S7230">
        <f>Merge3__2[[#This Row],[  list_price]]/Merge3__2[[#This Row],[PF]]</f>
        <v>468.49250000000001</v>
      </c>
      <c r="T7230">
        <f>Merge3__2[[#This Row],[APV]]*Merge3__2[[#This Row],[PF]]*Merge3__2[[#This Row],[tenure]]</f>
        <v>37479.4</v>
      </c>
    </row>
    <row r="7231" spans="1:20" x14ac:dyDescent="0.35">
      <c r="A7231">
        <v>736</v>
      </c>
      <c r="B7231" t="s">
        <v>3304</v>
      </c>
      <c r="C7231" t="s">
        <v>3305</v>
      </c>
      <c r="D7231" t="s">
        <v>16</v>
      </c>
      <c r="E7231">
        <v>41</v>
      </c>
      <c r="F7231" t="s">
        <v>3306</v>
      </c>
      <c r="G7231" t="s">
        <v>195</v>
      </c>
      <c r="H7231" t="s">
        <v>49</v>
      </c>
      <c r="I7231" t="s">
        <v>59</v>
      </c>
      <c r="J7231" t="s">
        <v>11</v>
      </c>
      <c r="K7231" t="s">
        <v>643</v>
      </c>
      <c r="L7231" t="s">
        <v>39</v>
      </c>
      <c r="M7231">
        <v>8</v>
      </c>
      <c r="N7231">
        <v>7230</v>
      </c>
      <c r="O7231">
        <v>736</v>
      </c>
      <c r="P7231">
        <f>COUNTIF(O7231:O27227,Merge3__2[[#This Row],[(2).customer_id]])</f>
        <v>4</v>
      </c>
      <c r="Q7231" s="4">
        <v>43042</v>
      </c>
      <c r="R7231">
        <v>569.55999999999995</v>
      </c>
      <c r="S7231">
        <f>Merge3__2[[#This Row],[  list_price]]/Merge3__2[[#This Row],[PF]]</f>
        <v>142.38999999999999</v>
      </c>
      <c r="T7231">
        <f>Merge3__2[[#This Row],[APV]]*Merge3__2[[#This Row],[PF]]*Merge3__2[[#This Row],[tenure]]</f>
        <v>4556.4799999999996</v>
      </c>
    </row>
    <row r="7232" spans="1:20" x14ac:dyDescent="0.35">
      <c r="A7232">
        <v>637</v>
      </c>
      <c r="B7232" t="s">
        <v>2974</v>
      </c>
      <c r="C7232" t="s">
        <v>2975</v>
      </c>
      <c r="D7232" t="s">
        <v>28</v>
      </c>
      <c r="E7232">
        <v>60</v>
      </c>
      <c r="F7232" t="s">
        <v>2976</v>
      </c>
      <c r="G7232" t="s">
        <v>2977</v>
      </c>
      <c r="H7232" t="s">
        <v>9</v>
      </c>
      <c r="I7232" t="s">
        <v>59</v>
      </c>
      <c r="J7232" t="s">
        <v>11</v>
      </c>
      <c r="K7232" t="s">
        <v>74</v>
      </c>
      <c r="L7232" t="s">
        <v>39</v>
      </c>
      <c r="M7232">
        <v>13</v>
      </c>
      <c r="N7232">
        <v>7231</v>
      </c>
      <c r="O7232">
        <v>637</v>
      </c>
      <c r="P7232">
        <f>COUNTIF(O7232:O27228,Merge3__2[[#This Row],[(2).customer_id]])</f>
        <v>8</v>
      </c>
      <c r="Q7232" s="4">
        <v>42867</v>
      </c>
      <c r="R7232">
        <v>360.4</v>
      </c>
      <c r="S7232">
        <f>Merge3__2[[#This Row],[  list_price]]/Merge3__2[[#This Row],[PF]]</f>
        <v>45.05</v>
      </c>
      <c r="T7232">
        <f>Merge3__2[[#This Row],[APV]]*Merge3__2[[#This Row],[PF]]*Merge3__2[[#This Row],[tenure]]</f>
        <v>4685.2</v>
      </c>
    </row>
    <row r="7233" spans="1:20" x14ac:dyDescent="0.35">
      <c r="A7233">
        <v>1260</v>
      </c>
      <c r="B7233" t="s">
        <v>5450</v>
      </c>
      <c r="C7233" t="s">
        <v>8177</v>
      </c>
      <c r="D7233" t="s">
        <v>16</v>
      </c>
      <c r="E7233">
        <v>92</v>
      </c>
      <c r="F7233" t="s">
        <v>3599</v>
      </c>
      <c r="G7233" t="s">
        <v>1265</v>
      </c>
      <c r="H7233" t="s">
        <v>65</v>
      </c>
      <c r="I7233" t="s">
        <v>10</v>
      </c>
      <c r="J7233" t="s">
        <v>11</v>
      </c>
      <c r="K7233" t="s">
        <v>55</v>
      </c>
      <c r="L7233" t="s">
        <v>39</v>
      </c>
      <c r="M7233">
        <v>9</v>
      </c>
      <c r="N7233">
        <v>7232</v>
      </c>
      <c r="O7233">
        <v>1260</v>
      </c>
      <c r="P7233">
        <f>COUNTIF(O7233:O27229,Merge3__2[[#This Row],[(2).customer_id]])</f>
        <v>3</v>
      </c>
      <c r="Q7233" s="4">
        <v>42870</v>
      </c>
      <c r="R7233">
        <v>183.86</v>
      </c>
      <c r="S7233">
        <f>Merge3__2[[#This Row],[  list_price]]/Merge3__2[[#This Row],[PF]]</f>
        <v>61.286666666666669</v>
      </c>
      <c r="T7233">
        <f>Merge3__2[[#This Row],[APV]]*Merge3__2[[#This Row],[PF]]*Merge3__2[[#This Row],[tenure]]</f>
        <v>1654.7400000000002</v>
      </c>
    </row>
    <row r="7234" spans="1:20" x14ac:dyDescent="0.35">
      <c r="A7234">
        <v>1615</v>
      </c>
      <c r="B7234" t="s">
        <v>1799</v>
      </c>
      <c r="C7234" t="s">
        <v>1800</v>
      </c>
      <c r="D7234" t="s">
        <v>28</v>
      </c>
      <c r="E7234">
        <v>75</v>
      </c>
      <c r="F7234" t="s">
        <v>1801</v>
      </c>
      <c r="G7234" t="s">
        <v>54</v>
      </c>
      <c r="H7234" t="s">
        <v>99</v>
      </c>
      <c r="I7234" t="s">
        <v>10</v>
      </c>
      <c r="J7234" t="s">
        <v>11</v>
      </c>
      <c r="K7234" t="s">
        <v>154</v>
      </c>
      <c r="L7234" t="s">
        <v>13</v>
      </c>
      <c r="M7234">
        <v>7</v>
      </c>
      <c r="N7234">
        <v>7233</v>
      </c>
      <c r="O7234">
        <v>1615</v>
      </c>
      <c r="P7234">
        <f>COUNTIF(O7234:O27230,Merge3__2[[#This Row],[(2).customer_id]])</f>
        <v>3</v>
      </c>
      <c r="Q7234" s="4">
        <v>42769</v>
      </c>
      <c r="R7234">
        <v>1065.03</v>
      </c>
      <c r="S7234">
        <f>Merge3__2[[#This Row],[  list_price]]/Merge3__2[[#This Row],[PF]]</f>
        <v>355.01</v>
      </c>
      <c r="T7234">
        <f>Merge3__2[[#This Row],[APV]]*Merge3__2[[#This Row],[PF]]*Merge3__2[[#This Row],[tenure]]</f>
        <v>7455.21</v>
      </c>
    </row>
    <row r="7235" spans="1:20" x14ac:dyDescent="0.35">
      <c r="A7235">
        <v>2636</v>
      </c>
      <c r="B7235" t="s">
        <v>8534</v>
      </c>
      <c r="C7235" t="s">
        <v>8535</v>
      </c>
      <c r="D7235" t="s">
        <v>28</v>
      </c>
      <c r="E7235">
        <v>35</v>
      </c>
      <c r="F7235" t="s">
        <v>8536</v>
      </c>
      <c r="G7235" t="s">
        <v>363</v>
      </c>
      <c r="H7235" t="s">
        <v>84</v>
      </c>
      <c r="I7235" t="s">
        <v>59</v>
      </c>
      <c r="J7235" t="s">
        <v>11</v>
      </c>
      <c r="K7235" t="s">
        <v>716</v>
      </c>
      <c r="L7235" t="s">
        <v>13</v>
      </c>
      <c r="M7235">
        <v>14</v>
      </c>
      <c r="N7235">
        <v>7234</v>
      </c>
      <c r="O7235">
        <v>2636</v>
      </c>
      <c r="P7235">
        <f>COUNTIF(O7235:O27231,Merge3__2[[#This Row],[(2).customer_id]])</f>
        <v>3</v>
      </c>
      <c r="Q7235" s="4">
        <v>42761</v>
      </c>
      <c r="R7235">
        <v>363.01</v>
      </c>
      <c r="S7235">
        <f>Merge3__2[[#This Row],[  list_price]]/Merge3__2[[#This Row],[PF]]</f>
        <v>121.00333333333333</v>
      </c>
      <c r="T7235">
        <f>Merge3__2[[#This Row],[APV]]*Merge3__2[[#This Row],[PF]]*Merge3__2[[#This Row],[tenure]]</f>
        <v>5082.1399999999994</v>
      </c>
    </row>
    <row r="7236" spans="1:20" x14ac:dyDescent="0.35">
      <c r="A7236">
        <v>2555</v>
      </c>
      <c r="B7236" t="s">
        <v>7896</v>
      </c>
      <c r="C7236" t="s">
        <v>7897</v>
      </c>
      <c r="D7236" t="s">
        <v>16</v>
      </c>
      <c r="E7236">
        <v>43</v>
      </c>
      <c r="F7236" t="s">
        <v>7898</v>
      </c>
      <c r="G7236" t="s">
        <v>678</v>
      </c>
      <c r="H7236" t="s">
        <v>9</v>
      </c>
      <c r="I7236" t="s">
        <v>37</v>
      </c>
      <c r="J7236" t="s">
        <v>11</v>
      </c>
      <c r="K7236" t="s">
        <v>368</v>
      </c>
      <c r="L7236" t="s">
        <v>39</v>
      </c>
      <c r="M7236">
        <v>11</v>
      </c>
      <c r="N7236">
        <v>7235</v>
      </c>
      <c r="O7236">
        <v>2555</v>
      </c>
      <c r="P7236">
        <f>COUNTIF(O7236:O27232,Merge3__2[[#This Row],[(2).customer_id]])</f>
        <v>5</v>
      </c>
      <c r="Q7236" s="4">
        <v>43088</v>
      </c>
      <c r="R7236">
        <v>1709.26</v>
      </c>
      <c r="S7236">
        <f>Merge3__2[[#This Row],[  list_price]]/Merge3__2[[#This Row],[PF]]</f>
        <v>341.85199999999998</v>
      </c>
      <c r="T7236">
        <f>Merge3__2[[#This Row],[APV]]*Merge3__2[[#This Row],[PF]]*Merge3__2[[#This Row],[tenure]]</f>
        <v>18801.859999999997</v>
      </c>
    </row>
    <row r="7237" spans="1:20" x14ac:dyDescent="0.35">
      <c r="A7237">
        <v>1923</v>
      </c>
      <c r="B7237" t="s">
        <v>8282</v>
      </c>
      <c r="C7237" t="s">
        <v>8283</v>
      </c>
      <c r="D7237" t="s">
        <v>16</v>
      </c>
      <c r="E7237">
        <v>52</v>
      </c>
      <c r="F7237" t="s">
        <v>8284</v>
      </c>
      <c r="G7237" t="s">
        <v>678</v>
      </c>
      <c r="H7237" t="s">
        <v>9</v>
      </c>
      <c r="I7237" t="s">
        <v>10</v>
      </c>
      <c r="J7237" t="s">
        <v>11</v>
      </c>
      <c r="K7237" t="s">
        <v>168</v>
      </c>
      <c r="L7237" t="s">
        <v>39</v>
      </c>
      <c r="M7237">
        <v>9</v>
      </c>
      <c r="N7237">
        <v>7236</v>
      </c>
      <c r="O7237">
        <v>1923</v>
      </c>
      <c r="P7237">
        <f>COUNTIF(O7237:O27233,Merge3__2[[#This Row],[(2).customer_id]])</f>
        <v>3</v>
      </c>
      <c r="Q7237" s="4">
        <v>42913</v>
      </c>
      <c r="R7237">
        <v>1057.51</v>
      </c>
      <c r="S7237">
        <f>Merge3__2[[#This Row],[  list_price]]/Merge3__2[[#This Row],[PF]]</f>
        <v>352.50333333333333</v>
      </c>
      <c r="T7237">
        <f>Merge3__2[[#This Row],[APV]]*Merge3__2[[#This Row],[PF]]*Merge3__2[[#This Row],[tenure]]</f>
        <v>9517.59</v>
      </c>
    </row>
    <row r="7238" spans="1:20" x14ac:dyDescent="0.35">
      <c r="A7238">
        <v>2029</v>
      </c>
      <c r="B7238" t="s">
        <v>5946</v>
      </c>
      <c r="C7238" t="s">
        <v>5947</v>
      </c>
      <c r="D7238" t="s">
        <v>16</v>
      </c>
      <c r="E7238">
        <v>10</v>
      </c>
      <c r="F7238" t="s">
        <v>5948</v>
      </c>
      <c r="G7238" t="s">
        <v>497</v>
      </c>
      <c r="H7238" t="s">
        <v>84</v>
      </c>
      <c r="I7238" t="s">
        <v>10</v>
      </c>
      <c r="J7238" t="s">
        <v>11</v>
      </c>
      <c r="K7238" t="s">
        <v>168</v>
      </c>
      <c r="L7238" t="s">
        <v>39</v>
      </c>
      <c r="M7238">
        <v>7</v>
      </c>
      <c r="N7238">
        <v>7237</v>
      </c>
      <c r="O7238">
        <v>2029</v>
      </c>
      <c r="P7238">
        <f>COUNTIF(O7238:O27234,Merge3__2[[#This Row],[(2).customer_id]])</f>
        <v>7</v>
      </c>
      <c r="Q7238" s="4">
        <v>43047</v>
      </c>
      <c r="R7238">
        <v>478.16</v>
      </c>
      <c r="S7238">
        <f>Merge3__2[[#This Row],[  list_price]]/Merge3__2[[#This Row],[PF]]</f>
        <v>68.308571428571426</v>
      </c>
      <c r="T7238">
        <f>Merge3__2[[#This Row],[APV]]*Merge3__2[[#This Row],[PF]]*Merge3__2[[#This Row],[tenure]]</f>
        <v>3347.12</v>
      </c>
    </row>
    <row r="7239" spans="1:20" x14ac:dyDescent="0.35">
      <c r="A7239">
        <v>1510</v>
      </c>
      <c r="B7239" t="s">
        <v>1851</v>
      </c>
      <c r="C7239" t="s">
        <v>8537</v>
      </c>
      <c r="D7239" t="s">
        <v>16</v>
      </c>
      <c r="E7239">
        <v>94</v>
      </c>
      <c r="F7239" t="s">
        <v>8538</v>
      </c>
      <c r="G7239" t="s">
        <v>1139</v>
      </c>
      <c r="H7239" t="s">
        <v>19</v>
      </c>
      <c r="I7239" t="s">
        <v>10</v>
      </c>
      <c r="J7239" t="s">
        <v>11</v>
      </c>
      <c r="K7239" t="s">
        <v>122</v>
      </c>
      <c r="L7239" t="s">
        <v>39</v>
      </c>
      <c r="M7239">
        <v>18</v>
      </c>
      <c r="N7239">
        <v>7238</v>
      </c>
      <c r="O7239">
        <v>1510</v>
      </c>
      <c r="P7239">
        <f>COUNTIF(O7239:O27235,Merge3__2[[#This Row],[(2).customer_id]])</f>
        <v>2</v>
      </c>
      <c r="Q7239" s="4">
        <v>43043</v>
      </c>
      <c r="R7239">
        <v>1793.43</v>
      </c>
      <c r="S7239">
        <f>Merge3__2[[#This Row],[  list_price]]/Merge3__2[[#This Row],[PF]]</f>
        <v>896.71500000000003</v>
      </c>
      <c r="T7239">
        <f>Merge3__2[[#This Row],[APV]]*Merge3__2[[#This Row],[PF]]*Merge3__2[[#This Row],[tenure]]</f>
        <v>32281.74</v>
      </c>
    </row>
    <row r="7240" spans="1:20" x14ac:dyDescent="0.35">
      <c r="A7240">
        <v>282</v>
      </c>
      <c r="B7240" t="s">
        <v>303</v>
      </c>
      <c r="C7240" t="s">
        <v>1554</v>
      </c>
      <c r="D7240" t="s">
        <v>16</v>
      </c>
      <c r="E7240">
        <v>82</v>
      </c>
      <c r="F7240" t="s">
        <v>1555</v>
      </c>
      <c r="G7240" t="s">
        <v>290</v>
      </c>
      <c r="H7240" t="s">
        <v>89</v>
      </c>
      <c r="I7240" t="s">
        <v>59</v>
      </c>
      <c r="J7240" t="s">
        <v>11</v>
      </c>
      <c r="K7240" t="s">
        <v>54</v>
      </c>
      <c r="L7240" t="s">
        <v>13</v>
      </c>
      <c r="M7240">
        <v>11</v>
      </c>
      <c r="N7240">
        <v>7239</v>
      </c>
      <c r="O7240">
        <v>282</v>
      </c>
      <c r="P7240">
        <f>COUNTIF(O7240:O27236,Merge3__2[[#This Row],[(2).customer_id]])</f>
        <v>1</v>
      </c>
      <c r="Q7240" s="4">
        <v>42814</v>
      </c>
      <c r="R7240">
        <v>1179</v>
      </c>
      <c r="S7240">
        <f>Merge3__2[[#This Row],[  list_price]]/Merge3__2[[#This Row],[PF]]</f>
        <v>1179</v>
      </c>
      <c r="T7240">
        <f>Merge3__2[[#This Row],[APV]]*Merge3__2[[#This Row],[PF]]*Merge3__2[[#This Row],[tenure]]</f>
        <v>12969</v>
      </c>
    </row>
    <row r="7241" spans="1:20" x14ac:dyDescent="0.35">
      <c r="A7241">
        <v>2613</v>
      </c>
      <c r="B7241" t="s">
        <v>8539</v>
      </c>
      <c r="C7241" t="s">
        <v>8540</v>
      </c>
      <c r="D7241" t="s">
        <v>16</v>
      </c>
      <c r="E7241">
        <v>78</v>
      </c>
      <c r="F7241" t="s">
        <v>8541</v>
      </c>
      <c r="G7241" t="s">
        <v>54</v>
      </c>
      <c r="H7241" t="s">
        <v>9</v>
      </c>
      <c r="I7241" t="s">
        <v>10</v>
      </c>
      <c r="J7241" t="s">
        <v>11</v>
      </c>
      <c r="K7241" t="s">
        <v>368</v>
      </c>
      <c r="L7241" t="s">
        <v>13</v>
      </c>
      <c r="M7241">
        <v>16</v>
      </c>
      <c r="N7241">
        <v>7240</v>
      </c>
      <c r="O7241">
        <v>2613</v>
      </c>
      <c r="P7241">
        <f>COUNTIF(O7241:O27237,Merge3__2[[#This Row],[(2).customer_id]])</f>
        <v>5</v>
      </c>
      <c r="Q7241" s="4">
        <v>42955</v>
      </c>
      <c r="R7241">
        <v>642.70000000000005</v>
      </c>
      <c r="S7241">
        <f>Merge3__2[[#This Row],[  list_price]]/Merge3__2[[#This Row],[PF]]</f>
        <v>128.54000000000002</v>
      </c>
      <c r="T7241">
        <f>Merge3__2[[#This Row],[APV]]*Merge3__2[[#This Row],[PF]]*Merge3__2[[#This Row],[tenure]]</f>
        <v>10283.200000000001</v>
      </c>
    </row>
    <row r="7242" spans="1:20" x14ac:dyDescent="0.35">
      <c r="A7242">
        <v>3083</v>
      </c>
      <c r="B7242" t="s">
        <v>3585</v>
      </c>
      <c r="C7242" t="s">
        <v>5555</v>
      </c>
      <c r="D7242" t="s">
        <v>16</v>
      </c>
      <c r="E7242">
        <v>44</v>
      </c>
      <c r="F7242" t="s">
        <v>5556</v>
      </c>
      <c r="G7242" t="s">
        <v>54</v>
      </c>
      <c r="H7242" t="s">
        <v>49</v>
      </c>
      <c r="I7242" t="s">
        <v>10</v>
      </c>
      <c r="J7242" t="s">
        <v>11</v>
      </c>
      <c r="K7242" t="s">
        <v>716</v>
      </c>
      <c r="L7242" t="s">
        <v>13</v>
      </c>
      <c r="M7242">
        <v>12</v>
      </c>
      <c r="N7242">
        <v>7241</v>
      </c>
      <c r="O7242">
        <v>3083</v>
      </c>
      <c r="P7242">
        <f>COUNTIF(O7242:O27238,Merge3__2[[#This Row],[(2).customer_id]])</f>
        <v>3</v>
      </c>
      <c r="Q7242" s="4">
        <v>43030</v>
      </c>
      <c r="R7242">
        <v>1762.96</v>
      </c>
      <c r="S7242">
        <f>Merge3__2[[#This Row],[  list_price]]/Merge3__2[[#This Row],[PF]]</f>
        <v>587.65333333333331</v>
      </c>
      <c r="T7242">
        <f>Merge3__2[[#This Row],[APV]]*Merge3__2[[#This Row],[PF]]*Merge3__2[[#This Row],[tenure]]</f>
        <v>21155.52</v>
      </c>
    </row>
    <row r="7243" spans="1:20" x14ac:dyDescent="0.35">
      <c r="A7243">
        <v>607</v>
      </c>
      <c r="B7243" t="s">
        <v>7752</v>
      </c>
      <c r="C7243" t="s">
        <v>7753</v>
      </c>
      <c r="D7243" t="s">
        <v>28</v>
      </c>
      <c r="E7243">
        <v>55</v>
      </c>
      <c r="F7243" t="s">
        <v>7754</v>
      </c>
      <c r="G7243" t="s">
        <v>1345</v>
      </c>
      <c r="H7243" t="s">
        <v>9</v>
      </c>
      <c r="I7243" t="s">
        <v>10</v>
      </c>
      <c r="J7243" t="s">
        <v>11</v>
      </c>
      <c r="K7243" t="s">
        <v>168</v>
      </c>
      <c r="L7243" t="s">
        <v>39</v>
      </c>
      <c r="M7243">
        <v>15</v>
      </c>
      <c r="N7243">
        <v>7242</v>
      </c>
      <c r="O7243">
        <v>607</v>
      </c>
      <c r="P7243">
        <f>COUNTIF(O7243:O27239,Merge3__2[[#This Row],[(2).customer_id]])</f>
        <v>7</v>
      </c>
      <c r="Q7243" s="4">
        <v>42742</v>
      </c>
      <c r="R7243">
        <v>2005.66</v>
      </c>
      <c r="S7243">
        <f>Merge3__2[[#This Row],[  list_price]]/Merge3__2[[#This Row],[PF]]</f>
        <v>286.52285714285716</v>
      </c>
      <c r="T7243">
        <f>Merge3__2[[#This Row],[APV]]*Merge3__2[[#This Row],[PF]]*Merge3__2[[#This Row],[tenure]]</f>
        <v>30084.9</v>
      </c>
    </row>
    <row r="7244" spans="1:20" x14ac:dyDescent="0.35">
      <c r="A7244">
        <v>1324</v>
      </c>
      <c r="B7244" t="s">
        <v>4822</v>
      </c>
      <c r="C7244" t="s">
        <v>4823</v>
      </c>
      <c r="D7244" t="s">
        <v>28</v>
      </c>
      <c r="E7244">
        <v>88</v>
      </c>
      <c r="F7244" t="s">
        <v>4824</v>
      </c>
      <c r="G7244" t="s">
        <v>1079</v>
      </c>
      <c r="H7244" t="s">
        <v>84</v>
      </c>
      <c r="I7244" t="s">
        <v>10</v>
      </c>
      <c r="J7244" t="s">
        <v>11</v>
      </c>
      <c r="K7244" t="s">
        <v>372</v>
      </c>
      <c r="L7244" t="s">
        <v>39</v>
      </c>
      <c r="M7244">
        <v>11</v>
      </c>
      <c r="N7244">
        <v>7243</v>
      </c>
      <c r="O7244">
        <v>1324</v>
      </c>
      <c r="P7244">
        <f>COUNTIF(O7244:O27240,Merge3__2[[#This Row],[(2).customer_id]])</f>
        <v>5</v>
      </c>
      <c r="Q7244" s="4">
        <v>42855</v>
      </c>
      <c r="R7244">
        <v>1977.36</v>
      </c>
      <c r="S7244">
        <f>Merge3__2[[#This Row],[  list_price]]/Merge3__2[[#This Row],[PF]]</f>
        <v>395.47199999999998</v>
      </c>
      <c r="T7244">
        <f>Merge3__2[[#This Row],[APV]]*Merge3__2[[#This Row],[PF]]*Merge3__2[[#This Row],[tenure]]</f>
        <v>21750.959999999999</v>
      </c>
    </row>
    <row r="7245" spans="1:20" x14ac:dyDescent="0.35">
      <c r="A7245">
        <v>217</v>
      </c>
      <c r="B7245" t="s">
        <v>1243</v>
      </c>
      <c r="C7245" t="s">
        <v>1244</v>
      </c>
      <c r="D7245" t="s">
        <v>28</v>
      </c>
      <c r="E7245">
        <v>63</v>
      </c>
      <c r="F7245" t="s">
        <v>1245</v>
      </c>
      <c r="G7245" t="s">
        <v>54</v>
      </c>
      <c r="H7245" t="s">
        <v>84</v>
      </c>
      <c r="I7245" t="s">
        <v>59</v>
      </c>
      <c r="J7245" t="s">
        <v>11</v>
      </c>
      <c r="K7245" t="s">
        <v>703</v>
      </c>
      <c r="L7245" t="s">
        <v>39</v>
      </c>
      <c r="M7245">
        <v>16</v>
      </c>
      <c r="N7245">
        <v>7244</v>
      </c>
      <c r="O7245">
        <v>217</v>
      </c>
      <c r="P7245">
        <f>COUNTIF(O7245:O27241,Merge3__2[[#This Row],[(2).customer_id]])</f>
        <v>7</v>
      </c>
      <c r="Q7245" s="4">
        <v>42979</v>
      </c>
      <c r="R7245">
        <v>1842.92</v>
      </c>
      <c r="S7245">
        <f>Merge3__2[[#This Row],[  list_price]]/Merge3__2[[#This Row],[PF]]</f>
        <v>263.27428571428572</v>
      </c>
      <c r="T7245">
        <f>Merge3__2[[#This Row],[APV]]*Merge3__2[[#This Row],[PF]]*Merge3__2[[#This Row],[tenure]]</f>
        <v>29486.720000000001</v>
      </c>
    </row>
    <row r="7246" spans="1:20" x14ac:dyDescent="0.35">
      <c r="A7246">
        <v>2432</v>
      </c>
      <c r="B7246" t="s">
        <v>1044</v>
      </c>
      <c r="C7246" t="s">
        <v>6332</v>
      </c>
      <c r="D7246" t="s">
        <v>28</v>
      </c>
      <c r="E7246">
        <v>67</v>
      </c>
      <c r="F7246" t="s">
        <v>6333</v>
      </c>
      <c r="G7246" t="s">
        <v>363</v>
      </c>
      <c r="H7246" t="s">
        <v>84</v>
      </c>
      <c r="I7246" t="s">
        <v>37</v>
      </c>
      <c r="J7246" t="s">
        <v>11</v>
      </c>
      <c r="K7246" t="s">
        <v>260</v>
      </c>
      <c r="L7246" t="s">
        <v>13</v>
      </c>
      <c r="M7246">
        <v>5</v>
      </c>
      <c r="N7246">
        <v>7245</v>
      </c>
      <c r="O7246">
        <v>2432</v>
      </c>
      <c r="P7246">
        <f>COUNTIF(O7246:O27242,Merge3__2[[#This Row],[(2).customer_id]])</f>
        <v>4</v>
      </c>
      <c r="Q7246" s="4">
        <v>42946</v>
      </c>
      <c r="R7246">
        <v>71.16</v>
      </c>
      <c r="S7246">
        <f>Merge3__2[[#This Row],[  list_price]]/Merge3__2[[#This Row],[PF]]</f>
        <v>17.79</v>
      </c>
      <c r="T7246">
        <f>Merge3__2[[#This Row],[APV]]*Merge3__2[[#This Row],[PF]]*Merge3__2[[#This Row],[tenure]]</f>
        <v>355.79999999999995</v>
      </c>
    </row>
    <row r="7247" spans="1:20" x14ac:dyDescent="0.35">
      <c r="A7247">
        <v>1575</v>
      </c>
      <c r="B7247" t="s">
        <v>7173</v>
      </c>
      <c r="C7247" t="s">
        <v>7174</v>
      </c>
      <c r="D7247" t="s">
        <v>28</v>
      </c>
      <c r="E7247">
        <v>82</v>
      </c>
      <c r="F7247" t="s">
        <v>4851</v>
      </c>
      <c r="G7247" t="s">
        <v>1117</v>
      </c>
      <c r="H7247" t="s">
        <v>36</v>
      </c>
      <c r="I7247" t="s">
        <v>10</v>
      </c>
      <c r="J7247" t="s">
        <v>11</v>
      </c>
      <c r="K7247" t="s">
        <v>44</v>
      </c>
      <c r="L7247" t="s">
        <v>39</v>
      </c>
      <c r="M7247">
        <v>17</v>
      </c>
      <c r="N7247">
        <v>7246</v>
      </c>
      <c r="O7247">
        <v>1575</v>
      </c>
      <c r="P7247">
        <f>COUNTIF(O7247:O27243,Merge3__2[[#This Row],[(2).customer_id]])</f>
        <v>2</v>
      </c>
      <c r="Q7247" s="4">
        <v>42903</v>
      </c>
      <c r="R7247">
        <v>1274.93</v>
      </c>
      <c r="S7247">
        <f>Merge3__2[[#This Row],[  list_price]]/Merge3__2[[#This Row],[PF]]</f>
        <v>637.46500000000003</v>
      </c>
      <c r="T7247">
        <f>Merge3__2[[#This Row],[APV]]*Merge3__2[[#This Row],[PF]]*Merge3__2[[#This Row],[tenure]]</f>
        <v>21673.81</v>
      </c>
    </row>
    <row r="7248" spans="1:20" x14ac:dyDescent="0.35">
      <c r="A7248">
        <v>2137</v>
      </c>
      <c r="B7248" t="s">
        <v>8542</v>
      </c>
      <c r="C7248" t="s">
        <v>54</v>
      </c>
      <c r="D7248" t="s">
        <v>28</v>
      </c>
      <c r="E7248">
        <v>46</v>
      </c>
      <c r="F7248" t="s">
        <v>8543</v>
      </c>
      <c r="G7248" t="s">
        <v>1313</v>
      </c>
      <c r="H7248" t="s">
        <v>84</v>
      </c>
      <c r="I7248" t="s">
        <v>37</v>
      </c>
      <c r="J7248" t="s">
        <v>11</v>
      </c>
      <c r="K7248" t="s">
        <v>412</v>
      </c>
      <c r="L7248" t="s">
        <v>39</v>
      </c>
      <c r="M7248">
        <v>5</v>
      </c>
      <c r="N7248">
        <v>7247</v>
      </c>
      <c r="O7248">
        <v>2137</v>
      </c>
      <c r="P7248">
        <f>COUNTIF(O7248:O27244,Merge3__2[[#This Row],[(2).customer_id]])</f>
        <v>4</v>
      </c>
      <c r="Q7248" s="4">
        <v>42874</v>
      </c>
      <c r="R7248">
        <v>1720.7</v>
      </c>
      <c r="S7248">
        <f>Merge3__2[[#This Row],[  list_price]]/Merge3__2[[#This Row],[PF]]</f>
        <v>430.17500000000001</v>
      </c>
      <c r="T7248">
        <f>Merge3__2[[#This Row],[APV]]*Merge3__2[[#This Row],[PF]]*Merge3__2[[#This Row],[tenure]]</f>
        <v>8603.5</v>
      </c>
    </row>
    <row r="7249" spans="1:20" x14ac:dyDescent="0.35">
      <c r="A7249">
        <v>1741</v>
      </c>
      <c r="B7249" t="s">
        <v>4355</v>
      </c>
      <c r="C7249" t="s">
        <v>7093</v>
      </c>
      <c r="D7249" t="s">
        <v>16</v>
      </c>
      <c r="E7249">
        <v>18</v>
      </c>
      <c r="F7249" t="s">
        <v>4706</v>
      </c>
      <c r="G7249" t="s">
        <v>392</v>
      </c>
      <c r="H7249" t="s">
        <v>19</v>
      </c>
      <c r="I7249" t="s">
        <v>59</v>
      </c>
      <c r="J7249" t="s">
        <v>11</v>
      </c>
      <c r="K7249" t="s">
        <v>609</v>
      </c>
      <c r="L7249" t="s">
        <v>39</v>
      </c>
      <c r="M7249">
        <v>3</v>
      </c>
      <c r="N7249">
        <v>7248</v>
      </c>
      <c r="O7249">
        <v>1741</v>
      </c>
      <c r="P7249">
        <f>COUNTIF(O7249:O27245,Merge3__2[[#This Row],[(2).customer_id]])</f>
        <v>3</v>
      </c>
      <c r="Q7249" s="4">
        <v>42792</v>
      </c>
      <c r="R7249">
        <v>1873.97</v>
      </c>
      <c r="S7249">
        <f>Merge3__2[[#This Row],[  list_price]]/Merge3__2[[#This Row],[PF]]</f>
        <v>624.65666666666664</v>
      </c>
      <c r="T7249">
        <f>Merge3__2[[#This Row],[APV]]*Merge3__2[[#This Row],[PF]]*Merge3__2[[#This Row],[tenure]]</f>
        <v>5621.91</v>
      </c>
    </row>
    <row r="7250" spans="1:20" x14ac:dyDescent="0.35">
      <c r="A7250">
        <v>1916</v>
      </c>
      <c r="B7250" t="s">
        <v>5808</v>
      </c>
      <c r="C7250" t="s">
        <v>5809</v>
      </c>
      <c r="D7250" t="s">
        <v>16</v>
      </c>
      <c r="E7250">
        <v>71</v>
      </c>
      <c r="F7250" t="s">
        <v>5810</v>
      </c>
      <c r="G7250" t="s">
        <v>383</v>
      </c>
      <c r="H7250" t="s">
        <v>36</v>
      </c>
      <c r="I7250" t="s">
        <v>59</v>
      </c>
      <c r="J7250" t="s">
        <v>11</v>
      </c>
      <c r="K7250" t="s">
        <v>629</v>
      </c>
      <c r="L7250" t="s">
        <v>13</v>
      </c>
      <c r="M7250">
        <v>7</v>
      </c>
      <c r="N7250">
        <v>7249</v>
      </c>
      <c r="O7250">
        <v>1916</v>
      </c>
      <c r="P7250">
        <f>COUNTIF(O7250:O27246,Merge3__2[[#This Row],[(2).customer_id]])</f>
        <v>3</v>
      </c>
      <c r="Q7250" s="4">
        <v>42767</v>
      </c>
      <c r="R7250">
        <v>1240.31</v>
      </c>
      <c r="S7250">
        <f>Merge3__2[[#This Row],[  list_price]]/Merge3__2[[#This Row],[PF]]</f>
        <v>413.43666666666667</v>
      </c>
      <c r="T7250">
        <f>Merge3__2[[#This Row],[APV]]*Merge3__2[[#This Row],[PF]]*Merge3__2[[#This Row],[tenure]]</f>
        <v>8682.17</v>
      </c>
    </row>
    <row r="7251" spans="1:20" x14ac:dyDescent="0.35">
      <c r="A7251">
        <v>369</v>
      </c>
      <c r="B7251" t="s">
        <v>1301</v>
      </c>
      <c r="C7251" t="s">
        <v>1302</v>
      </c>
      <c r="D7251" t="s">
        <v>16</v>
      </c>
      <c r="E7251">
        <v>19</v>
      </c>
      <c r="F7251" t="s">
        <v>1303</v>
      </c>
      <c r="G7251" t="s">
        <v>1139</v>
      </c>
      <c r="H7251" t="s">
        <v>19</v>
      </c>
      <c r="I7251" t="s">
        <v>10</v>
      </c>
      <c r="J7251" t="s">
        <v>11</v>
      </c>
      <c r="K7251" t="s">
        <v>181</v>
      </c>
      <c r="L7251" t="s">
        <v>13</v>
      </c>
      <c r="M7251">
        <v>9</v>
      </c>
      <c r="N7251">
        <v>7250</v>
      </c>
      <c r="O7251">
        <v>369</v>
      </c>
      <c r="P7251">
        <f>COUNTIF(O7251:O27247,Merge3__2[[#This Row],[(2).customer_id]])</f>
        <v>3</v>
      </c>
      <c r="Q7251" s="4">
        <v>42932</v>
      </c>
      <c r="R7251">
        <v>575.27</v>
      </c>
      <c r="S7251">
        <f>Merge3__2[[#This Row],[  list_price]]/Merge3__2[[#This Row],[PF]]</f>
        <v>191.75666666666666</v>
      </c>
      <c r="T7251">
        <f>Merge3__2[[#This Row],[APV]]*Merge3__2[[#This Row],[PF]]*Merge3__2[[#This Row],[tenure]]</f>
        <v>5177.43</v>
      </c>
    </row>
    <row r="7252" spans="1:20" x14ac:dyDescent="0.35">
      <c r="A7252">
        <v>832</v>
      </c>
      <c r="B7252" t="s">
        <v>2023</v>
      </c>
      <c r="C7252" t="s">
        <v>2024</v>
      </c>
      <c r="D7252" t="s">
        <v>16</v>
      </c>
      <c r="E7252">
        <v>30</v>
      </c>
      <c r="F7252" t="s">
        <v>2025</v>
      </c>
      <c r="G7252" t="s">
        <v>2026</v>
      </c>
      <c r="H7252" t="s">
        <v>36</v>
      </c>
      <c r="I7252" t="s">
        <v>10</v>
      </c>
      <c r="J7252" t="s">
        <v>11</v>
      </c>
      <c r="K7252" t="s">
        <v>54</v>
      </c>
      <c r="L7252" t="s">
        <v>39</v>
      </c>
      <c r="M7252">
        <v>14</v>
      </c>
      <c r="N7252">
        <v>7251</v>
      </c>
      <c r="O7252">
        <v>832</v>
      </c>
      <c r="P7252">
        <f>COUNTIF(O7252:O27248,Merge3__2[[#This Row],[(2).customer_id]])</f>
        <v>6</v>
      </c>
      <c r="Q7252" s="4">
        <v>42829</v>
      </c>
      <c r="R7252">
        <v>1289.8499999999999</v>
      </c>
      <c r="S7252">
        <f>Merge3__2[[#This Row],[  list_price]]/Merge3__2[[#This Row],[PF]]</f>
        <v>214.97499999999999</v>
      </c>
      <c r="T7252">
        <f>Merge3__2[[#This Row],[APV]]*Merge3__2[[#This Row],[PF]]*Merge3__2[[#This Row],[tenure]]</f>
        <v>18057.899999999998</v>
      </c>
    </row>
    <row r="7253" spans="1:20" x14ac:dyDescent="0.35">
      <c r="A7253">
        <v>2353</v>
      </c>
      <c r="B7253" t="s">
        <v>675</v>
      </c>
      <c r="C7253" t="s">
        <v>676</v>
      </c>
      <c r="D7253" t="s">
        <v>16</v>
      </c>
      <c r="E7253">
        <v>93</v>
      </c>
      <c r="F7253" t="s">
        <v>677</v>
      </c>
      <c r="G7253" t="s">
        <v>678</v>
      </c>
      <c r="H7253" t="s">
        <v>9</v>
      </c>
      <c r="I7253" t="s">
        <v>37</v>
      </c>
      <c r="J7253" t="s">
        <v>11</v>
      </c>
      <c r="K7253" t="s">
        <v>485</v>
      </c>
      <c r="L7253" t="s">
        <v>13</v>
      </c>
      <c r="M7253">
        <v>12</v>
      </c>
      <c r="N7253">
        <v>7252</v>
      </c>
      <c r="O7253">
        <v>2353</v>
      </c>
      <c r="P7253">
        <f>COUNTIF(O7253:O27249,Merge3__2[[#This Row],[(2).customer_id]])</f>
        <v>5</v>
      </c>
      <c r="Q7253" s="4">
        <v>42795</v>
      </c>
      <c r="R7253">
        <v>1129.1300000000001</v>
      </c>
      <c r="S7253">
        <f>Merge3__2[[#This Row],[  list_price]]/Merge3__2[[#This Row],[PF]]</f>
        <v>225.82600000000002</v>
      </c>
      <c r="T7253">
        <f>Merge3__2[[#This Row],[APV]]*Merge3__2[[#This Row],[PF]]*Merge3__2[[#This Row],[tenure]]</f>
        <v>13549.560000000001</v>
      </c>
    </row>
    <row r="7254" spans="1:20" x14ac:dyDescent="0.35">
      <c r="A7254">
        <v>198</v>
      </c>
      <c r="B7254" t="s">
        <v>1166</v>
      </c>
      <c r="C7254" t="s">
        <v>1167</v>
      </c>
      <c r="D7254" t="s">
        <v>28</v>
      </c>
      <c r="E7254">
        <v>82</v>
      </c>
      <c r="F7254" t="s">
        <v>1168</v>
      </c>
      <c r="G7254" t="s">
        <v>310</v>
      </c>
      <c r="H7254" t="s">
        <v>99</v>
      </c>
      <c r="I7254" t="s">
        <v>10</v>
      </c>
      <c r="J7254" t="s">
        <v>11</v>
      </c>
      <c r="K7254" t="s">
        <v>54</v>
      </c>
      <c r="L7254" t="s">
        <v>39</v>
      </c>
      <c r="M7254">
        <v>16</v>
      </c>
      <c r="N7254">
        <v>7253</v>
      </c>
      <c r="O7254">
        <v>198</v>
      </c>
      <c r="P7254">
        <f>COUNTIF(O7254:O27250,Merge3__2[[#This Row],[(2).customer_id]])</f>
        <v>5</v>
      </c>
      <c r="Q7254" s="4">
        <v>43010</v>
      </c>
      <c r="R7254">
        <v>1636.9</v>
      </c>
      <c r="S7254">
        <f>Merge3__2[[#This Row],[  list_price]]/Merge3__2[[#This Row],[PF]]</f>
        <v>327.38</v>
      </c>
      <c r="T7254">
        <f>Merge3__2[[#This Row],[APV]]*Merge3__2[[#This Row],[PF]]*Merge3__2[[#This Row],[tenure]]</f>
        <v>26190.400000000001</v>
      </c>
    </row>
    <row r="7255" spans="1:20" x14ac:dyDescent="0.35">
      <c r="A7255">
        <v>2726</v>
      </c>
      <c r="B7255" t="s">
        <v>6519</v>
      </c>
      <c r="C7255" t="s">
        <v>6520</v>
      </c>
      <c r="D7255" t="s">
        <v>16</v>
      </c>
      <c r="E7255">
        <v>49</v>
      </c>
      <c r="F7255" t="s">
        <v>6521</v>
      </c>
      <c r="G7255" t="s">
        <v>24</v>
      </c>
      <c r="H7255" t="s">
        <v>19</v>
      </c>
      <c r="I7255" t="s">
        <v>37</v>
      </c>
      <c r="J7255" t="s">
        <v>11</v>
      </c>
      <c r="K7255" t="s">
        <v>685</v>
      </c>
      <c r="L7255" t="s">
        <v>39</v>
      </c>
      <c r="M7255">
        <v>4</v>
      </c>
      <c r="N7255">
        <v>7254</v>
      </c>
      <c r="O7255">
        <v>2726</v>
      </c>
      <c r="P7255">
        <f>COUNTIF(O7255:O27251,Merge3__2[[#This Row],[(2).customer_id]])</f>
        <v>7</v>
      </c>
      <c r="Q7255" s="4">
        <v>42808</v>
      </c>
      <c r="R7255">
        <v>1458.17</v>
      </c>
      <c r="S7255">
        <f>Merge3__2[[#This Row],[  list_price]]/Merge3__2[[#This Row],[PF]]</f>
        <v>208.31</v>
      </c>
      <c r="T7255">
        <f>Merge3__2[[#This Row],[APV]]*Merge3__2[[#This Row],[PF]]*Merge3__2[[#This Row],[tenure]]</f>
        <v>5832.68</v>
      </c>
    </row>
    <row r="7256" spans="1:20" x14ac:dyDescent="0.35">
      <c r="A7256">
        <v>2592</v>
      </c>
      <c r="B7256" t="s">
        <v>7480</v>
      </c>
      <c r="C7256" t="s">
        <v>7481</v>
      </c>
      <c r="D7256" t="s">
        <v>16</v>
      </c>
      <c r="E7256">
        <v>84</v>
      </c>
      <c r="F7256" t="s">
        <v>7482</v>
      </c>
      <c r="G7256" t="s">
        <v>195</v>
      </c>
      <c r="H7256" t="s">
        <v>19</v>
      </c>
      <c r="I7256" t="s">
        <v>10</v>
      </c>
      <c r="J7256" t="s">
        <v>11</v>
      </c>
      <c r="K7256" t="s">
        <v>66</v>
      </c>
      <c r="L7256" t="s">
        <v>13</v>
      </c>
      <c r="M7256">
        <v>1</v>
      </c>
      <c r="N7256">
        <v>7255</v>
      </c>
      <c r="O7256">
        <v>2592</v>
      </c>
      <c r="P7256">
        <f>COUNTIF(O7256:O27252,Merge3__2[[#This Row],[(2).customer_id]])</f>
        <v>5</v>
      </c>
      <c r="Q7256" s="4">
        <v>42752</v>
      </c>
      <c r="R7256">
        <v>1148.6400000000001</v>
      </c>
      <c r="S7256">
        <f>Merge3__2[[#This Row],[  list_price]]/Merge3__2[[#This Row],[PF]]</f>
        <v>229.72800000000001</v>
      </c>
      <c r="T7256">
        <f>Merge3__2[[#This Row],[APV]]*Merge3__2[[#This Row],[PF]]*Merge3__2[[#This Row],[tenure]]</f>
        <v>1148.6400000000001</v>
      </c>
    </row>
    <row r="7257" spans="1:20" x14ac:dyDescent="0.35">
      <c r="A7257">
        <v>2164</v>
      </c>
      <c r="B7257" t="s">
        <v>8306</v>
      </c>
      <c r="C7257" t="s">
        <v>8307</v>
      </c>
      <c r="D7257" t="s">
        <v>28</v>
      </c>
      <c r="E7257">
        <v>12</v>
      </c>
      <c r="F7257" t="s">
        <v>8308</v>
      </c>
      <c r="G7257" t="s">
        <v>693</v>
      </c>
      <c r="H7257" t="s">
        <v>19</v>
      </c>
      <c r="I7257" t="s">
        <v>10</v>
      </c>
      <c r="J7257" t="s">
        <v>11</v>
      </c>
      <c r="K7257" t="s">
        <v>117</v>
      </c>
      <c r="L7257" t="s">
        <v>13</v>
      </c>
      <c r="M7257">
        <v>18</v>
      </c>
      <c r="N7257">
        <v>7256</v>
      </c>
      <c r="O7257">
        <v>2164</v>
      </c>
      <c r="P7257">
        <f>COUNTIF(O7257:O27253,Merge3__2[[#This Row],[(2).customer_id]])</f>
        <v>5</v>
      </c>
      <c r="Q7257" s="4">
        <v>42755</v>
      </c>
      <c r="R7257">
        <v>1807.45</v>
      </c>
      <c r="S7257">
        <f>Merge3__2[[#This Row],[  list_price]]/Merge3__2[[#This Row],[PF]]</f>
        <v>361.49</v>
      </c>
      <c r="T7257">
        <f>Merge3__2[[#This Row],[APV]]*Merge3__2[[#This Row],[PF]]*Merge3__2[[#This Row],[tenure]]</f>
        <v>32534.100000000002</v>
      </c>
    </row>
    <row r="7258" spans="1:20" x14ac:dyDescent="0.35">
      <c r="A7258">
        <v>1409</v>
      </c>
      <c r="B7258" t="s">
        <v>2850</v>
      </c>
      <c r="C7258" t="s">
        <v>2851</v>
      </c>
      <c r="D7258" t="s">
        <v>28</v>
      </c>
      <c r="E7258">
        <v>69</v>
      </c>
      <c r="F7258" t="s">
        <v>2557</v>
      </c>
      <c r="G7258" t="s">
        <v>1723</v>
      </c>
      <c r="H7258" t="s">
        <v>49</v>
      </c>
      <c r="I7258" t="s">
        <v>10</v>
      </c>
      <c r="J7258" t="s">
        <v>11</v>
      </c>
      <c r="K7258" t="s">
        <v>740</v>
      </c>
      <c r="L7258" t="s">
        <v>39</v>
      </c>
      <c r="M7258">
        <v>4</v>
      </c>
      <c r="N7258">
        <v>7257</v>
      </c>
      <c r="O7258">
        <v>1409</v>
      </c>
      <c r="P7258">
        <f>COUNTIF(O7258:O27254,Merge3__2[[#This Row],[(2).customer_id]])</f>
        <v>2</v>
      </c>
      <c r="Q7258" s="4">
        <v>43010</v>
      </c>
      <c r="R7258">
        <v>363.01</v>
      </c>
      <c r="S7258">
        <f>Merge3__2[[#This Row],[  list_price]]/Merge3__2[[#This Row],[PF]]</f>
        <v>181.505</v>
      </c>
      <c r="T7258">
        <f>Merge3__2[[#This Row],[APV]]*Merge3__2[[#This Row],[PF]]*Merge3__2[[#This Row],[tenure]]</f>
        <v>1452.04</v>
      </c>
    </row>
    <row r="7259" spans="1:20" x14ac:dyDescent="0.35">
      <c r="A7259">
        <v>3323</v>
      </c>
      <c r="B7259" t="s">
        <v>6782</v>
      </c>
      <c r="C7259" t="s">
        <v>6783</v>
      </c>
      <c r="D7259" t="s">
        <v>16</v>
      </c>
      <c r="E7259">
        <v>99</v>
      </c>
      <c r="F7259" t="s">
        <v>6784</v>
      </c>
      <c r="G7259" t="s">
        <v>4779</v>
      </c>
      <c r="H7259" t="s">
        <v>9</v>
      </c>
      <c r="I7259" t="s">
        <v>59</v>
      </c>
      <c r="J7259" t="s">
        <v>11</v>
      </c>
      <c r="K7259" t="s">
        <v>1158</v>
      </c>
      <c r="L7259" t="s">
        <v>39</v>
      </c>
      <c r="M7259">
        <v>8</v>
      </c>
      <c r="N7259">
        <v>7258</v>
      </c>
      <c r="O7259">
        <v>3323</v>
      </c>
      <c r="P7259">
        <f>COUNTIF(O7259:O27255,Merge3__2[[#This Row],[(2).customer_id]])</f>
        <v>4</v>
      </c>
      <c r="Q7259" s="4">
        <v>42830</v>
      </c>
      <c r="R7259">
        <v>1775.81</v>
      </c>
      <c r="S7259">
        <f>Merge3__2[[#This Row],[  list_price]]/Merge3__2[[#This Row],[PF]]</f>
        <v>443.95249999999999</v>
      </c>
      <c r="T7259">
        <f>Merge3__2[[#This Row],[APV]]*Merge3__2[[#This Row],[PF]]*Merge3__2[[#This Row],[tenure]]</f>
        <v>14206.48</v>
      </c>
    </row>
    <row r="7260" spans="1:20" x14ac:dyDescent="0.35">
      <c r="A7260">
        <v>3447</v>
      </c>
      <c r="B7260" t="s">
        <v>1437</v>
      </c>
      <c r="C7260" t="s">
        <v>54</v>
      </c>
      <c r="D7260" t="s">
        <v>28</v>
      </c>
      <c r="E7260">
        <v>43</v>
      </c>
      <c r="F7260" t="s">
        <v>5343</v>
      </c>
      <c r="G7260" t="s">
        <v>54</v>
      </c>
      <c r="H7260" t="s">
        <v>19</v>
      </c>
      <c r="I7260" t="s">
        <v>59</v>
      </c>
      <c r="J7260" t="s">
        <v>11</v>
      </c>
      <c r="K7260" t="s">
        <v>12</v>
      </c>
      <c r="L7260" t="s">
        <v>39</v>
      </c>
      <c r="M7260">
        <v>17</v>
      </c>
      <c r="N7260">
        <v>7259</v>
      </c>
      <c r="O7260">
        <v>3447</v>
      </c>
      <c r="P7260">
        <f>COUNTIF(O7260:O27256,Merge3__2[[#This Row],[(2).customer_id]])</f>
        <v>10</v>
      </c>
      <c r="Q7260" s="4">
        <v>42963</v>
      </c>
      <c r="R7260">
        <v>1469.44</v>
      </c>
      <c r="S7260">
        <f>Merge3__2[[#This Row],[  list_price]]/Merge3__2[[#This Row],[PF]]</f>
        <v>146.94400000000002</v>
      </c>
      <c r="T7260">
        <f>Merge3__2[[#This Row],[APV]]*Merge3__2[[#This Row],[PF]]*Merge3__2[[#This Row],[tenure]]</f>
        <v>24980.48</v>
      </c>
    </row>
    <row r="7261" spans="1:20" x14ac:dyDescent="0.35">
      <c r="A7261">
        <v>2315</v>
      </c>
      <c r="B7261" t="s">
        <v>985</v>
      </c>
      <c r="C7261" t="s">
        <v>8544</v>
      </c>
      <c r="D7261" t="s">
        <v>16</v>
      </c>
      <c r="E7261">
        <v>25</v>
      </c>
      <c r="F7261" t="s">
        <v>8545</v>
      </c>
      <c r="G7261" t="s">
        <v>504</v>
      </c>
      <c r="H7261" t="s">
        <v>19</v>
      </c>
      <c r="I7261" t="s">
        <v>37</v>
      </c>
      <c r="J7261" t="s">
        <v>11</v>
      </c>
      <c r="K7261" t="s">
        <v>1067</v>
      </c>
      <c r="L7261" t="s">
        <v>39</v>
      </c>
      <c r="M7261">
        <v>8</v>
      </c>
      <c r="N7261">
        <v>7260</v>
      </c>
      <c r="O7261">
        <v>2315</v>
      </c>
      <c r="P7261">
        <f>COUNTIF(O7261:O27257,Merge3__2[[#This Row],[(2).customer_id]])</f>
        <v>5</v>
      </c>
      <c r="Q7261" s="4">
        <v>42772</v>
      </c>
      <c r="R7261">
        <v>742.54</v>
      </c>
      <c r="S7261">
        <f>Merge3__2[[#This Row],[  list_price]]/Merge3__2[[#This Row],[PF]]</f>
        <v>148.50799999999998</v>
      </c>
      <c r="T7261">
        <f>Merge3__2[[#This Row],[APV]]*Merge3__2[[#This Row],[PF]]*Merge3__2[[#This Row],[tenure]]</f>
        <v>5940.32</v>
      </c>
    </row>
    <row r="7262" spans="1:20" x14ac:dyDescent="0.35">
      <c r="A7262">
        <v>1418</v>
      </c>
      <c r="B7262" t="s">
        <v>3819</v>
      </c>
      <c r="C7262" t="s">
        <v>3679</v>
      </c>
      <c r="D7262" t="s">
        <v>28</v>
      </c>
      <c r="E7262">
        <v>80</v>
      </c>
      <c r="F7262" t="s">
        <v>5012</v>
      </c>
      <c r="G7262" t="s">
        <v>1590</v>
      </c>
      <c r="H7262" t="s">
        <v>145</v>
      </c>
      <c r="I7262" t="s">
        <v>37</v>
      </c>
      <c r="J7262" t="s">
        <v>11</v>
      </c>
      <c r="K7262" t="s">
        <v>810</v>
      </c>
      <c r="L7262" t="s">
        <v>13</v>
      </c>
      <c r="M7262">
        <v>21</v>
      </c>
      <c r="N7262">
        <v>7261</v>
      </c>
      <c r="O7262">
        <v>1418</v>
      </c>
      <c r="P7262">
        <f>COUNTIF(O7262:O27258,Merge3__2[[#This Row],[(2).customer_id]])</f>
        <v>3</v>
      </c>
      <c r="Q7262" s="4">
        <v>43013</v>
      </c>
      <c r="R7262">
        <v>175.89</v>
      </c>
      <c r="S7262">
        <f>Merge3__2[[#This Row],[  list_price]]/Merge3__2[[#This Row],[PF]]</f>
        <v>58.629999999999995</v>
      </c>
      <c r="T7262">
        <f>Merge3__2[[#This Row],[APV]]*Merge3__2[[#This Row],[PF]]*Merge3__2[[#This Row],[tenure]]</f>
        <v>3693.6899999999996</v>
      </c>
    </row>
    <row r="7263" spans="1:20" x14ac:dyDescent="0.35">
      <c r="A7263">
        <v>91</v>
      </c>
      <c r="B7263" t="s">
        <v>622</v>
      </c>
      <c r="C7263" t="s">
        <v>623</v>
      </c>
      <c r="D7263" t="s">
        <v>16</v>
      </c>
      <c r="E7263">
        <v>69</v>
      </c>
      <c r="F7263" t="s">
        <v>624</v>
      </c>
      <c r="G7263" t="s">
        <v>625</v>
      </c>
      <c r="H7263" t="s">
        <v>19</v>
      </c>
      <c r="I7263" t="s">
        <v>37</v>
      </c>
      <c r="J7263" t="s">
        <v>11</v>
      </c>
      <c r="K7263" t="s">
        <v>260</v>
      </c>
      <c r="L7263" t="s">
        <v>13</v>
      </c>
      <c r="M7263">
        <v>17</v>
      </c>
      <c r="N7263">
        <v>7262</v>
      </c>
      <c r="O7263">
        <v>91</v>
      </c>
      <c r="P7263">
        <f>COUNTIF(O7263:O27259,Merge3__2[[#This Row],[(2).customer_id]])</f>
        <v>5</v>
      </c>
      <c r="Q7263" s="4">
        <v>43063</v>
      </c>
      <c r="R7263">
        <v>441.49</v>
      </c>
      <c r="S7263">
        <f>Merge3__2[[#This Row],[  list_price]]/Merge3__2[[#This Row],[PF]]</f>
        <v>88.298000000000002</v>
      </c>
      <c r="T7263">
        <f>Merge3__2[[#This Row],[APV]]*Merge3__2[[#This Row],[PF]]*Merge3__2[[#This Row],[tenure]]</f>
        <v>7505.33</v>
      </c>
    </row>
    <row r="7264" spans="1:20" x14ac:dyDescent="0.35">
      <c r="A7264">
        <v>1846</v>
      </c>
      <c r="B7264" t="s">
        <v>8546</v>
      </c>
      <c r="C7264" t="s">
        <v>8547</v>
      </c>
      <c r="D7264" t="s">
        <v>28</v>
      </c>
      <c r="E7264">
        <v>4</v>
      </c>
      <c r="F7264" t="s">
        <v>8548</v>
      </c>
      <c r="G7264" t="s">
        <v>48</v>
      </c>
      <c r="H7264" t="s">
        <v>84</v>
      </c>
      <c r="I7264" t="s">
        <v>37</v>
      </c>
      <c r="J7264" t="s">
        <v>11</v>
      </c>
      <c r="K7264" t="s">
        <v>60</v>
      </c>
      <c r="L7264" t="s">
        <v>39</v>
      </c>
      <c r="M7264">
        <v>7</v>
      </c>
      <c r="N7264">
        <v>7263</v>
      </c>
      <c r="O7264">
        <v>1846</v>
      </c>
      <c r="P7264">
        <f>COUNTIF(O7264:O27260,Merge3__2[[#This Row],[(2).customer_id]])</f>
        <v>1</v>
      </c>
      <c r="Q7264" s="4">
        <v>42766</v>
      </c>
      <c r="R7264">
        <v>441.49</v>
      </c>
      <c r="S7264">
        <f>Merge3__2[[#This Row],[  list_price]]/Merge3__2[[#This Row],[PF]]</f>
        <v>441.49</v>
      </c>
      <c r="T7264">
        <f>Merge3__2[[#This Row],[APV]]*Merge3__2[[#This Row],[PF]]*Merge3__2[[#This Row],[tenure]]</f>
        <v>3090.4300000000003</v>
      </c>
    </row>
    <row r="7265" spans="1:20" x14ac:dyDescent="0.35">
      <c r="A7265">
        <v>2688</v>
      </c>
      <c r="B7265" t="s">
        <v>3771</v>
      </c>
      <c r="C7265" t="s">
        <v>3772</v>
      </c>
      <c r="D7265" t="s">
        <v>16</v>
      </c>
      <c r="E7265">
        <v>53</v>
      </c>
      <c r="F7265" t="s">
        <v>3773</v>
      </c>
      <c r="G7265" t="s">
        <v>1255</v>
      </c>
      <c r="H7265" t="s">
        <v>65</v>
      </c>
      <c r="I7265" t="s">
        <v>10</v>
      </c>
      <c r="J7265" t="s">
        <v>11</v>
      </c>
      <c r="K7265" t="s">
        <v>594</v>
      </c>
      <c r="L7265" t="s">
        <v>39</v>
      </c>
      <c r="M7265">
        <v>13</v>
      </c>
      <c r="N7265">
        <v>7264</v>
      </c>
      <c r="O7265">
        <v>2688</v>
      </c>
      <c r="P7265">
        <f>COUNTIF(O7265:O27261,Merge3__2[[#This Row],[(2).customer_id]])</f>
        <v>2</v>
      </c>
      <c r="Q7265" s="4">
        <v>43011</v>
      </c>
      <c r="R7265">
        <v>1280.28</v>
      </c>
      <c r="S7265">
        <f>Merge3__2[[#This Row],[  list_price]]/Merge3__2[[#This Row],[PF]]</f>
        <v>640.14</v>
      </c>
      <c r="T7265">
        <f>Merge3__2[[#This Row],[APV]]*Merge3__2[[#This Row],[PF]]*Merge3__2[[#This Row],[tenure]]</f>
        <v>16643.64</v>
      </c>
    </row>
    <row r="7266" spans="1:20" x14ac:dyDescent="0.35">
      <c r="A7266">
        <v>2210</v>
      </c>
      <c r="B7266" t="s">
        <v>3987</v>
      </c>
      <c r="C7266" t="s">
        <v>2110</v>
      </c>
      <c r="D7266" t="s">
        <v>16</v>
      </c>
      <c r="E7266">
        <v>16</v>
      </c>
      <c r="F7266" t="s">
        <v>3988</v>
      </c>
      <c r="G7266" t="s">
        <v>116</v>
      </c>
      <c r="H7266" t="s">
        <v>9</v>
      </c>
      <c r="I7266" t="s">
        <v>59</v>
      </c>
      <c r="J7266" t="s">
        <v>11</v>
      </c>
      <c r="K7266" t="s">
        <v>508</v>
      </c>
      <c r="L7266" t="s">
        <v>39</v>
      </c>
      <c r="M7266">
        <v>5</v>
      </c>
      <c r="N7266">
        <v>7265</v>
      </c>
      <c r="O7266">
        <v>2210</v>
      </c>
      <c r="P7266">
        <f>COUNTIF(O7266:O27262,Merge3__2[[#This Row],[(2).customer_id]])</f>
        <v>7</v>
      </c>
      <c r="Q7266" s="4">
        <v>42998</v>
      </c>
      <c r="R7266">
        <v>71.489999999999995</v>
      </c>
      <c r="S7266">
        <f>Merge3__2[[#This Row],[  list_price]]/Merge3__2[[#This Row],[PF]]</f>
        <v>10.212857142857143</v>
      </c>
      <c r="T7266">
        <f>Merge3__2[[#This Row],[APV]]*Merge3__2[[#This Row],[PF]]*Merge3__2[[#This Row],[tenure]]</f>
        <v>357.45</v>
      </c>
    </row>
    <row r="7267" spans="1:20" x14ac:dyDescent="0.35">
      <c r="A7267">
        <v>2104</v>
      </c>
      <c r="B7267" t="s">
        <v>6031</v>
      </c>
      <c r="C7267" t="s">
        <v>6032</v>
      </c>
      <c r="D7267" t="s">
        <v>28</v>
      </c>
      <c r="E7267">
        <v>31</v>
      </c>
      <c r="F7267" t="s">
        <v>6033</v>
      </c>
      <c r="G7267" t="s">
        <v>322</v>
      </c>
      <c r="H7267" t="s">
        <v>19</v>
      </c>
      <c r="I7267" t="s">
        <v>10</v>
      </c>
      <c r="J7267" t="s">
        <v>11</v>
      </c>
      <c r="K7267" t="s">
        <v>181</v>
      </c>
      <c r="L7267" t="s">
        <v>39</v>
      </c>
      <c r="M7267">
        <v>11</v>
      </c>
      <c r="N7267">
        <v>7266</v>
      </c>
      <c r="O7267">
        <v>2104</v>
      </c>
      <c r="P7267">
        <f>COUNTIF(O7267:O27263,Merge3__2[[#This Row],[(2).customer_id]])</f>
        <v>5</v>
      </c>
      <c r="Q7267" s="4">
        <v>42827</v>
      </c>
      <c r="R7267">
        <v>363.01</v>
      </c>
      <c r="S7267">
        <f>Merge3__2[[#This Row],[  list_price]]/Merge3__2[[#This Row],[PF]]</f>
        <v>72.602000000000004</v>
      </c>
      <c r="T7267">
        <f>Merge3__2[[#This Row],[APV]]*Merge3__2[[#This Row],[PF]]*Merge3__2[[#This Row],[tenure]]</f>
        <v>3993.1099999999997</v>
      </c>
    </row>
    <row r="7268" spans="1:20" x14ac:dyDescent="0.35">
      <c r="A7268">
        <v>1972</v>
      </c>
      <c r="B7268" t="s">
        <v>5398</v>
      </c>
      <c r="C7268" t="s">
        <v>5399</v>
      </c>
      <c r="D7268" t="s">
        <v>16</v>
      </c>
      <c r="E7268">
        <v>12</v>
      </c>
      <c r="F7268" t="s">
        <v>5400</v>
      </c>
      <c r="G7268" t="s">
        <v>54</v>
      </c>
      <c r="H7268" t="s">
        <v>145</v>
      </c>
      <c r="I7268" t="s">
        <v>10</v>
      </c>
      <c r="J7268" t="s">
        <v>11</v>
      </c>
      <c r="K7268" t="s">
        <v>740</v>
      </c>
      <c r="L7268" t="s">
        <v>13</v>
      </c>
      <c r="M7268">
        <v>2</v>
      </c>
      <c r="N7268">
        <v>7267</v>
      </c>
      <c r="O7268">
        <v>1972</v>
      </c>
      <c r="P7268">
        <f>COUNTIF(O7268:O27264,Merge3__2[[#This Row],[(2).customer_id]])</f>
        <v>2</v>
      </c>
      <c r="Q7268" s="4">
        <v>43099</v>
      </c>
      <c r="R7268">
        <v>1890.39</v>
      </c>
      <c r="S7268">
        <f>Merge3__2[[#This Row],[  list_price]]/Merge3__2[[#This Row],[PF]]</f>
        <v>945.19500000000005</v>
      </c>
      <c r="T7268">
        <f>Merge3__2[[#This Row],[APV]]*Merge3__2[[#This Row],[PF]]*Merge3__2[[#This Row],[tenure]]</f>
        <v>3780.78</v>
      </c>
    </row>
    <row r="7269" spans="1:20" x14ac:dyDescent="0.35">
      <c r="A7269">
        <v>2351</v>
      </c>
      <c r="B7269" t="s">
        <v>5063</v>
      </c>
      <c r="C7269" t="s">
        <v>5064</v>
      </c>
      <c r="D7269" t="s">
        <v>28</v>
      </c>
      <c r="E7269">
        <v>35</v>
      </c>
      <c r="F7269" t="s">
        <v>5065</v>
      </c>
      <c r="G7269" t="s">
        <v>213</v>
      </c>
      <c r="H7269" t="s">
        <v>36</v>
      </c>
      <c r="I7269" t="s">
        <v>37</v>
      </c>
      <c r="J7269" t="s">
        <v>11</v>
      </c>
      <c r="K7269" t="s">
        <v>609</v>
      </c>
      <c r="L7269" t="s">
        <v>13</v>
      </c>
      <c r="M7269">
        <v>10</v>
      </c>
      <c r="N7269">
        <v>7268</v>
      </c>
      <c r="O7269">
        <v>2351</v>
      </c>
      <c r="P7269">
        <f>COUNTIF(O7269:O27265,Merge3__2[[#This Row],[(2).customer_id]])</f>
        <v>7</v>
      </c>
      <c r="Q7269" s="4">
        <v>42932</v>
      </c>
      <c r="R7269">
        <v>1793.43</v>
      </c>
      <c r="S7269">
        <f>Merge3__2[[#This Row],[  list_price]]/Merge3__2[[#This Row],[PF]]</f>
        <v>256.20428571428573</v>
      </c>
      <c r="T7269">
        <f>Merge3__2[[#This Row],[APV]]*Merge3__2[[#This Row],[PF]]*Merge3__2[[#This Row],[tenure]]</f>
        <v>17934.3</v>
      </c>
    </row>
    <row r="7270" spans="1:20" x14ac:dyDescent="0.35">
      <c r="A7270">
        <v>1711</v>
      </c>
      <c r="B7270" t="s">
        <v>1105</v>
      </c>
      <c r="C7270" t="s">
        <v>1106</v>
      </c>
      <c r="D7270" t="s">
        <v>28</v>
      </c>
      <c r="E7270">
        <v>81</v>
      </c>
      <c r="F7270" t="s">
        <v>1107</v>
      </c>
      <c r="G7270" t="s">
        <v>54</v>
      </c>
      <c r="H7270" t="s">
        <v>84</v>
      </c>
      <c r="I7270" t="s">
        <v>59</v>
      </c>
      <c r="J7270" t="s">
        <v>11</v>
      </c>
      <c r="K7270" t="s">
        <v>214</v>
      </c>
      <c r="L7270" t="s">
        <v>13</v>
      </c>
      <c r="M7270">
        <v>7</v>
      </c>
      <c r="N7270">
        <v>7269</v>
      </c>
      <c r="O7270">
        <v>1711</v>
      </c>
      <c r="P7270">
        <f>COUNTIF(O7270:O27266,Merge3__2[[#This Row],[(2).customer_id]])</f>
        <v>5</v>
      </c>
      <c r="Q7270" s="4">
        <v>42894</v>
      </c>
      <c r="R7270">
        <v>202.62</v>
      </c>
      <c r="S7270">
        <f>Merge3__2[[#This Row],[  list_price]]/Merge3__2[[#This Row],[PF]]</f>
        <v>40.524000000000001</v>
      </c>
      <c r="T7270">
        <f>Merge3__2[[#This Row],[APV]]*Merge3__2[[#This Row],[PF]]*Merge3__2[[#This Row],[tenure]]</f>
        <v>1418.3400000000001</v>
      </c>
    </row>
    <row r="7271" spans="1:20" x14ac:dyDescent="0.35">
      <c r="A7271">
        <v>794</v>
      </c>
      <c r="B7271" t="s">
        <v>3465</v>
      </c>
      <c r="C7271" t="s">
        <v>3466</v>
      </c>
      <c r="D7271" t="s">
        <v>16</v>
      </c>
      <c r="E7271">
        <v>99</v>
      </c>
      <c r="F7271" t="s">
        <v>3467</v>
      </c>
      <c r="G7271" t="s">
        <v>797</v>
      </c>
      <c r="H7271" t="s">
        <v>19</v>
      </c>
      <c r="I7271" t="s">
        <v>37</v>
      </c>
      <c r="J7271" t="s">
        <v>11</v>
      </c>
      <c r="K7271" t="s">
        <v>168</v>
      </c>
      <c r="L7271" t="s">
        <v>13</v>
      </c>
      <c r="M7271">
        <v>16</v>
      </c>
      <c r="N7271">
        <v>7270</v>
      </c>
      <c r="O7271">
        <v>794</v>
      </c>
      <c r="P7271">
        <f>COUNTIF(O7271:O27267,Merge3__2[[#This Row],[(2).customer_id]])</f>
        <v>3</v>
      </c>
      <c r="Q7271" s="4">
        <v>43020</v>
      </c>
      <c r="R7271">
        <v>2083.94</v>
      </c>
      <c r="S7271">
        <f>Merge3__2[[#This Row],[  list_price]]/Merge3__2[[#This Row],[PF]]</f>
        <v>694.64666666666665</v>
      </c>
      <c r="T7271">
        <f>Merge3__2[[#This Row],[APV]]*Merge3__2[[#This Row],[PF]]*Merge3__2[[#This Row],[tenure]]</f>
        <v>33343.040000000001</v>
      </c>
    </row>
    <row r="7272" spans="1:20" x14ac:dyDescent="0.35">
      <c r="A7272">
        <v>2393</v>
      </c>
      <c r="B7272" t="s">
        <v>3774</v>
      </c>
      <c r="C7272" t="s">
        <v>8549</v>
      </c>
      <c r="D7272" t="s">
        <v>28</v>
      </c>
      <c r="E7272">
        <v>68</v>
      </c>
      <c r="F7272" t="s">
        <v>1442</v>
      </c>
      <c r="G7272" t="s">
        <v>116</v>
      </c>
      <c r="H7272" t="s">
        <v>9</v>
      </c>
      <c r="I7272" t="s">
        <v>59</v>
      </c>
      <c r="J7272" t="s">
        <v>11</v>
      </c>
      <c r="K7272" t="s">
        <v>12</v>
      </c>
      <c r="L7272" t="s">
        <v>13</v>
      </c>
      <c r="M7272">
        <v>11</v>
      </c>
      <c r="N7272">
        <v>7271</v>
      </c>
      <c r="O7272">
        <v>2393</v>
      </c>
      <c r="P7272">
        <f>COUNTIF(O7272:O27268,Merge3__2[[#This Row],[(2).customer_id]])</f>
        <v>2</v>
      </c>
      <c r="Q7272" s="4">
        <v>42970</v>
      </c>
      <c r="R7272">
        <v>586.45000000000005</v>
      </c>
      <c r="S7272">
        <f>Merge3__2[[#This Row],[  list_price]]/Merge3__2[[#This Row],[PF]]</f>
        <v>293.22500000000002</v>
      </c>
      <c r="T7272">
        <f>Merge3__2[[#This Row],[APV]]*Merge3__2[[#This Row],[PF]]*Merge3__2[[#This Row],[tenure]]</f>
        <v>6450.9500000000007</v>
      </c>
    </row>
    <row r="7273" spans="1:20" x14ac:dyDescent="0.35">
      <c r="A7273">
        <v>1212</v>
      </c>
      <c r="B7273" t="s">
        <v>6773</v>
      </c>
      <c r="C7273" t="s">
        <v>8550</v>
      </c>
      <c r="D7273" t="s">
        <v>28</v>
      </c>
      <c r="E7273">
        <v>28</v>
      </c>
      <c r="F7273" t="s">
        <v>8551</v>
      </c>
      <c r="G7273" t="s">
        <v>259</v>
      </c>
      <c r="H7273" t="s">
        <v>65</v>
      </c>
      <c r="I7273" t="s">
        <v>37</v>
      </c>
      <c r="J7273" t="s">
        <v>11</v>
      </c>
      <c r="K7273" t="s">
        <v>1284</v>
      </c>
      <c r="L7273" t="s">
        <v>39</v>
      </c>
      <c r="M7273">
        <v>13</v>
      </c>
      <c r="N7273">
        <v>7272</v>
      </c>
      <c r="O7273">
        <v>1212</v>
      </c>
      <c r="P7273">
        <f>COUNTIF(O7273:O27269,Merge3__2[[#This Row],[(2).customer_id]])</f>
        <v>3</v>
      </c>
      <c r="Q7273" s="4">
        <v>42822</v>
      </c>
      <c r="R7273">
        <v>1992.93</v>
      </c>
      <c r="S7273">
        <f>Merge3__2[[#This Row],[  list_price]]/Merge3__2[[#This Row],[PF]]</f>
        <v>664.31000000000006</v>
      </c>
      <c r="T7273">
        <f>Merge3__2[[#This Row],[APV]]*Merge3__2[[#This Row],[PF]]*Merge3__2[[#This Row],[tenure]]</f>
        <v>25908.090000000004</v>
      </c>
    </row>
    <row r="7274" spans="1:20" x14ac:dyDescent="0.35">
      <c r="A7274">
        <v>1675</v>
      </c>
      <c r="B7274" t="s">
        <v>7565</v>
      </c>
      <c r="C7274" t="s">
        <v>7566</v>
      </c>
      <c r="D7274" t="s">
        <v>16</v>
      </c>
      <c r="E7274">
        <v>76</v>
      </c>
      <c r="F7274" t="s">
        <v>7567</v>
      </c>
      <c r="G7274" t="s">
        <v>775</v>
      </c>
      <c r="H7274" t="s">
        <v>84</v>
      </c>
      <c r="I7274" t="s">
        <v>37</v>
      </c>
      <c r="J7274" t="s">
        <v>11</v>
      </c>
      <c r="K7274" t="s">
        <v>31</v>
      </c>
      <c r="L7274" t="s">
        <v>13</v>
      </c>
      <c r="M7274">
        <v>14</v>
      </c>
      <c r="N7274">
        <v>7273</v>
      </c>
      <c r="O7274">
        <v>1675</v>
      </c>
      <c r="P7274">
        <f>COUNTIF(O7274:O27270,Merge3__2[[#This Row],[(2).customer_id]])</f>
        <v>2</v>
      </c>
      <c r="Q7274" s="4">
        <v>42805</v>
      </c>
      <c r="R7274">
        <v>1024.6600000000001</v>
      </c>
      <c r="S7274">
        <f>Merge3__2[[#This Row],[  list_price]]/Merge3__2[[#This Row],[PF]]</f>
        <v>512.33000000000004</v>
      </c>
      <c r="T7274">
        <f>Merge3__2[[#This Row],[APV]]*Merge3__2[[#This Row],[PF]]*Merge3__2[[#This Row],[tenure]]</f>
        <v>14345.240000000002</v>
      </c>
    </row>
    <row r="7275" spans="1:20" x14ac:dyDescent="0.35">
      <c r="A7275">
        <v>615</v>
      </c>
      <c r="B7275" t="s">
        <v>8552</v>
      </c>
      <c r="C7275" t="s">
        <v>8553</v>
      </c>
      <c r="D7275" t="s">
        <v>28</v>
      </c>
      <c r="E7275">
        <v>93</v>
      </c>
      <c r="F7275" t="s">
        <v>8554</v>
      </c>
      <c r="G7275" t="s">
        <v>2351</v>
      </c>
      <c r="H7275" t="s">
        <v>65</v>
      </c>
      <c r="I7275" t="s">
        <v>10</v>
      </c>
      <c r="J7275" t="s">
        <v>11</v>
      </c>
      <c r="K7275" t="s">
        <v>54</v>
      </c>
      <c r="L7275" t="s">
        <v>39</v>
      </c>
      <c r="M7275">
        <v>19</v>
      </c>
      <c r="N7275">
        <v>7274</v>
      </c>
      <c r="O7275">
        <v>615</v>
      </c>
      <c r="P7275">
        <f>COUNTIF(O7275:O27271,Merge3__2[[#This Row],[(2).customer_id]])</f>
        <v>4</v>
      </c>
      <c r="Q7275" s="4">
        <v>43057</v>
      </c>
      <c r="R7275">
        <v>1890.39</v>
      </c>
      <c r="S7275">
        <f>Merge3__2[[#This Row],[  list_price]]/Merge3__2[[#This Row],[PF]]</f>
        <v>472.59750000000003</v>
      </c>
      <c r="T7275">
        <f>Merge3__2[[#This Row],[APV]]*Merge3__2[[#This Row],[PF]]*Merge3__2[[#This Row],[tenure]]</f>
        <v>35917.410000000003</v>
      </c>
    </row>
    <row r="7276" spans="1:20" x14ac:dyDescent="0.35">
      <c r="A7276">
        <v>1289</v>
      </c>
      <c r="B7276" t="s">
        <v>3149</v>
      </c>
      <c r="C7276" t="s">
        <v>3150</v>
      </c>
      <c r="D7276" t="s">
        <v>16</v>
      </c>
      <c r="E7276">
        <v>35</v>
      </c>
      <c r="F7276" t="s">
        <v>3151</v>
      </c>
      <c r="G7276" t="s">
        <v>54</v>
      </c>
      <c r="H7276" t="s">
        <v>49</v>
      </c>
      <c r="I7276" t="s">
        <v>10</v>
      </c>
      <c r="J7276" t="s">
        <v>11</v>
      </c>
      <c r="K7276" t="s">
        <v>314</v>
      </c>
      <c r="L7276" t="s">
        <v>13</v>
      </c>
      <c r="M7276">
        <v>8</v>
      </c>
      <c r="N7276">
        <v>7275</v>
      </c>
      <c r="O7276">
        <v>1289</v>
      </c>
      <c r="P7276">
        <f>COUNTIF(O7276:O27272,Merge3__2[[#This Row],[(2).customer_id]])</f>
        <v>3</v>
      </c>
      <c r="Q7276" s="4">
        <v>43017</v>
      </c>
      <c r="R7276">
        <v>1231.1500000000001</v>
      </c>
      <c r="S7276">
        <f>Merge3__2[[#This Row],[  list_price]]/Merge3__2[[#This Row],[PF]]</f>
        <v>410.38333333333338</v>
      </c>
      <c r="T7276">
        <f>Merge3__2[[#This Row],[APV]]*Merge3__2[[#This Row],[PF]]*Merge3__2[[#This Row],[tenure]]</f>
        <v>9849.2000000000007</v>
      </c>
    </row>
    <row r="7277" spans="1:20" x14ac:dyDescent="0.35">
      <c r="A7277">
        <v>1024</v>
      </c>
      <c r="B7277" t="s">
        <v>4086</v>
      </c>
      <c r="C7277" t="s">
        <v>4087</v>
      </c>
      <c r="D7277" t="s">
        <v>28</v>
      </c>
      <c r="E7277">
        <v>17</v>
      </c>
      <c r="F7277" t="s">
        <v>4088</v>
      </c>
      <c r="G7277" t="s">
        <v>298</v>
      </c>
      <c r="H7277" t="s">
        <v>9</v>
      </c>
      <c r="I7277" t="s">
        <v>59</v>
      </c>
      <c r="J7277" t="s">
        <v>11</v>
      </c>
      <c r="K7277" t="s">
        <v>54</v>
      </c>
      <c r="L7277" t="s">
        <v>13</v>
      </c>
      <c r="M7277">
        <v>2</v>
      </c>
      <c r="N7277">
        <v>7276</v>
      </c>
      <c r="O7277">
        <v>1024</v>
      </c>
      <c r="P7277">
        <f>COUNTIF(O7277:O27273,Merge3__2[[#This Row],[(2).customer_id]])</f>
        <v>7</v>
      </c>
      <c r="Q7277" s="4">
        <v>42872</v>
      </c>
      <c r="R7277">
        <v>912.52</v>
      </c>
      <c r="S7277">
        <f>Merge3__2[[#This Row],[  list_price]]/Merge3__2[[#This Row],[PF]]</f>
        <v>130.35999999999999</v>
      </c>
      <c r="T7277">
        <f>Merge3__2[[#This Row],[APV]]*Merge3__2[[#This Row],[PF]]*Merge3__2[[#This Row],[tenure]]</f>
        <v>1825.0399999999997</v>
      </c>
    </row>
    <row r="7278" spans="1:20" x14ac:dyDescent="0.35">
      <c r="A7278">
        <v>1159</v>
      </c>
      <c r="B7278" t="s">
        <v>8555</v>
      </c>
      <c r="C7278" t="s">
        <v>8556</v>
      </c>
      <c r="D7278" t="s">
        <v>16</v>
      </c>
      <c r="E7278">
        <v>94</v>
      </c>
      <c r="F7278" t="s">
        <v>8557</v>
      </c>
      <c r="G7278" t="s">
        <v>992</v>
      </c>
      <c r="H7278" t="s">
        <v>99</v>
      </c>
      <c r="I7278" t="s">
        <v>10</v>
      </c>
      <c r="J7278" t="s">
        <v>11</v>
      </c>
      <c r="K7278" t="s">
        <v>163</v>
      </c>
      <c r="L7278" t="s">
        <v>39</v>
      </c>
      <c r="M7278">
        <v>1</v>
      </c>
      <c r="N7278">
        <v>7277</v>
      </c>
      <c r="O7278">
        <v>1159</v>
      </c>
      <c r="P7278">
        <f>COUNTIF(O7278:O27274,Merge3__2[[#This Row],[(2).customer_id]])</f>
        <v>4</v>
      </c>
      <c r="Q7278" s="4">
        <v>42930</v>
      </c>
      <c r="R7278">
        <v>1992.93</v>
      </c>
      <c r="S7278">
        <f>Merge3__2[[#This Row],[  list_price]]/Merge3__2[[#This Row],[PF]]</f>
        <v>498.23250000000002</v>
      </c>
      <c r="T7278">
        <f>Merge3__2[[#This Row],[APV]]*Merge3__2[[#This Row],[PF]]*Merge3__2[[#This Row],[tenure]]</f>
        <v>1992.93</v>
      </c>
    </row>
    <row r="7279" spans="1:20" x14ac:dyDescent="0.35">
      <c r="A7279">
        <v>1378</v>
      </c>
      <c r="B7279" t="s">
        <v>7502</v>
      </c>
      <c r="C7279" t="s">
        <v>7503</v>
      </c>
      <c r="D7279" t="s">
        <v>28</v>
      </c>
      <c r="E7279">
        <v>36</v>
      </c>
      <c r="F7279" t="s">
        <v>7504</v>
      </c>
      <c r="G7279" t="s">
        <v>54</v>
      </c>
      <c r="H7279" t="s">
        <v>65</v>
      </c>
      <c r="I7279" t="s">
        <v>37</v>
      </c>
      <c r="J7279" t="s">
        <v>11</v>
      </c>
      <c r="K7279" t="s">
        <v>38</v>
      </c>
      <c r="L7279" t="s">
        <v>13</v>
      </c>
      <c r="M7279">
        <v>7</v>
      </c>
      <c r="N7279">
        <v>7278</v>
      </c>
      <c r="O7279">
        <v>1378</v>
      </c>
      <c r="P7279">
        <f>COUNTIF(O7279:O27275,Merge3__2[[#This Row],[(2).customer_id]])</f>
        <v>5</v>
      </c>
      <c r="Q7279" s="4">
        <v>42957</v>
      </c>
      <c r="R7279">
        <v>100.35</v>
      </c>
      <c r="S7279">
        <f>Merge3__2[[#This Row],[  list_price]]/Merge3__2[[#This Row],[PF]]</f>
        <v>20.07</v>
      </c>
      <c r="T7279">
        <f>Merge3__2[[#This Row],[APV]]*Merge3__2[[#This Row],[PF]]*Merge3__2[[#This Row],[tenure]]</f>
        <v>702.44999999999993</v>
      </c>
    </row>
    <row r="7280" spans="1:20" x14ac:dyDescent="0.35">
      <c r="A7280">
        <v>3028</v>
      </c>
      <c r="B7280" t="s">
        <v>3505</v>
      </c>
      <c r="C7280" t="s">
        <v>3506</v>
      </c>
      <c r="D7280" t="s">
        <v>28</v>
      </c>
      <c r="E7280">
        <v>67</v>
      </c>
      <c r="F7280" t="s">
        <v>3507</v>
      </c>
      <c r="G7280" t="s">
        <v>392</v>
      </c>
      <c r="H7280" t="s">
        <v>84</v>
      </c>
      <c r="I7280" t="s">
        <v>59</v>
      </c>
      <c r="J7280" t="s">
        <v>11</v>
      </c>
      <c r="K7280" t="s">
        <v>181</v>
      </c>
      <c r="L7280" t="s">
        <v>39</v>
      </c>
      <c r="M7280">
        <v>20</v>
      </c>
      <c r="N7280">
        <v>7279</v>
      </c>
      <c r="O7280">
        <v>3028</v>
      </c>
      <c r="P7280">
        <f>COUNTIF(O7280:O27276,Merge3__2[[#This Row],[(2).customer_id]])</f>
        <v>3</v>
      </c>
      <c r="Q7280" s="4">
        <v>42859</v>
      </c>
      <c r="R7280">
        <v>958.74</v>
      </c>
      <c r="S7280">
        <f>Merge3__2[[#This Row],[  list_price]]/Merge3__2[[#This Row],[PF]]</f>
        <v>319.58</v>
      </c>
      <c r="T7280">
        <f>Merge3__2[[#This Row],[APV]]*Merge3__2[[#This Row],[PF]]*Merge3__2[[#This Row],[tenure]]</f>
        <v>19174.8</v>
      </c>
    </row>
    <row r="7281" spans="1:20" x14ac:dyDescent="0.35">
      <c r="A7281">
        <v>2046</v>
      </c>
      <c r="B7281" t="s">
        <v>4636</v>
      </c>
      <c r="C7281" t="s">
        <v>4637</v>
      </c>
      <c r="D7281" t="s">
        <v>28</v>
      </c>
      <c r="E7281">
        <v>3</v>
      </c>
      <c r="F7281" t="s">
        <v>4638</v>
      </c>
      <c r="G7281" t="s">
        <v>723</v>
      </c>
      <c r="H7281" t="s">
        <v>49</v>
      </c>
      <c r="I7281" t="s">
        <v>10</v>
      </c>
      <c r="J7281" t="s">
        <v>11</v>
      </c>
      <c r="K7281" t="s">
        <v>50</v>
      </c>
      <c r="L7281" t="s">
        <v>13</v>
      </c>
      <c r="M7281">
        <v>13</v>
      </c>
      <c r="N7281">
        <v>7280</v>
      </c>
      <c r="O7281">
        <v>2046</v>
      </c>
      <c r="P7281">
        <f>COUNTIF(O7281:O27277,Merge3__2[[#This Row],[(2).customer_id]])</f>
        <v>5</v>
      </c>
      <c r="Q7281" s="4">
        <v>42986</v>
      </c>
      <c r="R7281">
        <v>1812.75</v>
      </c>
      <c r="S7281">
        <f>Merge3__2[[#This Row],[  list_price]]/Merge3__2[[#This Row],[PF]]</f>
        <v>362.55</v>
      </c>
      <c r="T7281">
        <f>Merge3__2[[#This Row],[APV]]*Merge3__2[[#This Row],[PF]]*Merge3__2[[#This Row],[tenure]]</f>
        <v>23565.75</v>
      </c>
    </row>
    <row r="7282" spans="1:20" x14ac:dyDescent="0.35">
      <c r="A7282">
        <v>3151</v>
      </c>
      <c r="B7282" t="s">
        <v>1053</v>
      </c>
      <c r="C7282" t="s">
        <v>1054</v>
      </c>
      <c r="D7282" t="s">
        <v>144</v>
      </c>
      <c r="E7282">
        <v>20</v>
      </c>
      <c r="F7282" t="s">
        <v>54</v>
      </c>
      <c r="G7282" t="s">
        <v>848</v>
      </c>
      <c r="H7282" t="s">
        <v>145</v>
      </c>
      <c r="I7282" t="s">
        <v>37</v>
      </c>
      <c r="J7282" t="s">
        <v>11</v>
      </c>
      <c r="K7282" t="s">
        <v>54</v>
      </c>
      <c r="L7282" t="s">
        <v>13</v>
      </c>
      <c r="N7282">
        <v>7281</v>
      </c>
      <c r="O7282">
        <v>3151</v>
      </c>
      <c r="P7282">
        <f>COUNTIF(O7282:O27278,Merge3__2[[#This Row],[(2).customer_id]])</f>
        <v>4</v>
      </c>
      <c r="Q7282" s="4">
        <v>42888</v>
      </c>
      <c r="R7282">
        <v>1415.01</v>
      </c>
      <c r="S7282">
        <f>Merge3__2[[#This Row],[  list_price]]/Merge3__2[[#This Row],[PF]]</f>
        <v>353.7525</v>
      </c>
      <c r="T7282">
        <f>Merge3__2[[#This Row],[APV]]*Merge3__2[[#This Row],[PF]]*Merge3__2[[#This Row],[tenure]]</f>
        <v>0</v>
      </c>
    </row>
    <row r="7283" spans="1:20" x14ac:dyDescent="0.35">
      <c r="A7283">
        <v>3310</v>
      </c>
      <c r="B7283" t="s">
        <v>7316</v>
      </c>
      <c r="C7283" t="s">
        <v>7317</v>
      </c>
      <c r="D7283" t="s">
        <v>28</v>
      </c>
      <c r="E7283">
        <v>83</v>
      </c>
      <c r="F7283" t="s">
        <v>6402</v>
      </c>
      <c r="G7283" t="s">
        <v>180</v>
      </c>
      <c r="H7283" t="s">
        <v>65</v>
      </c>
      <c r="I7283" t="s">
        <v>37</v>
      </c>
      <c r="J7283" t="s">
        <v>11</v>
      </c>
      <c r="K7283" t="s">
        <v>306</v>
      </c>
      <c r="L7283" t="s">
        <v>13</v>
      </c>
      <c r="M7283">
        <v>12</v>
      </c>
      <c r="N7283">
        <v>7282</v>
      </c>
      <c r="O7283">
        <v>3310</v>
      </c>
      <c r="P7283">
        <f>COUNTIF(O7283:O27279,Merge3__2[[#This Row],[(2).customer_id]])</f>
        <v>3</v>
      </c>
      <c r="Q7283" s="4">
        <v>43048</v>
      </c>
      <c r="R7283">
        <v>774.53</v>
      </c>
      <c r="S7283">
        <f>Merge3__2[[#This Row],[  list_price]]/Merge3__2[[#This Row],[PF]]</f>
        <v>258.17666666666668</v>
      </c>
      <c r="T7283">
        <f>Merge3__2[[#This Row],[APV]]*Merge3__2[[#This Row],[PF]]*Merge3__2[[#This Row],[tenure]]</f>
        <v>9294.36</v>
      </c>
    </row>
    <row r="7284" spans="1:20" x14ac:dyDescent="0.35">
      <c r="A7284">
        <v>1500</v>
      </c>
      <c r="B7284" t="s">
        <v>5142</v>
      </c>
      <c r="C7284" t="s">
        <v>5143</v>
      </c>
      <c r="D7284" t="s">
        <v>28</v>
      </c>
      <c r="E7284">
        <v>82</v>
      </c>
      <c r="F7284" t="s">
        <v>5144</v>
      </c>
      <c r="G7284" t="s">
        <v>54</v>
      </c>
      <c r="H7284" t="s">
        <v>49</v>
      </c>
      <c r="I7284" t="s">
        <v>10</v>
      </c>
      <c r="J7284" t="s">
        <v>11</v>
      </c>
      <c r="K7284" t="s">
        <v>38</v>
      </c>
      <c r="L7284" t="s">
        <v>39</v>
      </c>
      <c r="M7284">
        <v>9</v>
      </c>
      <c r="N7284">
        <v>7283</v>
      </c>
      <c r="O7284">
        <v>1500</v>
      </c>
      <c r="P7284">
        <f>COUNTIF(O7284:O27280,Merge3__2[[#This Row],[(2).customer_id]])</f>
        <v>4</v>
      </c>
      <c r="Q7284" s="4">
        <v>43094</v>
      </c>
      <c r="R7284">
        <v>1036.5899999999999</v>
      </c>
      <c r="S7284">
        <f>Merge3__2[[#This Row],[  list_price]]/Merge3__2[[#This Row],[PF]]</f>
        <v>259.14749999999998</v>
      </c>
      <c r="T7284">
        <f>Merge3__2[[#This Row],[APV]]*Merge3__2[[#This Row],[PF]]*Merge3__2[[#This Row],[tenure]]</f>
        <v>9329.31</v>
      </c>
    </row>
    <row r="7285" spans="1:20" x14ac:dyDescent="0.35">
      <c r="A7285">
        <v>3056</v>
      </c>
      <c r="B7285" t="s">
        <v>8558</v>
      </c>
      <c r="C7285" t="s">
        <v>8559</v>
      </c>
      <c r="D7285" t="s">
        <v>28</v>
      </c>
      <c r="E7285">
        <v>43</v>
      </c>
      <c r="F7285" t="s">
        <v>8560</v>
      </c>
      <c r="G7285" t="s">
        <v>1796</v>
      </c>
      <c r="H7285" t="s">
        <v>99</v>
      </c>
      <c r="I7285" t="s">
        <v>10</v>
      </c>
      <c r="J7285" t="s">
        <v>11</v>
      </c>
      <c r="K7285" t="s">
        <v>1225</v>
      </c>
      <c r="L7285" t="s">
        <v>39</v>
      </c>
      <c r="M7285">
        <v>18</v>
      </c>
      <c r="N7285">
        <v>7284</v>
      </c>
      <c r="O7285">
        <v>3056</v>
      </c>
      <c r="P7285">
        <f>COUNTIF(O7285:O27281,Merge3__2[[#This Row],[(2).customer_id]])</f>
        <v>4</v>
      </c>
      <c r="Q7285" s="4">
        <v>42765</v>
      </c>
      <c r="R7285">
        <v>1240.31</v>
      </c>
      <c r="S7285">
        <f>Merge3__2[[#This Row],[  list_price]]/Merge3__2[[#This Row],[PF]]</f>
        <v>310.07749999999999</v>
      </c>
      <c r="T7285">
        <f>Merge3__2[[#This Row],[APV]]*Merge3__2[[#This Row],[PF]]*Merge3__2[[#This Row],[tenure]]</f>
        <v>22325.579999999998</v>
      </c>
    </row>
    <row r="7286" spans="1:20" x14ac:dyDescent="0.35">
      <c r="A7286">
        <v>975</v>
      </c>
      <c r="B7286" t="s">
        <v>7769</v>
      </c>
      <c r="C7286" t="s">
        <v>7770</v>
      </c>
      <c r="D7286" t="s">
        <v>144</v>
      </c>
      <c r="E7286">
        <v>26</v>
      </c>
      <c r="F7286" t="s">
        <v>54</v>
      </c>
      <c r="G7286" t="s">
        <v>6779</v>
      </c>
      <c r="H7286" t="s">
        <v>145</v>
      </c>
      <c r="I7286" t="s">
        <v>10</v>
      </c>
      <c r="J7286" t="s">
        <v>11</v>
      </c>
      <c r="K7286" t="s">
        <v>54</v>
      </c>
      <c r="L7286" t="s">
        <v>39</v>
      </c>
      <c r="N7286">
        <v>7285</v>
      </c>
      <c r="O7286">
        <v>975</v>
      </c>
      <c r="P7286">
        <f>COUNTIF(O7286:O27282,Merge3__2[[#This Row],[(2).customer_id]])</f>
        <v>8</v>
      </c>
      <c r="Q7286" s="4">
        <v>42988</v>
      </c>
      <c r="R7286">
        <v>358.39</v>
      </c>
      <c r="S7286">
        <f>Merge3__2[[#This Row],[  list_price]]/Merge3__2[[#This Row],[PF]]</f>
        <v>44.798749999999998</v>
      </c>
      <c r="T7286">
        <f>Merge3__2[[#This Row],[APV]]*Merge3__2[[#This Row],[PF]]*Merge3__2[[#This Row],[tenure]]</f>
        <v>0</v>
      </c>
    </row>
    <row r="7287" spans="1:20" x14ac:dyDescent="0.35">
      <c r="A7287">
        <v>2685</v>
      </c>
      <c r="B7287" t="s">
        <v>3673</v>
      </c>
      <c r="C7287" t="s">
        <v>3674</v>
      </c>
      <c r="D7287" t="s">
        <v>28</v>
      </c>
      <c r="E7287">
        <v>42</v>
      </c>
      <c r="F7287" t="s">
        <v>3675</v>
      </c>
      <c r="G7287" t="s">
        <v>54</v>
      </c>
      <c r="H7287" t="s">
        <v>49</v>
      </c>
      <c r="I7287" t="s">
        <v>10</v>
      </c>
      <c r="J7287" t="s">
        <v>11</v>
      </c>
      <c r="K7287" t="s">
        <v>196</v>
      </c>
      <c r="L7287" t="s">
        <v>39</v>
      </c>
      <c r="M7287">
        <v>9</v>
      </c>
      <c r="N7287">
        <v>7286</v>
      </c>
      <c r="O7287">
        <v>2685</v>
      </c>
      <c r="P7287">
        <f>COUNTIF(O7287:O27283,Merge3__2[[#This Row],[(2).customer_id]])</f>
        <v>5</v>
      </c>
      <c r="Q7287" s="4">
        <v>42926</v>
      </c>
      <c r="R7287">
        <v>1057.51</v>
      </c>
      <c r="S7287">
        <f>Merge3__2[[#This Row],[  list_price]]/Merge3__2[[#This Row],[PF]]</f>
        <v>211.50200000000001</v>
      </c>
      <c r="T7287">
        <f>Merge3__2[[#This Row],[APV]]*Merge3__2[[#This Row],[PF]]*Merge3__2[[#This Row],[tenure]]</f>
        <v>9517.59</v>
      </c>
    </row>
    <row r="7288" spans="1:20" x14ac:dyDescent="0.35">
      <c r="A7288">
        <v>1829</v>
      </c>
      <c r="B7288" t="s">
        <v>5672</v>
      </c>
      <c r="C7288" t="s">
        <v>5673</v>
      </c>
      <c r="D7288" t="s">
        <v>16</v>
      </c>
      <c r="E7288">
        <v>82</v>
      </c>
      <c r="F7288" t="s">
        <v>5674</v>
      </c>
      <c r="G7288" t="s">
        <v>208</v>
      </c>
      <c r="H7288" t="s">
        <v>49</v>
      </c>
      <c r="I7288" t="s">
        <v>10</v>
      </c>
      <c r="J7288" t="s">
        <v>11</v>
      </c>
      <c r="K7288" t="s">
        <v>224</v>
      </c>
      <c r="L7288" t="s">
        <v>39</v>
      </c>
      <c r="M7288">
        <v>14</v>
      </c>
      <c r="N7288">
        <v>7287</v>
      </c>
      <c r="O7288">
        <v>1829</v>
      </c>
      <c r="P7288">
        <f>COUNTIF(O7288:O27284,Merge3__2[[#This Row],[(2).customer_id]])</f>
        <v>2</v>
      </c>
      <c r="Q7288" s="4">
        <v>43096</v>
      </c>
      <c r="R7288">
        <v>1228.07</v>
      </c>
      <c r="S7288">
        <f>Merge3__2[[#This Row],[  list_price]]/Merge3__2[[#This Row],[PF]]</f>
        <v>614.03499999999997</v>
      </c>
      <c r="T7288">
        <f>Merge3__2[[#This Row],[APV]]*Merge3__2[[#This Row],[PF]]*Merge3__2[[#This Row],[tenure]]</f>
        <v>17192.98</v>
      </c>
    </row>
    <row r="7289" spans="1:20" x14ac:dyDescent="0.35">
      <c r="A7289">
        <v>171</v>
      </c>
      <c r="B7289" t="s">
        <v>1032</v>
      </c>
      <c r="C7289" t="s">
        <v>1033</v>
      </c>
      <c r="D7289" t="s">
        <v>28</v>
      </c>
      <c r="E7289">
        <v>62</v>
      </c>
      <c r="F7289" t="s">
        <v>1034</v>
      </c>
      <c r="G7289" t="s">
        <v>136</v>
      </c>
      <c r="H7289" t="s">
        <v>84</v>
      </c>
      <c r="I7289" t="s">
        <v>10</v>
      </c>
      <c r="J7289" t="s">
        <v>11</v>
      </c>
      <c r="K7289" t="s">
        <v>127</v>
      </c>
      <c r="L7289" t="s">
        <v>39</v>
      </c>
      <c r="M7289">
        <v>10</v>
      </c>
      <c r="N7289">
        <v>7288</v>
      </c>
      <c r="O7289">
        <v>171</v>
      </c>
      <c r="P7289">
        <f>COUNTIF(O7289:O27285,Merge3__2[[#This Row],[(2).customer_id]])</f>
        <v>7</v>
      </c>
      <c r="Q7289" s="4">
        <v>43035</v>
      </c>
      <c r="R7289">
        <v>441.49</v>
      </c>
      <c r="S7289">
        <f>Merge3__2[[#This Row],[  list_price]]/Merge3__2[[#This Row],[PF]]</f>
        <v>63.07</v>
      </c>
      <c r="T7289">
        <f>Merge3__2[[#This Row],[APV]]*Merge3__2[[#This Row],[PF]]*Merge3__2[[#This Row],[tenure]]</f>
        <v>4414.8999999999996</v>
      </c>
    </row>
    <row r="7290" spans="1:20" x14ac:dyDescent="0.35">
      <c r="A7290">
        <v>2068</v>
      </c>
      <c r="B7290" t="s">
        <v>5999</v>
      </c>
      <c r="C7290" t="s">
        <v>6000</v>
      </c>
      <c r="D7290" t="s">
        <v>28</v>
      </c>
      <c r="E7290">
        <v>23</v>
      </c>
      <c r="F7290" t="s">
        <v>2463</v>
      </c>
      <c r="G7290" t="s">
        <v>4779</v>
      </c>
      <c r="H7290" t="s">
        <v>49</v>
      </c>
      <c r="I7290" t="s">
        <v>59</v>
      </c>
      <c r="J7290" t="s">
        <v>11</v>
      </c>
      <c r="K7290" t="s">
        <v>191</v>
      </c>
      <c r="L7290" t="s">
        <v>39</v>
      </c>
      <c r="M7290">
        <v>8</v>
      </c>
      <c r="N7290">
        <v>7289</v>
      </c>
      <c r="O7290">
        <v>2068</v>
      </c>
      <c r="P7290">
        <f>COUNTIF(O7290:O27286,Merge3__2[[#This Row],[(2).customer_id]])</f>
        <v>3</v>
      </c>
      <c r="Q7290" s="4">
        <v>42799</v>
      </c>
      <c r="R7290">
        <v>748.17</v>
      </c>
      <c r="S7290">
        <f>Merge3__2[[#This Row],[  list_price]]/Merge3__2[[#This Row],[PF]]</f>
        <v>249.39</v>
      </c>
      <c r="T7290">
        <f>Merge3__2[[#This Row],[APV]]*Merge3__2[[#This Row],[PF]]*Merge3__2[[#This Row],[tenure]]</f>
        <v>5985.36</v>
      </c>
    </row>
    <row r="7291" spans="1:20" x14ac:dyDescent="0.35">
      <c r="A7291">
        <v>3215</v>
      </c>
      <c r="B7291" t="s">
        <v>6603</v>
      </c>
      <c r="C7291" t="s">
        <v>6604</v>
      </c>
      <c r="D7291" t="s">
        <v>16</v>
      </c>
      <c r="E7291">
        <v>14</v>
      </c>
      <c r="F7291" t="s">
        <v>5361</v>
      </c>
      <c r="G7291" t="s">
        <v>392</v>
      </c>
      <c r="H7291" t="s">
        <v>49</v>
      </c>
      <c r="I7291" t="s">
        <v>10</v>
      </c>
      <c r="J7291" t="s">
        <v>11</v>
      </c>
      <c r="K7291" t="s">
        <v>436</v>
      </c>
      <c r="L7291" t="s">
        <v>13</v>
      </c>
      <c r="M7291">
        <v>7</v>
      </c>
      <c r="N7291">
        <v>7290</v>
      </c>
      <c r="O7291">
        <v>3215</v>
      </c>
      <c r="P7291">
        <f>COUNTIF(O7291:O27287,Merge3__2[[#This Row],[(2).customer_id]])</f>
        <v>5</v>
      </c>
      <c r="Q7291" s="4">
        <v>42998</v>
      </c>
      <c r="R7291">
        <v>1065.03</v>
      </c>
      <c r="S7291">
        <f>Merge3__2[[#This Row],[  list_price]]/Merge3__2[[#This Row],[PF]]</f>
        <v>213.006</v>
      </c>
      <c r="T7291">
        <f>Merge3__2[[#This Row],[APV]]*Merge3__2[[#This Row],[PF]]*Merge3__2[[#This Row],[tenure]]</f>
        <v>7455.21</v>
      </c>
    </row>
    <row r="7292" spans="1:20" x14ac:dyDescent="0.35">
      <c r="A7292">
        <v>733</v>
      </c>
      <c r="B7292" t="s">
        <v>1491</v>
      </c>
      <c r="C7292" t="s">
        <v>3293</v>
      </c>
      <c r="D7292" t="s">
        <v>16</v>
      </c>
      <c r="E7292">
        <v>25</v>
      </c>
      <c r="F7292" t="s">
        <v>3294</v>
      </c>
      <c r="G7292" t="s">
        <v>54</v>
      </c>
      <c r="H7292" t="s">
        <v>84</v>
      </c>
      <c r="I7292" t="s">
        <v>10</v>
      </c>
      <c r="J7292" t="s">
        <v>11</v>
      </c>
      <c r="K7292" t="s">
        <v>400</v>
      </c>
      <c r="L7292" t="s">
        <v>39</v>
      </c>
      <c r="M7292">
        <v>13</v>
      </c>
      <c r="N7292">
        <v>7291</v>
      </c>
      <c r="O7292">
        <v>733</v>
      </c>
      <c r="P7292">
        <f>COUNTIF(O7292:O27288,Merge3__2[[#This Row],[(2).customer_id]])</f>
        <v>8</v>
      </c>
      <c r="Q7292" s="4">
        <v>42893</v>
      </c>
      <c r="R7292">
        <v>499.53</v>
      </c>
      <c r="S7292">
        <f>Merge3__2[[#This Row],[  list_price]]/Merge3__2[[#This Row],[PF]]</f>
        <v>62.441249999999997</v>
      </c>
      <c r="T7292">
        <f>Merge3__2[[#This Row],[APV]]*Merge3__2[[#This Row],[PF]]*Merge3__2[[#This Row],[tenure]]</f>
        <v>6493.8899999999994</v>
      </c>
    </row>
    <row r="7293" spans="1:20" x14ac:dyDescent="0.35">
      <c r="A7293">
        <v>197</v>
      </c>
      <c r="B7293" t="s">
        <v>1161</v>
      </c>
      <c r="C7293" t="s">
        <v>54</v>
      </c>
      <c r="D7293" t="s">
        <v>28</v>
      </c>
      <c r="E7293">
        <v>32</v>
      </c>
      <c r="F7293" t="s">
        <v>1162</v>
      </c>
      <c r="G7293" t="s">
        <v>54</v>
      </c>
      <c r="H7293" t="s">
        <v>49</v>
      </c>
      <c r="I7293" t="s">
        <v>59</v>
      </c>
      <c r="J7293" t="s">
        <v>11</v>
      </c>
      <c r="K7293" t="s">
        <v>54</v>
      </c>
      <c r="L7293" t="s">
        <v>39</v>
      </c>
      <c r="M7293">
        <v>5</v>
      </c>
      <c r="N7293">
        <v>7292</v>
      </c>
      <c r="O7293">
        <v>197</v>
      </c>
      <c r="P7293">
        <f>COUNTIF(O7293:O27289,Merge3__2[[#This Row],[(2).customer_id]])</f>
        <v>7</v>
      </c>
      <c r="Q7293" s="4">
        <v>42755</v>
      </c>
      <c r="R7293">
        <v>1636.9</v>
      </c>
      <c r="S7293">
        <f>Merge3__2[[#This Row],[  list_price]]/Merge3__2[[#This Row],[PF]]</f>
        <v>233.84285714285716</v>
      </c>
      <c r="T7293">
        <f>Merge3__2[[#This Row],[APV]]*Merge3__2[[#This Row],[PF]]*Merge3__2[[#This Row],[tenure]]</f>
        <v>8184.5</v>
      </c>
    </row>
    <row r="7294" spans="1:20" x14ac:dyDescent="0.35">
      <c r="A7294">
        <v>3014</v>
      </c>
      <c r="B7294" t="s">
        <v>8561</v>
      </c>
      <c r="C7294" t="s">
        <v>8562</v>
      </c>
      <c r="D7294" t="s">
        <v>28</v>
      </c>
      <c r="E7294">
        <v>59</v>
      </c>
      <c r="F7294" t="s">
        <v>8563</v>
      </c>
      <c r="G7294" t="s">
        <v>1136</v>
      </c>
      <c r="H7294" t="s">
        <v>49</v>
      </c>
      <c r="I7294" t="s">
        <v>59</v>
      </c>
      <c r="J7294" t="s">
        <v>11</v>
      </c>
      <c r="K7294" t="s">
        <v>260</v>
      </c>
      <c r="L7294" t="s">
        <v>39</v>
      </c>
      <c r="M7294">
        <v>1</v>
      </c>
      <c r="N7294">
        <v>7293</v>
      </c>
      <c r="O7294">
        <v>3014</v>
      </c>
      <c r="P7294">
        <f>COUNTIF(O7294:O27290,Merge3__2[[#This Row],[(2).customer_id]])</f>
        <v>9</v>
      </c>
      <c r="Q7294" s="4">
        <v>43080</v>
      </c>
      <c r="R7294">
        <v>1458.17</v>
      </c>
      <c r="S7294">
        <f>Merge3__2[[#This Row],[  list_price]]/Merge3__2[[#This Row],[PF]]</f>
        <v>162.01888888888891</v>
      </c>
      <c r="T7294">
        <f>Merge3__2[[#This Row],[APV]]*Merge3__2[[#This Row],[PF]]*Merge3__2[[#This Row],[tenure]]</f>
        <v>1458.17</v>
      </c>
    </row>
    <row r="7295" spans="1:20" x14ac:dyDescent="0.35">
      <c r="A7295">
        <v>1720</v>
      </c>
      <c r="B7295" t="s">
        <v>1531</v>
      </c>
      <c r="C7295" t="s">
        <v>1532</v>
      </c>
      <c r="D7295" t="s">
        <v>28</v>
      </c>
      <c r="E7295">
        <v>96</v>
      </c>
      <c r="F7295" t="s">
        <v>1533</v>
      </c>
      <c r="G7295" t="s">
        <v>126</v>
      </c>
      <c r="H7295" t="s">
        <v>19</v>
      </c>
      <c r="I7295" t="s">
        <v>10</v>
      </c>
      <c r="J7295" t="s">
        <v>11</v>
      </c>
      <c r="K7295" t="s">
        <v>168</v>
      </c>
      <c r="L7295" t="s">
        <v>13</v>
      </c>
      <c r="M7295">
        <v>13</v>
      </c>
      <c r="N7295">
        <v>7294</v>
      </c>
      <c r="O7295">
        <v>1720</v>
      </c>
      <c r="P7295">
        <f>COUNTIF(O7295:O27291,Merge3__2[[#This Row],[(2).customer_id]])</f>
        <v>3</v>
      </c>
      <c r="Q7295" s="4">
        <v>42976</v>
      </c>
      <c r="R7295">
        <v>1362.99</v>
      </c>
      <c r="S7295">
        <f>Merge3__2[[#This Row],[  list_price]]/Merge3__2[[#This Row],[PF]]</f>
        <v>454.33</v>
      </c>
      <c r="T7295">
        <f>Merge3__2[[#This Row],[APV]]*Merge3__2[[#This Row],[PF]]*Merge3__2[[#This Row],[tenure]]</f>
        <v>17718.87</v>
      </c>
    </row>
    <row r="7296" spans="1:20" x14ac:dyDescent="0.35">
      <c r="A7296">
        <v>2585</v>
      </c>
      <c r="B7296" t="s">
        <v>5516</v>
      </c>
      <c r="C7296" t="s">
        <v>7974</v>
      </c>
      <c r="D7296" t="s">
        <v>16</v>
      </c>
      <c r="E7296">
        <v>15</v>
      </c>
      <c r="F7296" t="s">
        <v>7975</v>
      </c>
      <c r="G7296" t="s">
        <v>944</v>
      </c>
      <c r="H7296" t="s">
        <v>49</v>
      </c>
      <c r="I7296" t="s">
        <v>37</v>
      </c>
      <c r="J7296" t="s">
        <v>11</v>
      </c>
      <c r="K7296" t="s">
        <v>368</v>
      </c>
      <c r="L7296" t="s">
        <v>39</v>
      </c>
      <c r="M7296">
        <v>7</v>
      </c>
      <c r="N7296">
        <v>7295</v>
      </c>
      <c r="O7296">
        <v>2585</v>
      </c>
      <c r="P7296">
        <f>COUNTIF(O7296:O27292,Merge3__2[[#This Row],[(2).customer_id]])</f>
        <v>6</v>
      </c>
      <c r="Q7296" s="4">
        <v>42741</v>
      </c>
      <c r="R7296">
        <v>441.49</v>
      </c>
      <c r="S7296">
        <f>Merge3__2[[#This Row],[  list_price]]/Merge3__2[[#This Row],[PF]]</f>
        <v>73.581666666666663</v>
      </c>
      <c r="T7296">
        <f>Merge3__2[[#This Row],[APV]]*Merge3__2[[#This Row],[PF]]*Merge3__2[[#This Row],[tenure]]</f>
        <v>3090.4300000000003</v>
      </c>
    </row>
    <row r="7297" spans="1:20" x14ac:dyDescent="0.35">
      <c r="A7297">
        <v>696</v>
      </c>
      <c r="B7297" t="s">
        <v>3183</v>
      </c>
      <c r="C7297" t="s">
        <v>3184</v>
      </c>
      <c r="D7297" t="s">
        <v>16</v>
      </c>
      <c r="E7297">
        <v>57</v>
      </c>
      <c r="F7297" t="s">
        <v>3185</v>
      </c>
      <c r="G7297" t="s">
        <v>1511</v>
      </c>
      <c r="H7297" t="s">
        <v>49</v>
      </c>
      <c r="I7297" t="s">
        <v>37</v>
      </c>
      <c r="J7297" t="s">
        <v>11</v>
      </c>
      <c r="K7297" t="s">
        <v>508</v>
      </c>
      <c r="L7297" t="s">
        <v>13</v>
      </c>
      <c r="M7297">
        <v>6</v>
      </c>
      <c r="N7297">
        <v>7296</v>
      </c>
      <c r="O7297">
        <v>696</v>
      </c>
      <c r="P7297">
        <f>COUNTIF(O7297:O27293,Merge3__2[[#This Row],[(2).customer_id]])</f>
        <v>4</v>
      </c>
      <c r="Q7297" s="4">
        <v>42751</v>
      </c>
      <c r="R7297">
        <v>1057.51</v>
      </c>
      <c r="S7297">
        <f>Merge3__2[[#This Row],[  list_price]]/Merge3__2[[#This Row],[PF]]</f>
        <v>264.3775</v>
      </c>
      <c r="T7297">
        <f>Merge3__2[[#This Row],[APV]]*Merge3__2[[#This Row],[PF]]*Merge3__2[[#This Row],[tenure]]</f>
        <v>6345.0599999999995</v>
      </c>
    </row>
    <row r="7298" spans="1:20" x14ac:dyDescent="0.35">
      <c r="A7298">
        <v>1337</v>
      </c>
      <c r="B7298" t="s">
        <v>8564</v>
      </c>
      <c r="C7298" t="s">
        <v>8565</v>
      </c>
      <c r="D7298" t="s">
        <v>28</v>
      </c>
      <c r="E7298">
        <v>15</v>
      </c>
      <c r="F7298" t="s">
        <v>8566</v>
      </c>
      <c r="G7298" t="s">
        <v>889</v>
      </c>
      <c r="H7298" t="s">
        <v>9</v>
      </c>
      <c r="I7298" t="s">
        <v>10</v>
      </c>
      <c r="J7298" t="s">
        <v>11</v>
      </c>
      <c r="K7298" t="s">
        <v>519</v>
      </c>
      <c r="L7298" t="s">
        <v>39</v>
      </c>
      <c r="M7298">
        <v>10</v>
      </c>
      <c r="N7298">
        <v>7297</v>
      </c>
      <c r="O7298">
        <v>1337</v>
      </c>
      <c r="P7298">
        <f>COUNTIF(O7298:O27294,Merge3__2[[#This Row],[(2).customer_id]])</f>
        <v>6</v>
      </c>
      <c r="Q7298" s="4">
        <v>42952</v>
      </c>
      <c r="R7298">
        <v>227.88</v>
      </c>
      <c r="S7298">
        <f>Merge3__2[[#This Row],[  list_price]]/Merge3__2[[#This Row],[PF]]</f>
        <v>37.979999999999997</v>
      </c>
      <c r="T7298">
        <f>Merge3__2[[#This Row],[APV]]*Merge3__2[[#This Row],[PF]]*Merge3__2[[#This Row],[tenure]]</f>
        <v>2278.8000000000002</v>
      </c>
    </row>
    <row r="7299" spans="1:20" x14ac:dyDescent="0.35">
      <c r="A7299">
        <v>3334</v>
      </c>
      <c r="B7299" t="s">
        <v>6614</v>
      </c>
      <c r="C7299" t="s">
        <v>6615</v>
      </c>
      <c r="D7299" t="s">
        <v>28</v>
      </c>
      <c r="E7299">
        <v>63</v>
      </c>
      <c r="F7299" t="s">
        <v>6616</v>
      </c>
      <c r="G7299" t="s">
        <v>489</v>
      </c>
      <c r="H7299" t="s">
        <v>9</v>
      </c>
      <c r="I7299" t="s">
        <v>10</v>
      </c>
      <c r="J7299" t="s">
        <v>11</v>
      </c>
      <c r="K7299" t="s">
        <v>1284</v>
      </c>
      <c r="L7299" t="s">
        <v>13</v>
      </c>
      <c r="M7299">
        <v>12</v>
      </c>
      <c r="N7299">
        <v>7298</v>
      </c>
      <c r="O7299">
        <v>3334</v>
      </c>
      <c r="P7299">
        <f>COUNTIF(O7299:O27295,Merge3__2[[#This Row],[(2).customer_id]])</f>
        <v>4</v>
      </c>
      <c r="Q7299" s="4">
        <v>42855</v>
      </c>
      <c r="R7299">
        <v>1280.28</v>
      </c>
      <c r="S7299">
        <f>Merge3__2[[#This Row],[  list_price]]/Merge3__2[[#This Row],[PF]]</f>
        <v>320.07</v>
      </c>
      <c r="T7299">
        <f>Merge3__2[[#This Row],[APV]]*Merge3__2[[#This Row],[PF]]*Merge3__2[[#This Row],[tenure]]</f>
        <v>15363.36</v>
      </c>
    </row>
    <row r="7300" spans="1:20" x14ac:dyDescent="0.35">
      <c r="A7300">
        <v>3429</v>
      </c>
      <c r="B7300" t="s">
        <v>4330</v>
      </c>
      <c r="C7300" t="s">
        <v>8567</v>
      </c>
      <c r="D7300" t="s">
        <v>28</v>
      </c>
      <c r="E7300">
        <v>37</v>
      </c>
      <c r="F7300" t="s">
        <v>8568</v>
      </c>
      <c r="G7300" t="s">
        <v>54</v>
      </c>
      <c r="H7300" t="s">
        <v>9</v>
      </c>
      <c r="I7300" t="s">
        <v>59</v>
      </c>
      <c r="J7300" t="s">
        <v>11</v>
      </c>
      <c r="K7300" t="s">
        <v>703</v>
      </c>
      <c r="L7300" t="s">
        <v>39</v>
      </c>
      <c r="M7300">
        <v>15</v>
      </c>
      <c r="N7300">
        <v>7299</v>
      </c>
      <c r="O7300">
        <v>3429</v>
      </c>
      <c r="P7300">
        <f>COUNTIF(O7300:O27296,Merge3__2[[#This Row],[(2).customer_id]])</f>
        <v>4</v>
      </c>
      <c r="Q7300" s="4">
        <v>42887</v>
      </c>
      <c r="R7300">
        <v>12.01</v>
      </c>
      <c r="S7300">
        <f>Merge3__2[[#This Row],[  list_price]]/Merge3__2[[#This Row],[PF]]</f>
        <v>3.0024999999999999</v>
      </c>
      <c r="T7300">
        <f>Merge3__2[[#This Row],[APV]]*Merge3__2[[#This Row],[PF]]*Merge3__2[[#This Row],[tenure]]</f>
        <v>180.15</v>
      </c>
    </row>
    <row r="7301" spans="1:20" x14ac:dyDescent="0.35">
      <c r="A7301">
        <v>1683</v>
      </c>
      <c r="B7301" t="s">
        <v>1995</v>
      </c>
      <c r="C7301" t="s">
        <v>1996</v>
      </c>
      <c r="D7301" t="s">
        <v>144</v>
      </c>
      <c r="E7301">
        <v>72</v>
      </c>
      <c r="F7301" t="s">
        <v>54</v>
      </c>
      <c r="G7301" t="s">
        <v>801</v>
      </c>
      <c r="H7301" t="s">
        <v>145</v>
      </c>
      <c r="I7301" t="s">
        <v>10</v>
      </c>
      <c r="J7301" t="s">
        <v>11</v>
      </c>
      <c r="K7301" t="s">
        <v>54</v>
      </c>
      <c r="L7301" t="s">
        <v>13</v>
      </c>
      <c r="N7301">
        <v>7300</v>
      </c>
      <c r="O7301">
        <v>1683</v>
      </c>
      <c r="P7301">
        <f>COUNTIF(O7301:O27297,Merge3__2[[#This Row],[(2).customer_id]])</f>
        <v>7</v>
      </c>
      <c r="Q7301" s="4">
        <v>42822</v>
      </c>
      <c r="R7301">
        <v>533.51</v>
      </c>
      <c r="S7301">
        <f>Merge3__2[[#This Row],[  list_price]]/Merge3__2[[#This Row],[PF]]</f>
        <v>76.215714285714284</v>
      </c>
      <c r="T7301">
        <f>Merge3__2[[#This Row],[APV]]*Merge3__2[[#This Row],[PF]]*Merge3__2[[#This Row],[tenure]]</f>
        <v>0</v>
      </c>
    </row>
    <row r="7302" spans="1:20" x14ac:dyDescent="0.35">
      <c r="A7302">
        <v>928</v>
      </c>
      <c r="B7302" t="s">
        <v>3528</v>
      </c>
      <c r="C7302" t="s">
        <v>3529</v>
      </c>
      <c r="D7302" t="s">
        <v>16</v>
      </c>
      <c r="E7302">
        <v>61</v>
      </c>
      <c r="F7302" t="s">
        <v>3530</v>
      </c>
      <c r="G7302" t="s">
        <v>424</v>
      </c>
      <c r="H7302" t="s">
        <v>49</v>
      </c>
      <c r="I7302" t="s">
        <v>59</v>
      </c>
      <c r="J7302" t="s">
        <v>11</v>
      </c>
      <c r="K7302" t="s">
        <v>903</v>
      </c>
      <c r="L7302" t="s">
        <v>13</v>
      </c>
      <c r="M7302">
        <v>18</v>
      </c>
      <c r="N7302">
        <v>7301</v>
      </c>
      <c r="O7302">
        <v>928</v>
      </c>
      <c r="P7302">
        <f>COUNTIF(O7302:O27298,Merge3__2[[#This Row],[(2).customer_id]])</f>
        <v>4</v>
      </c>
      <c r="Q7302" s="4">
        <v>42933</v>
      </c>
      <c r="R7302">
        <v>569.55999999999995</v>
      </c>
      <c r="S7302">
        <f>Merge3__2[[#This Row],[  list_price]]/Merge3__2[[#This Row],[PF]]</f>
        <v>142.38999999999999</v>
      </c>
      <c r="T7302">
        <f>Merge3__2[[#This Row],[APV]]*Merge3__2[[#This Row],[PF]]*Merge3__2[[#This Row],[tenure]]</f>
        <v>10252.079999999998</v>
      </c>
    </row>
    <row r="7303" spans="1:20" x14ac:dyDescent="0.35">
      <c r="A7303">
        <v>606</v>
      </c>
      <c r="B7303" t="s">
        <v>2838</v>
      </c>
      <c r="C7303" t="s">
        <v>2839</v>
      </c>
      <c r="D7303" t="s">
        <v>28</v>
      </c>
      <c r="E7303">
        <v>62</v>
      </c>
      <c r="F7303" t="s">
        <v>2840</v>
      </c>
      <c r="G7303" t="s">
        <v>1313</v>
      </c>
      <c r="H7303" t="s">
        <v>84</v>
      </c>
      <c r="I7303" t="s">
        <v>10</v>
      </c>
      <c r="J7303" t="s">
        <v>11</v>
      </c>
      <c r="K7303" t="s">
        <v>368</v>
      </c>
      <c r="L7303" t="s">
        <v>13</v>
      </c>
      <c r="M7303">
        <v>2</v>
      </c>
      <c r="N7303">
        <v>7302</v>
      </c>
      <c r="O7303">
        <v>606</v>
      </c>
      <c r="P7303">
        <f>COUNTIF(O7303:O27299,Merge3__2[[#This Row],[(2).customer_id]])</f>
        <v>4</v>
      </c>
      <c r="Q7303" s="4">
        <v>42826</v>
      </c>
      <c r="R7303">
        <v>1777.8</v>
      </c>
      <c r="S7303">
        <f>Merge3__2[[#This Row],[  list_price]]/Merge3__2[[#This Row],[PF]]</f>
        <v>444.45</v>
      </c>
      <c r="T7303">
        <f>Merge3__2[[#This Row],[APV]]*Merge3__2[[#This Row],[PF]]*Merge3__2[[#This Row],[tenure]]</f>
        <v>3555.6</v>
      </c>
    </row>
    <row r="7304" spans="1:20" x14ac:dyDescent="0.35">
      <c r="A7304">
        <v>2233</v>
      </c>
      <c r="B7304" t="s">
        <v>2564</v>
      </c>
      <c r="C7304" t="s">
        <v>2565</v>
      </c>
      <c r="D7304" t="s">
        <v>28</v>
      </c>
      <c r="E7304">
        <v>49</v>
      </c>
      <c r="F7304" t="s">
        <v>2566</v>
      </c>
      <c r="G7304" t="s">
        <v>140</v>
      </c>
      <c r="H7304" t="s">
        <v>49</v>
      </c>
      <c r="I7304" t="s">
        <v>10</v>
      </c>
      <c r="J7304" t="s">
        <v>11</v>
      </c>
      <c r="K7304" t="s">
        <v>1012</v>
      </c>
      <c r="L7304" t="s">
        <v>13</v>
      </c>
      <c r="M7304">
        <v>8</v>
      </c>
      <c r="N7304">
        <v>7303</v>
      </c>
      <c r="O7304">
        <v>2233</v>
      </c>
      <c r="P7304">
        <f>COUNTIF(O7304:O27300,Merge3__2[[#This Row],[(2).customer_id]])</f>
        <v>4</v>
      </c>
      <c r="Q7304" s="4">
        <v>43036</v>
      </c>
      <c r="R7304">
        <v>1992.93</v>
      </c>
      <c r="S7304">
        <f>Merge3__2[[#This Row],[  list_price]]/Merge3__2[[#This Row],[PF]]</f>
        <v>498.23250000000002</v>
      </c>
      <c r="T7304">
        <f>Merge3__2[[#This Row],[APV]]*Merge3__2[[#This Row],[PF]]*Merge3__2[[#This Row],[tenure]]</f>
        <v>15943.44</v>
      </c>
    </row>
    <row r="7305" spans="1:20" x14ac:dyDescent="0.35">
      <c r="A7305">
        <v>1058</v>
      </c>
      <c r="B7305" t="s">
        <v>6891</v>
      </c>
      <c r="C7305" t="s">
        <v>6892</v>
      </c>
      <c r="D7305" t="s">
        <v>28</v>
      </c>
      <c r="E7305">
        <v>37</v>
      </c>
      <c r="F7305" t="s">
        <v>6893</v>
      </c>
      <c r="G7305" t="s">
        <v>2026</v>
      </c>
      <c r="H7305" t="s">
        <v>36</v>
      </c>
      <c r="I7305" t="s">
        <v>37</v>
      </c>
      <c r="J7305" t="s">
        <v>11</v>
      </c>
      <c r="K7305" t="s">
        <v>247</v>
      </c>
      <c r="L7305" t="s">
        <v>13</v>
      </c>
      <c r="M7305">
        <v>4</v>
      </c>
      <c r="N7305">
        <v>7304</v>
      </c>
      <c r="O7305">
        <v>1058</v>
      </c>
      <c r="P7305">
        <f>COUNTIF(O7305:O27301,Merge3__2[[#This Row],[(2).customer_id]])</f>
        <v>2</v>
      </c>
      <c r="Q7305" s="4">
        <v>42815</v>
      </c>
      <c r="R7305">
        <v>575.27</v>
      </c>
      <c r="S7305">
        <f>Merge3__2[[#This Row],[  list_price]]/Merge3__2[[#This Row],[PF]]</f>
        <v>287.63499999999999</v>
      </c>
      <c r="T7305">
        <f>Merge3__2[[#This Row],[APV]]*Merge3__2[[#This Row],[PF]]*Merge3__2[[#This Row],[tenure]]</f>
        <v>2301.08</v>
      </c>
    </row>
    <row r="7306" spans="1:20" x14ac:dyDescent="0.35">
      <c r="A7306">
        <v>2070</v>
      </c>
      <c r="B7306" t="s">
        <v>2763</v>
      </c>
      <c r="C7306" t="s">
        <v>6004</v>
      </c>
      <c r="D7306" t="s">
        <v>28</v>
      </c>
      <c r="E7306">
        <v>0</v>
      </c>
      <c r="F7306" t="s">
        <v>6005</v>
      </c>
      <c r="G7306" t="s">
        <v>633</v>
      </c>
      <c r="H7306" t="s">
        <v>49</v>
      </c>
      <c r="I7306" t="s">
        <v>10</v>
      </c>
      <c r="J7306" t="s">
        <v>11</v>
      </c>
      <c r="K7306" t="s">
        <v>25</v>
      </c>
      <c r="L7306" t="s">
        <v>39</v>
      </c>
      <c r="M7306">
        <v>8</v>
      </c>
      <c r="N7306">
        <v>7305</v>
      </c>
      <c r="O7306">
        <v>2070</v>
      </c>
      <c r="P7306">
        <f>COUNTIF(O7306:O27302,Merge3__2[[#This Row],[(2).customer_id]])</f>
        <v>3</v>
      </c>
      <c r="Q7306" s="4">
        <v>42858</v>
      </c>
      <c r="R7306">
        <v>1762.96</v>
      </c>
      <c r="S7306">
        <f>Merge3__2[[#This Row],[  list_price]]/Merge3__2[[#This Row],[PF]]</f>
        <v>587.65333333333331</v>
      </c>
      <c r="T7306">
        <f>Merge3__2[[#This Row],[APV]]*Merge3__2[[#This Row],[PF]]*Merge3__2[[#This Row],[tenure]]</f>
        <v>14103.68</v>
      </c>
    </row>
    <row r="7307" spans="1:20" x14ac:dyDescent="0.35">
      <c r="A7307">
        <v>780</v>
      </c>
      <c r="B7307" t="s">
        <v>187</v>
      </c>
      <c r="C7307" t="s">
        <v>54</v>
      </c>
      <c r="D7307" t="s">
        <v>28</v>
      </c>
      <c r="E7307">
        <v>24</v>
      </c>
      <c r="F7307" t="s">
        <v>7742</v>
      </c>
      <c r="G7307" t="s">
        <v>149</v>
      </c>
      <c r="H7307" t="s">
        <v>19</v>
      </c>
      <c r="I7307" t="s">
        <v>10</v>
      </c>
      <c r="J7307" t="s">
        <v>11</v>
      </c>
      <c r="K7307" t="s">
        <v>127</v>
      </c>
      <c r="L7307" t="s">
        <v>39</v>
      </c>
      <c r="M7307">
        <v>20</v>
      </c>
      <c r="N7307">
        <v>7306</v>
      </c>
      <c r="O7307">
        <v>780</v>
      </c>
      <c r="P7307">
        <f>COUNTIF(O7307:O27303,Merge3__2[[#This Row],[(2).customer_id]])</f>
        <v>1</v>
      </c>
      <c r="Q7307" s="4">
        <v>42745</v>
      </c>
      <c r="R7307">
        <v>1148.6400000000001</v>
      </c>
      <c r="S7307">
        <f>Merge3__2[[#This Row],[  list_price]]/Merge3__2[[#This Row],[PF]]</f>
        <v>1148.6400000000001</v>
      </c>
      <c r="T7307">
        <f>Merge3__2[[#This Row],[APV]]*Merge3__2[[#This Row],[PF]]*Merge3__2[[#This Row],[tenure]]</f>
        <v>22972.800000000003</v>
      </c>
    </row>
    <row r="7308" spans="1:20" x14ac:dyDescent="0.35">
      <c r="A7308">
        <v>2075</v>
      </c>
      <c r="B7308" t="s">
        <v>8569</v>
      </c>
      <c r="C7308" t="s">
        <v>8570</v>
      </c>
      <c r="D7308" t="s">
        <v>28</v>
      </c>
      <c r="E7308">
        <v>95</v>
      </c>
      <c r="F7308" t="s">
        <v>8571</v>
      </c>
      <c r="G7308" t="s">
        <v>650</v>
      </c>
      <c r="H7308" t="s">
        <v>84</v>
      </c>
      <c r="I7308" t="s">
        <v>10</v>
      </c>
      <c r="J7308" t="s">
        <v>11</v>
      </c>
      <c r="K7308" t="s">
        <v>163</v>
      </c>
      <c r="L7308" t="s">
        <v>39</v>
      </c>
      <c r="M7308">
        <v>8</v>
      </c>
      <c r="N7308">
        <v>7307</v>
      </c>
      <c r="O7308">
        <v>2075</v>
      </c>
      <c r="P7308">
        <f>COUNTIF(O7308:O27304,Merge3__2[[#This Row],[(2).customer_id]])</f>
        <v>4</v>
      </c>
      <c r="Q7308" s="4">
        <v>43059</v>
      </c>
      <c r="R7308">
        <v>1386.84</v>
      </c>
      <c r="S7308">
        <f>Merge3__2[[#This Row],[  list_price]]/Merge3__2[[#This Row],[PF]]</f>
        <v>346.71</v>
      </c>
      <c r="T7308">
        <f>Merge3__2[[#This Row],[APV]]*Merge3__2[[#This Row],[PF]]*Merge3__2[[#This Row],[tenure]]</f>
        <v>11094.72</v>
      </c>
    </row>
    <row r="7309" spans="1:20" x14ac:dyDescent="0.35">
      <c r="A7309">
        <v>78</v>
      </c>
      <c r="B7309" t="s">
        <v>3183</v>
      </c>
      <c r="C7309" t="s">
        <v>7500</v>
      </c>
      <c r="D7309" t="s">
        <v>16</v>
      </c>
      <c r="E7309">
        <v>37</v>
      </c>
      <c r="F7309" t="s">
        <v>7501</v>
      </c>
      <c r="G7309" t="s">
        <v>88</v>
      </c>
      <c r="H7309" t="s">
        <v>89</v>
      </c>
      <c r="I7309" t="s">
        <v>37</v>
      </c>
      <c r="J7309" t="s">
        <v>11</v>
      </c>
      <c r="K7309" t="s">
        <v>168</v>
      </c>
      <c r="L7309" t="s">
        <v>39</v>
      </c>
      <c r="M7309">
        <v>8</v>
      </c>
      <c r="N7309">
        <v>7308</v>
      </c>
      <c r="O7309">
        <v>78</v>
      </c>
      <c r="P7309">
        <f>COUNTIF(O7309:O27305,Merge3__2[[#This Row],[(2).customer_id]])</f>
        <v>1</v>
      </c>
      <c r="Q7309" s="4">
        <v>42888</v>
      </c>
      <c r="R7309">
        <v>569.55999999999995</v>
      </c>
      <c r="S7309">
        <f>Merge3__2[[#This Row],[  list_price]]/Merge3__2[[#This Row],[PF]]</f>
        <v>569.55999999999995</v>
      </c>
      <c r="T7309">
        <f>Merge3__2[[#This Row],[APV]]*Merge3__2[[#This Row],[PF]]*Merge3__2[[#This Row],[tenure]]</f>
        <v>4556.4799999999996</v>
      </c>
    </row>
    <row r="7310" spans="1:20" x14ac:dyDescent="0.35">
      <c r="A7310">
        <v>1353</v>
      </c>
      <c r="B7310" t="s">
        <v>7084</v>
      </c>
      <c r="C7310" t="s">
        <v>7085</v>
      </c>
      <c r="D7310" t="s">
        <v>28</v>
      </c>
      <c r="E7310">
        <v>1</v>
      </c>
      <c r="F7310" t="s">
        <v>7086</v>
      </c>
      <c r="G7310" t="s">
        <v>30</v>
      </c>
      <c r="H7310" t="s">
        <v>9</v>
      </c>
      <c r="I7310" t="s">
        <v>10</v>
      </c>
      <c r="J7310" t="s">
        <v>11</v>
      </c>
      <c r="K7310" t="s">
        <v>132</v>
      </c>
      <c r="L7310" t="s">
        <v>13</v>
      </c>
      <c r="M7310">
        <v>11</v>
      </c>
      <c r="N7310">
        <v>7309</v>
      </c>
      <c r="O7310">
        <v>1353</v>
      </c>
      <c r="P7310">
        <f>COUNTIF(O7310:O27306,Merge3__2[[#This Row],[(2).customer_id]])</f>
        <v>7</v>
      </c>
      <c r="Q7310" s="4">
        <v>42957</v>
      </c>
      <c r="R7310">
        <v>441.49</v>
      </c>
      <c r="S7310">
        <f>Merge3__2[[#This Row],[  list_price]]/Merge3__2[[#This Row],[PF]]</f>
        <v>63.07</v>
      </c>
      <c r="T7310">
        <f>Merge3__2[[#This Row],[APV]]*Merge3__2[[#This Row],[PF]]*Merge3__2[[#This Row],[tenure]]</f>
        <v>4856.3900000000003</v>
      </c>
    </row>
    <row r="7311" spans="1:20" x14ac:dyDescent="0.35">
      <c r="A7311">
        <v>3125</v>
      </c>
      <c r="B7311" t="s">
        <v>3404</v>
      </c>
      <c r="C7311" t="s">
        <v>8572</v>
      </c>
      <c r="D7311" t="s">
        <v>28</v>
      </c>
      <c r="E7311">
        <v>2</v>
      </c>
      <c r="F7311" t="s">
        <v>8573</v>
      </c>
      <c r="G7311" t="s">
        <v>298</v>
      </c>
      <c r="H7311" t="s">
        <v>9</v>
      </c>
      <c r="I7311" t="s">
        <v>59</v>
      </c>
      <c r="J7311" t="s">
        <v>11</v>
      </c>
      <c r="K7311" t="s">
        <v>260</v>
      </c>
      <c r="L7311" t="s">
        <v>13</v>
      </c>
      <c r="M7311">
        <v>5</v>
      </c>
      <c r="N7311">
        <v>7310</v>
      </c>
      <c r="O7311">
        <v>3125</v>
      </c>
      <c r="P7311">
        <f>COUNTIF(O7311:O27307,Merge3__2[[#This Row],[(2).customer_id]])</f>
        <v>4</v>
      </c>
      <c r="Q7311" s="4">
        <v>42973</v>
      </c>
      <c r="R7311">
        <v>1240.31</v>
      </c>
      <c r="S7311">
        <f>Merge3__2[[#This Row],[  list_price]]/Merge3__2[[#This Row],[PF]]</f>
        <v>310.07749999999999</v>
      </c>
      <c r="T7311">
        <f>Merge3__2[[#This Row],[APV]]*Merge3__2[[#This Row],[PF]]*Merge3__2[[#This Row],[tenure]]</f>
        <v>6201.5499999999993</v>
      </c>
    </row>
    <row r="7312" spans="1:20" x14ac:dyDescent="0.35">
      <c r="A7312">
        <v>1328</v>
      </c>
      <c r="B7312" t="s">
        <v>4830</v>
      </c>
      <c r="C7312" t="s">
        <v>4831</v>
      </c>
      <c r="D7312" t="s">
        <v>16</v>
      </c>
      <c r="E7312">
        <v>19</v>
      </c>
      <c r="F7312" t="s">
        <v>2065</v>
      </c>
      <c r="G7312" t="s">
        <v>760</v>
      </c>
      <c r="H7312" t="s">
        <v>145</v>
      </c>
      <c r="I7312" t="s">
        <v>10</v>
      </c>
      <c r="J7312" t="s">
        <v>11</v>
      </c>
      <c r="K7312" t="s">
        <v>163</v>
      </c>
      <c r="L7312" t="s">
        <v>13</v>
      </c>
      <c r="M7312">
        <v>6</v>
      </c>
      <c r="N7312">
        <v>7311</v>
      </c>
      <c r="O7312">
        <v>1328</v>
      </c>
      <c r="P7312">
        <f>COUNTIF(O7312:O27308,Merge3__2[[#This Row],[(2).customer_id]])</f>
        <v>3</v>
      </c>
      <c r="Q7312" s="4">
        <v>43099</v>
      </c>
      <c r="R7312">
        <v>1403.5</v>
      </c>
      <c r="S7312">
        <f>Merge3__2[[#This Row],[  list_price]]/Merge3__2[[#This Row],[PF]]</f>
        <v>467.83333333333331</v>
      </c>
      <c r="T7312">
        <f>Merge3__2[[#This Row],[APV]]*Merge3__2[[#This Row],[PF]]*Merge3__2[[#This Row],[tenure]]</f>
        <v>8421</v>
      </c>
    </row>
    <row r="7313" spans="1:20" x14ac:dyDescent="0.35">
      <c r="A7313">
        <v>3087</v>
      </c>
      <c r="B7313" t="s">
        <v>6689</v>
      </c>
      <c r="C7313" t="s">
        <v>3078</v>
      </c>
      <c r="D7313" t="s">
        <v>16</v>
      </c>
      <c r="E7313">
        <v>64</v>
      </c>
      <c r="F7313" t="s">
        <v>6690</v>
      </c>
      <c r="G7313" t="s">
        <v>298</v>
      </c>
      <c r="H7313" t="s">
        <v>9</v>
      </c>
      <c r="I7313" t="s">
        <v>10</v>
      </c>
      <c r="J7313" t="s">
        <v>11</v>
      </c>
      <c r="K7313" t="s">
        <v>569</v>
      </c>
      <c r="L7313" t="s">
        <v>39</v>
      </c>
      <c r="M7313">
        <v>9</v>
      </c>
      <c r="N7313">
        <v>7312</v>
      </c>
      <c r="O7313">
        <v>3087</v>
      </c>
      <c r="P7313">
        <f>COUNTIF(O7313:O27309,Merge3__2[[#This Row],[(2).customer_id]])</f>
        <v>4</v>
      </c>
      <c r="Q7313" s="4">
        <v>43015</v>
      </c>
      <c r="R7313">
        <v>230.91</v>
      </c>
      <c r="S7313">
        <f>Merge3__2[[#This Row],[  list_price]]/Merge3__2[[#This Row],[PF]]</f>
        <v>57.727499999999999</v>
      </c>
      <c r="T7313">
        <f>Merge3__2[[#This Row],[APV]]*Merge3__2[[#This Row],[PF]]*Merge3__2[[#This Row],[tenure]]</f>
        <v>2078.19</v>
      </c>
    </row>
    <row r="7314" spans="1:20" x14ac:dyDescent="0.35">
      <c r="A7314">
        <v>1329</v>
      </c>
      <c r="B7314" t="s">
        <v>3215</v>
      </c>
      <c r="C7314" t="s">
        <v>3216</v>
      </c>
      <c r="D7314" t="s">
        <v>28</v>
      </c>
      <c r="E7314">
        <v>65</v>
      </c>
      <c r="F7314" t="s">
        <v>3217</v>
      </c>
      <c r="G7314" t="s">
        <v>1011</v>
      </c>
      <c r="H7314" t="s">
        <v>49</v>
      </c>
      <c r="I7314" t="s">
        <v>10</v>
      </c>
      <c r="J7314" t="s">
        <v>11</v>
      </c>
      <c r="K7314" t="s">
        <v>364</v>
      </c>
      <c r="L7314" t="s">
        <v>39</v>
      </c>
      <c r="M7314">
        <v>11</v>
      </c>
      <c r="N7314">
        <v>7313</v>
      </c>
      <c r="O7314">
        <v>1329</v>
      </c>
      <c r="P7314">
        <f>COUNTIF(O7314:O27310,Merge3__2[[#This Row],[(2).customer_id]])</f>
        <v>6</v>
      </c>
      <c r="Q7314" s="4">
        <v>42792</v>
      </c>
      <c r="R7314">
        <v>1362.99</v>
      </c>
      <c r="S7314">
        <f>Merge3__2[[#This Row],[  list_price]]/Merge3__2[[#This Row],[PF]]</f>
        <v>227.16499999999999</v>
      </c>
      <c r="T7314">
        <f>Merge3__2[[#This Row],[APV]]*Merge3__2[[#This Row],[PF]]*Merge3__2[[#This Row],[tenure]]</f>
        <v>14992.89</v>
      </c>
    </row>
    <row r="7315" spans="1:20" x14ac:dyDescent="0.35">
      <c r="A7315">
        <v>861</v>
      </c>
      <c r="B7315" t="s">
        <v>8574</v>
      </c>
      <c r="C7315" t="s">
        <v>8575</v>
      </c>
      <c r="D7315" t="s">
        <v>28</v>
      </c>
      <c r="E7315">
        <v>73</v>
      </c>
      <c r="F7315" t="s">
        <v>8576</v>
      </c>
      <c r="G7315" t="s">
        <v>625</v>
      </c>
      <c r="H7315" t="s">
        <v>19</v>
      </c>
      <c r="I7315" t="s">
        <v>59</v>
      </c>
      <c r="J7315" t="s">
        <v>11</v>
      </c>
      <c r="K7315" t="s">
        <v>372</v>
      </c>
      <c r="L7315" t="s">
        <v>39</v>
      </c>
      <c r="M7315">
        <v>17</v>
      </c>
      <c r="N7315">
        <v>7314</v>
      </c>
      <c r="O7315">
        <v>861</v>
      </c>
      <c r="P7315">
        <f>COUNTIF(O7315:O27311,Merge3__2[[#This Row],[(2).customer_id]])</f>
        <v>5</v>
      </c>
      <c r="Q7315" s="4">
        <v>42835</v>
      </c>
      <c r="R7315">
        <v>1274.93</v>
      </c>
      <c r="S7315">
        <f>Merge3__2[[#This Row],[  list_price]]/Merge3__2[[#This Row],[PF]]</f>
        <v>254.98600000000002</v>
      </c>
      <c r="T7315">
        <f>Merge3__2[[#This Row],[APV]]*Merge3__2[[#This Row],[PF]]*Merge3__2[[#This Row],[tenure]]</f>
        <v>21673.81</v>
      </c>
    </row>
    <row r="7316" spans="1:20" x14ac:dyDescent="0.35">
      <c r="A7316">
        <v>3192</v>
      </c>
      <c r="B7316" t="s">
        <v>7301</v>
      </c>
      <c r="C7316" t="s">
        <v>8489</v>
      </c>
      <c r="D7316" t="s">
        <v>28</v>
      </c>
      <c r="E7316">
        <v>37</v>
      </c>
      <c r="F7316" t="s">
        <v>8490</v>
      </c>
      <c r="G7316" t="s">
        <v>318</v>
      </c>
      <c r="H7316" t="s">
        <v>19</v>
      </c>
      <c r="I7316" t="s">
        <v>59</v>
      </c>
      <c r="J7316" t="s">
        <v>11</v>
      </c>
      <c r="K7316" t="s">
        <v>181</v>
      </c>
      <c r="L7316" t="s">
        <v>13</v>
      </c>
      <c r="M7316">
        <v>16</v>
      </c>
      <c r="N7316">
        <v>7315</v>
      </c>
      <c r="O7316">
        <v>3192</v>
      </c>
      <c r="P7316">
        <f>COUNTIF(O7316:O27312,Merge3__2[[#This Row],[(2).customer_id]])</f>
        <v>3</v>
      </c>
      <c r="Q7316" s="4">
        <v>42823</v>
      </c>
      <c r="R7316">
        <v>1765.3</v>
      </c>
      <c r="S7316">
        <f>Merge3__2[[#This Row],[  list_price]]/Merge3__2[[#This Row],[PF]]</f>
        <v>588.43333333333328</v>
      </c>
      <c r="T7316">
        <f>Merge3__2[[#This Row],[APV]]*Merge3__2[[#This Row],[PF]]*Merge3__2[[#This Row],[tenure]]</f>
        <v>28244.799999999996</v>
      </c>
    </row>
    <row r="7317" spans="1:20" x14ac:dyDescent="0.35">
      <c r="A7317">
        <v>2841</v>
      </c>
      <c r="B7317" t="s">
        <v>7863</v>
      </c>
      <c r="C7317" t="s">
        <v>7864</v>
      </c>
      <c r="D7317" t="s">
        <v>28</v>
      </c>
      <c r="E7317">
        <v>19</v>
      </c>
      <c r="F7317" t="s">
        <v>7865</v>
      </c>
      <c r="G7317" t="s">
        <v>633</v>
      </c>
      <c r="H7317" t="s">
        <v>49</v>
      </c>
      <c r="I7317" t="s">
        <v>10</v>
      </c>
      <c r="J7317" t="s">
        <v>11</v>
      </c>
      <c r="K7317" t="s">
        <v>578</v>
      </c>
      <c r="L7317" t="s">
        <v>39</v>
      </c>
      <c r="M7317">
        <v>16</v>
      </c>
      <c r="N7317">
        <v>7316</v>
      </c>
      <c r="O7317">
        <v>2841</v>
      </c>
      <c r="P7317">
        <f>COUNTIF(O7317:O27313,Merge3__2[[#This Row],[(2).customer_id]])</f>
        <v>6</v>
      </c>
      <c r="Q7317" s="4">
        <v>42997</v>
      </c>
      <c r="R7317">
        <v>2091.4699999999998</v>
      </c>
      <c r="S7317">
        <f>Merge3__2[[#This Row],[  list_price]]/Merge3__2[[#This Row],[PF]]</f>
        <v>348.57833333333332</v>
      </c>
      <c r="T7317">
        <f>Merge3__2[[#This Row],[APV]]*Merge3__2[[#This Row],[PF]]*Merge3__2[[#This Row],[tenure]]</f>
        <v>33463.519999999997</v>
      </c>
    </row>
    <row r="7318" spans="1:20" x14ac:dyDescent="0.35">
      <c r="A7318">
        <v>3080</v>
      </c>
      <c r="B7318" t="s">
        <v>6310</v>
      </c>
      <c r="C7318" t="s">
        <v>6311</v>
      </c>
      <c r="D7318" t="s">
        <v>16</v>
      </c>
      <c r="E7318">
        <v>87</v>
      </c>
      <c r="F7318" t="s">
        <v>6312</v>
      </c>
      <c r="G7318" t="s">
        <v>1152</v>
      </c>
      <c r="H7318" t="s">
        <v>19</v>
      </c>
      <c r="I7318" t="s">
        <v>59</v>
      </c>
      <c r="J7318" t="s">
        <v>11</v>
      </c>
      <c r="K7318" t="s">
        <v>191</v>
      </c>
      <c r="L7318" t="s">
        <v>39</v>
      </c>
      <c r="M7318">
        <v>10</v>
      </c>
      <c r="N7318">
        <v>7317</v>
      </c>
      <c r="O7318">
        <v>3080</v>
      </c>
      <c r="P7318">
        <f>COUNTIF(O7318:O27314,Merge3__2[[#This Row],[(2).customer_id]])</f>
        <v>6</v>
      </c>
      <c r="Q7318" s="4">
        <v>42973</v>
      </c>
      <c r="R7318">
        <v>792.9</v>
      </c>
      <c r="S7318">
        <f>Merge3__2[[#This Row],[  list_price]]/Merge3__2[[#This Row],[PF]]</f>
        <v>132.15</v>
      </c>
      <c r="T7318">
        <f>Merge3__2[[#This Row],[APV]]*Merge3__2[[#This Row],[PF]]*Merge3__2[[#This Row],[tenure]]</f>
        <v>7929.0000000000009</v>
      </c>
    </row>
    <row r="7319" spans="1:20" x14ac:dyDescent="0.35">
      <c r="A7319">
        <v>2687</v>
      </c>
      <c r="B7319" t="s">
        <v>1310</v>
      </c>
      <c r="C7319" t="s">
        <v>1311</v>
      </c>
      <c r="D7319" t="s">
        <v>16</v>
      </c>
      <c r="E7319">
        <v>67</v>
      </c>
      <c r="F7319" t="s">
        <v>1312</v>
      </c>
      <c r="G7319" t="s">
        <v>1313</v>
      </c>
      <c r="H7319" t="s">
        <v>84</v>
      </c>
      <c r="I7319" t="s">
        <v>59</v>
      </c>
      <c r="J7319" t="s">
        <v>11</v>
      </c>
      <c r="K7319" t="s">
        <v>154</v>
      </c>
      <c r="L7319" t="s">
        <v>13</v>
      </c>
      <c r="M7319">
        <v>20</v>
      </c>
      <c r="N7319">
        <v>7318</v>
      </c>
      <c r="O7319">
        <v>2687</v>
      </c>
      <c r="P7319">
        <f>COUNTIF(O7319:O27315,Merge3__2[[#This Row],[(2).customer_id]])</f>
        <v>5</v>
      </c>
      <c r="Q7319" s="4">
        <v>42917</v>
      </c>
      <c r="R7319">
        <v>1057.51</v>
      </c>
      <c r="S7319">
        <f>Merge3__2[[#This Row],[  list_price]]/Merge3__2[[#This Row],[PF]]</f>
        <v>211.50200000000001</v>
      </c>
      <c r="T7319">
        <f>Merge3__2[[#This Row],[APV]]*Merge3__2[[#This Row],[PF]]*Merge3__2[[#This Row],[tenure]]</f>
        <v>21150.2</v>
      </c>
    </row>
    <row r="7320" spans="1:20" x14ac:dyDescent="0.35">
      <c r="A7320">
        <v>753</v>
      </c>
      <c r="B7320" t="s">
        <v>2682</v>
      </c>
      <c r="C7320" t="s">
        <v>2683</v>
      </c>
      <c r="D7320" t="s">
        <v>28</v>
      </c>
      <c r="E7320">
        <v>82</v>
      </c>
      <c r="F7320" t="s">
        <v>2684</v>
      </c>
      <c r="G7320" t="s">
        <v>73</v>
      </c>
      <c r="H7320" t="s">
        <v>9</v>
      </c>
      <c r="I7320" t="s">
        <v>37</v>
      </c>
      <c r="J7320" t="s">
        <v>2685</v>
      </c>
      <c r="K7320" t="s">
        <v>400</v>
      </c>
      <c r="L7320" t="s">
        <v>13</v>
      </c>
      <c r="M7320">
        <v>6</v>
      </c>
      <c r="N7320">
        <v>7319</v>
      </c>
      <c r="O7320">
        <v>753</v>
      </c>
      <c r="P7320">
        <f>COUNTIF(O7320:O27316,Merge3__2[[#This Row],[(2).customer_id]])</f>
        <v>7</v>
      </c>
      <c r="Q7320" s="4">
        <v>42909</v>
      </c>
      <c r="R7320">
        <v>1466.68</v>
      </c>
      <c r="S7320">
        <f>Merge3__2[[#This Row],[  list_price]]/Merge3__2[[#This Row],[PF]]</f>
        <v>209.52571428571429</v>
      </c>
      <c r="T7320">
        <f>Merge3__2[[#This Row],[APV]]*Merge3__2[[#This Row],[PF]]*Merge3__2[[#This Row],[tenure]]</f>
        <v>8800.08</v>
      </c>
    </row>
    <row r="7321" spans="1:20" x14ac:dyDescent="0.35">
      <c r="A7321">
        <v>2686</v>
      </c>
      <c r="B7321" t="s">
        <v>5228</v>
      </c>
      <c r="C7321" t="s">
        <v>8577</v>
      </c>
      <c r="D7321" t="s">
        <v>16</v>
      </c>
      <c r="E7321">
        <v>63</v>
      </c>
      <c r="F7321" t="s">
        <v>8578</v>
      </c>
      <c r="G7321" t="s">
        <v>1939</v>
      </c>
      <c r="H7321" t="s">
        <v>19</v>
      </c>
      <c r="I7321" t="s">
        <v>37</v>
      </c>
      <c r="J7321" t="s">
        <v>11</v>
      </c>
      <c r="K7321" t="s">
        <v>609</v>
      </c>
      <c r="L7321" t="s">
        <v>39</v>
      </c>
      <c r="M7321">
        <v>4</v>
      </c>
      <c r="N7321">
        <v>7320</v>
      </c>
      <c r="O7321">
        <v>2686</v>
      </c>
      <c r="P7321">
        <f>COUNTIF(O7321:O27317,Merge3__2[[#This Row],[(2).customer_id]])</f>
        <v>11</v>
      </c>
      <c r="Q7321" s="4">
        <v>42830</v>
      </c>
      <c r="R7321">
        <v>227.88</v>
      </c>
      <c r="S7321">
        <f>Merge3__2[[#This Row],[  list_price]]/Merge3__2[[#This Row],[PF]]</f>
        <v>20.716363636363635</v>
      </c>
      <c r="T7321">
        <f>Merge3__2[[#This Row],[APV]]*Merge3__2[[#This Row],[PF]]*Merge3__2[[#This Row],[tenure]]</f>
        <v>911.52</v>
      </c>
    </row>
    <row r="7322" spans="1:20" x14ac:dyDescent="0.35">
      <c r="A7322">
        <v>1760</v>
      </c>
      <c r="B7322" t="s">
        <v>1701</v>
      </c>
      <c r="C7322" t="s">
        <v>7638</v>
      </c>
      <c r="D7322" t="s">
        <v>28</v>
      </c>
      <c r="E7322">
        <v>68</v>
      </c>
      <c r="F7322" t="s">
        <v>7639</v>
      </c>
      <c r="G7322" t="s">
        <v>1345</v>
      </c>
      <c r="H7322" t="s">
        <v>9</v>
      </c>
      <c r="I7322" t="s">
        <v>59</v>
      </c>
      <c r="J7322" t="s">
        <v>11</v>
      </c>
      <c r="K7322" t="s">
        <v>50</v>
      </c>
      <c r="L7322" t="s">
        <v>39</v>
      </c>
      <c r="M7322">
        <v>15</v>
      </c>
      <c r="N7322">
        <v>7321</v>
      </c>
      <c r="O7322">
        <v>1760</v>
      </c>
      <c r="P7322">
        <f>COUNTIF(O7322:O27318,Merge3__2[[#This Row],[(2).customer_id]])</f>
        <v>4</v>
      </c>
      <c r="Q7322" s="4">
        <v>42775</v>
      </c>
      <c r="R7322">
        <v>1793.43</v>
      </c>
      <c r="S7322">
        <f>Merge3__2[[#This Row],[  list_price]]/Merge3__2[[#This Row],[PF]]</f>
        <v>448.35750000000002</v>
      </c>
      <c r="T7322">
        <f>Merge3__2[[#This Row],[APV]]*Merge3__2[[#This Row],[PF]]*Merge3__2[[#This Row],[tenure]]</f>
        <v>26901.45</v>
      </c>
    </row>
    <row r="7323" spans="1:20" x14ac:dyDescent="0.35">
      <c r="A7323">
        <v>45</v>
      </c>
      <c r="B7323" t="s">
        <v>8579</v>
      </c>
      <c r="C7323" t="s">
        <v>8580</v>
      </c>
      <c r="D7323" t="s">
        <v>16</v>
      </c>
      <c r="E7323">
        <v>64</v>
      </c>
      <c r="F7323" t="s">
        <v>8581</v>
      </c>
      <c r="G7323" t="s">
        <v>625</v>
      </c>
      <c r="H7323" t="s">
        <v>19</v>
      </c>
      <c r="I7323" t="s">
        <v>10</v>
      </c>
      <c r="J7323" t="s">
        <v>11</v>
      </c>
      <c r="K7323" t="s">
        <v>969</v>
      </c>
      <c r="L7323" t="s">
        <v>39</v>
      </c>
      <c r="M7323">
        <v>8</v>
      </c>
      <c r="N7323">
        <v>7322</v>
      </c>
      <c r="O7323">
        <v>45</v>
      </c>
      <c r="P7323">
        <f>COUNTIF(O7323:O27319,Merge3__2[[#This Row],[(2).customer_id]])</f>
        <v>3</v>
      </c>
      <c r="Q7323" s="4">
        <v>42925</v>
      </c>
      <c r="R7323">
        <v>1775.81</v>
      </c>
      <c r="S7323">
        <f>Merge3__2[[#This Row],[  list_price]]/Merge3__2[[#This Row],[PF]]</f>
        <v>591.93666666666661</v>
      </c>
      <c r="T7323">
        <f>Merge3__2[[#This Row],[APV]]*Merge3__2[[#This Row],[PF]]*Merge3__2[[#This Row],[tenure]]</f>
        <v>14206.48</v>
      </c>
    </row>
    <row r="7324" spans="1:20" x14ac:dyDescent="0.35">
      <c r="A7324">
        <v>3339</v>
      </c>
      <c r="B7324" t="s">
        <v>4520</v>
      </c>
      <c r="C7324" t="s">
        <v>4521</v>
      </c>
      <c r="D7324" t="s">
        <v>16</v>
      </c>
      <c r="E7324">
        <v>76</v>
      </c>
      <c r="F7324" t="s">
        <v>4522</v>
      </c>
      <c r="G7324" t="s">
        <v>830</v>
      </c>
      <c r="H7324" t="s">
        <v>9</v>
      </c>
      <c r="I7324" t="s">
        <v>10</v>
      </c>
      <c r="J7324" t="s">
        <v>11</v>
      </c>
      <c r="K7324" t="s">
        <v>108</v>
      </c>
      <c r="L7324" t="s">
        <v>39</v>
      </c>
      <c r="M7324">
        <v>21</v>
      </c>
      <c r="N7324">
        <v>7323</v>
      </c>
      <c r="O7324">
        <v>3339</v>
      </c>
      <c r="P7324">
        <f>COUNTIF(O7324:O27320,Merge3__2[[#This Row],[(2).customer_id]])</f>
        <v>4</v>
      </c>
      <c r="Q7324" s="4">
        <v>42867</v>
      </c>
      <c r="R7324">
        <v>175.89</v>
      </c>
      <c r="S7324">
        <f>Merge3__2[[#This Row],[  list_price]]/Merge3__2[[#This Row],[PF]]</f>
        <v>43.972499999999997</v>
      </c>
      <c r="T7324">
        <f>Merge3__2[[#This Row],[APV]]*Merge3__2[[#This Row],[PF]]*Merge3__2[[#This Row],[tenure]]</f>
        <v>3693.6899999999996</v>
      </c>
    </row>
    <row r="7325" spans="1:20" x14ac:dyDescent="0.35">
      <c r="A7325">
        <v>138</v>
      </c>
      <c r="B7325" t="s">
        <v>7632</v>
      </c>
      <c r="C7325" t="s">
        <v>7633</v>
      </c>
      <c r="D7325" t="s">
        <v>16</v>
      </c>
      <c r="E7325">
        <v>5</v>
      </c>
      <c r="F7325" t="s">
        <v>7634</v>
      </c>
      <c r="G7325" t="s">
        <v>1837</v>
      </c>
      <c r="H7325" t="s">
        <v>19</v>
      </c>
      <c r="I7325" t="s">
        <v>37</v>
      </c>
      <c r="J7325" t="s">
        <v>11</v>
      </c>
      <c r="K7325" t="s">
        <v>20</v>
      </c>
      <c r="L7325" t="s">
        <v>13</v>
      </c>
      <c r="M7325">
        <v>13</v>
      </c>
      <c r="N7325">
        <v>7324</v>
      </c>
      <c r="O7325">
        <v>138</v>
      </c>
      <c r="P7325">
        <f>COUNTIF(O7325:O27321,Merge3__2[[#This Row],[(2).customer_id]])</f>
        <v>5</v>
      </c>
      <c r="Q7325" s="4">
        <v>42957</v>
      </c>
      <c r="R7325">
        <v>100.35</v>
      </c>
      <c r="S7325">
        <f>Merge3__2[[#This Row],[  list_price]]/Merge3__2[[#This Row],[PF]]</f>
        <v>20.07</v>
      </c>
      <c r="T7325">
        <f>Merge3__2[[#This Row],[APV]]*Merge3__2[[#This Row],[PF]]*Merge3__2[[#This Row],[tenure]]</f>
        <v>1304.55</v>
      </c>
    </row>
    <row r="7326" spans="1:20" x14ac:dyDescent="0.35">
      <c r="A7326">
        <v>729</v>
      </c>
      <c r="B7326" t="s">
        <v>3279</v>
      </c>
      <c r="C7326" t="s">
        <v>3280</v>
      </c>
      <c r="D7326" t="s">
        <v>28</v>
      </c>
      <c r="E7326">
        <v>30</v>
      </c>
      <c r="F7326" t="s">
        <v>3281</v>
      </c>
      <c r="G7326" t="s">
        <v>185</v>
      </c>
      <c r="H7326" t="s">
        <v>9</v>
      </c>
      <c r="I7326" t="s">
        <v>37</v>
      </c>
      <c r="J7326" t="s">
        <v>11</v>
      </c>
      <c r="K7326" t="s">
        <v>54</v>
      </c>
      <c r="L7326" t="s">
        <v>39</v>
      </c>
      <c r="M7326">
        <v>11</v>
      </c>
      <c r="N7326">
        <v>7325</v>
      </c>
      <c r="O7326">
        <v>729</v>
      </c>
      <c r="P7326">
        <f>COUNTIF(O7326:O27322,Merge3__2[[#This Row],[(2).customer_id]])</f>
        <v>3</v>
      </c>
      <c r="Q7326" s="4">
        <v>43062</v>
      </c>
      <c r="R7326">
        <v>1793.43</v>
      </c>
      <c r="S7326">
        <f>Merge3__2[[#This Row],[  list_price]]/Merge3__2[[#This Row],[PF]]</f>
        <v>597.81000000000006</v>
      </c>
      <c r="T7326">
        <f>Merge3__2[[#This Row],[APV]]*Merge3__2[[#This Row],[PF]]*Merge3__2[[#This Row],[tenure]]</f>
        <v>19727.730000000003</v>
      </c>
    </row>
    <row r="7327" spans="1:20" x14ac:dyDescent="0.35">
      <c r="A7327">
        <v>2339</v>
      </c>
      <c r="B7327" t="s">
        <v>61</v>
      </c>
      <c r="C7327" t="s">
        <v>62</v>
      </c>
      <c r="D7327" t="s">
        <v>16</v>
      </c>
      <c r="E7327">
        <v>3</v>
      </c>
      <c r="F7327" t="s">
        <v>63</v>
      </c>
      <c r="G7327" t="s">
        <v>64</v>
      </c>
      <c r="H7327" t="s">
        <v>65</v>
      </c>
      <c r="I7327" t="s">
        <v>37</v>
      </c>
      <c r="J7327" t="s">
        <v>11</v>
      </c>
      <c r="K7327" t="s">
        <v>66</v>
      </c>
      <c r="L7327" t="s">
        <v>13</v>
      </c>
      <c r="M7327">
        <v>16</v>
      </c>
      <c r="N7327">
        <v>7326</v>
      </c>
      <c r="O7327">
        <v>2339</v>
      </c>
      <c r="P7327">
        <f>COUNTIF(O7327:O27323,Merge3__2[[#This Row],[(2).customer_id]])</f>
        <v>7</v>
      </c>
      <c r="Q7327" s="4">
        <v>43074</v>
      </c>
      <c r="R7327">
        <v>795.34</v>
      </c>
      <c r="S7327">
        <f>Merge3__2[[#This Row],[  list_price]]/Merge3__2[[#This Row],[PF]]</f>
        <v>113.62</v>
      </c>
      <c r="T7327">
        <f>Merge3__2[[#This Row],[APV]]*Merge3__2[[#This Row],[PF]]*Merge3__2[[#This Row],[tenure]]</f>
        <v>12725.44</v>
      </c>
    </row>
    <row r="7328" spans="1:20" x14ac:dyDescent="0.35">
      <c r="A7328">
        <v>171</v>
      </c>
      <c r="B7328" t="s">
        <v>1032</v>
      </c>
      <c r="C7328" t="s">
        <v>1033</v>
      </c>
      <c r="D7328" t="s">
        <v>28</v>
      </c>
      <c r="E7328">
        <v>62</v>
      </c>
      <c r="F7328" t="s">
        <v>1034</v>
      </c>
      <c r="G7328" t="s">
        <v>136</v>
      </c>
      <c r="H7328" t="s">
        <v>84</v>
      </c>
      <c r="I7328" t="s">
        <v>10</v>
      </c>
      <c r="J7328" t="s">
        <v>11</v>
      </c>
      <c r="K7328" t="s">
        <v>127</v>
      </c>
      <c r="L7328" t="s">
        <v>39</v>
      </c>
      <c r="M7328">
        <v>10</v>
      </c>
      <c r="N7328">
        <v>7327</v>
      </c>
      <c r="O7328">
        <v>171</v>
      </c>
      <c r="P7328">
        <f>COUNTIF(O7328:O27324,Merge3__2[[#This Row],[(2).customer_id]])</f>
        <v>6</v>
      </c>
      <c r="Q7328" s="4">
        <v>42991</v>
      </c>
      <c r="R7328">
        <v>575.27</v>
      </c>
      <c r="S7328">
        <f>Merge3__2[[#This Row],[  list_price]]/Merge3__2[[#This Row],[PF]]</f>
        <v>95.87833333333333</v>
      </c>
      <c r="T7328">
        <f>Merge3__2[[#This Row],[APV]]*Merge3__2[[#This Row],[PF]]*Merge3__2[[#This Row],[tenure]]</f>
        <v>5752.7</v>
      </c>
    </row>
    <row r="7329" spans="1:20" x14ac:dyDescent="0.35">
      <c r="A7329">
        <v>1809</v>
      </c>
      <c r="B7329" t="s">
        <v>5638</v>
      </c>
      <c r="C7329" t="s">
        <v>5639</v>
      </c>
      <c r="D7329" t="s">
        <v>28</v>
      </c>
      <c r="E7329">
        <v>67</v>
      </c>
      <c r="F7329" t="s">
        <v>5640</v>
      </c>
      <c r="G7329" t="s">
        <v>1949</v>
      </c>
      <c r="H7329" t="s">
        <v>9</v>
      </c>
      <c r="I7329" t="s">
        <v>10</v>
      </c>
      <c r="J7329" t="s">
        <v>11</v>
      </c>
      <c r="K7329" t="s">
        <v>810</v>
      </c>
      <c r="L7329" t="s">
        <v>13</v>
      </c>
      <c r="M7329">
        <v>19</v>
      </c>
      <c r="N7329">
        <v>7328</v>
      </c>
      <c r="O7329">
        <v>1809</v>
      </c>
      <c r="P7329">
        <f>COUNTIF(O7329:O27325,Merge3__2[[#This Row],[(2).customer_id]])</f>
        <v>4</v>
      </c>
      <c r="Q7329" s="4">
        <v>42992</v>
      </c>
      <c r="R7329">
        <v>1812.75</v>
      </c>
      <c r="S7329">
        <f>Merge3__2[[#This Row],[  list_price]]/Merge3__2[[#This Row],[PF]]</f>
        <v>453.1875</v>
      </c>
      <c r="T7329">
        <f>Merge3__2[[#This Row],[APV]]*Merge3__2[[#This Row],[PF]]*Merge3__2[[#This Row],[tenure]]</f>
        <v>34442.25</v>
      </c>
    </row>
    <row r="7330" spans="1:20" x14ac:dyDescent="0.35">
      <c r="A7330">
        <v>626</v>
      </c>
      <c r="B7330" t="s">
        <v>1216</v>
      </c>
      <c r="C7330" t="s">
        <v>2922</v>
      </c>
      <c r="D7330" t="s">
        <v>16</v>
      </c>
      <c r="E7330">
        <v>12</v>
      </c>
      <c r="F7330" t="s">
        <v>2923</v>
      </c>
      <c r="G7330" t="s">
        <v>598</v>
      </c>
      <c r="H7330" t="s">
        <v>84</v>
      </c>
      <c r="I7330" t="s">
        <v>10</v>
      </c>
      <c r="J7330" t="s">
        <v>11</v>
      </c>
      <c r="K7330" t="s">
        <v>569</v>
      </c>
      <c r="L7330" t="s">
        <v>39</v>
      </c>
      <c r="M7330">
        <v>2</v>
      </c>
      <c r="N7330">
        <v>7329</v>
      </c>
      <c r="O7330">
        <v>626</v>
      </c>
      <c r="P7330">
        <f>COUNTIF(O7330:O27326,Merge3__2[[#This Row],[(2).customer_id]])</f>
        <v>6</v>
      </c>
      <c r="Q7330" s="4">
        <v>43045</v>
      </c>
      <c r="R7330">
        <v>642.70000000000005</v>
      </c>
      <c r="S7330">
        <f>Merge3__2[[#This Row],[  list_price]]/Merge3__2[[#This Row],[PF]]</f>
        <v>107.11666666666667</v>
      </c>
      <c r="T7330">
        <f>Merge3__2[[#This Row],[APV]]*Merge3__2[[#This Row],[PF]]*Merge3__2[[#This Row],[tenure]]</f>
        <v>1285.4000000000001</v>
      </c>
    </row>
    <row r="7331" spans="1:20" x14ac:dyDescent="0.35">
      <c r="A7331">
        <v>1233</v>
      </c>
      <c r="B7331" t="s">
        <v>602</v>
      </c>
      <c r="C7331" t="s">
        <v>603</v>
      </c>
      <c r="D7331" t="s">
        <v>28</v>
      </c>
      <c r="E7331">
        <v>17</v>
      </c>
      <c r="F7331" t="s">
        <v>604</v>
      </c>
      <c r="G7331" t="s">
        <v>54</v>
      </c>
      <c r="H7331" t="s">
        <v>36</v>
      </c>
      <c r="I7331" t="s">
        <v>37</v>
      </c>
      <c r="J7331" t="s">
        <v>11</v>
      </c>
      <c r="K7331" t="s">
        <v>66</v>
      </c>
      <c r="L7331" t="s">
        <v>13</v>
      </c>
      <c r="M7331">
        <v>16</v>
      </c>
      <c r="N7331">
        <v>7330</v>
      </c>
      <c r="O7331">
        <v>1233</v>
      </c>
      <c r="P7331">
        <f>COUNTIF(O7331:O27327,Merge3__2[[#This Row],[(2).customer_id]])</f>
        <v>6</v>
      </c>
      <c r="Q7331" s="4">
        <v>43004</v>
      </c>
      <c r="R7331">
        <v>1216.1400000000001</v>
      </c>
      <c r="S7331">
        <f>Merge3__2[[#This Row],[  list_price]]/Merge3__2[[#This Row],[PF]]</f>
        <v>202.69000000000003</v>
      </c>
      <c r="T7331">
        <f>Merge3__2[[#This Row],[APV]]*Merge3__2[[#This Row],[PF]]*Merge3__2[[#This Row],[tenure]]</f>
        <v>19458.240000000002</v>
      </c>
    </row>
    <row r="7332" spans="1:20" x14ac:dyDescent="0.35">
      <c r="A7332">
        <v>914</v>
      </c>
      <c r="B7332" t="s">
        <v>3802</v>
      </c>
      <c r="C7332" t="s">
        <v>3803</v>
      </c>
      <c r="D7332" t="s">
        <v>16</v>
      </c>
      <c r="E7332">
        <v>73</v>
      </c>
      <c r="F7332" t="s">
        <v>3804</v>
      </c>
      <c r="G7332" t="s">
        <v>1313</v>
      </c>
      <c r="H7332" t="s">
        <v>84</v>
      </c>
      <c r="I7332" t="s">
        <v>37</v>
      </c>
      <c r="J7332" t="s">
        <v>11</v>
      </c>
      <c r="K7332" t="s">
        <v>330</v>
      </c>
      <c r="L7332" t="s">
        <v>13</v>
      </c>
      <c r="M7332">
        <v>2</v>
      </c>
      <c r="N7332">
        <v>7331</v>
      </c>
      <c r="O7332">
        <v>914</v>
      </c>
      <c r="P7332">
        <f>COUNTIF(O7332:O27328,Merge3__2[[#This Row],[(2).customer_id]])</f>
        <v>4</v>
      </c>
      <c r="Q7332" s="4">
        <v>42755</v>
      </c>
      <c r="R7332">
        <v>1228.07</v>
      </c>
      <c r="S7332">
        <f>Merge3__2[[#This Row],[  list_price]]/Merge3__2[[#This Row],[PF]]</f>
        <v>307.01749999999998</v>
      </c>
      <c r="T7332">
        <f>Merge3__2[[#This Row],[APV]]*Merge3__2[[#This Row],[PF]]*Merge3__2[[#This Row],[tenure]]</f>
        <v>2456.14</v>
      </c>
    </row>
    <row r="7333" spans="1:20" x14ac:dyDescent="0.35">
      <c r="A7333">
        <v>2120</v>
      </c>
      <c r="B7333" t="s">
        <v>7207</v>
      </c>
      <c r="C7333" t="s">
        <v>7208</v>
      </c>
      <c r="D7333" t="s">
        <v>16</v>
      </c>
      <c r="E7333">
        <v>80</v>
      </c>
      <c r="F7333" t="s">
        <v>7209</v>
      </c>
      <c r="G7333" t="s">
        <v>1079</v>
      </c>
      <c r="H7333" t="s">
        <v>84</v>
      </c>
      <c r="I7333" t="s">
        <v>10</v>
      </c>
      <c r="J7333" t="s">
        <v>11</v>
      </c>
      <c r="K7333" t="s">
        <v>127</v>
      </c>
      <c r="L7333" t="s">
        <v>39</v>
      </c>
      <c r="M7333">
        <v>1</v>
      </c>
      <c r="N7333">
        <v>7332</v>
      </c>
      <c r="O7333">
        <v>2120</v>
      </c>
      <c r="P7333">
        <f>COUNTIF(O7333:O27329,Merge3__2[[#This Row],[(2).customer_id]])</f>
        <v>7</v>
      </c>
      <c r="Q7333" s="4">
        <v>42835</v>
      </c>
      <c r="R7333">
        <v>1703.52</v>
      </c>
      <c r="S7333">
        <f>Merge3__2[[#This Row],[  list_price]]/Merge3__2[[#This Row],[PF]]</f>
        <v>243.35999999999999</v>
      </c>
      <c r="T7333">
        <f>Merge3__2[[#This Row],[APV]]*Merge3__2[[#This Row],[PF]]*Merge3__2[[#This Row],[tenure]]</f>
        <v>1703.52</v>
      </c>
    </row>
    <row r="7334" spans="1:20" x14ac:dyDescent="0.35">
      <c r="A7334">
        <v>2988</v>
      </c>
      <c r="B7334" t="s">
        <v>785</v>
      </c>
      <c r="C7334" t="s">
        <v>8582</v>
      </c>
      <c r="D7334" t="s">
        <v>28</v>
      </c>
      <c r="E7334">
        <v>20</v>
      </c>
      <c r="F7334" t="s">
        <v>8583</v>
      </c>
      <c r="G7334" t="s">
        <v>24</v>
      </c>
      <c r="H7334" t="s">
        <v>49</v>
      </c>
      <c r="I7334" t="s">
        <v>10</v>
      </c>
      <c r="J7334" t="s">
        <v>11</v>
      </c>
      <c r="K7334" t="s">
        <v>141</v>
      </c>
      <c r="L7334" t="s">
        <v>13</v>
      </c>
      <c r="M7334">
        <v>1</v>
      </c>
      <c r="N7334">
        <v>7333</v>
      </c>
      <c r="O7334">
        <v>2988</v>
      </c>
      <c r="P7334">
        <f>COUNTIF(O7334:O27330,Merge3__2[[#This Row],[(2).customer_id]])</f>
        <v>8</v>
      </c>
      <c r="Q7334" s="4">
        <v>42905</v>
      </c>
      <c r="R7334">
        <v>230.91</v>
      </c>
      <c r="S7334">
        <f>Merge3__2[[#This Row],[  list_price]]/Merge3__2[[#This Row],[PF]]</f>
        <v>28.86375</v>
      </c>
      <c r="T7334">
        <f>Merge3__2[[#This Row],[APV]]*Merge3__2[[#This Row],[PF]]*Merge3__2[[#This Row],[tenure]]</f>
        <v>230.91</v>
      </c>
    </row>
    <row r="7335" spans="1:20" x14ac:dyDescent="0.35">
      <c r="A7335">
        <v>2102</v>
      </c>
      <c r="B7335" t="s">
        <v>3691</v>
      </c>
      <c r="C7335" t="s">
        <v>6029</v>
      </c>
      <c r="D7335" t="s">
        <v>16</v>
      </c>
      <c r="E7335">
        <v>80</v>
      </c>
      <c r="F7335" t="s">
        <v>6030</v>
      </c>
      <c r="G7335" t="s">
        <v>48</v>
      </c>
      <c r="H7335" t="s">
        <v>49</v>
      </c>
      <c r="I7335" t="s">
        <v>37</v>
      </c>
      <c r="J7335" t="s">
        <v>11</v>
      </c>
      <c r="K7335" t="s">
        <v>330</v>
      </c>
      <c r="L7335" t="s">
        <v>39</v>
      </c>
      <c r="M7335">
        <v>5</v>
      </c>
      <c r="N7335">
        <v>7334</v>
      </c>
      <c r="O7335">
        <v>2102</v>
      </c>
      <c r="P7335">
        <f>COUNTIF(O7335:O27331,Merge3__2[[#This Row],[(2).customer_id]])</f>
        <v>5</v>
      </c>
      <c r="Q7335" s="4">
        <v>43001</v>
      </c>
      <c r="R7335">
        <v>1469.44</v>
      </c>
      <c r="S7335">
        <f>Merge3__2[[#This Row],[  list_price]]/Merge3__2[[#This Row],[PF]]</f>
        <v>293.88800000000003</v>
      </c>
      <c r="T7335">
        <f>Merge3__2[[#This Row],[APV]]*Merge3__2[[#This Row],[PF]]*Merge3__2[[#This Row],[tenure]]</f>
        <v>7347.2000000000007</v>
      </c>
    </row>
    <row r="7336" spans="1:20" x14ac:dyDescent="0.35">
      <c r="A7336">
        <v>605</v>
      </c>
      <c r="B7336" t="s">
        <v>2733</v>
      </c>
      <c r="C7336" t="s">
        <v>2834</v>
      </c>
      <c r="D7336" t="s">
        <v>16</v>
      </c>
      <c r="E7336">
        <v>13</v>
      </c>
      <c r="F7336" t="s">
        <v>2256</v>
      </c>
      <c r="G7336" t="s">
        <v>1066</v>
      </c>
      <c r="H7336" t="s">
        <v>84</v>
      </c>
      <c r="I7336" t="s">
        <v>10</v>
      </c>
      <c r="J7336" t="s">
        <v>11</v>
      </c>
      <c r="K7336" t="s">
        <v>25</v>
      </c>
      <c r="L7336" t="s">
        <v>13</v>
      </c>
      <c r="M7336">
        <v>5</v>
      </c>
      <c r="N7336">
        <v>7335</v>
      </c>
      <c r="O7336">
        <v>605</v>
      </c>
      <c r="P7336">
        <f>COUNTIF(O7336:O27332,Merge3__2[[#This Row],[(2).customer_id]])</f>
        <v>6</v>
      </c>
      <c r="Q7336" s="4">
        <v>42824</v>
      </c>
      <c r="R7336">
        <v>1403.5</v>
      </c>
      <c r="S7336">
        <f>Merge3__2[[#This Row],[  list_price]]/Merge3__2[[#This Row],[PF]]</f>
        <v>233.91666666666666</v>
      </c>
      <c r="T7336">
        <f>Merge3__2[[#This Row],[APV]]*Merge3__2[[#This Row],[PF]]*Merge3__2[[#This Row],[tenure]]</f>
        <v>7017.5</v>
      </c>
    </row>
    <row r="7337" spans="1:20" x14ac:dyDescent="0.35">
      <c r="A7337">
        <v>1388</v>
      </c>
      <c r="B7337" t="s">
        <v>4956</v>
      </c>
      <c r="C7337" t="s">
        <v>4957</v>
      </c>
      <c r="D7337" t="s">
        <v>16</v>
      </c>
      <c r="E7337">
        <v>86</v>
      </c>
      <c r="F7337" t="s">
        <v>4958</v>
      </c>
      <c r="G7337" t="s">
        <v>452</v>
      </c>
      <c r="H7337" t="s">
        <v>19</v>
      </c>
      <c r="I7337" t="s">
        <v>10</v>
      </c>
      <c r="J7337" t="s">
        <v>11</v>
      </c>
      <c r="K7337" t="s">
        <v>224</v>
      </c>
      <c r="L7337" t="s">
        <v>39</v>
      </c>
      <c r="M7337">
        <v>7</v>
      </c>
      <c r="N7337">
        <v>7336</v>
      </c>
      <c r="O7337">
        <v>1388</v>
      </c>
      <c r="P7337">
        <f>COUNTIF(O7337:O27333,Merge3__2[[#This Row],[(2).customer_id]])</f>
        <v>5</v>
      </c>
      <c r="Q7337" s="4">
        <v>42930</v>
      </c>
      <c r="R7337">
        <v>1890.39</v>
      </c>
      <c r="S7337">
        <f>Merge3__2[[#This Row],[  list_price]]/Merge3__2[[#This Row],[PF]]</f>
        <v>378.07800000000003</v>
      </c>
      <c r="T7337">
        <f>Merge3__2[[#This Row],[APV]]*Merge3__2[[#This Row],[PF]]*Merge3__2[[#This Row],[tenure]]</f>
        <v>13232.730000000001</v>
      </c>
    </row>
    <row r="7338" spans="1:20" x14ac:dyDescent="0.35">
      <c r="A7338">
        <v>739</v>
      </c>
      <c r="B7338" t="s">
        <v>3315</v>
      </c>
      <c r="C7338" t="s">
        <v>3316</v>
      </c>
      <c r="D7338" t="s">
        <v>16</v>
      </c>
      <c r="E7338">
        <v>36</v>
      </c>
      <c r="F7338" t="s">
        <v>3317</v>
      </c>
      <c r="G7338" t="s">
        <v>48</v>
      </c>
      <c r="H7338" t="s">
        <v>84</v>
      </c>
      <c r="I7338" t="s">
        <v>10</v>
      </c>
      <c r="J7338" t="s">
        <v>11</v>
      </c>
      <c r="K7338" t="s">
        <v>74</v>
      </c>
      <c r="L7338" t="s">
        <v>39</v>
      </c>
      <c r="M7338">
        <v>8</v>
      </c>
      <c r="N7338">
        <v>7337</v>
      </c>
      <c r="O7338">
        <v>739</v>
      </c>
      <c r="P7338">
        <f>COUNTIF(O7338:O27334,Merge3__2[[#This Row],[(2).customer_id]])</f>
        <v>8</v>
      </c>
      <c r="Q7338" s="4">
        <v>42796</v>
      </c>
      <c r="R7338">
        <v>1555.58</v>
      </c>
      <c r="S7338">
        <f>Merge3__2[[#This Row],[  list_price]]/Merge3__2[[#This Row],[PF]]</f>
        <v>194.44749999999999</v>
      </c>
      <c r="T7338">
        <f>Merge3__2[[#This Row],[APV]]*Merge3__2[[#This Row],[PF]]*Merge3__2[[#This Row],[tenure]]</f>
        <v>12444.64</v>
      </c>
    </row>
    <row r="7339" spans="1:20" x14ac:dyDescent="0.35">
      <c r="A7339">
        <v>1191</v>
      </c>
      <c r="B7339" t="s">
        <v>4532</v>
      </c>
      <c r="C7339" t="s">
        <v>4533</v>
      </c>
      <c r="D7339" t="s">
        <v>28</v>
      </c>
      <c r="E7339">
        <v>20</v>
      </c>
      <c r="F7339" t="s">
        <v>4534</v>
      </c>
      <c r="G7339" t="s">
        <v>337</v>
      </c>
      <c r="H7339" t="s">
        <v>49</v>
      </c>
      <c r="I7339" t="s">
        <v>10</v>
      </c>
      <c r="J7339" t="s">
        <v>11</v>
      </c>
      <c r="K7339" t="s">
        <v>976</v>
      </c>
      <c r="L7339" t="s">
        <v>13</v>
      </c>
      <c r="M7339">
        <v>1</v>
      </c>
      <c r="N7339">
        <v>7338</v>
      </c>
      <c r="O7339">
        <v>1191</v>
      </c>
      <c r="P7339">
        <f>COUNTIF(O7339:O27335,Merge3__2[[#This Row],[(2).customer_id]])</f>
        <v>6</v>
      </c>
      <c r="Q7339" s="4">
        <v>42881</v>
      </c>
      <c r="R7339">
        <v>1172.78</v>
      </c>
      <c r="S7339">
        <f>Merge3__2[[#This Row],[  list_price]]/Merge3__2[[#This Row],[PF]]</f>
        <v>195.46333333333334</v>
      </c>
      <c r="T7339">
        <f>Merge3__2[[#This Row],[APV]]*Merge3__2[[#This Row],[PF]]*Merge3__2[[#This Row],[tenure]]</f>
        <v>1172.78</v>
      </c>
    </row>
    <row r="7340" spans="1:20" x14ac:dyDescent="0.35">
      <c r="A7340">
        <v>454</v>
      </c>
      <c r="B7340" t="s">
        <v>2300</v>
      </c>
      <c r="C7340" t="s">
        <v>2301</v>
      </c>
      <c r="D7340" t="s">
        <v>144</v>
      </c>
      <c r="E7340">
        <v>58</v>
      </c>
      <c r="F7340" t="s">
        <v>54</v>
      </c>
      <c r="G7340" t="s">
        <v>218</v>
      </c>
      <c r="H7340" t="s">
        <v>9</v>
      </c>
      <c r="I7340" t="s">
        <v>37</v>
      </c>
      <c r="J7340" t="s">
        <v>11</v>
      </c>
      <c r="K7340" t="s">
        <v>54</v>
      </c>
      <c r="L7340" t="s">
        <v>13</v>
      </c>
      <c r="N7340">
        <v>7339</v>
      </c>
      <c r="O7340">
        <v>454</v>
      </c>
      <c r="P7340">
        <f>COUNTIF(O7340:O27336,Merge3__2[[#This Row],[(2).customer_id]])</f>
        <v>6</v>
      </c>
      <c r="Q7340" s="4">
        <v>43050</v>
      </c>
      <c r="R7340">
        <v>1216.1400000000001</v>
      </c>
      <c r="S7340">
        <f>Merge3__2[[#This Row],[  list_price]]/Merge3__2[[#This Row],[PF]]</f>
        <v>202.69000000000003</v>
      </c>
      <c r="T7340">
        <f>Merge3__2[[#This Row],[APV]]*Merge3__2[[#This Row],[PF]]*Merge3__2[[#This Row],[tenure]]</f>
        <v>0</v>
      </c>
    </row>
    <row r="7341" spans="1:20" x14ac:dyDescent="0.35">
      <c r="A7341">
        <v>2962</v>
      </c>
      <c r="B7341" t="s">
        <v>8584</v>
      </c>
      <c r="C7341" t="s">
        <v>8585</v>
      </c>
      <c r="D7341" t="s">
        <v>28</v>
      </c>
      <c r="E7341">
        <v>26</v>
      </c>
      <c r="F7341" t="s">
        <v>6375</v>
      </c>
      <c r="G7341" t="s">
        <v>282</v>
      </c>
      <c r="H7341" t="s">
        <v>65</v>
      </c>
      <c r="I7341" t="s">
        <v>10</v>
      </c>
      <c r="J7341" t="s">
        <v>11</v>
      </c>
      <c r="K7341" t="s">
        <v>1844</v>
      </c>
      <c r="L7341" t="s">
        <v>39</v>
      </c>
      <c r="M7341">
        <v>15</v>
      </c>
      <c r="N7341">
        <v>7340</v>
      </c>
      <c r="O7341">
        <v>2962</v>
      </c>
      <c r="P7341">
        <f>COUNTIF(O7341:O27337,Merge3__2[[#This Row],[(2).customer_id]])</f>
        <v>3</v>
      </c>
      <c r="Q7341" s="4">
        <v>42767</v>
      </c>
      <c r="R7341">
        <v>642.30999999999995</v>
      </c>
      <c r="S7341">
        <f>Merge3__2[[#This Row],[  list_price]]/Merge3__2[[#This Row],[PF]]</f>
        <v>214.10333333333332</v>
      </c>
      <c r="T7341">
        <f>Merge3__2[[#This Row],[APV]]*Merge3__2[[#This Row],[PF]]*Merge3__2[[#This Row],[tenure]]</f>
        <v>9634.65</v>
      </c>
    </row>
    <row r="7342" spans="1:20" x14ac:dyDescent="0.35">
      <c r="A7342">
        <v>1892</v>
      </c>
      <c r="B7342" t="s">
        <v>7893</v>
      </c>
      <c r="C7342" t="s">
        <v>7894</v>
      </c>
      <c r="D7342" t="s">
        <v>28</v>
      </c>
      <c r="E7342">
        <v>48</v>
      </c>
      <c r="F7342" t="s">
        <v>7895</v>
      </c>
      <c r="G7342" t="s">
        <v>54</v>
      </c>
      <c r="H7342" t="s">
        <v>36</v>
      </c>
      <c r="I7342" t="s">
        <v>59</v>
      </c>
      <c r="J7342" t="s">
        <v>11</v>
      </c>
      <c r="K7342" t="s">
        <v>234</v>
      </c>
      <c r="L7342" t="s">
        <v>13</v>
      </c>
      <c r="M7342">
        <v>2</v>
      </c>
      <c r="N7342">
        <v>7341</v>
      </c>
      <c r="O7342">
        <v>1892</v>
      </c>
      <c r="P7342">
        <f>COUNTIF(O7342:O27338,Merge3__2[[#This Row],[(2).customer_id]])</f>
        <v>5</v>
      </c>
      <c r="Q7342" s="4">
        <v>42882</v>
      </c>
      <c r="R7342">
        <v>742.54</v>
      </c>
      <c r="S7342">
        <f>Merge3__2[[#This Row],[  list_price]]/Merge3__2[[#This Row],[PF]]</f>
        <v>148.50799999999998</v>
      </c>
      <c r="T7342">
        <f>Merge3__2[[#This Row],[APV]]*Merge3__2[[#This Row],[PF]]*Merge3__2[[#This Row],[tenure]]</f>
        <v>1485.08</v>
      </c>
    </row>
    <row r="7343" spans="1:20" x14ac:dyDescent="0.35">
      <c r="A7343">
        <v>1541</v>
      </c>
      <c r="B7343" t="s">
        <v>4962</v>
      </c>
      <c r="C7343" t="s">
        <v>4963</v>
      </c>
      <c r="D7343" t="s">
        <v>28</v>
      </c>
      <c r="E7343">
        <v>7</v>
      </c>
      <c r="F7343" t="s">
        <v>4964</v>
      </c>
      <c r="G7343" t="s">
        <v>889</v>
      </c>
      <c r="H7343" t="s">
        <v>89</v>
      </c>
      <c r="I7343" t="s">
        <v>10</v>
      </c>
      <c r="J7343" t="s">
        <v>11</v>
      </c>
      <c r="K7343" t="s">
        <v>50</v>
      </c>
      <c r="L7343" t="s">
        <v>13</v>
      </c>
      <c r="M7343">
        <v>13</v>
      </c>
      <c r="N7343">
        <v>7342</v>
      </c>
      <c r="O7343">
        <v>1541</v>
      </c>
      <c r="P7343">
        <f>COUNTIF(O7343:O27339,Merge3__2[[#This Row],[(2).customer_id]])</f>
        <v>2</v>
      </c>
      <c r="Q7343" s="4">
        <v>42804</v>
      </c>
      <c r="R7343">
        <v>1555.58</v>
      </c>
      <c r="S7343">
        <f>Merge3__2[[#This Row],[  list_price]]/Merge3__2[[#This Row],[PF]]</f>
        <v>777.79</v>
      </c>
      <c r="T7343">
        <f>Merge3__2[[#This Row],[APV]]*Merge3__2[[#This Row],[PF]]*Merge3__2[[#This Row],[tenure]]</f>
        <v>20222.54</v>
      </c>
    </row>
    <row r="7344" spans="1:20" x14ac:dyDescent="0.35">
      <c r="A7344">
        <v>3283</v>
      </c>
      <c r="B7344" t="s">
        <v>1982</v>
      </c>
      <c r="C7344" t="s">
        <v>6877</v>
      </c>
      <c r="D7344" t="s">
        <v>28</v>
      </c>
      <c r="E7344">
        <v>46</v>
      </c>
      <c r="F7344" t="s">
        <v>6878</v>
      </c>
      <c r="G7344" t="s">
        <v>24</v>
      </c>
      <c r="H7344" t="s">
        <v>65</v>
      </c>
      <c r="I7344" t="s">
        <v>10</v>
      </c>
      <c r="J7344" t="s">
        <v>11</v>
      </c>
      <c r="K7344" t="s">
        <v>372</v>
      </c>
      <c r="L7344" t="s">
        <v>13</v>
      </c>
      <c r="M7344">
        <v>6</v>
      </c>
      <c r="N7344">
        <v>7343</v>
      </c>
      <c r="O7344">
        <v>3283</v>
      </c>
      <c r="P7344">
        <f>COUNTIF(O7344:O27340,Merge3__2[[#This Row],[(2).customer_id]])</f>
        <v>5</v>
      </c>
      <c r="Q7344" s="4">
        <v>42790</v>
      </c>
      <c r="R7344">
        <v>2005.66</v>
      </c>
      <c r="S7344">
        <f>Merge3__2[[#This Row],[  list_price]]/Merge3__2[[#This Row],[PF]]</f>
        <v>401.13200000000001</v>
      </c>
      <c r="T7344">
        <f>Merge3__2[[#This Row],[APV]]*Merge3__2[[#This Row],[PF]]*Merge3__2[[#This Row],[tenure]]</f>
        <v>12033.960000000001</v>
      </c>
    </row>
    <row r="7345" spans="1:20" x14ac:dyDescent="0.35">
      <c r="A7345">
        <v>2358</v>
      </c>
      <c r="B7345" t="s">
        <v>5137</v>
      </c>
      <c r="C7345" t="s">
        <v>5138</v>
      </c>
      <c r="D7345" t="s">
        <v>16</v>
      </c>
      <c r="E7345">
        <v>26</v>
      </c>
      <c r="F7345" t="s">
        <v>5139</v>
      </c>
      <c r="G7345" t="s">
        <v>1590</v>
      </c>
      <c r="H7345" t="s">
        <v>36</v>
      </c>
      <c r="I7345" t="s">
        <v>59</v>
      </c>
      <c r="J7345" t="s">
        <v>11</v>
      </c>
      <c r="K7345" t="s">
        <v>1127</v>
      </c>
      <c r="L7345" t="s">
        <v>13</v>
      </c>
      <c r="M7345">
        <v>15</v>
      </c>
      <c r="N7345">
        <v>7344</v>
      </c>
      <c r="O7345">
        <v>2358</v>
      </c>
      <c r="P7345">
        <f>COUNTIF(O7345:O27341,Merge3__2[[#This Row],[(2).customer_id]])</f>
        <v>8</v>
      </c>
      <c r="Q7345" s="4">
        <v>42933</v>
      </c>
      <c r="R7345">
        <v>183.86</v>
      </c>
      <c r="S7345">
        <f>Merge3__2[[#This Row],[  list_price]]/Merge3__2[[#This Row],[PF]]</f>
        <v>22.982500000000002</v>
      </c>
      <c r="T7345">
        <f>Merge3__2[[#This Row],[APV]]*Merge3__2[[#This Row],[PF]]*Merge3__2[[#This Row],[tenure]]</f>
        <v>2757.9</v>
      </c>
    </row>
    <row r="7346" spans="1:20" x14ac:dyDescent="0.35">
      <c r="A7346">
        <v>3156</v>
      </c>
      <c r="B7346" t="s">
        <v>5359</v>
      </c>
      <c r="C7346" t="s">
        <v>5360</v>
      </c>
      <c r="D7346" t="s">
        <v>16</v>
      </c>
      <c r="E7346">
        <v>23</v>
      </c>
      <c r="F7346" t="s">
        <v>5361</v>
      </c>
      <c r="G7346" t="s">
        <v>54</v>
      </c>
      <c r="H7346" t="s">
        <v>19</v>
      </c>
      <c r="I7346" t="s">
        <v>10</v>
      </c>
      <c r="J7346" t="s">
        <v>11</v>
      </c>
      <c r="K7346" t="s">
        <v>508</v>
      </c>
      <c r="L7346" t="s">
        <v>39</v>
      </c>
      <c r="M7346">
        <v>4</v>
      </c>
      <c r="N7346">
        <v>7345</v>
      </c>
      <c r="O7346">
        <v>3156</v>
      </c>
      <c r="P7346">
        <f>COUNTIF(O7346:O27342,Merge3__2[[#This Row],[(2).customer_id]])</f>
        <v>2</v>
      </c>
      <c r="Q7346" s="4">
        <v>42753</v>
      </c>
      <c r="R7346">
        <v>569.55999999999995</v>
      </c>
      <c r="S7346">
        <f>Merge3__2[[#This Row],[  list_price]]/Merge3__2[[#This Row],[PF]]</f>
        <v>284.77999999999997</v>
      </c>
      <c r="T7346">
        <f>Merge3__2[[#This Row],[APV]]*Merge3__2[[#This Row],[PF]]*Merge3__2[[#This Row],[tenure]]</f>
        <v>2278.2399999999998</v>
      </c>
    </row>
    <row r="7347" spans="1:20" x14ac:dyDescent="0.35">
      <c r="A7347">
        <v>921</v>
      </c>
      <c r="B7347" t="s">
        <v>7168</v>
      </c>
      <c r="C7347" t="s">
        <v>7169</v>
      </c>
      <c r="D7347" t="s">
        <v>28</v>
      </c>
      <c r="E7347">
        <v>77</v>
      </c>
      <c r="F7347" t="s">
        <v>7170</v>
      </c>
      <c r="G7347" t="s">
        <v>1723</v>
      </c>
      <c r="H7347" t="s">
        <v>84</v>
      </c>
      <c r="I7347" t="s">
        <v>10</v>
      </c>
      <c r="J7347" t="s">
        <v>11</v>
      </c>
      <c r="K7347" t="s">
        <v>132</v>
      </c>
      <c r="L7347" t="s">
        <v>39</v>
      </c>
      <c r="M7347">
        <v>7</v>
      </c>
      <c r="N7347">
        <v>7346</v>
      </c>
      <c r="O7347">
        <v>921</v>
      </c>
      <c r="P7347">
        <f>COUNTIF(O7347:O27343,Merge3__2[[#This Row],[(2).customer_id]])</f>
        <v>5</v>
      </c>
      <c r="Q7347" s="4">
        <v>42840</v>
      </c>
      <c r="R7347">
        <v>980.37</v>
      </c>
      <c r="S7347">
        <f>Merge3__2[[#This Row],[  list_price]]/Merge3__2[[#This Row],[PF]]</f>
        <v>196.07400000000001</v>
      </c>
      <c r="T7347">
        <f>Merge3__2[[#This Row],[APV]]*Merge3__2[[#This Row],[PF]]*Merge3__2[[#This Row],[tenure]]</f>
        <v>6862.5900000000011</v>
      </c>
    </row>
    <row r="7348" spans="1:20" x14ac:dyDescent="0.35">
      <c r="A7348">
        <v>2918</v>
      </c>
      <c r="B7348" t="s">
        <v>3961</v>
      </c>
      <c r="C7348" t="s">
        <v>54</v>
      </c>
      <c r="D7348" t="s">
        <v>28</v>
      </c>
      <c r="E7348">
        <v>58</v>
      </c>
      <c r="F7348" t="s">
        <v>4752</v>
      </c>
      <c r="G7348" t="s">
        <v>54</v>
      </c>
      <c r="H7348" t="s">
        <v>19</v>
      </c>
      <c r="I7348" t="s">
        <v>10</v>
      </c>
      <c r="J7348" t="s">
        <v>11</v>
      </c>
      <c r="K7348" t="s">
        <v>154</v>
      </c>
      <c r="L7348" t="s">
        <v>13</v>
      </c>
      <c r="M7348">
        <v>5</v>
      </c>
      <c r="N7348">
        <v>7347</v>
      </c>
      <c r="O7348">
        <v>2918</v>
      </c>
      <c r="P7348">
        <f>COUNTIF(O7348:O27344,Merge3__2[[#This Row],[(2).customer_id]])</f>
        <v>5</v>
      </c>
      <c r="Q7348" s="4">
        <v>43035</v>
      </c>
      <c r="R7348">
        <v>1577.53</v>
      </c>
      <c r="S7348">
        <f>Merge3__2[[#This Row],[  list_price]]/Merge3__2[[#This Row],[PF]]</f>
        <v>315.50599999999997</v>
      </c>
      <c r="T7348">
        <f>Merge3__2[[#This Row],[APV]]*Merge3__2[[#This Row],[PF]]*Merge3__2[[#This Row],[tenure]]</f>
        <v>7887.6499999999987</v>
      </c>
    </row>
    <row r="7349" spans="1:20" x14ac:dyDescent="0.35">
      <c r="A7349">
        <v>2793</v>
      </c>
      <c r="B7349" t="s">
        <v>1328</v>
      </c>
      <c r="C7349" t="s">
        <v>8253</v>
      </c>
      <c r="D7349" t="s">
        <v>16</v>
      </c>
      <c r="E7349">
        <v>77</v>
      </c>
      <c r="F7349" t="s">
        <v>8254</v>
      </c>
      <c r="G7349" t="s">
        <v>218</v>
      </c>
      <c r="H7349" t="s">
        <v>9</v>
      </c>
      <c r="I7349" t="s">
        <v>37</v>
      </c>
      <c r="J7349" t="s">
        <v>11</v>
      </c>
      <c r="K7349" t="s">
        <v>463</v>
      </c>
      <c r="L7349" t="s">
        <v>13</v>
      </c>
      <c r="M7349">
        <v>14</v>
      </c>
      <c r="N7349">
        <v>7348</v>
      </c>
      <c r="O7349">
        <v>2793</v>
      </c>
      <c r="P7349">
        <f>COUNTIF(O7349:O27345,Merge3__2[[#This Row],[(2).customer_id]])</f>
        <v>7</v>
      </c>
      <c r="Q7349" s="4">
        <v>43045</v>
      </c>
      <c r="R7349">
        <v>543.39</v>
      </c>
      <c r="S7349">
        <f>Merge3__2[[#This Row],[  list_price]]/Merge3__2[[#This Row],[PF]]</f>
        <v>77.627142857142857</v>
      </c>
      <c r="T7349">
        <f>Merge3__2[[#This Row],[APV]]*Merge3__2[[#This Row],[PF]]*Merge3__2[[#This Row],[tenure]]</f>
        <v>7607.46</v>
      </c>
    </row>
    <row r="7350" spans="1:20" x14ac:dyDescent="0.35">
      <c r="A7350">
        <v>1532</v>
      </c>
      <c r="B7350" t="s">
        <v>2485</v>
      </c>
      <c r="C7350" t="s">
        <v>8586</v>
      </c>
      <c r="D7350" t="s">
        <v>28</v>
      </c>
      <c r="E7350">
        <v>27</v>
      </c>
      <c r="F7350" t="s">
        <v>8165</v>
      </c>
      <c r="G7350" t="s">
        <v>667</v>
      </c>
      <c r="H7350" t="s">
        <v>19</v>
      </c>
      <c r="I7350" t="s">
        <v>10</v>
      </c>
      <c r="J7350" t="s">
        <v>11</v>
      </c>
      <c r="K7350" t="s">
        <v>50</v>
      </c>
      <c r="L7350" t="s">
        <v>13</v>
      </c>
      <c r="M7350">
        <v>10</v>
      </c>
      <c r="N7350">
        <v>7349</v>
      </c>
      <c r="O7350">
        <v>1532</v>
      </c>
      <c r="P7350">
        <f>COUNTIF(O7350:O27346,Merge3__2[[#This Row],[(2).customer_id]])</f>
        <v>6</v>
      </c>
      <c r="Q7350" s="4">
        <v>42947</v>
      </c>
      <c r="R7350">
        <v>183.86</v>
      </c>
      <c r="S7350">
        <f>Merge3__2[[#This Row],[  list_price]]/Merge3__2[[#This Row],[PF]]</f>
        <v>30.643333333333334</v>
      </c>
      <c r="T7350">
        <f>Merge3__2[[#This Row],[APV]]*Merge3__2[[#This Row],[PF]]*Merge3__2[[#This Row],[tenure]]</f>
        <v>1838.6000000000001</v>
      </c>
    </row>
    <row r="7351" spans="1:20" x14ac:dyDescent="0.35">
      <c r="A7351">
        <v>3256</v>
      </c>
      <c r="B7351" t="s">
        <v>3550</v>
      </c>
      <c r="C7351" t="s">
        <v>3551</v>
      </c>
      <c r="D7351" t="s">
        <v>28</v>
      </c>
      <c r="E7351">
        <v>76</v>
      </c>
      <c r="F7351" t="s">
        <v>3552</v>
      </c>
      <c r="G7351" t="s">
        <v>149</v>
      </c>
      <c r="H7351" t="s">
        <v>19</v>
      </c>
      <c r="I7351" t="s">
        <v>37</v>
      </c>
      <c r="J7351" t="s">
        <v>11</v>
      </c>
      <c r="K7351" t="s">
        <v>651</v>
      </c>
      <c r="L7351" t="s">
        <v>39</v>
      </c>
      <c r="M7351">
        <v>6</v>
      </c>
      <c r="N7351">
        <v>7350</v>
      </c>
      <c r="O7351">
        <v>3256</v>
      </c>
      <c r="P7351">
        <f>COUNTIF(O7351:O27347,Merge3__2[[#This Row],[(2).customer_id]])</f>
        <v>6</v>
      </c>
      <c r="Q7351" s="4">
        <v>42991</v>
      </c>
      <c r="R7351">
        <v>1635.3</v>
      </c>
      <c r="S7351">
        <f>Merge3__2[[#This Row],[  list_price]]/Merge3__2[[#This Row],[PF]]</f>
        <v>272.55</v>
      </c>
      <c r="T7351">
        <f>Merge3__2[[#This Row],[APV]]*Merge3__2[[#This Row],[PF]]*Merge3__2[[#This Row],[tenure]]</f>
        <v>9811.8000000000011</v>
      </c>
    </row>
    <row r="7352" spans="1:20" x14ac:dyDescent="0.35">
      <c r="A7352">
        <v>721</v>
      </c>
      <c r="B7352" t="s">
        <v>7431</v>
      </c>
      <c r="C7352" t="s">
        <v>7432</v>
      </c>
      <c r="D7352" t="s">
        <v>28</v>
      </c>
      <c r="E7352">
        <v>84</v>
      </c>
      <c r="F7352" t="s">
        <v>7433</v>
      </c>
      <c r="G7352" t="s">
        <v>2813</v>
      </c>
      <c r="H7352" t="s">
        <v>49</v>
      </c>
      <c r="I7352" t="s">
        <v>37</v>
      </c>
      <c r="J7352" t="s">
        <v>11</v>
      </c>
      <c r="K7352" t="s">
        <v>302</v>
      </c>
      <c r="L7352" t="s">
        <v>13</v>
      </c>
      <c r="M7352">
        <v>1</v>
      </c>
      <c r="N7352">
        <v>7351</v>
      </c>
      <c r="O7352">
        <v>721</v>
      </c>
      <c r="P7352">
        <f>COUNTIF(O7352:O27348,Merge3__2[[#This Row],[(2).customer_id]])</f>
        <v>6</v>
      </c>
      <c r="Q7352" s="4">
        <v>43007</v>
      </c>
      <c r="R7352">
        <v>2091.4699999999998</v>
      </c>
      <c r="S7352">
        <f>Merge3__2[[#This Row],[  list_price]]/Merge3__2[[#This Row],[PF]]</f>
        <v>348.57833333333332</v>
      </c>
      <c r="T7352">
        <f>Merge3__2[[#This Row],[APV]]*Merge3__2[[#This Row],[PF]]*Merge3__2[[#This Row],[tenure]]</f>
        <v>2091.4699999999998</v>
      </c>
    </row>
    <row r="7353" spans="1:20" x14ac:dyDescent="0.35">
      <c r="A7353">
        <v>2639</v>
      </c>
      <c r="B7353" t="s">
        <v>6471</v>
      </c>
      <c r="C7353" t="s">
        <v>6472</v>
      </c>
      <c r="D7353" t="s">
        <v>28</v>
      </c>
      <c r="E7353">
        <v>70</v>
      </c>
      <c r="F7353" t="s">
        <v>6473</v>
      </c>
      <c r="G7353" t="s">
        <v>2968</v>
      </c>
      <c r="H7353" t="s">
        <v>99</v>
      </c>
      <c r="I7353" t="s">
        <v>10</v>
      </c>
      <c r="J7353" t="s">
        <v>11</v>
      </c>
      <c r="K7353" t="s">
        <v>1127</v>
      </c>
      <c r="L7353" t="s">
        <v>13</v>
      </c>
      <c r="M7353">
        <v>10</v>
      </c>
      <c r="N7353">
        <v>7352</v>
      </c>
      <c r="O7353">
        <v>2639</v>
      </c>
      <c r="P7353">
        <f>COUNTIF(O7353:O27349,Merge3__2[[#This Row],[(2).customer_id]])</f>
        <v>3</v>
      </c>
      <c r="Q7353" s="4">
        <v>42764</v>
      </c>
      <c r="R7353">
        <v>1765.3</v>
      </c>
      <c r="S7353">
        <f>Merge3__2[[#This Row],[  list_price]]/Merge3__2[[#This Row],[PF]]</f>
        <v>588.43333333333328</v>
      </c>
      <c r="T7353">
        <f>Merge3__2[[#This Row],[APV]]*Merge3__2[[#This Row],[PF]]*Merge3__2[[#This Row],[tenure]]</f>
        <v>17652.999999999996</v>
      </c>
    </row>
    <row r="7354" spans="1:20" x14ac:dyDescent="0.35">
      <c r="A7354">
        <v>3338</v>
      </c>
      <c r="B7354" t="s">
        <v>7589</v>
      </c>
      <c r="C7354" t="s">
        <v>7590</v>
      </c>
      <c r="D7354" t="s">
        <v>28</v>
      </c>
      <c r="E7354">
        <v>48</v>
      </c>
      <c r="F7354" t="s">
        <v>5836</v>
      </c>
      <c r="G7354" t="s">
        <v>54</v>
      </c>
      <c r="H7354" t="s">
        <v>84</v>
      </c>
      <c r="I7354" t="s">
        <v>10</v>
      </c>
      <c r="J7354" t="s">
        <v>11</v>
      </c>
      <c r="K7354" t="s">
        <v>524</v>
      </c>
      <c r="L7354" t="s">
        <v>13</v>
      </c>
      <c r="M7354">
        <v>10</v>
      </c>
      <c r="N7354">
        <v>7353</v>
      </c>
      <c r="O7354">
        <v>3338</v>
      </c>
      <c r="P7354">
        <f>COUNTIF(O7354:O27350,Merge3__2[[#This Row],[(2).customer_id]])</f>
        <v>3</v>
      </c>
      <c r="Q7354" s="4">
        <v>42956</v>
      </c>
      <c r="R7354">
        <v>795.34</v>
      </c>
      <c r="S7354">
        <f>Merge3__2[[#This Row],[  list_price]]/Merge3__2[[#This Row],[PF]]</f>
        <v>265.11333333333334</v>
      </c>
      <c r="T7354">
        <f>Merge3__2[[#This Row],[APV]]*Merge3__2[[#This Row],[PF]]*Merge3__2[[#This Row],[tenure]]</f>
        <v>7953.4000000000005</v>
      </c>
    </row>
    <row r="7355" spans="1:20" x14ac:dyDescent="0.35">
      <c r="A7355">
        <v>999</v>
      </c>
      <c r="B7355" t="s">
        <v>4034</v>
      </c>
      <c r="C7355" t="s">
        <v>4035</v>
      </c>
      <c r="D7355" t="s">
        <v>28</v>
      </c>
      <c r="E7355">
        <v>12</v>
      </c>
      <c r="F7355" t="s">
        <v>4036</v>
      </c>
      <c r="G7355" t="s">
        <v>633</v>
      </c>
      <c r="H7355" t="s">
        <v>49</v>
      </c>
      <c r="I7355" t="s">
        <v>59</v>
      </c>
      <c r="J7355" t="s">
        <v>11</v>
      </c>
      <c r="K7355" t="s">
        <v>1284</v>
      </c>
      <c r="L7355" t="s">
        <v>39</v>
      </c>
      <c r="M7355">
        <v>4</v>
      </c>
      <c r="N7355">
        <v>7354</v>
      </c>
      <c r="O7355">
        <v>999</v>
      </c>
      <c r="P7355">
        <f>COUNTIF(O7355:O27351,Merge3__2[[#This Row],[(2).customer_id]])</f>
        <v>7</v>
      </c>
      <c r="Q7355" s="4">
        <v>42995</v>
      </c>
      <c r="R7355">
        <v>1890.39</v>
      </c>
      <c r="S7355">
        <f>Merge3__2[[#This Row],[  list_price]]/Merge3__2[[#This Row],[PF]]</f>
        <v>270.05571428571432</v>
      </c>
      <c r="T7355">
        <f>Merge3__2[[#This Row],[APV]]*Merge3__2[[#This Row],[PF]]*Merge3__2[[#This Row],[tenure]]</f>
        <v>7561.5600000000013</v>
      </c>
    </row>
    <row r="7356" spans="1:20" x14ac:dyDescent="0.35">
      <c r="A7356">
        <v>465</v>
      </c>
      <c r="B7356" t="s">
        <v>2656</v>
      </c>
      <c r="C7356" t="s">
        <v>8067</v>
      </c>
      <c r="D7356" t="s">
        <v>28</v>
      </c>
      <c r="E7356">
        <v>54</v>
      </c>
      <c r="F7356" t="s">
        <v>8068</v>
      </c>
      <c r="G7356" t="s">
        <v>2798</v>
      </c>
      <c r="H7356" t="s">
        <v>19</v>
      </c>
      <c r="I7356" t="s">
        <v>37</v>
      </c>
      <c r="J7356" t="s">
        <v>11</v>
      </c>
      <c r="K7356" t="s">
        <v>260</v>
      </c>
      <c r="L7356" t="s">
        <v>13</v>
      </c>
      <c r="M7356">
        <v>14</v>
      </c>
      <c r="N7356">
        <v>7355</v>
      </c>
      <c r="O7356">
        <v>465</v>
      </c>
      <c r="P7356">
        <f>COUNTIF(O7356:O27352,Merge3__2[[#This Row],[(2).customer_id]])</f>
        <v>5</v>
      </c>
      <c r="Q7356" s="4">
        <v>42788</v>
      </c>
      <c r="R7356">
        <v>642.30999999999995</v>
      </c>
      <c r="S7356">
        <f>Merge3__2[[#This Row],[  list_price]]/Merge3__2[[#This Row],[PF]]</f>
        <v>128.46199999999999</v>
      </c>
      <c r="T7356">
        <f>Merge3__2[[#This Row],[APV]]*Merge3__2[[#This Row],[PF]]*Merge3__2[[#This Row],[tenure]]</f>
        <v>8992.34</v>
      </c>
    </row>
    <row r="7357" spans="1:20" x14ac:dyDescent="0.35">
      <c r="A7357">
        <v>3358</v>
      </c>
      <c r="B7357" t="s">
        <v>2317</v>
      </c>
      <c r="C7357" t="s">
        <v>7771</v>
      </c>
      <c r="D7357" t="s">
        <v>16</v>
      </c>
      <c r="E7357">
        <v>30</v>
      </c>
      <c r="F7357" t="s">
        <v>7772</v>
      </c>
      <c r="G7357" t="s">
        <v>775</v>
      </c>
      <c r="H7357" t="s">
        <v>84</v>
      </c>
      <c r="I7357" t="s">
        <v>37</v>
      </c>
      <c r="J7357" t="s">
        <v>11</v>
      </c>
      <c r="K7357" t="s">
        <v>176</v>
      </c>
      <c r="L7357" t="s">
        <v>13</v>
      </c>
      <c r="M7357">
        <v>11</v>
      </c>
      <c r="N7357">
        <v>7356</v>
      </c>
      <c r="O7357">
        <v>3358</v>
      </c>
      <c r="P7357">
        <f>COUNTIF(O7357:O27353,Merge3__2[[#This Row],[(2).customer_id]])</f>
        <v>5</v>
      </c>
      <c r="Q7357" s="4">
        <v>42907</v>
      </c>
      <c r="R7357">
        <v>60.72</v>
      </c>
      <c r="S7357">
        <f>Merge3__2[[#This Row],[  list_price]]/Merge3__2[[#This Row],[PF]]</f>
        <v>12.144</v>
      </c>
      <c r="T7357">
        <f>Merge3__2[[#This Row],[APV]]*Merge3__2[[#This Row],[PF]]*Merge3__2[[#This Row],[tenure]]</f>
        <v>667.92</v>
      </c>
    </row>
    <row r="7358" spans="1:20" x14ac:dyDescent="0.35">
      <c r="A7358">
        <v>3046</v>
      </c>
      <c r="B7358" t="s">
        <v>7858</v>
      </c>
      <c r="C7358" t="s">
        <v>7859</v>
      </c>
      <c r="D7358" t="s">
        <v>28</v>
      </c>
      <c r="E7358">
        <v>53</v>
      </c>
      <c r="F7358" t="s">
        <v>2537</v>
      </c>
      <c r="G7358" t="s">
        <v>830</v>
      </c>
      <c r="H7358" t="s">
        <v>84</v>
      </c>
      <c r="I7358" t="s">
        <v>37</v>
      </c>
      <c r="J7358" t="s">
        <v>11</v>
      </c>
      <c r="K7358" t="s">
        <v>1012</v>
      </c>
      <c r="L7358" t="s">
        <v>39</v>
      </c>
      <c r="M7358">
        <v>18</v>
      </c>
      <c r="N7358">
        <v>7357</v>
      </c>
      <c r="O7358">
        <v>3046</v>
      </c>
      <c r="P7358">
        <f>COUNTIF(O7358:O27354,Merge3__2[[#This Row],[(2).customer_id]])</f>
        <v>4</v>
      </c>
      <c r="Q7358" s="4">
        <v>42824</v>
      </c>
      <c r="R7358">
        <v>2091.4699999999998</v>
      </c>
      <c r="S7358">
        <f>Merge3__2[[#This Row],[  list_price]]/Merge3__2[[#This Row],[PF]]</f>
        <v>522.86749999999995</v>
      </c>
      <c r="T7358">
        <f>Merge3__2[[#This Row],[APV]]*Merge3__2[[#This Row],[PF]]*Merge3__2[[#This Row],[tenure]]</f>
        <v>37646.46</v>
      </c>
    </row>
    <row r="7359" spans="1:20" x14ac:dyDescent="0.35">
      <c r="A7359">
        <v>2491</v>
      </c>
      <c r="B7359" t="s">
        <v>7773</v>
      </c>
      <c r="C7359" t="s">
        <v>7774</v>
      </c>
      <c r="D7359" t="s">
        <v>16</v>
      </c>
      <c r="E7359">
        <v>74</v>
      </c>
      <c r="F7359" t="s">
        <v>7775</v>
      </c>
      <c r="G7359" t="s">
        <v>30</v>
      </c>
      <c r="H7359" t="s">
        <v>9</v>
      </c>
      <c r="I7359" t="s">
        <v>10</v>
      </c>
      <c r="J7359" t="s">
        <v>11</v>
      </c>
      <c r="K7359" t="s">
        <v>573</v>
      </c>
      <c r="L7359" t="s">
        <v>39</v>
      </c>
      <c r="M7359">
        <v>14</v>
      </c>
      <c r="N7359">
        <v>7358</v>
      </c>
      <c r="O7359">
        <v>2491</v>
      </c>
      <c r="P7359">
        <f>COUNTIF(O7359:O27355,Merge3__2[[#This Row],[(2).customer_id]])</f>
        <v>5</v>
      </c>
      <c r="Q7359" s="4">
        <v>42910</v>
      </c>
      <c r="R7359">
        <v>748.17</v>
      </c>
      <c r="S7359">
        <f>Merge3__2[[#This Row],[  list_price]]/Merge3__2[[#This Row],[PF]]</f>
        <v>149.63399999999999</v>
      </c>
      <c r="T7359">
        <f>Merge3__2[[#This Row],[APV]]*Merge3__2[[#This Row],[PF]]*Merge3__2[[#This Row],[tenure]]</f>
        <v>10474.379999999999</v>
      </c>
    </row>
    <row r="7360" spans="1:20" x14ac:dyDescent="0.35">
      <c r="A7360">
        <v>1571</v>
      </c>
      <c r="B7360" t="s">
        <v>2420</v>
      </c>
      <c r="C7360" t="s">
        <v>2421</v>
      </c>
      <c r="D7360" t="s">
        <v>16</v>
      </c>
      <c r="E7360">
        <v>19</v>
      </c>
      <c r="F7360" t="s">
        <v>2422</v>
      </c>
      <c r="G7360" t="s">
        <v>30</v>
      </c>
      <c r="H7360" t="s">
        <v>9</v>
      </c>
      <c r="I7360" t="s">
        <v>10</v>
      </c>
      <c r="J7360" t="s">
        <v>11</v>
      </c>
      <c r="K7360" t="s">
        <v>629</v>
      </c>
      <c r="L7360" t="s">
        <v>13</v>
      </c>
      <c r="M7360">
        <v>22</v>
      </c>
      <c r="N7360">
        <v>7359</v>
      </c>
      <c r="O7360">
        <v>1571</v>
      </c>
      <c r="P7360">
        <f>COUNTIF(O7360:O27356,Merge3__2[[#This Row],[(2).customer_id]])</f>
        <v>3</v>
      </c>
      <c r="Q7360" s="4">
        <v>42997</v>
      </c>
      <c r="R7360">
        <v>1793.43</v>
      </c>
      <c r="S7360">
        <f>Merge3__2[[#This Row],[  list_price]]/Merge3__2[[#This Row],[PF]]</f>
        <v>597.81000000000006</v>
      </c>
      <c r="T7360">
        <f>Merge3__2[[#This Row],[APV]]*Merge3__2[[#This Row],[PF]]*Merge3__2[[#This Row],[tenure]]</f>
        <v>39455.460000000006</v>
      </c>
    </row>
    <row r="7361" spans="1:20" x14ac:dyDescent="0.35">
      <c r="A7361">
        <v>1773</v>
      </c>
      <c r="B7361" t="s">
        <v>5590</v>
      </c>
      <c r="C7361" t="s">
        <v>5591</v>
      </c>
      <c r="D7361" t="s">
        <v>144</v>
      </c>
      <c r="E7361">
        <v>82</v>
      </c>
      <c r="F7361" t="s">
        <v>54</v>
      </c>
      <c r="G7361" t="s">
        <v>54</v>
      </c>
      <c r="H7361" t="s">
        <v>145</v>
      </c>
      <c r="I7361" t="s">
        <v>10</v>
      </c>
      <c r="J7361" t="s">
        <v>11</v>
      </c>
      <c r="K7361" t="s">
        <v>54</v>
      </c>
      <c r="L7361" t="s">
        <v>13</v>
      </c>
      <c r="N7361">
        <v>7360</v>
      </c>
      <c r="O7361">
        <v>1773</v>
      </c>
      <c r="P7361">
        <f>COUNTIF(O7361:O27357,Merge3__2[[#This Row],[(2).customer_id]])</f>
        <v>6</v>
      </c>
      <c r="Q7361" s="4">
        <v>42836</v>
      </c>
      <c r="R7361">
        <v>1775.81</v>
      </c>
      <c r="S7361">
        <f>Merge3__2[[#This Row],[  list_price]]/Merge3__2[[#This Row],[PF]]</f>
        <v>295.96833333333331</v>
      </c>
      <c r="T7361">
        <f>Merge3__2[[#This Row],[APV]]*Merge3__2[[#This Row],[PF]]*Merge3__2[[#This Row],[tenure]]</f>
        <v>0</v>
      </c>
    </row>
    <row r="7362" spans="1:20" x14ac:dyDescent="0.35">
      <c r="A7362">
        <v>3142</v>
      </c>
      <c r="B7362" t="s">
        <v>6716</v>
      </c>
      <c r="C7362" t="s">
        <v>6717</v>
      </c>
      <c r="D7362" t="s">
        <v>16</v>
      </c>
      <c r="E7362">
        <v>98</v>
      </c>
      <c r="F7362" t="s">
        <v>6718</v>
      </c>
      <c r="G7362" t="s">
        <v>1066</v>
      </c>
      <c r="H7362" t="s">
        <v>84</v>
      </c>
      <c r="I7362" t="s">
        <v>10</v>
      </c>
      <c r="J7362" t="s">
        <v>11</v>
      </c>
      <c r="K7362" t="s">
        <v>956</v>
      </c>
      <c r="L7362" t="s">
        <v>39</v>
      </c>
      <c r="M7362">
        <v>6</v>
      </c>
      <c r="N7362">
        <v>7361</v>
      </c>
      <c r="O7362">
        <v>3142</v>
      </c>
      <c r="P7362">
        <f>COUNTIF(O7362:O27358,Merge3__2[[#This Row],[(2).customer_id]])</f>
        <v>2</v>
      </c>
      <c r="Q7362" s="4">
        <v>42828</v>
      </c>
      <c r="R7362">
        <v>1415.01</v>
      </c>
      <c r="S7362">
        <f>Merge3__2[[#This Row],[  list_price]]/Merge3__2[[#This Row],[PF]]</f>
        <v>707.505</v>
      </c>
      <c r="T7362">
        <f>Merge3__2[[#This Row],[APV]]*Merge3__2[[#This Row],[PF]]*Merge3__2[[#This Row],[tenure]]</f>
        <v>8490.06</v>
      </c>
    </row>
    <row r="7363" spans="1:20" x14ac:dyDescent="0.35">
      <c r="A7363">
        <v>2057</v>
      </c>
      <c r="B7363" t="s">
        <v>4057</v>
      </c>
      <c r="C7363" t="s">
        <v>4058</v>
      </c>
      <c r="D7363" t="s">
        <v>28</v>
      </c>
      <c r="E7363">
        <v>99</v>
      </c>
      <c r="F7363" t="s">
        <v>4059</v>
      </c>
      <c r="G7363" t="s">
        <v>1908</v>
      </c>
      <c r="H7363" t="s">
        <v>84</v>
      </c>
      <c r="I7363" t="s">
        <v>37</v>
      </c>
      <c r="J7363" t="s">
        <v>11</v>
      </c>
      <c r="K7363" t="s">
        <v>242</v>
      </c>
      <c r="L7363" t="s">
        <v>13</v>
      </c>
      <c r="M7363">
        <v>15</v>
      </c>
      <c r="N7363">
        <v>7362</v>
      </c>
      <c r="O7363">
        <v>2057</v>
      </c>
      <c r="P7363">
        <f>COUNTIF(O7363:O27359,Merge3__2[[#This Row],[(2).customer_id]])</f>
        <v>3</v>
      </c>
      <c r="Q7363" s="4">
        <v>42987</v>
      </c>
      <c r="R7363">
        <v>752.64</v>
      </c>
      <c r="S7363">
        <f>Merge3__2[[#This Row],[  list_price]]/Merge3__2[[#This Row],[PF]]</f>
        <v>250.88</v>
      </c>
      <c r="T7363">
        <f>Merge3__2[[#This Row],[APV]]*Merge3__2[[#This Row],[PF]]*Merge3__2[[#This Row],[tenure]]</f>
        <v>11289.6</v>
      </c>
    </row>
    <row r="7364" spans="1:20" x14ac:dyDescent="0.35">
      <c r="A7364">
        <v>3295</v>
      </c>
      <c r="B7364" t="s">
        <v>6556</v>
      </c>
      <c r="C7364" t="s">
        <v>6557</v>
      </c>
      <c r="D7364" t="s">
        <v>16</v>
      </c>
      <c r="E7364">
        <v>14</v>
      </c>
      <c r="F7364" t="s">
        <v>6558</v>
      </c>
      <c r="G7364" t="s">
        <v>2320</v>
      </c>
      <c r="H7364" t="s">
        <v>36</v>
      </c>
      <c r="I7364" t="s">
        <v>59</v>
      </c>
      <c r="J7364" t="s">
        <v>11</v>
      </c>
      <c r="K7364" t="s">
        <v>364</v>
      </c>
      <c r="L7364" t="s">
        <v>13</v>
      </c>
      <c r="M7364">
        <v>9</v>
      </c>
      <c r="N7364">
        <v>7363</v>
      </c>
      <c r="O7364">
        <v>3295</v>
      </c>
      <c r="P7364">
        <f>COUNTIF(O7364:O27360,Merge3__2[[#This Row],[(2).customer_id]])</f>
        <v>6</v>
      </c>
      <c r="Q7364" s="4">
        <v>42935</v>
      </c>
      <c r="R7364">
        <v>1280.28</v>
      </c>
      <c r="S7364">
        <f>Merge3__2[[#This Row],[  list_price]]/Merge3__2[[#This Row],[PF]]</f>
        <v>213.38</v>
      </c>
      <c r="T7364">
        <f>Merge3__2[[#This Row],[APV]]*Merge3__2[[#This Row],[PF]]*Merge3__2[[#This Row],[tenure]]</f>
        <v>11522.52</v>
      </c>
    </row>
    <row r="7365" spans="1:20" x14ac:dyDescent="0.35">
      <c r="A7365">
        <v>950</v>
      </c>
      <c r="B7365" t="s">
        <v>3921</v>
      </c>
      <c r="C7365" t="s">
        <v>3922</v>
      </c>
      <c r="D7365" t="s">
        <v>144</v>
      </c>
      <c r="E7365">
        <v>24</v>
      </c>
      <c r="F7365" t="s">
        <v>54</v>
      </c>
      <c r="G7365" t="s">
        <v>1837</v>
      </c>
      <c r="H7365" t="s">
        <v>145</v>
      </c>
      <c r="I7365" t="s">
        <v>59</v>
      </c>
      <c r="J7365" t="s">
        <v>11</v>
      </c>
      <c r="K7365" t="s">
        <v>54</v>
      </c>
      <c r="L7365" t="s">
        <v>13</v>
      </c>
      <c r="N7365">
        <v>7364</v>
      </c>
      <c r="O7365">
        <v>950</v>
      </c>
      <c r="P7365">
        <f>COUNTIF(O7365:O27361,Merge3__2[[#This Row],[(2).customer_id]])</f>
        <v>6</v>
      </c>
      <c r="Q7365" s="4">
        <v>43067</v>
      </c>
      <c r="R7365">
        <v>1635.3</v>
      </c>
      <c r="S7365">
        <f>Merge3__2[[#This Row],[  list_price]]/Merge3__2[[#This Row],[PF]]</f>
        <v>272.55</v>
      </c>
      <c r="T7365">
        <f>Merge3__2[[#This Row],[APV]]*Merge3__2[[#This Row],[PF]]*Merge3__2[[#This Row],[tenure]]</f>
        <v>0</v>
      </c>
    </row>
    <row r="7366" spans="1:20" x14ac:dyDescent="0.35">
      <c r="A7366">
        <v>2753</v>
      </c>
      <c r="B7366" t="s">
        <v>6261</v>
      </c>
      <c r="C7366" t="s">
        <v>6262</v>
      </c>
      <c r="D7366" t="s">
        <v>16</v>
      </c>
      <c r="E7366">
        <v>26</v>
      </c>
      <c r="F7366" t="s">
        <v>580</v>
      </c>
      <c r="G7366" t="s">
        <v>363</v>
      </c>
      <c r="H7366" t="s">
        <v>84</v>
      </c>
      <c r="I7366" t="s">
        <v>10</v>
      </c>
      <c r="J7366" t="s">
        <v>11</v>
      </c>
      <c r="K7366" t="s">
        <v>368</v>
      </c>
      <c r="L7366" t="s">
        <v>13</v>
      </c>
      <c r="M7366">
        <v>7</v>
      </c>
      <c r="N7366">
        <v>7365</v>
      </c>
      <c r="O7366">
        <v>2753</v>
      </c>
      <c r="P7366">
        <f>COUNTIF(O7366:O27362,Merge3__2[[#This Row],[(2).customer_id]])</f>
        <v>7</v>
      </c>
      <c r="Q7366" s="4">
        <v>42885</v>
      </c>
      <c r="R7366">
        <v>175.89</v>
      </c>
      <c r="S7366">
        <f>Merge3__2[[#This Row],[  list_price]]/Merge3__2[[#This Row],[PF]]</f>
        <v>25.127142857142854</v>
      </c>
      <c r="T7366">
        <f>Merge3__2[[#This Row],[APV]]*Merge3__2[[#This Row],[PF]]*Merge3__2[[#This Row],[tenure]]</f>
        <v>1231.23</v>
      </c>
    </row>
    <row r="7367" spans="1:20" x14ac:dyDescent="0.35">
      <c r="A7367">
        <v>814</v>
      </c>
      <c r="B7367" t="s">
        <v>8587</v>
      </c>
      <c r="C7367" t="s">
        <v>7921</v>
      </c>
      <c r="D7367" t="s">
        <v>16</v>
      </c>
      <c r="E7367">
        <v>60</v>
      </c>
      <c r="F7367" t="s">
        <v>7199</v>
      </c>
      <c r="G7367" t="s">
        <v>185</v>
      </c>
      <c r="H7367" t="s">
        <v>84</v>
      </c>
      <c r="I7367" t="s">
        <v>10</v>
      </c>
      <c r="J7367" t="s">
        <v>11</v>
      </c>
      <c r="K7367" t="s">
        <v>740</v>
      </c>
      <c r="L7367" t="s">
        <v>39</v>
      </c>
      <c r="M7367">
        <v>14</v>
      </c>
      <c r="N7367">
        <v>7366</v>
      </c>
      <c r="O7367">
        <v>814</v>
      </c>
      <c r="P7367">
        <f>COUNTIF(O7367:O27363,Merge3__2[[#This Row],[(2).customer_id]])</f>
        <v>3</v>
      </c>
      <c r="Q7367" s="4">
        <v>42762</v>
      </c>
      <c r="R7367">
        <v>1873.97</v>
      </c>
      <c r="S7367">
        <f>Merge3__2[[#This Row],[  list_price]]/Merge3__2[[#This Row],[PF]]</f>
        <v>624.65666666666664</v>
      </c>
      <c r="T7367">
        <f>Merge3__2[[#This Row],[APV]]*Merge3__2[[#This Row],[PF]]*Merge3__2[[#This Row],[tenure]]</f>
        <v>26235.579999999998</v>
      </c>
    </row>
    <row r="7368" spans="1:20" x14ac:dyDescent="0.35">
      <c r="A7368">
        <v>2356</v>
      </c>
      <c r="B7368" t="s">
        <v>4475</v>
      </c>
      <c r="C7368" t="s">
        <v>4476</v>
      </c>
      <c r="D7368" t="s">
        <v>28</v>
      </c>
      <c r="E7368">
        <v>58</v>
      </c>
      <c r="F7368" t="s">
        <v>4477</v>
      </c>
      <c r="G7368" t="s">
        <v>598</v>
      </c>
      <c r="H7368" t="s">
        <v>84</v>
      </c>
      <c r="I7368" t="s">
        <v>37</v>
      </c>
      <c r="J7368" t="s">
        <v>11</v>
      </c>
      <c r="K7368" t="s">
        <v>229</v>
      </c>
      <c r="L7368" t="s">
        <v>39</v>
      </c>
      <c r="M7368">
        <v>3</v>
      </c>
      <c r="N7368">
        <v>7367</v>
      </c>
      <c r="O7368">
        <v>2356</v>
      </c>
      <c r="P7368">
        <f>COUNTIF(O7368:O27364,Merge3__2[[#This Row],[(2).customer_id]])</f>
        <v>3</v>
      </c>
      <c r="Q7368" s="4">
        <v>42812</v>
      </c>
      <c r="R7368">
        <v>499.53</v>
      </c>
      <c r="S7368">
        <f>Merge3__2[[#This Row],[  list_price]]/Merge3__2[[#This Row],[PF]]</f>
        <v>166.51</v>
      </c>
      <c r="T7368">
        <f>Merge3__2[[#This Row],[APV]]*Merge3__2[[#This Row],[PF]]*Merge3__2[[#This Row],[tenure]]</f>
        <v>1498.59</v>
      </c>
    </row>
    <row r="7369" spans="1:20" x14ac:dyDescent="0.35">
      <c r="A7369">
        <v>2267</v>
      </c>
      <c r="B7369" t="s">
        <v>1014</v>
      </c>
      <c r="C7369" t="s">
        <v>1015</v>
      </c>
      <c r="D7369" t="s">
        <v>28</v>
      </c>
      <c r="E7369">
        <v>78</v>
      </c>
      <c r="F7369" t="s">
        <v>1016</v>
      </c>
      <c r="G7369" t="s">
        <v>88</v>
      </c>
      <c r="H7369" t="s">
        <v>49</v>
      </c>
      <c r="I7369" t="s">
        <v>37</v>
      </c>
      <c r="J7369" t="s">
        <v>11</v>
      </c>
      <c r="K7369" t="s">
        <v>404</v>
      </c>
      <c r="L7369" t="s">
        <v>39</v>
      </c>
      <c r="M7369">
        <v>14</v>
      </c>
      <c r="N7369">
        <v>7368</v>
      </c>
      <c r="O7369">
        <v>2267</v>
      </c>
      <c r="P7369">
        <f>COUNTIF(O7369:O27365,Merge3__2[[#This Row],[(2).customer_id]])</f>
        <v>3</v>
      </c>
      <c r="Q7369" s="4">
        <v>42878</v>
      </c>
      <c r="R7369">
        <v>1842.92</v>
      </c>
      <c r="S7369">
        <f>Merge3__2[[#This Row],[  list_price]]/Merge3__2[[#This Row],[PF]]</f>
        <v>614.30666666666673</v>
      </c>
      <c r="T7369">
        <f>Merge3__2[[#This Row],[APV]]*Merge3__2[[#This Row],[PF]]*Merge3__2[[#This Row],[tenure]]</f>
        <v>25800.880000000001</v>
      </c>
    </row>
    <row r="7370" spans="1:20" x14ac:dyDescent="0.35">
      <c r="A7370">
        <v>2309</v>
      </c>
      <c r="B7370" t="s">
        <v>3828</v>
      </c>
      <c r="C7370" t="s">
        <v>3829</v>
      </c>
      <c r="D7370" t="s">
        <v>16</v>
      </c>
      <c r="E7370">
        <v>40</v>
      </c>
      <c r="F7370" t="s">
        <v>3830</v>
      </c>
      <c r="G7370" t="s">
        <v>608</v>
      </c>
      <c r="H7370" t="s">
        <v>84</v>
      </c>
      <c r="I7370" t="s">
        <v>37</v>
      </c>
      <c r="J7370" t="s">
        <v>11</v>
      </c>
      <c r="K7370" t="s">
        <v>214</v>
      </c>
      <c r="L7370" t="s">
        <v>39</v>
      </c>
      <c r="M7370">
        <v>14</v>
      </c>
      <c r="N7370">
        <v>7369</v>
      </c>
      <c r="O7370">
        <v>2309</v>
      </c>
      <c r="P7370">
        <f>COUNTIF(O7370:O27366,Merge3__2[[#This Row],[(2).customer_id]])</f>
        <v>10</v>
      </c>
      <c r="Q7370" s="4">
        <v>43046</v>
      </c>
      <c r="R7370">
        <v>495.72</v>
      </c>
      <c r="S7370">
        <f>Merge3__2[[#This Row],[  list_price]]/Merge3__2[[#This Row],[PF]]</f>
        <v>49.572000000000003</v>
      </c>
      <c r="T7370">
        <f>Merge3__2[[#This Row],[APV]]*Merge3__2[[#This Row],[PF]]*Merge3__2[[#This Row],[tenure]]</f>
        <v>6940.08</v>
      </c>
    </row>
    <row r="7371" spans="1:20" x14ac:dyDescent="0.35">
      <c r="A7371">
        <v>1745</v>
      </c>
      <c r="B7371" t="s">
        <v>1766</v>
      </c>
      <c r="C7371" t="s">
        <v>1767</v>
      </c>
      <c r="D7371" t="s">
        <v>28</v>
      </c>
      <c r="E7371">
        <v>37</v>
      </c>
      <c r="F7371" t="s">
        <v>1768</v>
      </c>
      <c r="G7371" t="s">
        <v>420</v>
      </c>
      <c r="H7371" t="s">
        <v>19</v>
      </c>
      <c r="I7371" t="s">
        <v>10</v>
      </c>
      <c r="J7371" t="s">
        <v>11</v>
      </c>
      <c r="K7371" t="s">
        <v>538</v>
      </c>
      <c r="L7371" t="s">
        <v>13</v>
      </c>
      <c r="M7371">
        <v>6</v>
      </c>
      <c r="N7371">
        <v>7370</v>
      </c>
      <c r="O7371">
        <v>1745</v>
      </c>
      <c r="P7371">
        <f>COUNTIF(O7371:O27367,Merge3__2[[#This Row],[(2).customer_id]])</f>
        <v>8</v>
      </c>
      <c r="Q7371" s="4">
        <v>42745</v>
      </c>
      <c r="R7371">
        <v>71.489999999999995</v>
      </c>
      <c r="S7371">
        <f>Merge3__2[[#This Row],[  list_price]]/Merge3__2[[#This Row],[PF]]</f>
        <v>8.9362499999999994</v>
      </c>
      <c r="T7371">
        <f>Merge3__2[[#This Row],[APV]]*Merge3__2[[#This Row],[PF]]*Merge3__2[[#This Row],[tenure]]</f>
        <v>428.93999999999994</v>
      </c>
    </row>
    <row r="7372" spans="1:20" x14ac:dyDescent="0.35">
      <c r="A7372">
        <v>2013</v>
      </c>
      <c r="B7372" t="s">
        <v>3744</v>
      </c>
      <c r="C7372" t="s">
        <v>8002</v>
      </c>
      <c r="D7372" t="s">
        <v>28</v>
      </c>
      <c r="E7372">
        <v>99</v>
      </c>
      <c r="F7372" t="s">
        <v>8003</v>
      </c>
      <c r="G7372" t="s">
        <v>116</v>
      </c>
      <c r="H7372" t="s">
        <v>9</v>
      </c>
      <c r="I7372" t="s">
        <v>37</v>
      </c>
      <c r="J7372" t="s">
        <v>11</v>
      </c>
      <c r="K7372" t="s">
        <v>283</v>
      </c>
      <c r="L7372" t="s">
        <v>13</v>
      </c>
      <c r="M7372">
        <v>19</v>
      </c>
      <c r="N7372">
        <v>7371</v>
      </c>
      <c r="O7372">
        <v>2013</v>
      </c>
      <c r="P7372">
        <f>COUNTIF(O7372:O27368,Merge3__2[[#This Row],[(2).customer_id]])</f>
        <v>9</v>
      </c>
      <c r="Q7372" s="4">
        <v>42853</v>
      </c>
      <c r="R7372">
        <v>1577.53</v>
      </c>
      <c r="S7372">
        <f>Merge3__2[[#This Row],[  list_price]]/Merge3__2[[#This Row],[PF]]</f>
        <v>175.2811111111111</v>
      </c>
      <c r="T7372">
        <f>Merge3__2[[#This Row],[APV]]*Merge3__2[[#This Row],[PF]]*Merge3__2[[#This Row],[tenure]]</f>
        <v>29973.07</v>
      </c>
    </row>
    <row r="7373" spans="1:20" x14ac:dyDescent="0.35">
      <c r="A7373">
        <v>2042</v>
      </c>
      <c r="B7373" t="s">
        <v>5629</v>
      </c>
      <c r="C7373" t="s">
        <v>8588</v>
      </c>
      <c r="D7373" t="s">
        <v>16</v>
      </c>
      <c r="E7373">
        <v>65</v>
      </c>
      <c r="F7373" t="s">
        <v>8589</v>
      </c>
      <c r="G7373" t="s">
        <v>116</v>
      </c>
      <c r="H7373" t="s">
        <v>9</v>
      </c>
      <c r="I7373" t="s">
        <v>10</v>
      </c>
      <c r="J7373" t="s">
        <v>11</v>
      </c>
      <c r="K7373" t="s">
        <v>209</v>
      </c>
      <c r="L7373" t="s">
        <v>39</v>
      </c>
      <c r="M7373">
        <v>17</v>
      </c>
      <c r="N7373">
        <v>7372</v>
      </c>
      <c r="O7373">
        <v>2042</v>
      </c>
      <c r="P7373">
        <f>COUNTIF(O7373:O27369,Merge3__2[[#This Row],[(2).customer_id]])</f>
        <v>3</v>
      </c>
      <c r="Q7373" s="4">
        <v>43088</v>
      </c>
      <c r="R7373">
        <v>1198.46</v>
      </c>
      <c r="S7373">
        <f>Merge3__2[[#This Row],[  list_price]]/Merge3__2[[#This Row],[PF]]</f>
        <v>399.48666666666668</v>
      </c>
      <c r="T7373">
        <f>Merge3__2[[#This Row],[APV]]*Merge3__2[[#This Row],[PF]]*Merge3__2[[#This Row],[tenure]]</f>
        <v>20373.82</v>
      </c>
    </row>
    <row r="7374" spans="1:20" x14ac:dyDescent="0.35">
      <c r="A7374">
        <v>482</v>
      </c>
      <c r="B7374" t="s">
        <v>862</v>
      </c>
      <c r="C7374" t="s">
        <v>2404</v>
      </c>
      <c r="D7374" t="s">
        <v>16</v>
      </c>
      <c r="E7374">
        <v>33</v>
      </c>
      <c r="F7374" t="s">
        <v>2405</v>
      </c>
      <c r="G7374" t="s">
        <v>54</v>
      </c>
      <c r="H7374" t="s">
        <v>9</v>
      </c>
      <c r="I7374" t="s">
        <v>10</v>
      </c>
      <c r="J7374" t="s">
        <v>11</v>
      </c>
      <c r="K7374" t="s">
        <v>302</v>
      </c>
      <c r="L7374" t="s">
        <v>39</v>
      </c>
      <c r="M7374">
        <v>20</v>
      </c>
      <c r="N7374">
        <v>7373</v>
      </c>
      <c r="O7374">
        <v>482</v>
      </c>
      <c r="P7374">
        <f>COUNTIF(O7374:O27370,Merge3__2[[#This Row],[(2).customer_id]])</f>
        <v>1</v>
      </c>
      <c r="Q7374" s="4">
        <v>42890</v>
      </c>
      <c r="R7374">
        <v>2083.94</v>
      </c>
      <c r="S7374">
        <f>Merge3__2[[#This Row],[  list_price]]/Merge3__2[[#This Row],[PF]]</f>
        <v>2083.94</v>
      </c>
      <c r="T7374">
        <f>Merge3__2[[#This Row],[APV]]*Merge3__2[[#This Row],[PF]]*Merge3__2[[#This Row],[tenure]]</f>
        <v>41678.800000000003</v>
      </c>
    </row>
    <row r="7375" spans="1:20" x14ac:dyDescent="0.35">
      <c r="A7375">
        <v>66</v>
      </c>
      <c r="B7375" t="s">
        <v>8148</v>
      </c>
      <c r="C7375" t="s">
        <v>8149</v>
      </c>
      <c r="D7375" t="s">
        <v>16</v>
      </c>
      <c r="E7375">
        <v>46</v>
      </c>
      <c r="F7375" t="s">
        <v>8150</v>
      </c>
      <c r="G7375" t="s">
        <v>376</v>
      </c>
      <c r="H7375" t="s">
        <v>89</v>
      </c>
      <c r="I7375" t="s">
        <v>59</v>
      </c>
      <c r="J7375" t="s">
        <v>11</v>
      </c>
      <c r="K7375" t="s">
        <v>127</v>
      </c>
      <c r="L7375" t="s">
        <v>39</v>
      </c>
      <c r="M7375">
        <v>1</v>
      </c>
      <c r="N7375">
        <v>7374</v>
      </c>
      <c r="O7375">
        <v>66</v>
      </c>
      <c r="P7375">
        <f>COUNTIF(O7375:O27371,Merge3__2[[#This Row],[(2).customer_id]])</f>
        <v>4</v>
      </c>
      <c r="Q7375" s="4">
        <v>42794</v>
      </c>
      <c r="R7375">
        <v>945.04</v>
      </c>
      <c r="S7375">
        <f>Merge3__2[[#This Row],[  list_price]]/Merge3__2[[#This Row],[PF]]</f>
        <v>236.26</v>
      </c>
      <c r="T7375">
        <f>Merge3__2[[#This Row],[APV]]*Merge3__2[[#This Row],[PF]]*Merge3__2[[#This Row],[tenure]]</f>
        <v>945.04</v>
      </c>
    </row>
    <row r="7376" spans="1:20" x14ac:dyDescent="0.35">
      <c r="A7376">
        <v>1473</v>
      </c>
      <c r="B7376" t="s">
        <v>239</v>
      </c>
      <c r="C7376" t="s">
        <v>4801</v>
      </c>
      <c r="D7376" t="s">
        <v>16</v>
      </c>
      <c r="E7376">
        <v>49</v>
      </c>
      <c r="F7376" t="s">
        <v>4802</v>
      </c>
      <c r="G7376" t="s">
        <v>489</v>
      </c>
      <c r="H7376" t="s">
        <v>49</v>
      </c>
      <c r="I7376" t="s">
        <v>10</v>
      </c>
      <c r="J7376" t="s">
        <v>11</v>
      </c>
      <c r="K7376" t="s">
        <v>372</v>
      </c>
      <c r="L7376" t="s">
        <v>13</v>
      </c>
      <c r="M7376">
        <v>20</v>
      </c>
      <c r="N7376">
        <v>7375</v>
      </c>
      <c r="O7376">
        <v>1473</v>
      </c>
      <c r="P7376">
        <f>COUNTIF(O7376:O27372,Merge3__2[[#This Row],[(2).customer_id]])</f>
        <v>7</v>
      </c>
      <c r="Q7376" s="4">
        <v>42922</v>
      </c>
      <c r="R7376">
        <v>590.26</v>
      </c>
      <c r="S7376">
        <f>Merge3__2[[#This Row],[  list_price]]/Merge3__2[[#This Row],[PF]]</f>
        <v>84.322857142857146</v>
      </c>
      <c r="T7376">
        <f>Merge3__2[[#This Row],[APV]]*Merge3__2[[#This Row],[PF]]*Merge3__2[[#This Row],[tenure]]</f>
        <v>11805.2</v>
      </c>
    </row>
    <row r="7377" spans="1:20" x14ac:dyDescent="0.35">
      <c r="A7377">
        <v>645</v>
      </c>
      <c r="B7377" t="s">
        <v>3006</v>
      </c>
      <c r="C7377" t="s">
        <v>3007</v>
      </c>
      <c r="D7377" t="s">
        <v>16</v>
      </c>
      <c r="E7377">
        <v>50</v>
      </c>
      <c r="F7377" t="s">
        <v>3008</v>
      </c>
      <c r="G7377" t="s">
        <v>523</v>
      </c>
      <c r="H7377" t="s">
        <v>49</v>
      </c>
      <c r="I7377" t="s">
        <v>59</v>
      </c>
      <c r="J7377" t="s">
        <v>11</v>
      </c>
      <c r="K7377" t="s">
        <v>524</v>
      </c>
      <c r="L7377" t="s">
        <v>39</v>
      </c>
      <c r="M7377">
        <v>11</v>
      </c>
      <c r="N7377">
        <v>7376</v>
      </c>
      <c r="O7377">
        <v>645</v>
      </c>
      <c r="P7377">
        <f>COUNTIF(O7377:O27373,Merge3__2[[#This Row],[(2).customer_id]])</f>
        <v>3</v>
      </c>
      <c r="Q7377" s="4">
        <v>42858</v>
      </c>
      <c r="R7377">
        <v>1661.92</v>
      </c>
      <c r="S7377">
        <f>Merge3__2[[#This Row],[  list_price]]/Merge3__2[[#This Row],[PF]]</f>
        <v>553.97333333333336</v>
      </c>
      <c r="T7377">
        <f>Merge3__2[[#This Row],[APV]]*Merge3__2[[#This Row],[PF]]*Merge3__2[[#This Row],[tenure]]</f>
        <v>18281.120000000003</v>
      </c>
    </row>
    <row r="7378" spans="1:20" x14ac:dyDescent="0.35">
      <c r="A7378">
        <v>1859</v>
      </c>
      <c r="B7378" t="s">
        <v>5710</v>
      </c>
      <c r="C7378" t="s">
        <v>5711</v>
      </c>
      <c r="D7378" t="s">
        <v>28</v>
      </c>
      <c r="E7378">
        <v>81</v>
      </c>
      <c r="F7378" t="s">
        <v>5712</v>
      </c>
      <c r="G7378" t="s">
        <v>153</v>
      </c>
      <c r="H7378" t="s">
        <v>145</v>
      </c>
      <c r="I7378" t="s">
        <v>59</v>
      </c>
      <c r="J7378" t="s">
        <v>11</v>
      </c>
      <c r="K7378" t="s">
        <v>191</v>
      </c>
      <c r="L7378" t="s">
        <v>13</v>
      </c>
      <c r="M7378">
        <v>12</v>
      </c>
      <c r="N7378">
        <v>7377</v>
      </c>
      <c r="O7378">
        <v>1859</v>
      </c>
      <c r="P7378">
        <f>COUNTIF(O7378:O27374,Merge3__2[[#This Row],[(2).customer_id]])</f>
        <v>3</v>
      </c>
      <c r="Q7378" s="4">
        <v>42849</v>
      </c>
      <c r="R7378">
        <v>1703.52</v>
      </c>
      <c r="S7378">
        <f>Merge3__2[[#This Row],[  list_price]]/Merge3__2[[#This Row],[PF]]</f>
        <v>567.84</v>
      </c>
      <c r="T7378">
        <f>Merge3__2[[#This Row],[APV]]*Merge3__2[[#This Row],[PF]]*Merge3__2[[#This Row],[tenure]]</f>
        <v>20442.239999999998</v>
      </c>
    </row>
    <row r="7379" spans="1:20" x14ac:dyDescent="0.35">
      <c r="A7379">
        <v>1997</v>
      </c>
      <c r="B7379" t="s">
        <v>3418</v>
      </c>
      <c r="C7379" t="s">
        <v>5913</v>
      </c>
      <c r="D7379" t="s">
        <v>16</v>
      </c>
      <c r="E7379">
        <v>57</v>
      </c>
      <c r="F7379" t="s">
        <v>5914</v>
      </c>
      <c r="G7379" t="s">
        <v>889</v>
      </c>
      <c r="H7379" t="s">
        <v>49</v>
      </c>
      <c r="I7379" t="s">
        <v>10</v>
      </c>
      <c r="J7379" t="s">
        <v>11</v>
      </c>
      <c r="K7379" t="s">
        <v>25</v>
      </c>
      <c r="L7379" t="s">
        <v>39</v>
      </c>
      <c r="M7379">
        <v>5</v>
      </c>
      <c r="N7379">
        <v>7378</v>
      </c>
      <c r="O7379">
        <v>1997</v>
      </c>
      <c r="P7379">
        <f>COUNTIF(O7379:O27375,Merge3__2[[#This Row],[(2).customer_id]])</f>
        <v>4</v>
      </c>
      <c r="Q7379" s="4">
        <v>42743</v>
      </c>
      <c r="R7379">
        <v>202.62</v>
      </c>
      <c r="S7379">
        <f>Merge3__2[[#This Row],[  list_price]]/Merge3__2[[#This Row],[PF]]</f>
        <v>50.655000000000001</v>
      </c>
      <c r="T7379">
        <f>Merge3__2[[#This Row],[APV]]*Merge3__2[[#This Row],[PF]]*Merge3__2[[#This Row],[tenure]]</f>
        <v>1013.1</v>
      </c>
    </row>
    <row r="7380" spans="1:20" x14ac:dyDescent="0.35">
      <c r="A7380">
        <v>1857</v>
      </c>
      <c r="B7380" t="s">
        <v>3862</v>
      </c>
      <c r="C7380" t="s">
        <v>3863</v>
      </c>
      <c r="D7380" t="s">
        <v>16</v>
      </c>
      <c r="E7380">
        <v>57</v>
      </c>
      <c r="F7380" t="s">
        <v>3864</v>
      </c>
      <c r="G7380" t="s">
        <v>723</v>
      </c>
      <c r="H7380" t="s">
        <v>84</v>
      </c>
      <c r="I7380" t="s">
        <v>37</v>
      </c>
      <c r="J7380" t="s">
        <v>11</v>
      </c>
      <c r="K7380" t="s">
        <v>209</v>
      </c>
      <c r="L7380" t="s">
        <v>13</v>
      </c>
      <c r="M7380">
        <v>5</v>
      </c>
      <c r="N7380">
        <v>7379</v>
      </c>
      <c r="O7380">
        <v>1857</v>
      </c>
      <c r="P7380">
        <f>COUNTIF(O7380:O27376,Merge3__2[[#This Row],[(2).customer_id]])</f>
        <v>3</v>
      </c>
      <c r="Q7380" s="4">
        <v>42996</v>
      </c>
      <c r="R7380">
        <v>1720.7</v>
      </c>
      <c r="S7380">
        <f>Merge3__2[[#This Row],[  list_price]]/Merge3__2[[#This Row],[PF]]</f>
        <v>573.56666666666672</v>
      </c>
      <c r="T7380">
        <f>Merge3__2[[#This Row],[APV]]*Merge3__2[[#This Row],[PF]]*Merge3__2[[#This Row],[tenure]]</f>
        <v>8603.5000000000018</v>
      </c>
    </row>
    <row r="7381" spans="1:20" x14ac:dyDescent="0.35">
      <c r="A7381">
        <v>2179</v>
      </c>
      <c r="B7381" t="s">
        <v>6120</v>
      </c>
      <c r="C7381" t="s">
        <v>6121</v>
      </c>
      <c r="D7381" t="s">
        <v>16</v>
      </c>
      <c r="E7381">
        <v>15</v>
      </c>
      <c r="F7381" t="s">
        <v>6122</v>
      </c>
      <c r="G7381" t="s">
        <v>35</v>
      </c>
      <c r="H7381" t="s">
        <v>84</v>
      </c>
      <c r="I7381" t="s">
        <v>10</v>
      </c>
      <c r="J7381" t="s">
        <v>11</v>
      </c>
      <c r="K7381" t="s">
        <v>54</v>
      </c>
      <c r="L7381" t="s">
        <v>39</v>
      </c>
      <c r="M7381">
        <v>17</v>
      </c>
      <c r="N7381">
        <v>7380</v>
      </c>
      <c r="O7381">
        <v>2179</v>
      </c>
      <c r="P7381">
        <f>COUNTIF(O7381:O27377,Merge3__2[[#This Row],[(2).customer_id]])</f>
        <v>5</v>
      </c>
      <c r="Q7381" s="4">
        <v>42741</v>
      </c>
      <c r="R7381">
        <v>642.30999999999995</v>
      </c>
      <c r="S7381">
        <f>Merge3__2[[#This Row],[  list_price]]/Merge3__2[[#This Row],[PF]]</f>
        <v>128.46199999999999</v>
      </c>
      <c r="T7381">
        <f>Merge3__2[[#This Row],[APV]]*Merge3__2[[#This Row],[PF]]*Merge3__2[[#This Row],[tenure]]</f>
        <v>10919.269999999999</v>
      </c>
    </row>
    <row r="7382" spans="1:20" x14ac:dyDescent="0.35">
      <c r="A7382">
        <v>1802</v>
      </c>
      <c r="B7382" t="s">
        <v>8590</v>
      </c>
      <c r="C7382" t="s">
        <v>6124</v>
      </c>
      <c r="D7382" t="s">
        <v>28</v>
      </c>
      <c r="E7382">
        <v>3</v>
      </c>
      <c r="F7382" t="s">
        <v>8591</v>
      </c>
      <c r="G7382" t="s">
        <v>363</v>
      </c>
      <c r="H7382" t="s">
        <v>84</v>
      </c>
      <c r="I7382" t="s">
        <v>10</v>
      </c>
      <c r="J7382" t="s">
        <v>11</v>
      </c>
      <c r="K7382" t="s">
        <v>4359</v>
      </c>
      <c r="L7382" t="s">
        <v>39</v>
      </c>
      <c r="M7382">
        <v>7</v>
      </c>
      <c r="N7382">
        <v>7381</v>
      </c>
      <c r="O7382">
        <v>1802</v>
      </c>
      <c r="P7382">
        <f>COUNTIF(O7382:O27378,Merge3__2[[#This Row],[(2).customer_id]])</f>
        <v>8</v>
      </c>
      <c r="Q7382" s="4">
        <v>43075</v>
      </c>
      <c r="R7382">
        <v>1057.51</v>
      </c>
      <c r="S7382">
        <f>Merge3__2[[#This Row],[  list_price]]/Merge3__2[[#This Row],[PF]]</f>
        <v>132.18875</v>
      </c>
      <c r="T7382">
        <f>Merge3__2[[#This Row],[APV]]*Merge3__2[[#This Row],[PF]]*Merge3__2[[#This Row],[tenure]]</f>
        <v>7402.57</v>
      </c>
    </row>
    <row r="7383" spans="1:20" x14ac:dyDescent="0.35">
      <c r="A7383">
        <v>2140</v>
      </c>
      <c r="B7383" t="s">
        <v>1915</v>
      </c>
      <c r="C7383" t="s">
        <v>1916</v>
      </c>
      <c r="D7383" t="s">
        <v>16</v>
      </c>
      <c r="E7383">
        <v>59</v>
      </c>
      <c r="F7383" t="s">
        <v>1917</v>
      </c>
      <c r="G7383" t="s">
        <v>195</v>
      </c>
      <c r="H7383" t="s">
        <v>252</v>
      </c>
      <c r="I7383" t="s">
        <v>59</v>
      </c>
      <c r="J7383" t="s">
        <v>11</v>
      </c>
      <c r="K7383" t="s">
        <v>485</v>
      </c>
      <c r="L7383" t="s">
        <v>39</v>
      </c>
      <c r="M7383">
        <v>21</v>
      </c>
      <c r="N7383">
        <v>7382</v>
      </c>
      <c r="O7383">
        <v>2140</v>
      </c>
      <c r="P7383">
        <f>COUNTIF(O7383:O27379,Merge3__2[[#This Row],[(2).customer_id]])</f>
        <v>5</v>
      </c>
      <c r="Q7383" s="4">
        <v>43001</v>
      </c>
      <c r="R7383">
        <v>183.86</v>
      </c>
      <c r="S7383">
        <f>Merge3__2[[#This Row],[  list_price]]/Merge3__2[[#This Row],[PF]]</f>
        <v>36.772000000000006</v>
      </c>
      <c r="T7383">
        <f>Merge3__2[[#This Row],[APV]]*Merge3__2[[#This Row],[PF]]*Merge3__2[[#This Row],[tenure]]</f>
        <v>3861.0600000000004</v>
      </c>
    </row>
    <row r="7384" spans="1:20" x14ac:dyDescent="0.35">
      <c r="A7384">
        <v>351</v>
      </c>
      <c r="B7384" t="s">
        <v>5632</v>
      </c>
      <c r="C7384" t="s">
        <v>8592</v>
      </c>
      <c r="D7384" t="s">
        <v>16</v>
      </c>
      <c r="E7384">
        <v>69</v>
      </c>
      <c r="F7384" t="s">
        <v>8593</v>
      </c>
      <c r="G7384" t="s">
        <v>158</v>
      </c>
      <c r="H7384" t="s">
        <v>9</v>
      </c>
      <c r="I7384" t="s">
        <v>10</v>
      </c>
      <c r="J7384" t="s">
        <v>11</v>
      </c>
      <c r="K7384" t="s">
        <v>372</v>
      </c>
      <c r="L7384" t="s">
        <v>13</v>
      </c>
      <c r="M7384">
        <v>2</v>
      </c>
      <c r="N7384">
        <v>7383</v>
      </c>
      <c r="O7384">
        <v>351</v>
      </c>
      <c r="P7384">
        <f>COUNTIF(O7384:O27380,Merge3__2[[#This Row],[(2).customer_id]])</f>
        <v>2</v>
      </c>
      <c r="Q7384" s="4">
        <v>43088</v>
      </c>
      <c r="R7384">
        <v>1807.45</v>
      </c>
      <c r="S7384">
        <f>Merge3__2[[#This Row],[  list_price]]/Merge3__2[[#This Row],[PF]]</f>
        <v>903.72500000000002</v>
      </c>
      <c r="T7384">
        <f>Merge3__2[[#This Row],[APV]]*Merge3__2[[#This Row],[PF]]*Merge3__2[[#This Row],[tenure]]</f>
        <v>3614.9</v>
      </c>
    </row>
    <row r="7385" spans="1:20" x14ac:dyDescent="0.35">
      <c r="A7385">
        <v>38</v>
      </c>
      <c r="B7385" t="s">
        <v>8594</v>
      </c>
      <c r="C7385" t="s">
        <v>8595</v>
      </c>
      <c r="D7385" t="s">
        <v>28</v>
      </c>
      <c r="E7385">
        <v>37</v>
      </c>
      <c r="F7385" t="s">
        <v>8596</v>
      </c>
      <c r="G7385" t="s">
        <v>2335</v>
      </c>
      <c r="H7385" t="s">
        <v>19</v>
      </c>
      <c r="I7385" t="s">
        <v>37</v>
      </c>
      <c r="J7385" t="s">
        <v>11</v>
      </c>
      <c r="K7385" t="s">
        <v>219</v>
      </c>
      <c r="L7385" t="s">
        <v>39</v>
      </c>
      <c r="M7385">
        <v>20</v>
      </c>
      <c r="N7385">
        <v>7384</v>
      </c>
      <c r="O7385">
        <v>38</v>
      </c>
      <c r="P7385">
        <f>COUNTIF(O7385:O27381,Merge3__2[[#This Row],[(2).customer_id]])</f>
        <v>4</v>
      </c>
      <c r="Q7385" s="4">
        <v>43049</v>
      </c>
      <c r="R7385">
        <v>1289.8499999999999</v>
      </c>
      <c r="S7385">
        <f>Merge3__2[[#This Row],[  list_price]]/Merge3__2[[#This Row],[PF]]</f>
        <v>322.46249999999998</v>
      </c>
      <c r="T7385">
        <f>Merge3__2[[#This Row],[APV]]*Merge3__2[[#This Row],[PF]]*Merge3__2[[#This Row],[tenure]]</f>
        <v>25797</v>
      </c>
    </row>
    <row r="7386" spans="1:20" x14ac:dyDescent="0.35">
      <c r="A7386">
        <v>799</v>
      </c>
      <c r="B7386" t="s">
        <v>3482</v>
      </c>
      <c r="C7386" t="s">
        <v>3483</v>
      </c>
      <c r="D7386" t="s">
        <v>144</v>
      </c>
      <c r="E7386">
        <v>39</v>
      </c>
      <c r="F7386" t="s">
        <v>54</v>
      </c>
      <c r="G7386" t="s">
        <v>980</v>
      </c>
      <c r="H7386" t="s">
        <v>145</v>
      </c>
      <c r="I7386" t="s">
        <v>10</v>
      </c>
      <c r="J7386" t="s">
        <v>11</v>
      </c>
      <c r="K7386" t="s">
        <v>54</v>
      </c>
      <c r="L7386" t="s">
        <v>13</v>
      </c>
      <c r="N7386">
        <v>7385</v>
      </c>
      <c r="O7386">
        <v>799</v>
      </c>
      <c r="P7386">
        <f>COUNTIF(O7386:O27382,Merge3__2[[#This Row],[(2).customer_id]])</f>
        <v>9</v>
      </c>
      <c r="Q7386" s="4">
        <v>42818</v>
      </c>
      <c r="R7386">
        <v>1661.92</v>
      </c>
      <c r="S7386">
        <f>Merge3__2[[#This Row],[  list_price]]/Merge3__2[[#This Row],[PF]]</f>
        <v>184.6577777777778</v>
      </c>
      <c r="T7386">
        <f>Merge3__2[[#This Row],[APV]]*Merge3__2[[#This Row],[PF]]*Merge3__2[[#This Row],[tenure]]</f>
        <v>0</v>
      </c>
    </row>
    <row r="7387" spans="1:20" x14ac:dyDescent="0.35">
      <c r="A7387">
        <v>3499</v>
      </c>
      <c r="B7387" t="s">
        <v>3343</v>
      </c>
      <c r="C7387" t="s">
        <v>3344</v>
      </c>
      <c r="D7387" t="s">
        <v>16</v>
      </c>
      <c r="E7387">
        <v>29</v>
      </c>
      <c r="F7387" t="s">
        <v>3345</v>
      </c>
      <c r="G7387" t="s">
        <v>54</v>
      </c>
      <c r="H7387" t="s">
        <v>84</v>
      </c>
      <c r="I7387" t="s">
        <v>10</v>
      </c>
      <c r="J7387" t="s">
        <v>11</v>
      </c>
      <c r="K7387" t="s">
        <v>66</v>
      </c>
      <c r="L7387" t="s">
        <v>13</v>
      </c>
      <c r="M7387">
        <v>7</v>
      </c>
      <c r="N7387">
        <v>7386</v>
      </c>
      <c r="O7387">
        <v>3499</v>
      </c>
      <c r="P7387">
        <f>COUNTIF(O7387:O27383,Merge3__2[[#This Row],[(2).customer_id]])</f>
        <v>3</v>
      </c>
      <c r="Q7387" s="4">
        <v>42795</v>
      </c>
      <c r="R7387">
        <v>1890.39</v>
      </c>
      <c r="S7387">
        <f>Merge3__2[[#This Row],[  list_price]]/Merge3__2[[#This Row],[PF]]</f>
        <v>630.13</v>
      </c>
      <c r="T7387">
        <f>Merge3__2[[#This Row],[APV]]*Merge3__2[[#This Row],[PF]]*Merge3__2[[#This Row],[tenure]]</f>
        <v>13232.73</v>
      </c>
    </row>
    <row r="7388" spans="1:20" x14ac:dyDescent="0.35">
      <c r="A7388">
        <v>1823</v>
      </c>
      <c r="B7388" t="s">
        <v>5662</v>
      </c>
      <c r="C7388" t="s">
        <v>5663</v>
      </c>
      <c r="D7388" t="s">
        <v>28</v>
      </c>
      <c r="E7388">
        <v>29</v>
      </c>
      <c r="F7388" t="s">
        <v>3306</v>
      </c>
      <c r="G7388" t="s">
        <v>290</v>
      </c>
      <c r="H7388" t="s">
        <v>49</v>
      </c>
      <c r="I7388" t="s">
        <v>59</v>
      </c>
      <c r="J7388" t="s">
        <v>11</v>
      </c>
      <c r="K7388" t="s">
        <v>629</v>
      </c>
      <c r="L7388" t="s">
        <v>39</v>
      </c>
      <c r="M7388">
        <v>10</v>
      </c>
      <c r="N7388">
        <v>7387</v>
      </c>
      <c r="O7388">
        <v>1823</v>
      </c>
      <c r="P7388">
        <f>COUNTIF(O7388:O27384,Merge3__2[[#This Row],[(2).customer_id]])</f>
        <v>5</v>
      </c>
      <c r="Q7388" s="4">
        <v>42803</v>
      </c>
      <c r="R7388">
        <v>235.63</v>
      </c>
      <c r="S7388">
        <f>Merge3__2[[#This Row],[  list_price]]/Merge3__2[[#This Row],[PF]]</f>
        <v>47.125999999999998</v>
      </c>
      <c r="T7388">
        <f>Merge3__2[[#This Row],[APV]]*Merge3__2[[#This Row],[PF]]*Merge3__2[[#This Row],[tenure]]</f>
        <v>2356.3000000000002</v>
      </c>
    </row>
    <row r="7389" spans="1:20" x14ac:dyDescent="0.35">
      <c r="A7389">
        <v>995</v>
      </c>
      <c r="B7389" t="s">
        <v>3545</v>
      </c>
      <c r="C7389" t="s">
        <v>3546</v>
      </c>
      <c r="D7389" t="s">
        <v>16</v>
      </c>
      <c r="E7389">
        <v>16</v>
      </c>
      <c r="F7389" t="s">
        <v>3547</v>
      </c>
      <c r="G7389" t="s">
        <v>282</v>
      </c>
      <c r="H7389" t="s">
        <v>9</v>
      </c>
      <c r="I7389" t="s">
        <v>10</v>
      </c>
      <c r="J7389" t="s">
        <v>11</v>
      </c>
      <c r="K7389" t="s">
        <v>242</v>
      </c>
      <c r="L7389" t="s">
        <v>13</v>
      </c>
      <c r="M7389">
        <v>19</v>
      </c>
      <c r="N7389">
        <v>7388</v>
      </c>
      <c r="O7389">
        <v>995</v>
      </c>
      <c r="P7389">
        <f>COUNTIF(O7389:O27385,Merge3__2[[#This Row],[(2).customer_id]])</f>
        <v>5</v>
      </c>
      <c r="Q7389" s="4">
        <v>42827</v>
      </c>
      <c r="R7389">
        <v>1810</v>
      </c>
      <c r="S7389">
        <f>Merge3__2[[#This Row],[  list_price]]/Merge3__2[[#This Row],[PF]]</f>
        <v>362</v>
      </c>
      <c r="T7389">
        <f>Merge3__2[[#This Row],[APV]]*Merge3__2[[#This Row],[PF]]*Merge3__2[[#This Row],[tenure]]</f>
        <v>34390</v>
      </c>
    </row>
    <row r="7390" spans="1:20" x14ac:dyDescent="0.35">
      <c r="A7390">
        <v>1250</v>
      </c>
      <c r="B7390" t="s">
        <v>1429</v>
      </c>
      <c r="C7390" t="s">
        <v>2280</v>
      </c>
      <c r="D7390" t="s">
        <v>28</v>
      </c>
      <c r="E7390">
        <v>42</v>
      </c>
      <c r="F7390" t="s">
        <v>2281</v>
      </c>
      <c r="G7390" t="s">
        <v>1723</v>
      </c>
      <c r="H7390" t="s">
        <v>84</v>
      </c>
      <c r="I7390" t="s">
        <v>10</v>
      </c>
      <c r="J7390" t="s">
        <v>11</v>
      </c>
      <c r="K7390" t="s">
        <v>90</v>
      </c>
      <c r="L7390" t="s">
        <v>39</v>
      </c>
      <c r="M7390">
        <v>1</v>
      </c>
      <c r="N7390">
        <v>7389</v>
      </c>
      <c r="O7390">
        <v>1250</v>
      </c>
      <c r="P7390">
        <f>COUNTIF(O7390:O27386,Merge3__2[[#This Row],[(2).customer_id]])</f>
        <v>4</v>
      </c>
      <c r="Q7390" s="4">
        <v>43064</v>
      </c>
      <c r="R7390">
        <v>71.16</v>
      </c>
      <c r="S7390">
        <f>Merge3__2[[#This Row],[  list_price]]/Merge3__2[[#This Row],[PF]]</f>
        <v>17.79</v>
      </c>
      <c r="T7390">
        <f>Merge3__2[[#This Row],[APV]]*Merge3__2[[#This Row],[PF]]*Merge3__2[[#This Row],[tenure]]</f>
        <v>71.16</v>
      </c>
    </row>
    <row r="7391" spans="1:20" x14ac:dyDescent="0.35">
      <c r="A7391">
        <v>128</v>
      </c>
      <c r="B7391" t="s">
        <v>8597</v>
      </c>
      <c r="C7391" t="s">
        <v>8598</v>
      </c>
      <c r="D7391" t="s">
        <v>16</v>
      </c>
      <c r="E7391">
        <v>73</v>
      </c>
      <c r="F7391" t="s">
        <v>8599</v>
      </c>
      <c r="G7391" t="s">
        <v>988</v>
      </c>
      <c r="H7391" t="s">
        <v>65</v>
      </c>
      <c r="I7391" t="s">
        <v>10</v>
      </c>
      <c r="J7391" t="s">
        <v>11</v>
      </c>
      <c r="K7391" t="s">
        <v>181</v>
      </c>
      <c r="L7391" t="s">
        <v>13</v>
      </c>
      <c r="M7391">
        <v>12</v>
      </c>
      <c r="N7391">
        <v>7390</v>
      </c>
      <c r="O7391">
        <v>128</v>
      </c>
      <c r="P7391">
        <f>COUNTIF(O7391:O27387,Merge3__2[[#This Row],[(2).customer_id]])</f>
        <v>4</v>
      </c>
      <c r="Q7391" s="4">
        <v>42830</v>
      </c>
      <c r="R7391">
        <v>1894.19</v>
      </c>
      <c r="S7391">
        <f>Merge3__2[[#This Row],[  list_price]]/Merge3__2[[#This Row],[PF]]</f>
        <v>473.54750000000001</v>
      </c>
      <c r="T7391">
        <f>Merge3__2[[#This Row],[APV]]*Merge3__2[[#This Row],[PF]]*Merge3__2[[#This Row],[tenure]]</f>
        <v>22730.28</v>
      </c>
    </row>
    <row r="7392" spans="1:20" x14ac:dyDescent="0.35">
      <c r="A7392">
        <v>2129</v>
      </c>
      <c r="B7392" t="s">
        <v>8600</v>
      </c>
      <c r="C7392" t="s">
        <v>8601</v>
      </c>
      <c r="D7392" t="s">
        <v>16</v>
      </c>
      <c r="E7392">
        <v>26</v>
      </c>
      <c r="F7392" t="s">
        <v>7557</v>
      </c>
      <c r="G7392" t="s">
        <v>1066</v>
      </c>
      <c r="H7392" t="s">
        <v>84</v>
      </c>
      <c r="I7392" t="s">
        <v>59</v>
      </c>
      <c r="J7392" t="s">
        <v>11</v>
      </c>
      <c r="K7392" t="s">
        <v>436</v>
      </c>
      <c r="L7392" t="s">
        <v>39</v>
      </c>
      <c r="M7392">
        <v>3</v>
      </c>
      <c r="N7392">
        <v>7391</v>
      </c>
      <c r="O7392">
        <v>2129</v>
      </c>
      <c r="P7392">
        <f>COUNTIF(O7392:O27388,Merge3__2[[#This Row],[(2).customer_id]])</f>
        <v>2</v>
      </c>
      <c r="Q7392" s="4">
        <v>42863</v>
      </c>
      <c r="R7392">
        <v>183.86</v>
      </c>
      <c r="S7392">
        <f>Merge3__2[[#This Row],[  list_price]]/Merge3__2[[#This Row],[PF]]</f>
        <v>91.93</v>
      </c>
      <c r="T7392">
        <f>Merge3__2[[#This Row],[APV]]*Merge3__2[[#This Row],[PF]]*Merge3__2[[#This Row],[tenure]]</f>
        <v>551.58000000000004</v>
      </c>
    </row>
    <row r="7393" spans="1:20" x14ac:dyDescent="0.35">
      <c r="A7393">
        <v>3195</v>
      </c>
      <c r="B7393" t="s">
        <v>2057</v>
      </c>
      <c r="C7393" t="s">
        <v>2058</v>
      </c>
      <c r="D7393" t="s">
        <v>28</v>
      </c>
      <c r="E7393">
        <v>4</v>
      </c>
      <c r="F7393" t="s">
        <v>2059</v>
      </c>
      <c r="G7393" t="s">
        <v>1265</v>
      </c>
      <c r="H7393" t="s">
        <v>84</v>
      </c>
      <c r="I7393" t="s">
        <v>10</v>
      </c>
      <c r="J7393" t="s">
        <v>11</v>
      </c>
      <c r="K7393" t="s">
        <v>1284</v>
      </c>
      <c r="L7393" t="s">
        <v>39</v>
      </c>
      <c r="M7393">
        <v>18</v>
      </c>
      <c r="N7393">
        <v>7392</v>
      </c>
      <c r="O7393">
        <v>3195</v>
      </c>
      <c r="P7393">
        <f>COUNTIF(O7393:O27389,Merge3__2[[#This Row],[(2).customer_id]])</f>
        <v>6</v>
      </c>
      <c r="Q7393" s="4">
        <v>42993</v>
      </c>
      <c r="R7393">
        <v>1172.78</v>
      </c>
      <c r="S7393">
        <f>Merge3__2[[#This Row],[  list_price]]/Merge3__2[[#This Row],[PF]]</f>
        <v>195.46333333333334</v>
      </c>
      <c r="T7393">
        <f>Merge3__2[[#This Row],[APV]]*Merge3__2[[#This Row],[PF]]*Merge3__2[[#This Row],[tenure]]</f>
        <v>21110.04</v>
      </c>
    </row>
    <row r="7394" spans="1:20" x14ac:dyDescent="0.35">
      <c r="A7394">
        <v>1873</v>
      </c>
      <c r="B7394" t="s">
        <v>5735</v>
      </c>
      <c r="C7394" t="s">
        <v>5736</v>
      </c>
      <c r="D7394" t="s">
        <v>16</v>
      </c>
      <c r="E7394">
        <v>49</v>
      </c>
      <c r="F7394" t="s">
        <v>5737</v>
      </c>
      <c r="G7394" t="s">
        <v>392</v>
      </c>
      <c r="H7394" t="s">
        <v>84</v>
      </c>
      <c r="I7394" t="s">
        <v>37</v>
      </c>
      <c r="J7394" t="s">
        <v>11</v>
      </c>
      <c r="K7394" t="s">
        <v>1127</v>
      </c>
      <c r="L7394" t="s">
        <v>13</v>
      </c>
      <c r="M7394">
        <v>4</v>
      </c>
      <c r="N7394">
        <v>7393</v>
      </c>
      <c r="O7394">
        <v>1873</v>
      </c>
      <c r="P7394">
        <f>COUNTIF(O7394:O27390,Merge3__2[[#This Row],[(2).customer_id]])</f>
        <v>3</v>
      </c>
      <c r="Q7394" s="4">
        <v>42844</v>
      </c>
      <c r="R7394">
        <v>2005.66</v>
      </c>
      <c r="S7394">
        <f>Merge3__2[[#This Row],[  list_price]]/Merge3__2[[#This Row],[PF]]</f>
        <v>668.5533333333334</v>
      </c>
      <c r="T7394">
        <f>Merge3__2[[#This Row],[APV]]*Merge3__2[[#This Row],[PF]]*Merge3__2[[#This Row],[tenure]]</f>
        <v>8022.6400000000012</v>
      </c>
    </row>
    <row r="7395" spans="1:20" x14ac:dyDescent="0.35">
      <c r="A7395">
        <v>3471</v>
      </c>
      <c r="B7395" t="s">
        <v>3832</v>
      </c>
      <c r="C7395" t="s">
        <v>7471</v>
      </c>
      <c r="D7395" t="s">
        <v>28</v>
      </c>
      <c r="E7395">
        <v>95</v>
      </c>
      <c r="F7395" t="s">
        <v>7472</v>
      </c>
      <c r="G7395" t="s">
        <v>83</v>
      </c>
      <c r="H7395" t="s">
        <v>145</v>
      </c>
      <c r="I7395" t="s">
        <v>59</v>
      </c>
      <c r="J7395" t="s">
        <v>11</v>
      </c>
      <c r="K7395" t="s">
        <v>976</v>
      </c>
      <c r="L7395" t="s">
        <v>13</v>
      </c>
      <c r="M7395">
        <v>8</v>
      </c>
      <c r="N7395">
        <v>7394</v>
      </c>
      <c r="O7395">
        <v>3471</v>
      </c>
      <c r="P7395">
        <f>COUNTIF(O7395:O27391,Merge3__2[[#This Row],[(2).customer_id]])</f>
        <v>2</v>
      </c>
      <c r="Q7395" s="4">
        <v>42855</v>
      </c>
      <c r="R7395">
        <v>1538.99</v>
      </c>
      <c r="S7395">
        <f>Merge3__2[[#This Row],[  list_price]]/Merge3__2[[#This Row],[PF]]</f>
        <v>769.495</v>
      </c>
      <c r="T7395">
        <f>Merge3__2[[#This Row],[APV]]*Merge3__2[[#This Row],[PF]]*Merge3__2[[#This Row],[tenure]]</f>
        <v>12311.92</v>
      </c>
    </row>
    <row r="7396" spans="1:20" x14ac:dyDescent="0.35">
      <c r="A7396">
        <v>408</v>
      </c>
      <c r="B7396" t="s">
        <v>2107</v>
      </c>
      <c r="C7396" t="s">
        <v>2108</v>
      </c>
      <c r="D7396" t="s">
        <v>16</v>
      </c>
      <c r="E7396">
        <v>79</v>
      </c>
      <c r="F7396" t="s">
        <v>2109</v>
      </c>
      <c r="G7396" t="s">
        <v>625</v>
      </c>
      <c r="H7396" t="s">
        <v>19</v>
      </c>
      <c r="I7396" t="s">
        <v>37</v>
      </c>
      <c r="J7396" t="s">
        <v>11</v>
      </c>
      <c r="K7396" t="s">
        <v>543</v>
      </c>
      <c r="L7396" t="s">
        <v>39</v>
      </c>
      <c r="M7396">
        <v>11</v>
      </c>
      <c r="N7396">
        <v>7395</v>
      </c>
      <c r="O7396">
        <v>408</v>
      </c>
      <c r="P7396">
        <f>COUNTIF(O7396:O27392,Merge3__2[[#This Row],[(2).customer_id]])</f>
        <v>4</v>
      </c>
      <c r="Q7396" s="4">
        <v>43032</v>
      </c>
      <c r="R7396">
        <v>1280.28</v>
      </c>
      <c r="S7396">
        <f>Merge3__2[[#This Row],[  list_price]]/Merge3__2[[#This Row],[PF]]</f>
        <v>320.07</v>
      </c>
      <c r="T7396">
        <f>Merge3__2[[#This Row],[APV]]*Merge3__2[[#This Row],[PF]]*Merge3__2[[#This Row],[tenure]]</f>
        <v>14083.08</v>
      </c>
    </row>
    <row r="7397" spans="1:20" x14ac:dyDescent="0.35">
      <c r="A7397">
        <v>2955</v>
      </c>
      <c r="B7397" t="s">
        <v>5865</v>
      </c>
      <c r="C7397" t="s">
        <v>5866</v>
      </c>
      <c r="D7397" t="s">
        <v>16</v>
      </c>
      <c r="E7397">
        <v>74</v>
      </c>
      <c r="F7397" t="s">
        <v>5867</v>
      </c>
      <c r="G7397" t="s">
        <v>504</v>
      </c>
      <c r="H7397" t="s">
        <v>19</v>
      </c>
      <c r="I7397" t="s">
        <v>59</v>
      </c>
      <c r="J7397" t="s">
        <v>11</v>
      </c>
      <c r="K7397" t="s">
        <v>265</v>
      </c>
      <c r="L7397" t="s">
        <v>39</v>
      </c>
      <c r="M7397">
        <v>13</v>
      </c>
      <c r="N7397">
        <v>7396</v>
      </c>
      <c r="O7397">
        <v>2955</v>
      </c>
      <c r="P7397">
        <f>COUNTIF(O7397:O27393,Merge3__2[[#This Row],[(2).customer_id]])</f>
        <v>6</v>
      </c>
      <c r="Q7397" s="4">
        <v>43004</v>
      </c>
      <c r="R7397">
        <v>1151.96</v>
      </c>
      <c r="S7397">
        <f>Merge3__2[[#This Row],[  list_price]]/Merge3__2[[#This Row],[PF]]</f>
        <v>191.99333333333334</v>
      </c>
      <c r="T7397">
        <f>Merge3__2[[#This Row],[APV]]*Merge3__2[[#This Row],[PF]]*Merge3__2[[#This Row],[tenure]]</f>
        <v>14975.48</v>
      </c>
    </row>
    <row r="7398" spans="1:20" x14ac:dyDescent="0.35">
      <c r="A7398">
        <v>2595</v>
      </c>
      <c r="B7398" t="s">
        <v>5117</v>
      </c>
      <c r="C7398" t="s">
        <v>6448</v>
      </c>
      <c r="D7398" t="s">
        <v>16</v>
      </c>
      <c r="E7398">
        <v>56</v>
      </c>
      <c r="F7398" t="s">
        <v>6449</v>
      </c>
      <c r="G7398" t="s">
        <v>984</v>
      </c>
      <c r="H7398" t="s">
        <v>49</v>
      </c>
      <c r="I7398" t="s">
        <v>37</v>
      </c>
      <c r="J7398" t="s">
        <v>11</v>
      </c>
      <c r="K7398" t="s">
        <v>543</v>
      </c>
      <c r="L7398" t="s">
        <v>13</v>
      </c>
      <c r="M7398">
        <v>8</v>
      </c>
      <c r="N7398">
        <v>7397</v>
      </c>
      <c r="O7398">
        <v>2595</v>
      </c>
      <c r="P7398">
        <f>COUNTIF(O7398:O27394,Merge3__2[[#This Row],[(2).customer_id]])</f>
        <v>7</v>
      </c>
      <c r="Q7398" s="4">
        <v>42832</v>
      </c>
      <c r="R7398">
        <v>71.489999999999995</v>
      </c>
      <c r="S7398">
        <f>Merge3__2[[#This Row],[  list_price]]/Merge3__2[[#This Row],[PF]]</f>
        <v>10.212857142857143</v>
      </c>
      <c r="T7398">
        <f>Merge3__2[[#This Row],[APV]]*Merge3__2[[#This Row],[PF]]*Merge3__2[[#This Row],[tenure]]</f>
        <v>571.91999999999996</v>
      </c>
    </row>
    <row r="7399" spans="1:20" x14ac:dyDescent="0.35">
      <c r="A7399">
        <v>732</v>
      </c>
      <c r="B7399" t="s">
        <v>3288</v>
      </c>
      <c r="C7399" t="s">
        <v>3289</v>
      </c>
      <c r="D7399" t="s">
        <v>28</v>
      </c>
      <c r="E7399">
        <v>71</v>
      </c>
      <c r="F7399" t="s">
        <v>3290</v>
      </c>
      <c r="G7399" t="s">
        <v>1139</v>
      </c>
      <c r="H7399" t="s">
        <v>19</v>
      </c>
      <c r="I7399" t="s">
        <v>10</v>
      </c>
      <c r="J7399" t="s">
        <v>11</v>
      </c>
      <c r="K7399" t="s">
        <v>234</v>
      </c>
      <c r="L7399" t="s">
        <v>39</v>
      </c>
      <c r="M7399">
        <v>5</v>
      </c>
      <c r="N7399">
        <v>7398</v>
      </c>
      <c r="O7399">
        <v>732</v>
      </c>
      <c r="P7399">
        <f>COUNTIF(O7399:O27395,Merge3__2[[#This Row],[(2).customer_id]])</f>
        <v>4</v>
      </c>
      <c r="Q7399" s="4">
        <v>42973</v>
      </c>
      <c r="R7399">
        <v>586.45000000000005</v>
      </c>
      <c r="S7399">
        <f>Merge3__2[[#This Row],[  list_price]]/Merge3__2[[#This Row],[PF]]</f>
        <v>146.61250000000001</v>
      </c>
      <c r="T7399">
        <f>Merge3__2[[#This Row],[APV]]*Merge3__2[[#This Row],[PF]]*Merge3__2[[#This Row],[tenure]]</f>
        <v>2932.25</v>
      </c>
    </row>
    <row r="7400" spans="1:20" x14ac:dyDescent="0.35">
      <c r="A7400">
        <v>2680</v>
      </c>
      <c r="B7400" t="s">
        <v>6494</v>
      </c>
      <c r="C7400" t="s">
        <v>6495</v>
      </c>
      <c r="D7400" t="s">
        <v>28</v>
      </c>
      <c r="E7400">
        <v>0</v>
      </c>
      <c r="F7400" t="s">
        <v>1037</v>
      </c>
      <c r="G7400" t="s">
        <v>693</v>
      </c>
      <c r="H7400" t="s">
        <v>19</v>
      </c>
      <c r="I7400" t="s">
        <v>10</v>
      </c>
      <c r="J7400" t="s">
        <v>11</v>
      </c>
      <c r="K7400" t="s">
        <v>344</v>
      </c>
      <c r="L7400" t="s">
        <v>13</v>
      </c>
      <c r="M7400">
        <v>14</v>
      </c>
      <c r="N7400">
        <v>7399</v>
      </c>
      <c r="O7400">
        <v>2680</v>
      </c>
      <c r="P7400">
        <f>COUNTIF(O7400:O27396,Merge3__2[[#This Row],[(2).customer_id]])</f>
        <v>5</v>
      </c>
      <c r="Q7400" s="4">
        <v>43024</v>
      </c>
      <c r="R7400">
        <v>574.64</v>
      </c>
      <c r="S7400">
        <f>Merge3__2[[#This Row],[  list_price]]/Merge3__2[[#This Row],[PF]]</f>
        <v>114.928</v>
      </c>
      <c r="T7400">
        <f>Merge3__2[[#This Row],[APV]]*Merge3__2[[#This Row],[PF]]*Merge3__2[[#This Row],[tenure]]</f>
        <v>8044.96</v>
      </c>
    </row>
    <row r="7401" spans="1:20" x14ac:dyDescent="0.35">
      <c r="A7401">
        <v>823</v>
      </c>
      <c r="B7401" t="s">
        <v>2777</v>
      </c>
      <c r="C7401" t="s">
        <v>2778</v>
      </c>
      <c r="D7401" t="s">
        <v>28</v>
      </c>
      <c r="E7401">
        <v>91</v>
      </c>
      <c r="F7401" t="s">
        <v>2779</v>
      </c>
      <c r="G7401" t="s">
        <v>452</v>
      </c>
      <c r="H7401" t="s">
        <v>84</v>
      </c>
      <c r="I7401" t="s">
        <v>37</v>
      </c>
      <c r="J7401" t="s">
        <v>11</v>
      </c>
      <c r="K7401" t="s">
        <v>569</v>
      </c>
      <c r="L7401" t="s">
        <v>39</v>
      </c>
      <c r="M7401">
        <v>9</v>
      </c>
      <c r="N7401">
        <v>7400</v>
      </c>
      <c r="O7401">
        <v>823</v>
      </c>
      <c r="P7401">
        <f>COUNTIF(O7401:O27397,Merge3__2[[#This Row],[(2).customer_id]])</f>
        <v>3</v>
      </c>
      <c r="Q7401" s="4">
        <v>43076</v>
      </c>
      <c r="R7401">
        <v>543.39</v>
      </c>
      <c r="S7401">
        <f>Merge3__2[[#This Row],[  list_price]]/Merge3__2[[#This Row],[PF]]</f>
        <v>181.13</v>
      </c>
      <c r="T7401">
        <f>Merge3__2[[#This Row],[APV]]*Merge3__2[[#This Row],[PF]]*Merge3__2[[#This Row],[tenure]]</f>
        <v>4890.51</v>
      </c>
    </row>
    <row r="7402" spans="1:20" x14ac:dyDescent="0.35">
      <c r="A7402">
        <v>104</v>
      </c>
      <c r="B7402" t="s">
        <v>7306</v>
      </c>
      <c r="C7402" t="s">
        <v>7307</v>
      </c>
      <c r="D7402" t="s">
        <v>28</v>
      </c>
      <c r="E7402">
        <v>40</v>
      </c>
      <c r="F7402" t="s">
        <v>3834</v>
      </c>
      <c r="G7402" t="s">
        <v>1939</v>
      </c>
      <c r="H7402" t="s">
        <v>9</v>
      </c>
      <c r="I7402" t="s">
        <v>10</v>
      </c>
      <c r="J7402" t="s">
        <v>11</v>
      </c>
      <c r="K7402" t="s">
        <v>428</v>
      </c>
      <c r="L7402" t="s">
        <v>13</v>
      </c>
      <c r="M7402">
        <v>9</v>
      </c>
      <c r="N7402">
        <v>7401</v>
      </c>
      <c r="O7402">
        <v>104</v>
      </c>
      <c r="P7402">
        <f>COUNTIF(O7402:O27398,Merge3__2[[#This Row],[(2).customer_id]])</f>
        <v>4</v>
      </c>
      <c r="Q7402" s="4">
        <v>43035</v>
      </c>
      <c r="R7402">
        <v>688.63</v>
      </c>
      <c r="S7402">
        <f>Merge3__2[[#This Row],[  list_price]]/Merge3__2[[#This Row],[PF]]</f>
        <v>172.1575</v>
      </c>
      <c r="T7402">
        <f>Merge3__2[[#This Row],[APV]]*Merge3__2[[#This Row],[PF]]*Merge3__2[[#This Row],[tenure]]</f>
        <v>6197.67</v>
      </c>
    </row>
    <row r="7403" spans="1:20" x14ac:dyDescent="0.35">
      <c r="A7403">
        <v>1720</v>
      </c>
      <c r="B7403" t="s">
        <v>1531</v>
      </c>
      <c r="C7403" t="s">
        <v>1532</v>
      </c>
      <c r="D7403" t="s">
        <v>28</v>
      </c>
      <c r="E7403">
        <v>96</v>
      </c>
      <c r="F7403" t="s">
        <v>1533</v>
      </c>
      <c r="G7403" t="s">
        <v>126</v>
      </c>
      <c r="H7403" t="s">
        <v>19</v>
      </c>
      <c r="I7403" t="s">
        <v>10</v>
      </c>
      <c r="J7403" t="s">
        <v>11</v>
      </c>
      <c r="K7403" t="s">
        <v>168</v>
      </c>
      <c r="L7403" t="s">
        <v>13</v>
      </c>
      <c r="M7403">
        <v>13</v>
      </c>
      <c r="N7403">
        <v>7402</v>
      </c>
      <c r="O7403">
        <v>1720</v>
      </c>
      <c r="P7403">
        <f>COUNTIF(O7403:O27399,Merge3__2[[#This Row],[(2).customer_id]])</f>
        <v>2</v>
      </c>
      <c r="Q7403" s="4">
        <v>43076</v>
      </c>
      <c r="R7403">
        <v>1765.3</v>
      </c>
      <c r="S7403">
        <f>Merge3__2[[#This Row],[  list_price]]/Merge3__2[[#This Row],[PF]]</f>
        <v>882.65</v>
      </c>
      <c r="T7403">
        <f>Merge3__2[[#This Row],[APV]]*Merge3__2[[#This Row],[PF]]*Merge3__2[[#This Row],[tenure]]</f>
        <v>22948.899999999998</v>
      </c>
    </row>
    <row r="7404" spans="1:20" x14ac:dyDescent="0.35">
      <c r="A7404">
        <v>906</v>
      </c>
      <c r="B7404" t="s">
        <v>3777</v>
      </c>
      <c r="C7404" t="s">
        <v>3778</v>
      </c>
      <c r="D7404" t="s">
        <v>16</v>
      </c>
      <c r="E7404">
        <v>73</v>
      </c>
      <c r="F7404" t="s">
        <v>3779</v>
      </c>
      <c r="G7404" t="s">
        <v>693</v>
      </c>
      <c r="H7404" t="s">
        <v>19</v>
      </c>
      <c r="I7404" t="s">
        <v>59</v>
      </c>
      <c r="J7404" t="s">
        <v>11</v>
      </c>
      <c r="K7404" t="s">
        <v>594</v>
      </c>
      <c r="L7404" t="s">
        <v>13</v>
      </c>
      <c r="M7404">
        <v>3</v>
      </c>
      <c r="N7404">
        <v>7403</v>
      </c>
      <c r="O7404">
        <v>906</v>
      </c>
      <c r="P7404">
        <f>COUNTIF(O7404:O27400,Merge3__2[[#This Row],[(2).customer_id]])</f>
        <v>6</v>
      </c>
      <c r="Q7404" s="4">
        <v>42915</v>
      </c>
      <c r="R7404">
        <v>1812.75</v>
      </c>
      <c r="S7404">
        <f>Merge3__2[[#This Row],[  list_price]]/Merge3__2[[#This Row],[PF]]</f>
        <v>302.125</v>
      </c>
      <c r="T7404">
        <f>Merge3__2[[#This Row],[APV]]*Merge3__2[[#This Row],[PF]]*Merge3__2[[#This Row],[tenure]]</f>
        <v>5438.25</v>
      </c>
    </row>
    <row r="7405" spans="1:20" x14ac:dyDescent="0.35">
      <c r="A7405">
        <v>2643</v>
      </c>
      <c r="B7405" t="s">
        <v>977</v>
      </c>
      <c r="C7405" t="s">
        <v>8602</v>
      </c>
      <c r="D7405" t="s">
        <v>28</v>
      </c>
      <c r="E7405">
        <v>53</v>
      </c>
      <c r="F7405" t="s">
        <v>8603</v>
      </c>
      <c r="G7405" t="s">
        <v>497</v>
      </c>
      <c r="H7405" t="s">
        <v>49</v>
      </c>
      <c r="I7405" t="s">
        <v>37</v>
      </c>
      <c r="J7405" t="s">
        <v>11</v>
      </c>
      <c r="K7405" t="s">
        <v>54</v>
      </c>
      <c r="L7405" t="s">
        <v>39</v>
      </c>
      <c r="M7405">
        <v>18</v>
      </c>
      <c r="N7405">
        <v>7404</v>
      </c>
      <c r="O7405">
        <v>2643</v>
      </c>
      <c r="P7405">
        <f>COUNTIF(O7405:O27401,Merge3__2[[#This Row],[(2).customer_id]])</f>
        <v>3</v>
      </c>
      <c r="Q7405" s="4">
        <v>43045</v>
      </c>
      <c r="R7405">
        <v>1073.07</v>
      </c>
      <c r="S7405">
        <f>Merge3__2[[#This Row],[  list_price]]/Merge3__2[[#This Row],[PF]]</f>
        <v>357.69</v>
      </c>
      <c r="T7405">
        <f>Merge3__2[[#This Row],[APV]]*Merge3__2[[#This Row],[PF]]*Merge3__2[[#This Row],[tenure]]</f>
        <v>19315.259999999998</v>
      </c>
    </row>
    <row r="7406" spans="1:20" x14ac:dyDescent="0.35">
      <c r="A7406">
        <v>1865</v>
      </c>
      <c r="B7406" t="s">
        <v>8604</v>
      </c>
      <c r="C7406" t="s">
        <v>8605</v>
      </c>
      <c r="D7406" t="s">
        <v>28</v>
      </c>
      <c r="E7406">
        <v>35</v>
      </c>
      <c r="F7406" t="s">
        <v>5131</v>
      </c>
      <c r="G7406" t="s">
        <v>172</v>
      </c>
      <c r="H7406" t="s">
        <v>49</v>
      </c>
      <c r="I7406" t="s">
        <v>10</v>
      </c>
      <c r="J7406" t="s">
        <v>11</v>
      </c>
      <c r="K7406" t="s">
        <v>122</v>
      </c>
      <c r="L7406" t="s">
        <v>39</v>
      </c>
      <c r="M7406">
        <v>3</v>
      </c>
      <c r="N7406">
        <v>7405</v>
      </c>
      <c r="O7406">
        <v>1865</v>
      </c>
      <c r="P7406">
        <f>COUNTIF(O7406:O27402,Merge3__2[[#This Row],[(2).customer_id]])</f>
        <v>1</v>
      </c>
      <c r="Q7406" s="4">
        <v>43000</v>
      </c>
      <c r="R7406">
        <v>1071.23</v>
      </c>
      <c r="S7406">
        <f>Merge3__2[[#This Row],[  list_price]]/Merge3__2[[#This Row],[PF]]</f>
        <v>1071.23</v>
      </c>
      <c r="T7406">
        <f>Merge3__2[[#This Row],[APV]]*Merge3__2[[#This Row],[PF]]*Merge3__2[[#This Row],[tenure]]</f>
        <v>3213.69</v>
      </c>
    </row>
    <row r="7407" spans="1:20" x14ac:dyDescent="0.35">
      <c r="A7407">
        <v>3330</v>
      </c>
      <c r="B7407" t="s">
        <v>1423</v>
      </c>
      <c r="C7407" t="s">
        <v>2524</v>
      </c>
      <c r="D7407" t="s">
        <v>28</v>
      </c>
      <c r="E7407">
        <v>70</v>
      </c>
      <c r="F7407" t="s">
        <v>2525</v>
      </c>
      <c r="G7407" t="s">
        <v>54</v>
      </c>
      <c r="H7407" t="s">
        <v>9</v>
      </c>
      <c r="I7407" t="s">
        <v>10</v>
      </c>
      <c r="J7407" t="s">
        <v>11</v>
      </c>
      <c r="K7407" t="s">
        <v>565</v>
      </c>
      <c r="L7407" t="s">
        <v>13</v>
      </c>
      <c r="M7407">
        <v>18</v>
      </c>
      <c r="N7407">
        <v>7406</v>
      </c>
      <c r="O7407">
        <v>3330</v>
      </c>
      <c r="P7407">
        <f>COUNTIF(O7407:O27403,Merge3__2[[#This Row],[(2).customer_id]])</f>
        <v>6</v>
      </c>
      <c r="Q7407" s="4">
        <v>42820</v>
      </c>
      <c r="R7407">
        <v>1842.92</v>
      </c>
      <c r="S7407">
        <f>Merge3__2[[#This Row],[  list_price]]/Merge3__2[[#This Row],[PF]]</f>
        <v>307.15333333333336</v>
      </c>
      <c r="T7407">
        <f>Merge3__2[[#This Row],[APV]]*Merge3__2[[#This Row],[PF]]*Merge3__2[[#This Row],[tenure]]</f>
        <v>33172.559999999998</v>
      </c>
    </row>
    <row r="7408" spans="1:20" x14ac:dyDescent="0.35">
      <c r="A7408">
        <v>3378</v>
      </c>
      <c r="B7408" t="s">
        <v>6795</v>
      </c>
      <c r="C7408" t="s">
        <v>6796</v>
      </c>
      <c r="D7408" t="s">
        <v>28</v>
      </c>
      <c r="E7408">
        <v>17</v>
      </c>
      <c r="F7408" t="s">
        <v>6797</v>
      </c>
      <c r="G7408" t="s">
        <v>54</v>
      </c>
      <c r="H7408" t="s">
        <v>19</v>
      </c>
      <c r="I7408" t="s">
        <v>37</v>
      </c>
      <c r="J7408" t="s">
        <v>11</v>
      </c>
      <c r="K7408" t="s">
        <v>224</v>
      </c>
      <c r="L7408" t="s">
        <v>39</v>
      </c>
      <c r="M7408">
        <v>14</v>
      </c>
      <c r="N7408">
        <v>7407</v>
      </c>
      <c r="O7408">
        <v>3378</v>
      </c>
      <c r="P7408">
        <f>COUNTIF(O7408:O27404,Merge3__2[[#This Row],[(2).customer_id]])</f>
        <v>3</v>
      </c>
      <c r="Q7408" s="4">
        <v>43044</v>
      </c>
      <c r="R7408">
        <v>100.35</v>
      </c>
      <c r="S7408">
        <f>Merge3__2[[#This Row],[  list_price]]/Merge3__2[[#This Row],[PF]]</f>
        <v>33.449999999999996</v>
      </c>
      <c r="T7408">
        <f>Merge3__2[[#This Row],[APV]]*Merge3__2[[#This Row],[PF]]*Merge3__2[[#This Row],[tenure]]</f>
        <v>1404.8999999999999</v>
      </c>
    </row>
    <row r="7409" spans="1:20" x14ac:dyDescent="0.35">
      <c r="A7409">
        <v>723</v>
      </c>
      <c r="B7409" t="s">
        <v>3263</v>
      </c>
      <c r="C7409" t="s">
        <v>3264</v>
      </c>
      <c r="D7409" t="s">
        <v>28</v>
      </c>
      <c r="E7409">
        <v>41</v>
      </c>
      <c r="F7409" t="s">
        <v>3265</v>
      </c>
      <c r="G7409" t="s">
        <v>73</v>
      </c>
      <c r="H7409" t="s">
        <v>9</v>
      </c>
      <c r="I7409" t="s">
        <v>10</v>
      </c>
      <c r="J7409" t="s">
        <v>11</v>
      </c>
      <c r="K7409" t="s">
        <v>25</v>
      </c>
      <c r="L7409" t="s">
        <v>13</v>
      </c>
      <c r="M7409">
        <v>6</v>
      </c>
      <c r="N7409">
        <v>7408</v>
      </c>
      <c r="O7409">
        <v>723</v>
      </c>
      <c r="P7409">
        <f>COUNTIF(O7409:O27405,Merge3__2[[#This Row],[(2).customer_id]])</f>
        <v>4</v>
      </c>
      <c r="Q7409" s="4">
        <v>42922</v>
      </c>
      <c r="R7409">
        <v>495.72</v>
      </c>
      <c r="S7409">
        <f>Merge3__2[[#This Row],[  list_price]]/Merge3__2[[#This Row],[PF]]</f>
        <v>123.93</v>
      </c>
      <c r="T7409">
        <f>Merge3__2[[#This Row],[APV]]*Merge3__2[[#This Row],[PF]]*Merge3__2[[#This Row],[tenure]]</f>
        <v>2974.32</v>
      </c>
    </row>
    <row r="7410" spans="1:20" x14ac:dyDescent="0.35">
      <c r="A7410">
        <v>1679</v>
      </c>
      <c r="B7410" t="s">
        <v>2521</v>
      </c>
      <c r="C7410" t="s">
        <v>2522</v>
      </c>
      <c r="D7410" t="s">
        <v>28</v>
      </c>
      <c r="E7410">
        <v>92</v>
      </c>
      <c r="F7410" t="s">
        <v>2523</v>
      </c>
      <c r="G7410" t="s">
        <v>1949</v>
      </c>
      <c r="H7410" t="s">
        <v>9</v>
      </c>
      <c r="I7410" t="s">
        <v>10</v>
      </c>
      <c r="J7410" t="s">
        <v>11</v>
      </c>
      <c r="K7410" t="s">
        <v>372</v>
      </c>
      <c r="L7410" t="s">
        <v>13</v>
      </c>
      <c r="M7410">
        <v>13</v>
      </c>
      <c r="N7410">
        <v>7409</v>
      </c>
      <c r="O7410">
        <v>1679</v>
      </c>
      <c r="P7410">
        <f>COUNTIF(O7410:O27406,Merge3__2[[#This Row],[(2).customer_id]])</f>
        <v>1</v>
      </c>
      <c r="Q7410" s="4">
        <v>42963</v>
      </c>
      <c r="R7410">
        <v>1762.96</v>
      </c>
      <c r="S7410">
        <f>Merge3__2[[#This Row],[  list_price]]/Merge3__2[[#This Row],[PF]]</f>
        <v>1762.96</v>
      </c>
      <c r="T7410">
        <f>Merge3__2[[#This Row],[APV]]*Merge3__2[[#This Row],[PF]]*Merge3__2[[#This Row],[tenure]]</f>
        <v>22918.48</v>
      </c>
    </row>
    <row r="7411" spans="1:20" x14ac:dyDescent="0.35">
      <c r="A7411">
        <v>1567</v>
      </c>
      <c r="B7411" t="s">
        <v>5258</v>
      </c>
      <c r="C7411" t="s">
        <v>1916</v>
      </c>
      <c r="D7411" t="s">
        <v>28</v>
      </c>
      <c r="E7411">
        <v>18</v>
      </c>
      <c r="F7411" t="s">
        <v>5259</v>
      </c>
      <c r="G7411" t="s">
        <v>528</v>
      </c>
      <c r="H7411" t="s">
        <v>49</v>
      </c>
      <c r="I7411" t="s">
        <v>10</v>
      </c>
      <c r="J7411" t="s">
        <v>11</v>
      </c>
      <c r="K7411" t="s">
        <v>1012</v>
      </c>
      <c r="L7411" t="s">
        <v>39</v>
      </c>
      <c r="M7411">
        <v>16</v>
      </c>
      <c r="N7411">
        <v>7410</v>
      </c>
      <c r="O7411">
        <v>1567</v>
      </c>
      <c r="P7411">
        <f>COUNTIF(O7411:O27407,Merge3__2[[#This Row],[(2).customer_id]])</f>
        <v>6</v>
      </c>
      <c r="Q7411" s="4">
        <v>43021</v>
      </c>
      <c r="R7411">
        <v>1024.6600000000001</v>
      </c>
      <c r="S7411">
        <f>Merge3__2[[#This Row],[  list_price]]/Merge3__2[[#This Row],[PF]]</f>
        <v>170.77666666666667</v>
      </c>
      <c r="T7411">
        <f>Merge3__2[[#This Row],[APV]]*Merge3__2[[#This Row],[PF]]*Merge3__2[[#This Row],[tenure]]</f>
        <v>16394.560000000001</v>
      </c>
    </row>
    <row r="7412" spans="1:20" x14ac:dyDescent="0.35">
      <c r="A7412">
        <v>2165</v>
      </c>
      <c r="B7412" t="s">
        <v>8194</v>
      </c>
      <c r="C7412" t="s">
        <v>8606</v>
      </c>
      <c r="D7412" t="s">
        <v>144</v>
      </c>
      <c r="E7412">
        <v>16</v>
      </c>
      <c r="F7412" t="s">
        <v>54</v>
      </c>
      <c r="G7412" t="s">
        <v>647</v>
      </c>
      <c r="H7412" t="s">
        <v>84</v>
      </c>
      <c r="I7412" t="s">
        <v>37</v>
      </c>
      <c r="J7412" t="s">
        <v>11</v>
      </c>
      <c r="K7412" t="s">
        <v>54</v>
      </c>
      <c r="L7412" t="s">
        <v>39</v>
      </c>
      <c r="N7412">
        <v>7411</v>
      </c>
      <c r="O7412">
        <v>2165</v>
      </c>
      <c r="P7412">
        <f>COUNTIF(O7412:O27408,Merge3__2[[#This Row],[(2).customer_id]])</f>
        <v>10</v>
      </c>
      <c r="Q7412" s="4">
        <v>42923</v>
      </c>
      <c r="R7412">
        <v>183.86</v>
      </c>
      <c r="S7412">
        <f>Merge3__2[[#This Row],[  list_price]]/Merge3__2[[#This Row],[PF]]</f>
        <v>18.386000000000003</v>
      </c>
      <c r="T7412">
        <f>Merge3__2[[#This Row],[APV]]*Merge3__2[[#This Row],[PF]]*Merge3__2[[#This Row],[tenure]]</f>
        <v>0</v>
      </c>
    </row>
    <row r="7413" spans="1:20" x14ac:dyDescent="0.35">
      <c r="A7413">
        <v>1533</v>
      </c>
      <c r="B7413" t="s">
        <v>4855</v>
      </c>
      <c r="C7413" t="s">
        <v>4856</v>
      </c>
      <c r="D7413" t="s">
        <v>28</v>
      </c>
      <c r="E7413">
        <v>59</v>
      </c>
      <c r="F7413" t="s">
        <v>4857</v>
      </c>
      <c r="G7413" t="s">
        <v>298</v>
      </c>
      <c r="H7413" t="s">
        <v>9</v>
      </c>
      <c r="I7413" t="s">
        <v>37</v>
      </c>
      <c r="J7413" t="s">
        <v>11</v>
      </c>
      <c r="K7413" t="s">
        <v>74</v>
      </c>
      <c r="L7413" t="s">
        <v>13</v>
      </c>
      <c r="M7413">
        <v>8</v>
      </c>
      <c r="N7413">
        <v>7412</v>
      </c>
      <c r="O7413">
        <v>1533</v>
      </c>
      <c r="P7413">
        <f>COUNTIF(O7413:O27409,Merge3__2[[#This Row],[(2).customer_id]])</f>
        <v>5</v>
      </c>
      <c r="Q7413" s="4">
        <v>42966</v>
      </c>
      <c r="R7413">
        <v>478.16</v>
      </c>
      <c r="S7413">
        <f>Merge3__2[[#This Row],[  list_price]]/Merge3__2[[#This Row],[PF]]</f>
        <v>95.632000000000005</v>
      </c>
      <c r="T7413">
        <f>Merge3__2[[#This Row],[APV]]*Merge3__2[[#This Row],[PF]]*Merge3__2[[#This Row],[tenure]]</f>
        <v>3825.28</v>
      </c>
    </row>
    <row r="7414" spans="1:20" x14ac:dyDescent="0.35">
      <c r="A7414">
        <v>2748</v>
      </c>
      <c r="B7414" t="s">
        <v>904</v>
      </c>
      <c r="C7414" t="s">
        <v>905</v>
      </c>
      <c r="D7414" t="s">
        <v>28</v>
      </c>
      <c r="E7414">
        <v>96</v>
      </c>
      <c r="F7414" t="s">
        <v>906</v>
      </c>
      <c r="G7414" t="s">
        <v>83</v>
      </c>
      <c r="H7414" t="s">
        <v>19</v>
      </c>
      <c r="I7414" t="s">
        <v>10</v>
      </c>
      <c r="J7414" t="s">
        <v>11</v>
      </c>
      <c r="K7414" t="s">
        <v>463</v>
      </c>
      <c r="L7414" t="s">
        <v>39</v>
      </c>
      <c r="M7414">
        <v>4</v>
      </c>
      <c r="N7414">
        <v>7413</v>
      </c>
      <c r="O7414">
        <v>2748</v>
      </c>
      <c r="P7414">
        <f>COUNTIF(O7414:O27410,Merge3__2[[#This Row],[(2).customer_id]])</f>
        <v>3</v>
      </c>
      <c r="Q7414" s="4">
        <v>42892</v>
      </c>
      <c r="R7414">
        <v>742.54</v>
      </c>
      <c r="S7414">
        <f>Merge3__2[[#This Row],[  list_price]]/Merge3__2[[#This Row],[PF]]</f>
        <v>247.51333333333332</v>
      </c>
      <c r="T7414">
        <f>Merge3__2[[#This Row],[APV]]*Merge3__2[[#This Row],[PF]]*Merge3__2[[#This Row],[tenure]]</f>
        <v>2970.16</v>
      </c>
    </row>
    <row r="7415" spans="1:20" x14ac:dyDescent="0.35">
      <c r="A7415">
        <v>147</v>
      </c>
      <c r="B7415" t="s">
        <v>225</v>
      </c>
      <c r="C7415" t="s">
        <v>901</v>
      </c>
      <c r="D7415" t="s">
        <v>28</v>
      </c>
      <c r="E7415">
        <v>32</v>
      </c>
      <c r="F7415" t="s">
        <v>902</v>
      </c>
      <c r="G7415" t="s">
        <v>185</v>
      </c>
      <c r="H7415" t="s">
        <v>9</v>
      </c>
      <c r="I7415" t="s">
        <v>10</v>
      </c>
      <c r="J7415" t="s">
        <v>11</v>
      </c>
      <c r="K7415" t="s">
        <v>903</v>
      </c>
      <c r="L7415" t="s">
        <v>13</v>
      </c>
      <c r="M7415">
        <v>10</v>
      </c>
      <c r="N7415">
        <v>7414</v>
      </c>
      <c r="O7415">
        <v>147</v>
      </c>
      <c r="P7415">
        <f>COUNTIF(O7415:O27411,Merge3__2[[#This Row],[(2).customer_id]])</f>
        <v>4</v>
      </c>
      <c r="Q7415" s="4">
        <v>42989</v>
      </c>
      <c r="R7415">
        <v>748.17</v>
      </c>
      <c r="S7415">
        <f>Merge3__2[[#This Row],[  list_price]]/Merge3__2[[#This Row],[PF]]</f>
        <v>187.04249999999999</v>
      </c>
      <c r="T7415">
        <f>Merge3__2[[#This Row],[APV]]*Merge3__2[[#This Row],[PF]]*Merge3__2[[#This Row],[tenure]]</f>
        <v>7481.7</v>
      </c>
    </row>
    <row r="7416" spans="1:20" x14ac:dyDescent="0.35">
      <c r="A7416">
        <v>1193</v>
      </c>
      <c r="B7416" t="s">
        <v>973</v>
      </c>
      <c r="C7416" t="s">
        <v>4013</v>
      </c>
      <c r="D7416" t="s">
        <v>16</v>
      </c>
      <c r="E7416">
        <v>58</v>
      </c>
      <c r="F7416" t="s">
        <v>4014</v>
      </c>
      <c r="G7416" t="s">
        <v>167</v>
      </c>
      <c r="H7416" t="s">
        <v>36</v>
      </c>
      <c r="I7416" t="s">
        <v>59</v>
      </c>
      <c r="J7416" t="s">
        <v>11</v>
      </c>
      <c r="K7416" t="s">
        <v>191</v>
      </c>
      <c r="L7416" t="s">
        <v>39</v>
      </c>
      <c r="M7416">
        <v>5</v>
      </c>
      <c r="N7416">
        <v>7415</v>
      </c>
      <c r="O7416">
        <v>1193</v>
      </c>
      <c r="P7416">
        <f>COUNTIF(O7416:O27412,Merge3__2[[#This Row],[(2).customer_id]])</f>
        <v>2</v>
      </c>
      <c r="Q7416" s="4">
        <v>42871</v>
      </c>
      <c r="R7416">
        <v>1274.93</v>
      </c>
      <c r="S7416">
        <f>Merge3__2[[#This Row],[  list_price]]/Merge3__2[[#This Row],[PF]]</f>
        <v>637.46500000000003</v>
      </c>
      <c r="T7416">
        <f>Merge3__2[[#This Row],[APV]]*Merge3__2[[#This Row],[PF]]*Merge3__2[[#This Row],[tenure]]</f>
        <v>6374.6500000000005</v>
      </c>
    </row>
    <row r="7417" spans="1:20" x14ac:dyDescent="0.35">
      <c r="A7417">
        <v>827</v>
      </c>
      <c r="B7417" t="s">
        <v>2555</v>
      </c>
      <c r="C7417" t="s">
        <v>2556</v>
      </c>
      <c r="D7417" t="s">
        <v>28</v>
      </c>
      <c r="E7417">
        <v>90</v>
      </c>
      <c r="F7417" t="s">
        <v>2557</v>
      </c>
      <c r="G7417" t="s">
        <v>54</v>
      </c>
      <c r="H7417" t="s">
        <v>9</v>
      </c>
      <c r="I7417" t="s">
        <v>37</v>
      </c>
      <c r="J7417" t="s">
        <v>11</v>
      </c>
      <c r="K7417" t="s">
        <v>490</v>
      </c>
      <c r="L7417" t="s">
        <v>39</v>
      </c>
      <c r="M7417">
        <v>5</v>
      </c>
      <c r="N7417">
        <v>7416</v>
      </c>
      <c r="O7417">
        <v>827</v>
      </c>
      <c r="P7417">
        <f>COUNTIF(O7417:O27413,Merge3__2[[#This Row],[(2).customer_id]])</f>
        <v>5</v>
      </c>
      <c r="Q7417" s="4">
        <v>43042</v>
      </c>
      <c r="R7417">
        <v>742.54</v>
      </c>
      <c r="S7417">
        <f>Merge3__2[[#This Row],[  list_price]]/Merge3__2[[#This Row],[PF]]</f>
        <v>148.50799999999998</v>
      </c>
      <c r="T7417">
        <f>Merge3__2[[#This Row],[APV]]*Merge3__2[[#This Row],[PF]]*Merge3__2[[#This Row],[tenure]]</f>
        <v>3712.7</v>
      </c>
    </row>
    <row r="7418" spans="1:20" x14ac:dyDescent="0.35">
      <c r="A7418">
        <v>91</v>
      </c>
      <c r="B7418" t="s">
        <v>622</v>
      </c>
      <c r="C7418" t="s">
        <v>623</v>
      </c>
      <c r="D7418" t="s">
        <v>16</v>
      </c>
      <c r="E7418">
        <v>69</v>
      </c>
      <c r="F7418" t="s">
        <v>624</v>
      </c>
      <c r="G7418" t="s">
        <v>625</v>
      </c>
      <c r="H7418" t="s">
        <v>19</v>
      </c>
      <c r="I7418" t="s">
        <v>37</v>
      </c>
      <c r="J7418" t="s">
        <v>11</v>
      </c>
      <c r="K7418" t="s">
        <v>260</v>
      </c>
      <c r="L7418" t="s">
        <v>13</v>
      </c>
      <c r="M7418">
        <v>17</v>
      </c>
      <c r="N7418">
        <v>7417</v>
      </c>
      <c r="O7418">
        <v>91</v>
      </c>
      <c r="P7418">
        <f>COUNTIF(O7418:O27414,Merge3__2[[#This Row],[(2).customer_id]])</f>
        <v>4</v>
      </c>
      <c r="Q7418" s="4">
        <v>42848</v>
      </c>
      <c r="R7418">
        <v>1024.6600000000001</v>
      </c>
      <c r="S7418">
        <f>Merge3__2[[#This Row],[  list_price]]/Merge3__2[[#This Row],[PF]]</f>
        <v>256.16500000000002</v>
      </c>
      <c r="T7418">
        <f>Merge3__2[[#This Row],[APV]]*Merge3__2[[#This Row],[PF]]*Merge3__2[[#This Row],[tenure]]</f>
        <v>17419.22</v>
      </c>
    </row>
    <row r="7419" spans="1:20" x14ac:dyDescent="0.35">
      <c r="A7419">
        <v>2604</v>
      </c>
      <c r="B7419" t="s">
        <v>5310</v>
      </c>
      <c r="C7419" t="s">
        <v>5311</v>
      </c>
      <c r="D7419" t="s">
        <v>16</v>
      </c>
      <c r="E7419">
        <v>91</v>
      </c>
      <c r="F7419" t="s">
        <v>5312</v>
      </c>
      <c r="G7419" t="s">
        <v>376</v>
      </c>
      <c r="H7419" t="s">
        <v>36</v>
      </c>
      <c r="I7419" t="s">
        <v>10</v>
      </c>
      <c r="J7419" t="s">
        <v>11</v>
      </c>
      <c r="K7419" t="s">
        <v>524</v>
      </c>
      <c r="L7419" t="s">
        <v>13</v>
      </c>
      <c r="M7419">
        <v>7</v>
      </c>
      <c r="N7419">
        <v>7418</v>
      </c>
      <c r="O7419">
        <v>2604</v>
      </c>
      <c r="P7419">
        <f>COUNTIF(O7419:O27415,Merge3__2[[#This Row],[(2).customer_id]])</f>
        <v>3</v>
      </c>
      <c r="Q7419" s="4">
        <v>42831</v>
      </c>
      <c r="R7419">
        <v>1775.81</v>
      </c>
      <c r="S7419">
        <f>Merge3__2[[#This Row],[  list_price]]/Merge3__2[[#This Row],[PF]]</f>
        <v>591.93666666666661</v>
      </c>
      <c r="T7419">
        <f>Merge3__2[[#This Row],[APV]]*Merge3__2[[#This Row],[PF]]*Merge3__2[[#This Row],[tenure]]</f>
        <v>12430.67</v>
      </c>
    </row>
    <row r="7420" spans="1:20" x14ac:dyDescent="0.35">
      <c r="A7420">
        <v>2978</v>
      </c>
      <c r="B7420" t="s">
        <v>5738</v>
      </c>
      <c r="C7420" t="s">
        <v>5739</v>
      </c>
      <c r="D7420" t="s">
        <v>16</v>
      </c>
      <c r="E7420">
        <v>96</v>
      </c>
      <c r="F7420" t="s">
        <v>5740</v>
      </c>
      <c r="G7420" t="s">
        <v>1830</v>
      </c>
      <c r="H7420" t="s">
        <v>84</v>
      </c>
      <c r="I7420" t="s">
        <v>37</v>
      </c>
      <c r="J7420" t="s">
        <v>11</v>
      </c>
      <c r="K7420" t="s">
        <v>765</v>
      </c>
      <c r="L7420" t="s">
        <v>39</v>
      </c>
      <c r="M7420">
        <v>10</v>
      </c>
      <c r="N7420">
        <v>7419</v>
      </c>
      <c r="O7420">
        <v>2978</v>
      </c>
      <c r="P7420">
        <f>COUNTIF(O7420:O27416,Merge3__2[[#This Row],[(2).customer_id]])</f>
        <v>1</v>
      </c>
      <c r="Q7420" s="4">
        <v>42952</v>
      </c>
      <c r="R7420">
        <v>752.64</v>
      </c>
      <c r="S7420">
        <f>Merge3__2[[#This Row],[  list_price]]/Merge3__2[[#This Row],[PF]]</f>
        <v>752.64</v>
      </c>
      <c r="T7420">
        <f>Merge3__2[[#This Row],[APV]]*Merge3__2[[#This Row],[PF]]*Merge3__2[[#This Row],[tenure]]</f>
        <v>7526.4</v>
      </c>
    </row>
    <row r="7421" spans="1:20" x14ac:dyDescent="0.35">
      <c r="A7421">
        <v>3221</v>
      </c>
      <c r="B7421" t="s">
        <v>6625</v>
      </c>
      <c r="C7421" t="s">
        <v>6626</v>
      </c>
      <c r="D7421" t="s">
        <v>28</v>
      </c>
      <c r="E7421">
        <v>59</v>
      </c>
      <c r="F7421" t="s">
        <v>5283</v>
      </c>
      <c r="G7421" t="s">
        <v>452</v>
      </c>
      <c r="H7421" t="s">
        <v>65</v>
      </c>
      <c r="I7421" t="s">
        <v>59</v>
      </c>
      <c r="J7421" t="s">
        <v>11</v>
      </c>
      <c r="K7421" t="s">
        <v>903</v>
      </c>
      <c r="L7421" t="s">
        <v>13</v>
      </c>
      <c r="M7421">
        <v>11</v>
      </c>
      <c r="N7421">
        <v>7420</v>
      </c>
      <c r="O7421">
        <v>3221</v>
      </c>
      <c r="P7421">
        <f>COUNTIF(O7421:O27417,Merge3__2[[#This Row],[(2).customer_id]])</f>
        <v>9</v>
      </c>
      <c r="Q7421" s="4">
        <v>42912</v>
      </c>
      <c r="R7421">
        <v>1403.5</v>
      </c>
      <c r="S7421">
        <f>Merge3__2[[#This Row],[  list_price]]/Merge3__2[[#This Row],[PF]]</f>
        <v>155.94444444444446</v>
      </c>
      <c r="T7421">
        <f>Merge3__2[[#This Row],[APV]]*Merge3__2[[#This Row],[PF]]*Merge3__2[[#This Row],[tenure]]</f>
        <v>15438.5</v>
      </c>
    </row>
    <row r="7422" spans="1:20" x14ac:dyDescent="0.35">
      <c r="A7422">
        <v>1907</v>
      </c>
      <c r="B7422" t="s">
        <v>86</v>
      </c>
      <c r="C7422" t="s">
        <v>5660</v>
      </c>
      <c r="D7422" t="s">
        <v>16</v>
      </c>
      <c r="E7422">
        <v>69</v>
      </c>
      <c r="F7422" t="s">
        <v>5661</v>
      </c>
      <c r="G7422" t="s">
        <v>411</v>
      </c>
      <c r="H7422" t="s">
        <v>9</v>
      </c>
      <c r="I7422" t="s">
        <v>59</v>
      </c>
      <c r="J7422" t="s">
        <v>11</v>
      </c>
      <c r="K7422" t="s">
        <v>519</v>
      </c>
      <c r="L7422" t="s">
        <v>39</v>
      </c>
      <c r="M7422">
        <v>18</v>
      </c>
      <c r="N7422">
        <v>7421</v>
      </c>
      <c r="O7422">
        <v>1907</v>
      </c>
      <c r="P7422">
        <f>COUNTIF(O7422:O27418,Merge3__2[[#This Row],[(2).customer_id]])</f>
        <v>3</v>
      </c>
      <c r="Q7422" s="4">
        <v>42766</v>
      </c>
      <c r="R7422">
        <v>1810</v>
      </c>
      <c r="S7422">
        <f>Merge3__2[[#This Row],[  list_price]]/Merge3__2[[#This Row],[PF]]</f>
        <v>603.33333333333337</v>
      </c>
      <c r="T7422">
        <f>Merge3__2[[#This Row],[APV]]*Merge3__2[[#This Row],[PF]]*Merge3__2[[#This Row],[tenure]]</f>
        <v>32580</v>
      </c>
    </row>
    <row r="7423" spans="1:20" x14ac:dyDescent="0.35">
      <c r="A7423">
        <v>1369</v>
      </c>
      <c r="B7423" t="s">
        <v>7964</v>
      </c>
      <c r="C7423" t="s">
        <v>7965</v>
      </c>
      <c r="D7423" t="s">
        <v>28</v>
      </c>
      <c r="E7423">
        <v>51</v>
      </c>
      <c r="F7423" t="s">
        <v>7966</v>
      </c>
      <c r="G7423" t="s">
        <v>647</v>
      </c>
      <c r="H7423" t="s">
        <v>84</v>
      </c>
      <c r="I7423" t="s">
        <v>10</v>
      </c>
      <c r="J7423" t="s">
        <v>11</v>
      </c>
      <c r="K7423" t="s">
        <v>976</v>
      </c>
      <c r="L7423" t="s">
        <v>13</v>
      </c>
      <c r="M7423">
        <v>6</v>
      </c>
      <c r="N7423">
        <v>7422</v>
      </c>
      <c r="O7423">
        <v>1369</v>
      </c>
      <c r="P7423">
        <f>COUNTIF(O7423:O27419,Merge3__2[[#This Row],[(2).customer_id]])</f>
        <v>3</v>
      </c>
      <c r="Q7423" s="4">
        <v>42907</v>
      </c>
      <c r="R7423">
        <v>1386.84</v>
      </c>
      <c r="S7423">
        <f>Merge3__2[[#This Row],[  list_price]]/Merge3__2[[#This Row],[PF]]</f>
        <v>462.28</v>
      </c>
      <c r="T7423">
        <f>Merge3__2[[#This Row],[APV]]*Merge3__2[[#This Row],[PF]]*Merge3__2[[#This Row],[tenure]]</f>
        <v>8321.0399999999991</v>
      </c>
    </row>
    <row r="7424" spans="1:20" x14ac:dyDescent="0.35">
      <c r="A7424">
        <v>2762</v>
      </c>
      <c r="B7424" t="s">
        <v>5786</v>
      </c>
      <c r="C7424" t="s">
        <v>5787</v>
      </c>
      <c r="D7424" t="s">
        <v>28</v>
      </c>
      <c r="E7424">
        <v>34</v>
      </c>
      <c r="F7424" t="s">
        <v>5788</v>
      </c>
      <c r="G7424" t="s">
        <v>54</v>
      </c>
      <c r="H7424" t="s">
        <v>84</v>
      </c>
      <c r="I7424" t="s">
        <v>10</v>
      </c>
      <c r="J7424" t="s">
        <v>11</v>
      </c>
      <c r="K7424" t="s">
        <v>903</v>
      </c>
      <c r="L7424" t="s">
        <v>39</v>
      </c>
      <c r="M7424">
        <v>9</v>
      </c>
      <c r="N7424">
        <v>7423</v>
      </c>
      <c r="O7424">
        <v>2762</v>
      </c>
      <c r="P7424">
        <f>COUNTIF(O7424:O27420,Merge3__2[[#This Row],[(2).customer_id]])</f>
        <v>7</v>
      </c>
      <c r="Q7424" s="4">
        <v>42802</v>
      </c>
      <c r="R7424">
        <v>1977.36</v>
      </c>
      <c r="S7424">
        <f>Merge3__2[[#This Row],[  list_price]]/Merge3__2[[#This Row],[PF]]</f>
        <v>282.47999999999996</v>
      </c>
      <c r="T7424">
        <f>Merge3__2[[#This Row],[APV]]*Merge3__2[[#This Row],[PF]]*Merge3__2[[#This Row],[tenure]]</f>
        <v>17796.239999999998</v>
      </c>
    </row>
    <row r="7425" spans="1:20" x14ac:dyDescent="0.35">
      <c r="A7425">
        <v>1907</v>
      </c>
      <c r="B7425" t="s">
        <v>86</v>
      </c>
      <c r="C7425" t="s">
        <v>5660</v>
      </c>
      <c r="D7425" t="s">
        <v>16</v>
      </c>
      <c r="E7425">
        <v>69</v>
      </c>
      <c r="F7425" t="s">
        <v>5661</v>
      </c>
      <c r="G7425" t="s">
        <v>411</v>
      </c>
      <c r="H7425" t="s">
        <v>9</v>
      </c>
      <c r="I7425" t="s">
        <v>59</v>
      </c>
      <c r="J7425" t="s">
        <v>11</v>
      </c>
      <c r="K7425" t="s">
        <v>519</v>
      </c>
      <c r="L7425" t="s">
        <v>39</v>
      </c>
      <c r="M7425">
        <v>18</v>
      </c>
      <c r="N7425">
        <v>7424</v>
      </c>
      <c r="O7425">
        <v>1907</v>
      </c>
      <c r="P7425">
        <f>COUNTIF(O7425:O27421,Merge3__2[[#This Row],[(2).customer_id]])</f>
        <v>2</v>
      </c>
      <c r="Q7425" s="4">
        <v>42960</v>
      </c>
      <c r="R7425">
        <v>12.01</v>
      </c>
      <c r="S7425">
        <f>Merge3__2[[#This Row],[  list_price]]/Merge3__2[[#This Row],[PF]]</f>
        <v>6.0049999999999999</v>
      </c>
      <c r="T7425">
        <f>Merge3__2[[#This Row],[APV]]*Merge3__2[[#This Row],[PF]]*Merge3__2[[#This Row],[tenure]]</f>
        <v>216.18</v>
      </c>
    </row>
    <row r="7426" spans="1:20" x14ac:dyDescent="0.35">
      <c r="A7426">
        <v>1094</v>
      </c>
      <c r="B7426" t="s">
        <v>2710</v>
      </c>
      <c r="C7426" t="s">
        <v>2711</v>
      </c>
      <c r="D7426" t="s">
        <v>16</v>
      </c>
      <c r="E7426">
        <v>48</v>
      </c>
      <c r="F7426" t="s">
        <v>2712</v>
      </c>
      <c r="G7426" t="s">
        <v>1345</v>
      </c>
      <c r="H7426" t="s">
        <v>9</v>
      </c>
      <c r="I7426" t="s">
        <v>59</v>
      </c>
      <c r="J7426" t="s">
        <v>11</v>
      </c>
      <c r="K7426" t="s">
        <v>326</v>
      </c>
      <c r="L7426" t="s">
        <v>39</v>
      </c>
      <c r="M7426">
        <v>19</v>
      </c>
      <c r="N7426">
        <v>7425</v>
      </c>
      <c r="O7426">
        <v>1094</v>
      </c>
      <c r="P7426">
        <f>COUNTIF(O7426:O27422,Merge3__2[[#This Row],[(2).customer_id]])</f>
        <v>5</v>
      </c>
      <c r="Q7426" s="4">
        <v>42758</v>
      </c>
      <c r="R7426">
        <v>1769.64</v>
      </c>
      <c r="S7426">
        <f>Merge3__2[[#This Row],[  list_price]]/Merge3__2[[#This Row],[PF]]</f>
        <v>353.928</v>
      </c>
      <c r="T7426">
        <f>Merge3__2[[#This Row],[APV]]*Merge3__2[[#This Row],[PF]]*Merge3__2[[#This Row],[tenure]]</f>
        <v>33623.159999999996</v>
      </c>
    </row>
    <row r="7427" spans="1:20" x14ac:dyDescent="0.35">
      <c r="A7427">
        <v>1670</v>
      </c>
      <c r="B7427" t="s">
        <v>2237</v>
      </c>
      <c r="C7427" t="s">
        <v>2238</v>
      </c>
      <c r="D7427" t="s">
        <v>28</v>
      </c>
      <c r="E7427">
        <v>30</v>
      </c>
      <c r="F7427" t="s">
        <v>2239</v>
      </c>
      <c r="G7427" t="s">
        <v>64</v>
      </c>
      <c r="H7427" t="s">
        <v>36</v>
      </c>
      <c r="I7427" t="s">
        <v>10</v>
      </c>
      <c r="J7427" t="s">
        <v>11</v>
      </c>
      <c r="K7427" t="s">
        <v>265</v>
      </c>
      <c r="L7427" t="s">
        <v>39</v>
      </c>
      <c r="M7427">
        <v>19</v>
      </c>
      <c r="N7427">
        <v>7426</v>
      </c>
      <c r="O7427">
        <v>1670</v>
      </c>
      <c r="P7427">
        <f>COUNTIF(O7427:O27423,Merge3__2[[#This Row],[(2).customer_id]])</f>
        <v>7</v>
      </c>
      <c r="Q7427" s="4">
        <v>42845</v>
      </c>
      <c r="R7427">
        <v>1777.8</v>
      </c>
      <c r="S7427">
        <f>Merge3__2[[#This Row],[  list_price]]/Merge3__2[[#This Row],[PF]]</f>
        <v>253.97142857142856</v>
      </c>
      <c r="T7427">
        <f>Merge3__2[[#This Row],[APV]]*Merge3__2[[#This Row],[PF]]*Merge3__2[[#This Row],[tenure]]</f>
        <v>33778.199999999997</v>
      </c>
    </row>
    <row r="7428" spans="1:20" x14ac:dyDescent="0.35">
      <c r="A7428">
        <v>80</v>
      </c>
      <c r="B7428" t="s">
        <v>561</v>
      </c>
      <c r="C7428" t="s">
        <v>562</v>
      </c>
      <c r="D7428" t="s">
        <v>16</v>
      </c>
      <c r="E7428">
        <v>11</v>
      </c>
      <c r="F7428" t="s">
        <v>563</v>
      </c>
      <c r="G7428" t="s">
        <v>564</v>
      </c>
      <c r="H7428" t="s">
        <v>99</v>
      </c>
      <c r="I7428" t="s">
        <v>10</v>
      </c>
      <c r="J7428" t="s">
        <v>11</v>
      </c>
      <c r="K7428" t="s">
        <v>565</v>
      </c>
      <c r="L7428" t="s">
        <v>39</v>
      </c>
      <c r="M7428">
        <v>13</v>
      </c>
      <c r="N7428">
        <v>7427</v>
      </c>
      <c r="O7428">
        <v>80</v>
      </c>
      <c r="P7428">
        <f>COUNTIF(O7428:O27424,Merge3__2[[#This Row],[(2).customer_id]])</f>
        <v>7</v>
      </c>
      <c r="Q7428" s="4">
        <v>42814</v>
      </c>
      <c r="R7428">
        <v>499.53</v>
      </c>
      <c r="S7428">
        <f>Merge3__2[[#This Row],[  list_price]]/Merge3__2[[#This Row],[PF]]</f>
        <v>71.361428571428561</v>
      </c>
      <c r="T7428">
        <f>Merge3__2[[#This Row],[APV]]*Merge3__2[[#This Row],[PF]]*Merge3__2[[#This Row],[tenure]]</f>
        <v>6493.8899999999985</v>
      </c>
    </row>
    <row r="7429" spans="1:20" x14ac:dyDescent="0.35">
      <c r="A7429">
        <v>2832</v>
      </c>
      <c r="B7429" t="s">
        <v>3418</v>
      </c>
      <c r="C7429" t="s">
        <v>3419</v>
      </c>
      <c r="D7429" t="s">
        <v>16</v>
      </c>
      <c r="E7429">
        <v>9</v>
      </c>
      <c r="F7429" t="s">
        <v>2964</v>
      </c>
      <c r="G7429" t="s">
        <v>1837</v>
      </c>
      <c r="H7429" t="s">
        <v>252</v>
      </c>
      <c r="I7429" t="s">
        <v>10</v>
      </c>
      <c r="J7429" t="s">
        <v>11</v>
      </c>
      <c r="K7429" t="s">
        <v>191</v>
      </c>
      <c r="L7429" t="s">
        <v>13</v>
      </c>
      <c r="M7429">
        <v>9</v>
      </c>
      <c r="N7429">
        <v>7428</v>
      </c>
      <c r="O7429">
        <v>2832</v>
      </c>
      <c r="P7429">
        <f>COUNTIF(O7429:O27425,Merge3__2[[#This Row],[(2).customer_id]])</f>
        <v>8</v>
      </c>
      <c r="Q7429" s="4">
        <v>43076</v>
      </c>
      <c r="R7429">
        <v>958.74</v>
      </c>
      <c r="S7429">
        <f>Merge3__2[[#This Row],[  list_price]]/Merge3__2[[#This Row],[PF]]</f>
        <v>119.8425</v>
      </c>
      <c r="T7429">
        <f>Merge3__2[[#This Row],[APV]]*Merge3__2[[#This Row],[PF]]*Merge3__2[[#This Row],[tenure]]</f>
        <v>8628.66</v>
      </c>
    </row>
    <row r="7430" spans="1:20" x14ac:dyDescent="0.35">
      <c r="A7430">
        <v>23</v>
      </c>
      <c r="B7430" t="s">
        <v>7868</v>
      </c>
      <c r="C7430" t="s">
        <v>7869</v>
      </c>
      <c r="D7430" t="s">
        <v>16</v>
      </c>
      <c r="E7430">
        <v>43</v>
      </c>
      <c r="F7430" t="s">
        <v>7870</v>
      </c>
      <c r="G7430" t="s">
        <v>54</v>
      </c>
      <c r="H7430" t="s">
        <v>49</v>
      </c>
      <c r="I7430" t="s">
        <v>59</v>
      </c>
      <c r="J7430" t="s">
        <v>11</v>
      </c>
      <c r="K7430" t="s">
        <v>108</v>
      </c>
      <c r="L7430" t="s">
        <v>13</v>
      </c>
      <c r="M7430">
        <v>1</v>
      </c>
      <c r="N7430">
        <v>7429</v>
      </c>
      <c r="O7430">
        <v>23</v>
      </c>
      <c r="P7430">
        <f>COUNTIF(O7430:O27426,Merge3__2[[#This Row],[(2).customer_id]])</f>
        <v>6</v>
      </c>
      <c r="Q7430" s="4">
        <v>43014</v>
      </c>
      <c r="R7430">
        <v>1807.45</v>
      </c>
      <c r="S7430">
        <f>Merge3__2[[#This Row],[  list_price]]/Merge3__2[[#This Row],[PF]]</f>
        <v>301.24166666666667</v>
      </c>
      <c r="T7430">
        <f>Merge3__2[[#This Row],[APV]]*Merge3__2[[#This Row],[PF]]*Merge3__2[[#This Row],[tenure]]</f>
        <v>1807.45</v>
      </c>
    </row>
    <row r="7431" spans="1:20" x14ac:dyDescent="0.35">
      <c r="A7431">
        <v>3015</v>
      </c>
      <c r="B7431" t="s">
        <v>2032</v>
      </c>
      <c r="C7431" t="s">
        <v>2033</v>
      </c>
      <c r="D7431" t="s">
        <v>28</v>
      </c>
      <c r="E7431">
        <v>25</v>
      </c>
      <c r="F7431" t="s">
        <v>2034</v>
      </c>
      <c r="G7431" t="s">
        <v>136</v>
      </c>
      <c r="H7431" t="s">
        <v>36</v>
      </c>
      <c r="I7431" t="s">
        <v>37</v>
      </c>
      <c r="J7431" t="s">
        <v>11</v>
      </c>
      <c r="K7431" t="s">
        <v>122</v>
      </c>
      <c r="L7431" t="s">
        <v>39</v>
      </c>
      <c r="M7431">
        <v>1</v>
      </c>
      <c r="N7431">
        <v>7430</v>
      </c>
      <c r="O7431">
        <v>3015</v>
      </c>
      <c r="P7431">
        <f>COUNTIF(O7431:O27427,Merge3__2[[#This Row],[(2).customer_id]])</f>
        <v>3</v>
      </c>
      <c r="Q7431" s="4">
        <v>42967</v>
      </c>
      <c r="R7431">
        <v>792.9</v>
      </c>
      <c r="S7431">
        <f>Merge3__2[[#This Row],[  list_price]]/Merge3__2[[#This Row],[PF]]</f>
        <v>264.3</v>
      </c>
      <c r="T7431">
        <f>Merge3__2[[#This Row],[APV]]*Merge3__2[[#This Row],[PF]]*Merge3__2[[#This Row],[tenure]]</f>
        <v>792.90000000000009</v>
      </c>
    </row>
    <row r="7432" spans="1:20" x14ac:dyDescent="0.35">
      <c r="A7432">
        <v>3321</v>
      </c>
      <c r="B7432" t="s">
        <v>2725</v>
      </c>
      <c r="C7432" t="s">
        <v>54</v>
      </c>
      <c r="D7432" t="s">
        <v>16</v>
      </c>
      <c r="E7432">
        <v>38</v>
      </c>
      <c r="F7432" t="s">
        <v>5324</v>
      </c>
      <c r="G7432" t="s">
        <v>1965</v>
      </c>
      <c r="H7432" t="s">
        <v>49</v>
      </c>
      <c r="I7432" t="s">
        <v>59</v>
      </c>
      <c r="J7432" t="s">
        <v>11</v>
      </c>
      <c r="K7432" t="s">
        <v>1027</v>
      </c>
      <c r="L7432" t="s">
        <v>13</v>
      </c>
      <c r="M7432">
        <v>14</v>
      </c>
      <c r="N7432">
        <v>7431</v>
      </c>
      <c r="O7432">
        <v>3321</v>
      </c>
      <c r="P7432">
        <f>COUNTIF(O7432:O27428,Merge3__2[[#This Row],[(2).customer_id]])</f>
        <v>2</v>
      </c>
      <c r="Q7432" s="4">
        <v>42768</v>
      </c>
      <c r="R7432">
        <v>590.26</v>
      </c>
      <c r="S7432">
        <f>Merge3__2[[#This Row],[  list_price]]/Merge3__2[[#This Row],[PF]]</f>
        <v>295.13</v>
      </c>
      <c r="T7432">
        <f>Merge3__2[[#This Row],[APV]]*Merge3__2[[#This Row],[PF]]*Merge3__2[[#This Row],[tenure]]</f>
        <v>8263.64</v>
      </c>
    </row>
    <row r="7433" spans="1:20" x14ac:dyDescent="0.35">
      <c r="A7433">
        <v>2322</v>
      </c>
      <c r="B7433" t="s">
        <v>5393</v>
      </c>
      <c r="C7433" t="s">
        <v>5394</v>
      </c>
      <c r="D7433" t="s">
        <v>16</v>
      </c>
      <c r="E7433">
        <v>72</v>
      </c>
      <c r="F7433" t="s">
        <v>5395</v>
      </c>
      <c r="G7433" t="s">
        <v>3517</v>
      </c>
      <c r="H7433" t="s">
        <v>9</v>
      </c>
      <c r="I7433" t="s">
        <v>10</v>
      </c>
      <c r="J7433" t="s">
        <v>11</v>
      </c>
      <c r="K7433" t="s">
        <v>191</v>
      </c>
      <c r="L7433" t="s">
        <v>13</v>
      </c>
      <c r="M7433">
        <v>2</v>
      </c>
      <c r="N7433">
        <v>7432</v>
      </c>
      <c r="O7433">
        <v>2322</v>
      </c>
      <c r="P7433">
        <f>COUNTIF(O7433:O27429,Merge3__2[[#This Row],[(2).customer_id]])</f>
        <v>3</v>
      </c>
      <c r="Q7433" s="4">
        <v>42766</v>
      </c>
      <c r="R7433">
        <v>569.55999999999995</v>
      </c>
      <c r="S7433">
        <f>Merge3__2[[#This Row],[  list_price]]/Merge3__2[[#This Row],[PF]]</f>
        <v>189.85333333333332</v>
      </c>
      <c r="T7433">
        <f>Merge3__2[[#This Row],[APV]]*Merge3__2[[#This Row],[PF]]*Merge3__2[[#This Row],[tenure]]</f>
        <v>1139.1199999999999</v>
      </c>
    </row>
    <row r="7434" spans="1:20" x14ac:dyDescent="0.35">
      <c r="A7434">
        <v>684</v>
      </c>
      <c r="B7434" t="s">
        <v>253</v>
      </c>
      <c r="C7434" t="s">
        <v>54</v>
      </c>
      <c r="D7434" t="s">
        <v>16</v>
      </c>
      <c r="E7434">
        <v>88</v>
      </c>
      <c r="F7434" t="s">
        <v>3148</v>
      </c>
      <c r="G7434" t="s">
        <v>35</v>
      </c>
      <c r="H7434" t="s">
        <v>19</v>
      </c>
      <c r="I7434" t="s">
        <v>10</v>
      </c>
      <c r="J7434" t="s">
        <v>11</v>
      </c>
      <c r="K7434" t="s">
        <v>209</v>
      </c>
      <c r="L7434" t="s">
        <v>39</v>
      </c>
      <c r="M7434">
        <v>14</v>
      </c>
      <c r="N7434">
        <v>7433</v>
      </c>
      <c r="O7434">
        <v>684</v>
      </c>
      <c r="P7434">
        <f>COUNTIF(O7434:O27430,Merge3__2[[#This Row],[(2).customer_id]])</f>
        <v>6</v>
      </c>
      <c r="Q7434" s="4">
        <v>43028</v>
      </c>
      <c r="R7434">
        <v>230.91</v>
      </c>
      <c r="S7434">
        <f>Merge3__2[[#This Row],[  list_price]]/Merge3__2[[#This Row],[PF]]</f>
        <v>38.484999999999999</v>
      </c>
      <c r="T7434">
        <f>Merge3__2[[#This Row],[APV]]*Merge3__2[[#This Row],[PF]]*Merge3__2[[#This Row],[tenure]]</f>
        <v>3232.74</v>
      </c>
    </row>
    <row r="7435" spans="1:20" x14ac:dyDescent="0.35">
      <c r="A7435">
        <v>1063</v>
      </c>
      <c r="B7435" t="s">
        <v>4160</v>
      </c>
      <c r="C7435" t="s">
        <v>4161</v>
      </c>
      <c r="D7435" t="s">
        <v>16</v>
      </c>
      <c r="E7435">
        <v>22</v>
      </c>
      <c r="F7435" t="s">
        <v>4162</v>
      </c>
      <c r="G7435" t="s">
        <v>1139</v>
      </c>
      <c r="H7435" t="s">
        <v>19</v>
      </c>
      <c r="I7435" t="s">
        <v>37</v>
      </c>
      <c r="J7435" t="s">
        <v>11</v>
      </c>
      <c r="K7435" t="s">
        <v>314</v>
      </c>
      <c r="L7435" t="s">
        <v>13</v>
      </c>
      <c r="M7435">
        <v>13</v>
      </c>
      <c r="N7435">
        <v>7434</v>
      </c>
      <c r="O7435">
        <v>1063</v>
      </c>
      <c r="P7435">
        <f>COUNTIF(O7435:O27431,Merge3__2[[#This Row],[(2).customer_id]])</f>
        <v>4</v>
      </c>
      <c r="Q7435" s="4">
        <v>43053</v>
      </c>
      <c r="R7435">
        <v>12.01</v>
      </c>
      <c r="S7435">
        <f>Merge3__2[[#This Row],[  list_price]]/Merge3__2[[#This Row],[PF]]</f>
        <v>3.0024999999999999</v>
      </c>
      <c r="T7435">
        <f>Merge3__2[[#This Row],[APV]]*Merge3__2[[#This Row],[PF]]*Merge3__2[[#This Row],[tenure]]</f>
        <v>156.13</v>
      </c>
    </row>
    <row r="7436" spans="1:20" x14ac:dyDescent="0.35">
      <c r="A7436">
        <v>2391</v>
      </c>
      <c r="B7436" t="s">
        <v>2631</v>
      </c>
      <c r="C7436" t="s">
        <v>2632</v>
      </c>
      <c r="D7436" t="s">
        <v>28</v>
      </c>
      <c r="E7436">
        <v>72</v>
      </c>
      <c r="F7436" t="s">
        <v>2633</v>
      </c>
      <c r="G7436" t="s">
        <v>984</v>
      </c>
      <c r="H7436" t="s">
        <v>9</v>
      </c>
      <c r="I7436" t="s">
        <v>10</v>
      </c>
      <c r="J7436" t="s">
        <v>11</v>
      </c>
      <c r="K7436" t="s">
        <v>404</v>
      </c>
      <c r="L7436" t="s">
        <v>39</v>
      </c>
      <c r="M7436">
        <v>14</v>
      </c>
      <c r="N7436">
        <v>7435</v>
      </c>
      <c r="O7436">
        <v>2391</v>
      </c>
      <c r="P7436">
        <f>COUNTIF(O7436:O27432,Merge3__2[[#This Row],[(2).customer_id]])</f>
        <v>7</v>
      </c>
      <c r="Q7436" s="4">
        <v>43087</v>
      </c>
      <c r="R7436">
        <v>1555.58</v>
      </c>
      <c r="S7436">
        <f>Merge3__2[[#This Row],[  list_price]]/Merge3__2[[#This Row],[PF]]</f>
        <v>222.22571428571428</v>
      </c>
      <c r="T7436">
        <f>Merge3__2[[#This Row],[APV]]*Merge3__2[[#This Row],[PF]]*Merge3__2[[#This Row],[tenure]]</f>
        <v>21778.12</v>
      </c>
    </row>
    <row r="7437" spans="1:20" x14ac:dyDescent="0.35">
      <c r="A7437">
        <v>844</v>
      </c>
      <c r="B7437" t="s">
        <v>8296</v>
      </c>
      <c r="C7437" t="s">
        <v>8297</v>
      </c>
      <c r="D7437" t="s">
        <v>16</v>
      </c>
      <c r="E7437">
        <v>13</v>
      </c>
      <c r="F7437" t="s">
        <v>1550</v>
      </c>
      <c r="G7437" t="s">
        <v>984</v>
      </c>
      <c r="H7437" t="s">
        <v>19</v>
      </c>
      <c r="I7437" t="s">
        <v>59</v>
      </c>
      <c r="J7437" t="s">
        <v>11</v>
      </c>
      <c r="K7437" t="s">
        <v>1012</v>
      </c>
      <c r="L7437" t="s">
        <v>39</v>
      </c>
      <c r="M7437">
        <v>9</v>
      </c>
      <c r="N7437">
        <v>7436</v>
      </c>
      <c r="O7437">
        <v>844</v>
      </c>
      <c r="P7437">
        <f>COUNTIF(O7437:O27433,Merge3__2[[#This Row],[(2).customer_id]])</f>
        <v>8</v>
      </c>
      <c r="Q7437" s="4">
        <v>42950</v>
      </c>
      <c r="R7437">
        <v>1890.39</v>
      </c>
      <c r="S7437">
        <f>Merge3__2[[#This Row],[  list_price]]/Merge3__2[[#This Row],[PF]]</f>
        <v>236.29875000000001</v>
      </c>
      <c r="T7437">
        <f>Merge3__2[[#This Row],[APV]]*Merge3__2[[#This Row],[PF]]*Merge3__2[[#This Row],[tenure]]</f>
        <v>17013.510000000002</v>
      </c>
    </row>
    <row r="7438" spans="1:20" x14ac:dyDescent="0.35">
      <c r="A7438">
        <v>2853</v>
      </c>
      <c r="B7438" t="s">
        <v>2939</v>
      </c>
      <c r="C7438" t="s">
        <v>2940</v>
      </c>
      <c r="D7438" t="s">
        <v>16</v>
      </c>
      <c r="E7438">
        <v>65</v>
      </c>
      <c r="F7438" t="s">
        <v>2941</v>
      </c>
      <c r="G7438" t="s">
        <v>8</v>
      </c>
      <c r="H7438" t="s">
        <v>36</v>
      </c>
      <c r="I7438" t="s">
        <v>59</v>
      </c>
      <c r="J7438" t="s">
        <v>11</v>
      </c>
      <c r="K7438" t="s">
        <v>519</v>
      </c>
      <c r="L7438" t="s">
        <v>13</v>
      </c>
      <c r="M7438">
        <v>7</v>
      </c>
      <c r="N7438">
        <v>7437</v>
      </c>
      <c r="O7438">
        <v>2853</v>
      </c>
      <c r="P7438">
        <f>COUNTIF(O7438:O27434,Merge3__2[[#This Row],[(2).customer_id]])</f>
        <v>4</v>
      </c>
      <c r="Q7438" s="4">
        <v>42885</v>
      </c>
      <c r="R7438">
        <v>1151.96</v>
      </c>
      <c r="S7438">
        <f>Merge3__2[[#This Row],[  list_price]]/Merge3__2[[#This Row],[PF]]</f>
        <v>287.99</v>
      </c>
      <c r="T7438">
        <f>Merge3__2[[#This Row],[APV]]*Merge3__2[[#This Row],[PF]]*Merge3__2[[#This Row],[tenure]]</f>
        <v>8063.72</v>
      </c>
    </row>
    <row r="7439" spans="1:20" x14ac:dyDescent="0.35">
      <c r="A7439">
        <v>330</v>
      </c>
      <c r="B7439" t="s">
        <v>981</v>
      </c>
      <c r="C7439" t="s">
        <v>1775</v>
      </c>
      <c r="D7439" t="s">
        <v>16</v>
      </c>
      <c r="E7439">
        <v>78</v>
      </c>
      <c r="F7439" t="s">
        <v>1776</v>
      </c>
      <c r="G7439" t="s">
        <v>633</v>
      </c>
      <c r="H7439" t="s">
        <v>84</v>
      </c>
      <c r="I7439" t="s">
        <v>59</v>
      </c>
      <c r="J7439" t="s">
        <v>11</v>
      </c>
      <c r="K7439" t="s">
        <v>154</v>
      </c>
      <c r="L7439" t="s">
        <v>13</v>
      </c>
      <c r="M7439">
        <v>7</v>
      </c>
      <c r="N7439">
        <v>7438</v>
      </c>
      <c r="O7439">
        <v>330</v>
      </c>
      <c r="P7439">
        <f>COUNTIF(O7439:O27435,Merge3__2[[#This Row],[(2).customer_id]])</f>
        <v>2</v>
      </c>
      <c r="Q7439" s="4">
        <v>42768</v>
      </c>
      <c r="R7439">
        <v>2091.4699999999998</v>
      </c>
      <c r="S7439">
        <f>Merge3__2[[#This Row],[  list_price]]/Merge3__2[[#This Row],[PF]]</f>
        <v>1045.7349999999999</v>
      </c>
      <c r="T7439">
        <f>Merge3__2[[#This Row],[APV]]*Merge3__2[[#This Row],[PF]]*Merge3__2[[#This Row],[tenure]]</f>
        <v>14640.289999999999</v>
      </c>
    </row>
    <row r="7440" spans="1:20" x14ac:dyDescent="0.35">
      <c r="A7440">
        <v>1125</v>
      </c>
      <c r="B7440" t="s">
        <v>2217</v>
      </c>
      <c r="C7440" t="s">
        <v>4341</v>
      </c>
      <c r="D7440" t="s">
        <v>16</v>
      </c>
      <c r="E7440">
        <v>25</v>
      </c>
      <c r="F7440" t="s">
        <v>4342</v>
      </c>
      <c r="G7440" t="s">
        <v>577</v>
      </c>
      <c r="H7440" t="s">
        <v>145</v>
      </c>
      <c r="I7440" t="s">
        <v>37</v>
      </c>
      <c r="J7440" t="s">
        <v>11</v>
      </c>
      <c r="K7440" t="s">
        <v>428</v>
      </c>
      <c r="L7440" t="s">
        <v>39</v>
      </c>
      <c r="M7440">
        <v>9</v>
      </c>
      <c r="N7440">
        <v>7439</v>
      </c>
      <c r="O7440">
        <v>1125</v>
      </c>
      <c r="P7440">
        <f>COUNTIF(O7440:O27436,Merge3__2[[#This Row],[(2).customer_id]])</f>
        <v>4</v>
      </c>
      <c r="Q7440" s="4">
        <v>42837</v>
      </c>
      <c r="R7440">
        <v>1362.99</v>
      </c>
      <c r="S7440">
        <f>Merge3__2[[#This Row],[  list_price]]/Merge3__2[[#This Row],[PF]]</f>
        <v>340.7475</v>
      </c>
      <c r="T7440">
        <f>Merge3__2[[#This Row],[APV]]*Merge3__2[[#This Row],[PF]]*Merge3__2[[#This Row],[tenure]]</f>
        <v>12266.91</v>
      </c>
    </row>
    <row r="7441" spans="1:20" x14ac:dyDescent="0.35">
      <c r="A7441">
        <v>77</v>
      </c>
      <c r="B7441" t="s">
        <v>8607</v>
      </c>
      <c r="C7441" t="s">
        <v>8608</v>
      </c>
      <c r="D7441" t="s">
        <v>16</v>
      </c>
      <c r="E7441">
        <v>79</v>
      </c>
      <c r="F7441" t="s">
        <v>8609</v>
      </c>
      <c r="G7441" t="s">
        <v>6779</v>
      </c>
      <c r="H7441" t="s">
        <v>19</v>
      </c>
      <c r="I7441" t="s">
        <v>10</v>
      </c>
      <c r="J7441" t="s">
        <v>11</v>
      </c>
      <c r="K7441" t="s">
        <v>428</v>
      </c>
      <c r="L7441" t="s">
        <v>39</v>
      </c>
      <c r="M7441">
        <v>7</v>
      </c>
      <c r="N7441">
        <v>7440</v>
      </c>
      <c r="O7441">
        <v>77</v>
      </c>
      <c r="P7441">
        <f>COUNTIF(O7441:O27437,Merge3__2[[#This Row],[(2).customer_id]])</f>
        <v>3</v>
      </c>
      <c r="Q7441" s="4">
        <v>42998</v>
      </c>
      <c r="R7441">
        <v>688.63</v>
      </c>
      <c r="S7441">
        <f>Merge3__2[[#This Row],[  list_price]]/Merge3__2[[#This Row],[PF]]</f>
        <v>229.54333333333332</v>
      </c>
      <c r="T7441">
        <f>Merge3__2[[#This Row],[APV]]*Merge3__2[[#This Row],[PF]]*Merge3__2[[#This Row],[tenure]]</f>
        <v>4820.41</v>
      </c>
    </row>
    <row r="7442" spans="1:20" x14ac:dyDescent="0.35">
      <c r="A7442">
        <v>763</v>
      </c>
      <c r="B7442" t="s">
        <v>547</v>
      </c>
      <c r="C7442" t="s">
        <v>548</v>
      </c>
      <c r="D7442" t="s">
        <v>28</v>
      </c>
      <c r="E7442">
        <v>95</v>
      </c>
      <c r="F7442" t="s">
        <v>549</v>
      </c>
      <c r="G7442" t="s">
        <v>478</v>
      </c>
      <c r="H7442" t="s">
        <v>84</v>
      </c>
      <c r="I7442" t="s">
        <v>37</v>
      </c>
      <c r="J7442" t="s">
        <v>11</v>
      </c>
      <c r="K7442" t="s">
        <v>314</v>
      </c>
      <c r="L7442" t="s">
        <v>39</v>
      </c>
      <c r="M7442">
        <v>12</v>
      </c>
      <c r="N7442">
        <v>7441</v>
      </c>
      <c r="O7442">
        <v>763</v>
      </c>
      <c r="P7442">
        <f>COUNTIF(O7442:O27438,Merge3__2[[#This Row],[(2).customer_id]])</f>
        <v>4</v>
      </c>
      <c r="Q7442" s="4">
        <v>42930</v>
      </c>
      <c r="R7442">
        <v>1635.3</v>
      </c>
      <c r="S7442">
        <f>Merge3__2[[#This Row],[  list_price]]/Merge3__2[[#This Row],[PF]]</f>
        <v>408.82499999999999</v>
      </c>
      <c r="T7442">
        <f>Merge3__2[[#This Row],[APV]]*Merge3__2[[#This Row],[PF]]*Merge3__2[[#This Row],[tenure]]</f>
        <v>19623.599999999999</v>
      </c>
    </row>
    <row r="7443" spans="1:20" x14ac:dyDescent="0.35">
      <c r="A7443">
        <v>2992</v>
      </c>
      <c r="B7443" t="s">
        <v>896</v>
      </c>
      <c r="C7443" t="s">
        <v>897</v>
      </c>
      <c r="D7443" t="s">
        <v>28</v>
      </c>
      <c r="E7443">
        <v>26</v>
      </c>
      <c r="F7443" t="s">
        <v>898</v>
      </c>
      <c r="G7443" t="s">
        <v>30</v>
      </c>
      <c r="H7443" t="s">
        <v>9</v>
      </c>
      <c r="I7443" t="s">
        <v>10</v>
      </c>
      <c r="J7443" t="s">
        <v>11</v>
      </c>
      <c r="K7443" t="s">
        <v>224</v>
      </c>
      <c r="L7443" t="s">
        <v>13</v>
      </c>
      <c r="M7443">
        <v>10</v>
      </c>
      <c r="N7443">
        <v>7442</v>
      </c>
      <c r="O7443">
        <v>2992</v>
      </c>
      <c r="P7443">
        <f>COUNTIF(O7443:O27439,Merge3__2[[#This Row],[(2).customer_id]])</f>
        <v>3</v>
      </c>
      <c r="Q7443" s="4">
        <v>43090</v>
      </c>
      <c r="R7443">
        <v>360.4</v>
      </c>
      <c r="S7443">
        <f>Merge3__2[[#This Row],[  list_price]]/Merge3__2[[#This Row],[PF]]</f>
        <v>120.13333333333333</v>
      </c>
      <c r="T7443">
        <f>Merge3__2[[#This Row],[APV]]*Merge3__2[[#This Row],[PF]]*Merge3__2[[#This Row],[tenure]]</f>
        <v>3604</v>
      </c>
    </row>
    <row r="7444" spans="1:20" x14ac:dyDescent="0.35">
      <c r="A7444">
        <v>33</v>
      </c>
      <c r="B7444" t="s">
        <v>266</v>
      </c>
      <c r="C7444" t="s">
        <v>267</v>
      </c>
      <c r="D7444" t="s">
        <v>16</v>
      </c>
      <c r="E7444">
        <v>44</v>
      </c>
      <c r="F7444" t="s">
        <v>268</v>
      </c>
      <c r="G7444" t="s">
        <v>98</v>
      </c>
      <c r="H7444" t="s">
        <v>49</v>
      </c>
      <c r="I7444" t="s">
        <v>37</v>
      </c>
      <c r="J7444" t="s">
        <v>11</v>
      </c>
      <c r="K7444" t="s">
        <v>25</v>
      </c>
      <c r="L7444" t="s">
        <v>13</v>
      </c>
      <c r="M7444">
        <v>11</v>
      </c>
      <c r="N7444">
        <v>7443</v>
      </c>
      <c r="O7444">
        <v>33</v>
      </c>
      <c r="P7444">
        <f>COUNTIF(O7444:O27440,Merge3__2[[#This Row],[(2).customer_id]])</f>
        <v>2</v>
      </c>
      <c r="Q7444" s="4">
        <v>42995</v>
      </c>
      <c r="R7444">
        <v>1762.96</v>
      </c>
      <c r="S7444">
        <f>Merge3__2[[#This Row],[  list_price]]/Merge3__2[[#This Row],[PF]]</f>
        <v>881.48</v>
      </c>
      <c r="T7444">
        <f>Merge3__2[[#This Row],[APV]]*Merge3__2[[#This Row],[PF]]*Merge3__2[[#This Row],[tenure]]</f>
        <v>19392.560000000001</v>
      </c>
    </row>
    <row r="7445" spans="1:20" x14ac:dyDescent="0.35">
      <c r="A7445">
        <v>1012</v>
      </c>
      <c r="B7445" t="s">
        <v>2426</v>
      </c>
      <c r="C7445" t="s">
        <v>4060</v>
      </c>
      <c r="D7445" t="s">
        <v>28</v>
      </c>
      <c r="E7445">
        <v>20</v>
      </c>
      <c r="F7445" t="s">
        <v>4061</v>
      </c>
      <c r="G7445" t="s">
        <v>577</v>
      </c>
      <c r="H7445" t="s">
        <v>49</v>
      </c>
      <c r="I7445" t="s">
        <v>59</v>
      </c>
      <c r="J7445" t="s">
        <v>11</v>
      </c>
      <c r="K7445" t="s">
        <v>440</v>
      </c>
      <c r="L7445" t="s">
        <v>13</v>
      </c>
      <c r="M7445">
        <v>11</v>
      </c>
      <c r="N7445">
        <v>7444</v>
      </c>
      <c r="O7445">
        <v>1012</v>
      </c>
      <c r="P7445">
        <f>COUNTIF(O7445:O27441,Merge3__2[[#This Row],[(2).customer_id]])</f>
        <v>2</v>
      </c>
      <c r="Q7445" s="4">
        <v>42829</v>
      </c>
      <c r="R7445">
        <v>912.52</v>
      </c>
      <c r="S7445">
        <f>Merge3__2[[#This Row],[  list_price]]/Merge3__2[[#This Row],[PF]]</f>
        <v>456.26</v>
      </c>
      <c r="T7445">
        <f>Merge3__2[[#This Row],[APV]]*Merge3__2[[#This Row],[PF]]*Merge3__2[[#This Row],[tenure]]</f>
        <v>10037.719999999999</v>
      </c>
    </row>
    <row r="7446" spans="1:20" x14ac:dyDescent="0.35">
      <c r="A7446">
        <v>669</v>
      </c>
      <c r="B7446" t="s">
        <v>3098</v>
      </c>
      <c r="C7446" t="s">
        <v>3099</v>
      </c>
      <c r="D7446" t="s">
        <v>28</v>
      </c>
      <c r="E7446">
        <v>73</v>
      </c>
      <c r="F7446" t="s">
        <v>3100</v>
      </c>
      <c r="G7446" t="s">
        <v>512</v>
      </c>
      <c r="H7446" t="s">
        <v>49</v>
      </c>
      <c r="I7446" t="s">
        <v>10</v>
      </c>
      <c r="J7446" t="s">
        <v>11</v>
      </c>
      <c r="K7446" t="s">
        <v>1158</v>
      </c>
      <c r="L7446" t="s">
        <v>39</v>
      </c>
      <c r="M7446">
        <v>3</v>
      </c>
      <c r="N7446">
        <v>7445</v>
      </c>
      <c r="O7446">
        <v>669</v>
      </c>
      <c r="P7446">
        <f>COUNTIF(O7446:O27442,Merge3__2[[#This Row],[(2).customer_id]])</f>
        <v>7</v>
      </c>
      <c r="Q7446" s="4">
        <v>42778</v>
      </c>
      <c r="R7446">
        <v>1386.84</v>
      </c>
      <c r="S7446">
        <f>Merge3__2[[#This Row],[  list_price]]/Merge3__2[[#This Row],[PF]]</f>
        <v>198.11999999999998</v>
      </c>
      <c r="T7446">
        <f>Merge3__2[[#This Row],[APV]]*Merge3__2[[#This Row],[PF]]*Merge3__2[[#This Row],[tenure]]</f>
        <v>4160.5199999999995</v>
      </c>
    </row>
    <row r="7447" spans="1:20" x14ac:dyDescent="0.35">
      <c r="A7447">
        <v>564</v>
      </c>
      <c r="B7447" t="s">
        <v>269</v>
      </c>
      <c r="C7447" t="s">
        <v>2691</v>
      </c>
      <c r="D7447" t="s">
        <v>28</v>
      </c>
      <c r="E7447">
        <v>7</v>
      </c>
      <c r="F7447" t="s">
        <v>2692</v>
      </c>
      <c r="G7447" t="s">
        <v>764</v>
      </c>
      <c r="H7447" t="s">
        <v>36</v>
      </c>
      <c r="I7447" t="s">
        <v>59</v>
      </c>
      <c r="J7447" t="s">
        <v>11</v>
      </c>
      <c r="K7447" t="s">
        <v>519</v>
      </c>
      <c r="L7447" t="s">
        <v>39</v>
      </c>
      <c r="M7447">
        <v>7</v>
      </c>
      <c r="N7447">
        <v>7446</v>
      </c>
      <c r="O7447">
        <v>564</v>
      </c>
      <c r="P7447">
        <f>COUNTIF(O7447:O27443,Merge3__2[[#This Row],[(2).customer_id]])</f>
        <v>4</v>
      </c>
      <c r="Q7447" s="4">
        <v>43047</v>
      </c>
      <c r="R7447">
        <v>202.62</v>
      </c>
      <c r="S7447">
        <f>Merge3__2[[#This Row],[  list_price]]/Merge3__2[[#This Row],[PF]]</f>
        <v>50.655000000000001</v>
      </c>
      <c r="T7447">
        <f>Merge3__2[[#This Row],[APV]]*Merge3__2[[#This Row],[PF]]*Merge3__2[[#This Row],[tenure]]</f>
        <v>1418.3400000000001</v>
      </c>
    </row>
    <row r="7448" spans="1:20" x14ac:dyDescent="0.35">
      <c r="A7448">
        <v>1795</v>
      </c>
      <c r="B7448" t="s">
        <v>5616</v>
      </c>
      <c r="C7448" t="s">
        <v>5617</v>
      </c>
      <c r="D7448" t="s">
        <v>16</v>
      </c>
      <c r="E7448">
        <v>40</v>
      </c>
      <c r="F7448" t="s">
        <v>5618</v>
      </c>
      <c r="G7448" t="s">
        <v>452</v>
      </c>
      <c r="H7448" t="s">
        <v>84</v>
      </c>
      <c r="I7448" t="s">
        <v>37</v>
      </c>
      <c r="J7448" t="s">
        <v>11</v>
      </c>
      <c r="K7448" t="s">
        <v>163</v>
      </c>
      <c r="L7448" t="s">
        <v>39</v>
      </c>
      <c r="M7448">
        <v>7</v>
      </c>
      <c r="N7448">
        <v>7447</v>
      </c>
      <c r="O7448">
        <v>1795</v>
      </c>
      <c r="P7448">
        <f>COUNTIF(O7448:O27444,Merge3__2[[#This Row],[(2).customer_id]])</f>
        <v>4</v>
      </c>
      <c r="Q7448" s="4">
        <v>42772</v>
      </c>
      <c r="R7448">
        <v>1129.1300000000001</v>
      </c>
      <c r="S7448">
        <f>Merge3__2[[#This Row],[  list_price]]/Merge3__2[[#This Row],[PF]]</f>
        <v>282.28250000000003</v>
      </c>
      <c r="T7448">
        <f>Merge3__2[[#This Row],[APV]]*Merge3__2[[#This Row],[PF]]*Merge3__2[[#This Row],[tenure]]</f>
        <v>7903.9100000000008</v>
      </c>
    </row>
    <row r="7449" spans="1:20" x14ac:dyDescent="0.35">
      <c r="A7449">
        <v>2982</v>
      </c>
      <c r="B7449" t="s">
        <v>5018</v>
      </c>
      <c r="C7449" t="s">
        <v>5019</v>
      </c>
      <c r="D7449" t="s">
        <v>28</v>
      </c>
      <c r="E7449">
        <v>30</v>
      </c>
      <c r="F7449" t="s">
        <v>5020</v>
      </c>
      <c r="G7449" t="s">
        <v>2335</v>
      </c>
      <c r="H7449" t="s">
        <v>19</v>
      </c>
      <c r="I7449" t="s">
        <v>10</v>
      </c>
      <c r="J7449" t="s">
        <v>11</v>
      </c>
      <c r="K7449" t="s">
        <v>242</v>
      </c>
      <c r="L7449" t="s">
        <v>13</v>
      </c>
      <c r="M7449">
        <v>11</v>
      </c>
      <c r="N7449">
        <v>7448</v>
      </c>
      <c r="O7449">
        <v>2982</v>
      </c>
      <c r="P7449">
        <f>COUNTIF(O7449:O27445,Merge3__2[[#This Row],[(2).customer_id]])</f>
        <v>3</v>
      </c>
      <c r="Q7449" s="4">
        <v>42936</v>
      </c>
      <c r="R7449">
        <v>1812.75</v>
      </c>
      <c r="S7449">
        <f>Merge3__2[[#This Row],[  list_price]]/Merge3__2[[#This Row],[PF]]</f>
        <v>604.25</v>
      </c>
      <c r="T7449">
        <f>Merge3__2[[#This Row],[APV]]*Merge3__2[[#This Row],[PF]]*Merge3__2[[#This Row],[tenure]]</f>
        <v>19940.25</v>
      </c>
    </row>
    <row r="7450" spans="1:20" x14ac:dyDescent="0.35">
      <c r="A7450">
        <v>218</v>
      </c>
      <c r="B7450" t="s">
        <v>8610</v>
      </c>
      <c r="C7450" t="s">
        <v>8611</v>
      </c>
      <c r="D7450" t="s">
        <v>28</v>
      </c>
      <c r="E7450">
        <v>37</v>
      </c>
      <c r="F7450" t="s">
        <v>8612</v>
      </c>
      <c r="G7450" t="s">
        <v>24</v>
      </c>
      <c r="H7450" t="s">
        <v>65</v>
      </c>
      <c r="I7450" t="s">
        <v>59</v>
      </c>
      <c r="J7450" t="s">
        <v>11</v>
      </c>
      <c r="K7450" t="s">
        <v>685</v>
      </c>
      <c r="L7450" t="s">
        <v>13</v>
      </c>
      <c r="M7450">
        <v>8</v>
      </c>
      <c r="N7450">
        <v>7449</v>
      </c>
      <c r="O7450">
        <v>218</v>
      </c>
      <c r="P7450">
        <f>COUNTIF(O7450:O27446,Merge3__2[[#This Row],[(2).customer_id]])</f>
        <v>5</v>
      </c>
      <c r="Q7450" s="4">
        <v>43085</v>
      </c>
      <c r="R7450">
        <v>60.34</v>
      </c>
      <c r="S7450">
        <f>Merge3__2[[#This Row],[  list_price]]/Merge3__2[[#This Row],[PF]]</f>
        <v>12.068000000000001</v>
      </c>
      <c r="T7450">
        <f>Merge3__2[[#This Row],[APV]]*Merge3__2[[#This Row],[PF]]*Merge3__2[[#This Row],[tenure]]</f>
        <v>482.72</v>
      </c>
    </row>
    <row r="7451" spans="1:20" x14ac:dyDescent="0.35">
      <c r="A7451">
        <v>3213</v>
      </c>
      <c r="B7451" t="s">
        <v>999</v>
      </c>
      <c r="C7451" t="s">
        <v>1696</v>
      </c>
      <c r="D7451" t="s">
        <v>28</v>
      </c>
      <c r="E7451">
        <v>27</v>
      </c>
      <c r="F7451" t="s">
        <v>1697</v>
      </c>
      <c r="G7451" t="s">
        <v>54</v>
      </c>
      <c r="H7451" t="s">
        <v>252</v>
      </c>
      <c r="I7451" t="s">
        <v>37</v>
      </c>
      <c r="J7451" t="s">
        <v>11</v>
      </c>
      <c r="K7451" t="s">
        <v>260</v>
      </c>
      <c r="L7451" t="s">
        <v>13</v>
      </c>
      <c r="M7451">
        <v>16</v>
      </c>
      <c r="N7451">
        <v>7450</v>
      </c>
      <c r="O7451">
        <v>3213</v>
      </c>
      <c r="P7451">
        <f>COUNTIF(O7451:O27447,Merge3__2[[#This Row],[(2).customer_id]])</f>
        <v>3</v>
      </c>
      <c r="Q7451" s="4">
        <v>42825</v>
      </c>
      <c r="R7451">
        <v>1228.07</v>
      </c>
      <c r="S7451">
        <f>Merge3__2[[#This Row],[  list_price]]/Merge3__2[[#This Row],[PF]]</f>
        <v>409.35666666666663</v>
      </c>
      <c r="T7451">
        <f>Merge3__2[[#This Row],[APV]]*Merge3__2[[#This Row],[PF]]*Merge3__2[[#This Row],[tenure]]</f>
        <v>19649.12</v>
      </c>
    </row>
    <row r="7452" spans="1:20" x14ac:dyDescent="0.35">
      <c r="A7452">
        <v>377</v>
      </c>
      <c r="B7452" t="s">
        <v>6963</v>
      </c>
      <c r="C7452" t="s">
        <v>6964</v>
      </c>
      <c r="D7452" t="s">
        <v>16</v>
      </c>
      <c r="E7452">
        <v>65</v>
      </c>
      <c r="F7452" t="s">
        <v>6965</v>
      </c>
      <c r="G7452" t="s">
        <v>43</v>
      </c>
      <c r="H7452" t="s">
        <v>89</v>
      </c>
      <c r="I7452" t="s">
        <v>10</v>
      </c>
      <c r="J7452" t="s">
        <v>11</v>
      </c>
      <c r="K7452" t="s">
        <v>1067</v>
      </c>
      <c r="L7452" t="s">
        <v>39</v>
      </c>
      <c r="M7452">
        <v>1</v>
      </c>
      <c r="N7452">
        <v>7451</v>
      </c>
      <c r="O7452">
        <v>377</v>
      </c>
      <c r="P7452">
        <f>COUNTIF(O7452:O27448,Merge3__2[[#This Row],[(2).customer_id]])</f>
        <v>10</v>
      </c>
      <c r="Q7452" s="4">
        <v>42919</v>
      </c>
      <c r="R7452">
        <v>1129.1300000000001</v>
      </c>
      <c r="S7452">
        <f>Merge3__2[[#This Row],[  list_price]]/Merge3__2[[#This Row],[PF]]</f>
        <v>112.91300000000001</v>
      </c>
      <c r="T7452">
        <f>Merge3__2[[#This Row],[APV]]*Merge3__2[[#This Row],[PF]]*Merge3__2[[#This Row],[tenure]]</f>
        <v>1129.1300000000001</v>
      </c>
    </row>
    <row r="7453" spans="1:20" x14ac:dyDescent="0.35">
      <c r="A7453">
        <v>865</v>
      </c>
      <c r="B7453" t="s">
        <v>3665</v>
      </c>
      <c r="C7453" t="s">
        <v>3666</v>
      </c>
      <c r="D7453" t="s">
        <v>28</v>
      </c>
      <c r="E7453">
        <v>73</v>
      </c>
      <c r="F7453" t="s">
        <v>3667</v>
      </c>
      <c r="G7453" t="s">
        <v>35</v>
      </c>
      <c r="H7453" t="s">
        <v>252</v>
      </c>
      <c r="I7453" t="s">
        <v>10</v>
      </c>
      <c r="J7453" t="s">
        <v>11</v>
      </c>
      <c r="K7453" t="s">
        <v>903</v>
      </c>
      <c r="L7453" t="s">
        <v>39</v>
      </c>
      <c r="M7453">
        <v>19</v>
      </c>
      <c r="N7453">
        <v>7452</v>
      </c>
      <c r="O7453">
        <v>865</v>
      </c>
      <c r="P7453">
        <f>COUNTIF(O7453:O27449,Merge3__2[[#This Row],[(2).customer_id]])</f>
        <v>4</v>
      </c>
      <c r="Q7453" s="4">
        <v>42965</v>
      </c>
      <c r="R7453">
        <v>1163.8900000000001</v>
      </c>
      <c r="S7453">
        <f>Merge3__2[[#This Row],[  list_price]]/Merge3__2[[#This Row],[PF]]</f>
        <v>290.97250000000003</v>
      </c>
      <c r="T7453">
        <f>Merge3__2[[#This Row],[APV]]*Merge3__2[[#This Row],[PF]]*Merge3__2[[#This Row],[tenure]]</f>
        <v>22113.910000000003</v>
      </c>
    </row>
    <row r="7454" spans="1:20" x14ac:dyDescent="0.35">
      <c r="A7454">
        <v>2097</v>
      </c>
      <c r="B7454" t="s">
        <v>3910</v>
      </c>
      <c r="C7454" t="s">
        <v>3911</v>
      </c>
      <c r="D7454" t="s">
        <v>16</v>
      </c>
      <c r="E7454">
        <v>38</v>
      </c>
      <c r="F7454" t="s">
        <v>3912</v>
      </c>
      <c r="G7454" t="s">
        <v>1837</v>
      </c>
      <c r="H7454" t="s">
        <v>252</v>
      </c>
      <c r="I7454" t="s">
        <v>10</v>
      </c>
      <c r="J7454" t="s">
        <v>11</v>
      </c>
      <c r="K7454" t="s">
        <v>609</v>
      </c>
      <c r="L7454" t="s">
        <v>39</v>
      </c>
      <c r="M7454">
        <v>21</v>
      </c>
      <c r="N7454">
        <v>7453</v>
      </c>
      <c r="O7454">
        <v>2097</v>
      </c>
      <c r="P7454">
        <f>COUNTIF(O7454:O27450,Merge3__2[[#This Row],[(2).customer_id]])</f>
        <v>5</v>
      </c>
      <c r="Q7454" s="4">
        <v>42851</v>
      </c>
      <c r="R7454">
        <v>958.74</v>
      </c>
      <c r="S7454">
        <f>Merge3__2[[#This Row],[  list_price]]/Merge3__2[[#This Row],[PF]]</f>
        <v>191.74799999999999</v>
      </c>
      <c r="T7454">
        <f>Merge3__2[[#This Row],[APV]]*Merge3__2[[#This Row],[PF]]*Merge3__2[[#This Row],[tenure]]</f>
        <v>20133.54</v>
      </c>
    </row>
    <row r="7455" spans="1:20" x14ac:dyDescent="0.35">
      <c r="A7455">
        <v>1840</v>
      </c>
      <c r="B7455" t="s">
        <v>5688</v>
      </c>
      <c r="C7455" t="s">
        <v>5689</v>
      </c>
      <c r="D7455" t="s">
        <v>16</v>
      </c>
      <c r="E7455">
        <v>22</v>
      </c>
      <c r="F7455" t="s">
        <v>5690</v>
      </c>
      <c r="G7455" t="s">
        <v>43</v>
      </c>
      <c r="H7455" t="s">
        <v>89</v>
      </c>
      <c r="I7455" t="s">
        <v>59</v>
      </c>
      <c r="J7455" t="s">
        <v>11</v>
      </c>
      <c r="K7455" t="s">
        <v>1158</v>
      </c>
      <c r="L7455" t="s">
        <v>13</v>
      </c>
      <c r="M7455">
        <v>20</v>
      </c>
      <c r="N7455">
        <v>7454</v>
      </c>
      <c r="O7455">
        <v>1840</v>
      </c>
      <c r="P7455">
        <f>COUNTIF(O7455:O27451,Merge3__2[[#This Row],[(2).customer_id]])</f>
        <v>6</v>
      </c>
      <c r="Q7455" s="4">
        <v>42793</v>
      </c>
      <c r="R7455">
        <v>1775.81</v>
      </c>
      <c r="S7455">
        <f>Merge3__2[[#This Row],[  list_price]]/Merge3__2[[#This Row],[PF]]</f>
        <v>295.96833333333331</v>
      </c>
      <c r="T7455">
        <f>Merge3__2[[#This Row],[APV]]*Merge3__2[[#This Row],[PF]]*Merge3__2[[#This Row],[tenure]]</f>
        <v>35516.199999999997</v>
      </c>
    </row>
    <row r="7456" spans="1:20" x14ac:dyDescent="0.35">
      <c r="A7456">
        <v>2258</v>
      </c>
      <c r="B7456" t="s">
        <v>7371</v>
      </c>
      <c r="C7456" t="s">
        <v>7776</v>
      </c>
      <c r="D7456" t="s">
        <v>28</v>
      </c>
      <c r="E7456">
        <v>63</v>
      </c>
      <c r="F7456" t="s">
        <v>7777</v>
      </c>
      <c r="G7456" t="s">
        <v>376</v>
      </c>
      <c r="H7456" t="s">
        <v>36</v>
      </c>
      <c r="I7456" t="s">
        <v>59</v>
      </c>
      <c r="J7456" t="s">
        <v>11</v>
      </c>
      <c r="K7456" t="s">
        <v>127</v>
      </c>
      <c r="L7456" t="s">
        <v>39</v>
      </c>
      <c r="M7456">
        <v>7</v>
      </c>
      <c r="N7456">
        <v>7455</v>
      </c>
      <c r="O7456">
        <v>2258</v>
      </c>
      <c r="P7456">
        <f>COUNTIF(O7456:O27452,Merge3__2[[#This Row],[(2).customer_id]])</f>
        <v>6</v>
      </c>
      <c r="Q7456" s="4">
        <v>43043</v>
      </c>
      <c r="R7456">
        <v>1720.7</v>
      </c>
      <c r="S7456">
        <f>Merge3__2[[#This Row],[  list_price]]/Merge3__2[[#This Row],[PF]]</f>
        <v>286.78333333333336</v>
      </c>
      <c r="T7456">
        <f>Merge3__2[[#This Row],[APV]]*Merge3__2[[#This Row],[PF]]*Merge3__2[[#This Row],[tenure]]</f>
        <v>12044.900000000001</v>
      </c>
    </row>
    <row r="7457" spans="1:20" x14ac:dyDescent="0.35">
      <c r="A7457">
        <v>2446</v>
      </c>
      <c r="B7457" t="s">
        <v>5001</v>
      </c>
      <c r="C7457" t="s">
        <v>5002</v>
      </c>
      <c r="D7457" t="s">
        <v>16</v>
      </c>
      <c r="E7457">
        <v>33</v>
      </c>
      <c r="F7457" t="s">
        <v>5003</v>
      </c>
      <c r="G7457" t="s">
        <v>54</v>
      </c>
      <c r="H7457" t="s">
        <v>36</v>
      </c>
      <c r="I7457" t="s">
        <v>37</v>
      </c>
      <c r="J7457" t="s">
        <v>11</v>
      </c>
      <c r="K7457" t="s">
        <v>609</v>
      </c>
      <c r="L7457" t="s">
        <v>39</v>
      </c>
      <c r="M7457">
        <v>17</v>
      </c>
      <c r="N7457">
        <v>7456</v>
      </c>
      <c r="O7457">
        <v>2446</v>
      </c>
      <c r="P7457">
        <f>COUNTIF(O7457:O27453,Merge3__2[[#This Row],[(2).customer_id]])</f>
        <v>5</v>
      </c>
      <c r="Q7457" s="4">
        <v>42737</v>
      </c>
      <c r="R7457">
        <v>1777.8</v>
      </c>
      <c r="S7457">
        <f>Merge3__2[[#This Row],[  list_price]]/Merge3__2[[#This Row],[PF]]</f>
        <v>355.56</v>
      </c>
      <c r="T7457">
        <f>Merge3__2[[#This Row],[APV]]*Merge3__2[[#This Row],[PF]]*Merge3__2[[#This Row],[tenure]]</f>
        <v>30222.6</v>
      </c>
    </row>
    <row r="7458" spans="1:20" x14ac:dyDescent="0.35">
      <c r="A7458">
        <v>2223</v>
      </c>
      <c r="B7458" t="s">
        <v>4827</v>
      </c>
      <c r="C7458" t="s">
        <v>4876</v>
      </c>
      <c r="D7458" t="s">
        <v>28</v>
      </c>
      <c r="E7458">
        <v>38</v>
      </c>
      <c r="F7458" t="s">
        <v>4877</v>
      </c>
      <c r="G7458" t="s">
        <v>149</v>
      </c>
      <c r="H7458" t="s">
        <v>9</v>
      </c>
      <c r="I7458" t="s">
        <v>10</v>
      </c>
      <c r="J7458" t="s">
        <v>11</v>
      </c>
      <c r="K7458" t="s">
        <v>54</v>
      </c>
      <c r="L7458" t="s">
        <v>39</v>
      </c>
      <c r="M7458">
        <v>12</v>
      </c>
      <c r="N7458">
        <v>7457</v>
      </c>
      <c r="O7458">
        <v>2223</v>
      </c>
      <c r="P7458">
        <f>COUNTIF(O7458:O27454,Merge3__2[[#This Row],[(2).customer_id]])</f>
        <v>6</v>
      </c>
      <c r="Q7458" s="4">
        <v>42810</v>
      </c>
      <c r="R7458">
        <v>1765.3</v>
      </c>
      <c r="S7458">
        <f>Merge3__2[[#This Row],[  list_price]]/Merge3__2[[#This Row],[PF]]</f>
        <v>294.21666666666664</v>
      </c>
      <c r="T7458">
        <f>Merge3__2[[#This Row],[APV]]*Merge3__2[[#This Row],[PF]]*Merge3__2[[#This Row],[tenure]]</f>
        <v>21183.599999999999</v>
      </c>
    </row>
    <row r="7459" spans="1:20" x14ac:dyDescent="0.35">
      <c r="A7459">
        <v>3192</v>
      </c>
      <c r="B7459" t="s">
        <v>7301</v>
      </c>
      <c r="C7459" t="s">
        <v>8489</v>
      </c>
      <c r="D7459" t="s">
        <v>28</v>
      </c>
      <c r="E7459">
        <v>37</v>
      </c>
      <c r="F7459" t="s">
        <v>8490</v>
      </c>
      <c r="G7459" t="s">
        <v>318</v>
      </c>
      <c r="H7459" t="s">
        <v>19</v>
      </c>
      <c r="I7459" t="s">
        <v>59</v>
      </c>
      <c r="J7459" t="s">
        <v>11</v>
      </c>
      <c r="K7459" t="s">
        <v>181</v>
      </c>
      <c r="L7459" t="s">
        <v>13</v>
      </c>
      <c r="M7459">
        <v>16</v>
      </c>
      <c r="N7459">
        <v>7458</v>
      </c>
      <c r="O7459">
        <v>3192</v>
      </c>
      <c r="P7459">
        <f>COUNTIF(O7459:O27455,Merge3__2[[#This Row],[(2).customer_id]])</f>
        <v>2</v>
      </c>
      <c r="Q7459" s="4">
        <v>42911</v>
      </c>
      <c r="R7459">
        <v>100.35</v>
      </c>
      <c r="S7459">
        <f>Merge3__2[[#This Row],[  list_price]]/Merge3__2[[#This Row],[PF]]</f>
        <v>50.174999999999997</v>
      </c>
      <c r="T7459">
        <f>Merge3__2[[#This Row],[APV]]*Merge3__2[[#This Row],[PF]]*Merge3__2[[#This Row],[tenure]]</f>
        <v>1605.6</v>
      </c>
    </row>
    <row r="7460" spans="1:20" x14ac:dyDescent="0.35">
      <c r="A7460">
        <v>2367</v>
      </c>
      <c r="B7460" t="s">
        <v>5805</v>
      </c>
      <c r="C7460" t="s">
        <v>5806</v>
      </c>
      <c r="D7460" t="s">
        <v>16</v>
      </c>
      <c r="E7460">
        <v>40</v>
      </c>
      <c r="F7460" t="s">
        <v>5807</v>
      </c>
      <c r="G7460" t="s">
        <v>1066</v>
      </c>
      <c r="H7460" t="s">
        <v>84</v>
      </c>
      <c r="I7460" t="s">
        <v>10</v>
      </c>
      <c r="J7460" t="s">
        <v>11</v>
      </c>
      <c r="K7460" t="s">
        <v>344</v>
      </c>
      <c r="L7460" t="s">
        <v>13</v>
      </c>
      <c r="M7460">
        <v>16</v>
      </c>
      <c r="N7460">
        <v>7459</v>
      </c>
      <c r="O7460">
        <v>2367</v>
      </c>
      <c r="P7460">
        <f>COUNTIF(O7460:O27456,Merge3__2[[#This Row],[(2).customer_id]])</f>
        <v>6</v>
      </c>
      <c r="Q7460" s="4">
        <v>43074</v>
      </c>
      <c r="R7460">
        <v>544.04999999999995</v>
      </c>
      <c r="S7460">
        <f>Merge3__2[[#This Row],[  list_price]]/Merge3__2[[#This Row],[PF]]</f>
        <v>90.674999999999997</v>
      </c>
      <c r="T7460">
        <f>Merge3__2[[#This Row],[APV]]*Merge3__2[[#This Row],[PF]]*Merge3__2[[#This Row],[tenure]]</f>
        <v>8704.7999999999993</v>
      </c>
    </row>
    <row r="7461" spans="1:20" x14ac:dyDescent="0.35">
      <c r="A7461">
        <v>1234</v>
      </c>
      <c r="B7461" t="s">
        <v>4588</v>
      </c>
      <c r="C7461" t="s">
        <v>4589</v>
      </c>
      <c r="D7461" t="s">
        <v>16</v>
      </c>
      <c r="E7461">
        <v>87</v>
      </c>
      <c r="F7461" t="s">
        <v>4590</v>
      </c>
      <c r="G7461" t="s">
        <v>1031</v>
      </c>
      <c r="H7461" t="s">
        <v>49</v>
      </c>
      <c r="I7461" t="s">
        <v>10</v>
      </c>
      <c r="J7461" t="s">
        <v>11</v>
      </c>
      <c r="K7461" t="s">
        <v>400</v>
      </c>
      <c r="L7461" t="s">
        <v>39</v>
      </c>
      <c r="M7461">
        <v>17</v>
      </c>
      <c r="N7461">
        <v>7460</v>
      </c>
      <c r="O7461">
        <v>1234</v>
      </c>
      <c r="P7461">
        <f>COUNTIF(O7461:O27457,Merge3__2[[#This Row],[(2).customer_id]])</f>
        <v>5</v>
      </c>
      <c r="Q7461" s="4">
        <v>42778</v>
      </c>
      <c r="R7461">
        <v>1661.92</v>
      </c>
      <c r="S7461">
        <f>Merge3__2[[#This Row],[  list_price]]/Merge3__2[[#This Row],[PF]]</f>
        <v>332.38400000000001</v>
      </c>
      <c r="T7461">
        <f>Merge3__2[[#This Row],[APV]]*Merge3__2[[#This Row],[PF]]*Merge3__2[[#This Row],[tenure]]</f>
        <v>28252.639999999999</v>
      </c>
    </row>
    <row r="7462" spans="1:20" x14ac:dyDescent="0.35">
      <c r="A7462">
        <v>2860</v>
      </c>
      <c r="B7462" t="s">
        <v>1634</v>
      </c>
      <c r="C7462" t="s">
        <v>1635</v>
      </c>
      <c r="D7462" t="s">
        <v>28</v>
      </c>
      <c r="E7462">
        <v>13</v>
      </c>
      <c r="F7462" t="s">
        <v>1636</v>
      </c>
      <c r="G7462" t="s">
        <v>435</v>
      </c>
      <c r="H7462" t="s">
        <v>49</v>
      </c>
      <c r="I7462" t="s">
        <v>10</v>
      </c>
      <c r="J7462" t="s">
        <v>11</v>
      </c>
      <c r="K7462" t="s">
        <v>127</v>
      </c>
      <c r="L7462" t="s">
        <v>39</v>
      </c>
      <c r="M7462">
        <v>1</v>
      </c>
      <c r="N7462">
        <v>7461</v>
      </c>
      <c r="O7462">
        <v>2860</v>
      </c>
      <c r="P7462">
        <f>COUNTIF(O7462:O27458,Merge3__2[[#This Row],[(2).customer_id]])</f>
        <v>7</v>
      </c>
      <c r="Q7462" s="4">
        <v>42915</v>
      </c>
      <c r="R7462">
        <v>1812.75</v>
      </c>
      <c r="S7462">
        <f>Merge3__2[[#This Row],[  list_price]]/Merge3__2[[#This Row],[PF]]</f>
        <v>258.96428571428572</v>
      </c>
      <c r="T7462">
        <f>Merge3__2[[#This Row],[APV]]*Merge3__2[[#This Row],[PF]]*Merge3__2[[#This Row],[tenure]]</f>
        <v>1812.75</v>
      </c>
    </row>
    <row r="7463" spans="1:20" x14ac:dyDescent="0.35">
      <c r="A7463">
        <v>2136</v>
      </c>
      <c r="B7463" t="s">
        <v>6066</v>
      </c>
      <c r="C7463" t="s">
        <v>6067</v>
      </c>
      <c r="D7463" t="s">
        <v>28</v>
      </c>
      <c r="E7463">
        <v>21</v>
      </c>
      <c r="F7463" t="s">
        <v>6068</v>
      </c>
      <c r="G7463" t="s">
        <v>4005</v>
      </c>
      <c r="H7463" t="s">
        <v>9</v>
      </c>
      <c r="I7463" t="s">
        <v>59</v>
      </c>
      <c r="J7463" t="s">
        <v>11</v>
      </c>
      <c r="K7463" t="s">
        <v>214</v>
      </c>
      <c r="L7463" t="s">
        <v>13</v>
      </c>
      <c r="M7463">
        <v>5</v>
      </c>
      <c r="N7463">
        <v>7462</v>
      </c>
      <c r="O7463">
        <v>2136</v>
      </c>
      <c r="P7463">
        <f>COUNTIF(O7463:O27459,Merge3__2[[#This Row],[(2).customer_id]])</f>
        <v>2</v>
      </c>
      <c r="Q7463" s="4">
        <v>43018</v>
      </c>
      <c r="R7463">
        <v>1466.68</v>
      </c>
      <c r="S7463">
        <f>Merge3__2[[#This Row],[  list_price]]/Merge3__2[[#This Row],[PF]]</f>
        <v>733.34</v>
      </c>
      <c r="T7463">
        <f>Merge3__2[[#This Row],[APV]]*Merge3__2[[#This Row],[PF]]*Merge3__2[[#This Row],[tenure]]</f>
        <v>7333.4000000000005</v>
      </c>
    </row>
    <row r="7464" spans="1:20" x14ac:dyDescent="0.35">
      <c r="A7464">
        <v>1004</v>
      </c>
      <c r="B7464" t="s">
        <v>8341</v>
      </c>
      <c r="C7464" t="s">
        <v>8342</v>
      </c>
      <c r="D7464" t="s">
        <v>16</v>
      </c>
      <c r="E7464">
        <v>35</v>
      </c>
      <c r="F7464" t="s">
        <v>8343</v>
      </c>
      <c r="G7464" t="s">
        <v>88</v>
      </c>
      <c r="H7464" t="s">
        <v>145</v>
      </c>
      <c r="I7464" t="s">
        <v>59</v>
      </c>
      <c r="J7464" t="s">
        <v>11</v>
      </c>
      <c r="K7464" t="s">
        <v>519</v>
      </c>
      <c r="L7464" t="s">
        <v>39</v>
      </c>
      <c r="M7464">
        <v>22</v>
      </c>
      <c r="N7464">
        <v>7463</v>
      </c>
      <c r="O7464">
        <v>1004</v>
      </c>
      <c r="P7464">
        <f>COUNTIF(O7464:O27460,Merge3__2[[#This Row],[(2).customer_id]])</f>
        <v>5</v>
      </c>
      <c r="Q7464" s="4">
        <v>42864</v>
      </c>
      <c r="R7464">
        <v>1635.3</v>
      </c>
      <c r="S7464">
        <f>Merge3__2[[#This Row],[  list_price]]/Merge3__2[[#This Row],[PF]]</f>
        <v>327.06</v>
      </c>
      <c r="T7464">
        <f>Merge3__2[[#This Row],[APV]]*Merge3__2[[#This Row],[PF]]*Merge3__2[[#This Row],[tenure]]</f>
        <v>35976.6</v>
      </c>
    </row>
    <row r="7465" spans="1:20" x14ac:dyDescent="0.35">
      <c r="A7465">
        <v>2131</v>
      </c>
      <c r="B7465" t="s">
        <v>6060</v>
      </c>
      <c r="C7465" t="s">
        <v>6061</v>
      </c>
      <c r="D7465" t="s">
        <v>28</v>
      </c>
      <c r="E7465">
        <v>12</v>
      </c>
      <c r="F7465" t="s">
        <v>6062</v>
      </c>
      <c r="G7465" t="s">
        <v>318</v>
      </c>
      <c r="H7465" t="s">
        <v>49</v>
      </c>
      <c r="I7465" t="s">
        <v>10</v>
      </c>
      <c r="J7465" t="s">
        <v>11</v>
      </c>
      <c r="K7465" t="s">
        <v>956</v>
      </c>
      <c r="L7465" t="s">
        <v>13</v>
      </c>
      <c r="M7465">
        <v>7</v>
      </c>
      <c r="N7465">
        <v>7464</v>
      </c>
      <c r="O7465">
        <v>2131</v>
      </c>
      <c r="P7465">
        <f>COUNTIF(O7465:O27461,Merge3__2[[#This Row],[(2).customer_id]])</f>
        <v>5</v>
      </c>
      <c r="Q7465" s="4">
        <v>42739</v>
      </c>
      <c r="R7465">
        <v>416.98</v>
      </c>
      <c r="S7465">
        <f>Merge3__2[[#This Row],[  list_price]]/Merge3__2[[#This Row],[PF]]</f>
        <v>83.396000000000001</v>
      </c>
      <c r="T7465">
        <f>Merge3__2[[#This Row],[APV]]*Merge3__2[[#This Row],[PF]]*Merge3__2[[#This Row],[tenure]]</f>
        <v>2918.86</v>
      </c>
    </row>
    <row r="7466" spans="1:20" x14ac:dyDescent="0.35">
      <c r="A7466">
        <v>2220</v>
      </c>
      <c r="B7466" t="s">
        <v>56</v>
      </c>
      <c r="C7466" t="s">
        <v>4669</v>
      </c>
      <c r="D7466" t="s">
        <v>16</v>
      </c>
      <c r="E7466">
        <v>35</v>
      </c>
      <c r="F7466" t="s">
        <v>4670</v>
      </c>
      <c r="G7466" t="s">
        <v>259</v>
      </c>
      <c r="H7466" t="s">
        <v>19</v>
      </c>
      <c r="I7466" t="s">
        <v>10</v>
      </c>
      <c r="J7466" t="s">
        <v>11</v>
      </c>
      <c r="K7466" t="s">
        <v>543</v>
      </c>
      <c r="L7466" t="s">
        <v>13</v>
      </c>
      <c r="M7466">
        <v>13</v>
      </c>
      <c r="N7466">
        <v>7465</v>
      </c>
      <c r="O7466">
        <v>2220</v>
      </c>
      <c r="P7466">
        <f>COUNTIF(O7466:O27462,Merge3__2[[#This Row],[(2).customer_id]])</f>
        <v>3</v>
      </c>
      <c r="Q7466" s="4">
        <v>42853</v>
      </c>
      <c r="R7466">
        <v>499.53</v>
      </c>
      <c r="S7466">
        <f>Merge3__2[[#This Row],[  list_price]]/Merge3__2[[#This Row],[PF]]</f>
        <v>166.51</v>
      </c>
      <c r="T7466">
        <f>Merge3__2[[#This Row],[APV]]*Merge3__2[[#This Row],[PF]]*Merge3__2[[#This Row],[tenure]]</f>
        <v>6493.8899999999994</v>
      </c>
    </row>
    <row r="7467" spans="1:20" x14ac:dyDescent="0.35">
      <c r="A7467">
        <v>1339</v>
      </c>
      <c r="B7467" t="s">
        <v>782</v>
      </c>
      <c r="C7467" t="s">
        <v>783</v>
      </c>
      <c r="D7467" t="s">
        <v>28</v>
      </c>
      <c r="E7467">
        <v>82</v>
      </c>
      <c r="F7467" t="s">
        <v>784</v>
      </c>
      <c r="G7467" t="s">
        <v>208</v>
      </c>
      <c r="H7467" t="s">
        <v>145</v>
      </c>
      <c r="I7467" t="s">
        <v>59</v>
      </c>
      <c r="J7467" t="s">
        <v>11</v>
      </c>
      <c r="K7467" t="s">
        <v>196</v>
      </c>
      <c r="L7467" t="s">
        <v>39</v>
      </c>
      <c r="M7467">
        <v>14</v>
      </c>
      <c r="N7467">
        <v>7466</v>
      </c>
      <c r="O7467">
        <v>1339</v>
      </c>
      <c r="P7467">
        <f>COUNTIF(O7467:O27463,Merge3__2[[#This Row],[(2).customer_id]])</f>
        <v>3</v>
      </c>
      <c r="Q7467" s="4">
        <v>42935</v>
      </c>
      <c r="R7467">
        <v>1894.19</v>
      </c>
      <c r="S7467">
        <f>Merge3__2[[#This Row],[  list_price]]/Merge3__2[[#This Row],[PF]]</f>
        <v>631.39666666666665</v>
      </c>
      <c r="T7467">
        <f>Merge3__2[[#This Row],[APV]]*Merge3__2[[#This Row],[PF]]*Merge3__2[[#This Row],[tenure]]</f>
        <v>26518.66</v>
      </c>
    </row>
    <row r="7468" spans="1:20" x14ac:dyDescent="0.35">
      <c r="A7468">
        <v>2221</v>
      </c>
      <c r="B7468" t="s">
        <v>2409</v>
      </c>
      <c r="C7468" t="s">
        <v>5939</v>
      </c>
      <c r="D7468" t="s">
        <v>16</v>
      </c>
      <c r="E7468">
        <v>80</v>
      </c>
      <c r="F7468" t="s">
        <v>5091</v>
      </c>
      <c r="G7468" t="s">
        <v>392</v>
      </c>
      <c r="H7468" t="s">
        <v>89</v>
      </c>
      <c r="I7468" t="s">
        <v>37</v>
      </c>
      <c r="J7468" t="s">
        <v>11</v>
      </c>
      <c r="K7468" t="s">
        <v>594</v>
      </c>
      <c r="L7468" t="s">
        <v>39</v>
      </c>
      <c r="M7468">
        <v>7</v>
      </c>
      <c r="N7468">
        <v>7467</v>
      </c>
      <c r="O7468">
        <v>2221</v>
      </c>
      <c r="P7468">
        <f>COUNTIF(O7468:O27464,Merge3__2[[#This Row],[(2).customer_id]])</f>
        <v>4</v>
      </c>
      <c r="Q7468" s="4">
        <v>42988</v>
      </c>
      <c r="R7468">
        <v>499.53</v>
      </c>
      <c r="S7468">
        <f>Merge3__2[[#This Row],[  list_price]]/Merge3__2[[#This Row],[PF]]</f>
        <v>124.88249999999999</v>
      </c>
      <c r="T7468">
        <f>Merge3__2[[#This Row],[APV]]*Merge3__2[[#This Row],[PF]]*Merge3__2[[#This Row],[tenure]]</f>
        <v>3496.71</v>
      </c>
    </row>
    <row r="7469" spans="1:20" x14ac:dyDescent="0.35">
      <c r="A7469">
        <v>2702</v>
      </c>
      <c r="B7469" t="s">
        <v>2246</v>
      </c>
      <c r="C7469" t="s">
        <v>2247</v>
      </c>
      <c r="D7469" t="s">
        <v>28</v>
      </c>
      <c r="E7469">
        <v>34</v>
      </c>
      <c r="F7469" t="s">
        <v>2248</v>
      </c>
      <c r="G7469" t="s">
        <v>1066</v>
      </c>
      <c r="H7469" t="s">
        <v>84</v>
      </c>
      <c r="I7469" t="s">
        <v>37</v>
      </c>
      <c r="J7469" t="s">
        <v>11</v>
      </c>
      <c r="K7469" t="s">
        <v>1012</v>
      </c>
      <c r="L7469" t="s">
        <v>13</v>
      </c>
      <c r="M7469">
        <v>11</v>
      </c>
      <c r="N7469">
        <v>7468</v>
      </c>
      <c r="O7469">
        <v>2702</v>
      </c>
      <c r="P7469">
        <f>COUNTIF(O7469:O27465,Merge3__2[[#This Row],[(2).customer_id]])</f>
        <v>6</v>
      </c>
      <c r="Q7469" s="4">
        <v>42745</v>
      </c>
      <c r="R7469">
        <v>1793.43</v>
      </c>
      <c r="S7469">
        <f>Merge3__2[[#This Row],[  list_price]]/Merge3__2[[#This Row],[PF]]</f>
        <v>298.90500000000003</v>
      </c>
      <c r="T7469">
        <f>Merge3__2[[#This Row],[APV]]*Merge3__2[[#This Row],[PF]]*Merge3__2[[#This Row],[tenure]]</f>
        <v>19727.730000000003</v>
      </c>
    </row>
    <row r="7470" spans="1:20" x14ac:dyDescent="0.35">
      <c r="A7470">
        <v>3084</v>
      </c>
      <c r="B7470" t="s">
        <v>4424</v>
      </c>
      <c r="C7470" t="s">
        <v>4425</v>
      </c>
      <c r="D7470" t="s">
        <v>28</v>
      </c>
      <c r="E7470">
        <v>57</v>
      </c>
      <c r="F7470" t="s">
        <v>4426</v>
      </c>
      <c r="G7470" t="s">
        <v>43</v>
      </c>
      <c r="H7470" t="s">
        <v>19</v>
      </c>
      <c r="I7470" t="s">
        <v>37</v>
      </c>
      <c r="J7470" t="s">
        <v>11</v>
      </c>
      <c r="K7470" t="s">
        <v>94</v>
      </c>
      <c r="L7470" t="s">
        <v>13</v>
      </c>
      <c r="M7470">
        <v>16</v>
      </c>
      <c r="N7470">
        <v>7469</v>
      </c>
      <c r="O7470">
        <v>3084</v>
      </c>
      <c r="P7470">
        <f>COUNTIF(O7470:O27466,Merge3__2[[#This Row],[(2).customer_id]])</f>
        <v>3</v>
      </c>
      <c r="Q7470" s="4">
        <v>43084</v>
      </c>
      <c r="R7470">
        <v>1762.96</v>
      </c>
      <c r="S7470">
        <f>Merge3__2[[#This Row],[  list_price]]/Merge3__2[[#This Row],[PF]]</f>
        <v>587.65333333333331</v>
      </c>
      <c r="T7470">
        <f>Merge3__2[[#This Row],[APV]]*Merge3__2[[#This Row],[PF]]*Merge3__2[[#This Row],[tenure]]</f>
        <v>28207.360000000001</v>
      </c>
    </row>
    <row r="7471" spans="1:20" x14ac:dyDescent="0.35">
      <c r="A7471">
        <v>2682</v>
      </c>
      <c r="B7471" t="s">
        <v>614</v>
      </c>
      <c r="C7471" t="s">
        <v>615</v>
      </c>
      <c r="D7471" t="s">
        <v>28</v>
      </c>
      <c r="E7471">
        <v>54</v>
      </c>
      <c r="F7471" t="s">
        <v>616</v>
      </c>
      <c r="G7471" t="s">
        <v>617</v>
      </c>
      <c r="H7471" t="s">
        <v>84</v>
      </c>
      <c r="I7471" t="s">
        <v>59</v>
      </c>
      <c r="J7471" t="s">
        <v>11</v>
      </c>
      <c r="K7471" t="s">
        <v>326</v>
      </c>
      <c r="L7471" t="s">
        <v>13</v>
      </c>
      <c r="M7471">
        <v>20</v>
      </c>
      <c r="N7471">
        <v>7470</v>
      </c>
      <c r="O7471">
        <v>2682</v>
      </c>
      <c r="P7471">
        <f>COUNTIF(O7471:O27467,Merge3__2[[#This Row],[(2).customer_id]])</f>
        <v>3</v>
      </c>
      <c r="Q7471" s="4">
        <v>42933</v>
      </c>
      <c r="R7471">
        <v>945.04</v>
      </c>
      <c r="S7471">
        <f>Merge3__2[[#This Row],[  list_price]]/Merge3__2[[#This Row],[PF]]</f>
        <v>315.01333333333332</v>
      </c>
      <c r="T7471">
        <f>Merge3__2[[#This Row],[APV]]*Merge3__2[[#This Row],[PF]]*Merge3__2[[#This Row],[tenure]]</f>
        <v>18900.8</v>
      </c>
    </row>
    <row r="7472" spans="1:20" x14ac:dyDescent="0.35">
      <c r="A7472">
        <v>749</v>
      </c>
      <c r="B7472" t="s">
        <v>4639</v>
      </c>
      <c r="C7472" t="s">
        <v>7654</v>
      </c>
      <c r="D7472" t="s">
        <v>16</v>
      </c>
      <c r="E7472">
        <v>47</v>
      </c>
      <c r="F7472" t="s">
        <v>7655</v>
      </c>
      <c r="G7472" t="s">
        <v>590</v>
      </c>
      <c r="H7472" t="s">
        <v>89</v>
      </c>
      <c r="I7472" t="s">
        <v>10</v>
      </c>
      <c r="J7472" t="s">
        <v>11</v>
      </c>
      <c r="K7472" t="s">
        <v>117</v>
      </c>
      <c r="L7472" t="s">
        <v>39</v>
      </c>
      <c r="M7472">
        <v>19</v>
      </c>
      <c r="N7472">
        <v>7471</v>
      </c>
      <c r="O7472">
        <v>749</v>
      </c>
      <c r="P7472">
        <f>COUNTIF(O7472:O27468,Merge3__2[[#This Row],[(2).customer_id]])</f>
        <v>7</v>
      </c>
      <c r="Q7472" s="4">
        <v>42786</v>
      </c>
      <c r="R7472">
        <v>235.63</v>
      </c>
      <c r="S7472">
        <f>Merge3__2[[#This Row],[  list_price]]/Merge3__2[[#This Row],[PF]]</f>
        <v>33.661428571428573</v>
      </c>
      <c r="T7472">
        <f>Merge3__2[[#This Row],[APV]]*Merge3__2[[#This Row],[PF]]*Merge3__2[[#This Row],[tenure]]</f>
        <v>4476.97</v>
      </c>
    </row>
    <row r="7473" spans="1:20" x14ac:dyDescent="0.35">
      <c r="A7473">
        <v>504</v>
      </c>
      <c r="B7473" t="s">
        <v>2482</v>
      </c>
      <c r="C7473" t="s">
        <v>2483</v>
      </c>
      <c r="D7473" t="s">
        <v>16</v>
      </c>
      <c r="E7473">
        <v>93</v>
      </c>
      <c r="F7473" t="s">
        <v>2484</v>
      </c>
      <c r="G7473" t="s">
        <v>650</v>
      </c>
      <c r="H7473" t="s">
        <v>84</v>
      </c>
      <c r="I7473" t="s">
        <v>59</v>
      </c>
      <c r="J7473" t="s">
        <v>11</v>
      </c>
      <c r="K7473" t="s">
        <v>519</v>
      </c>
      <c r="L7473" t="s">
        <v>13</v>
      </c>
      <c r="M7473">
        <v>7</v>
      </c>
      <c r="N7473">
        <v>7472</v>
      </c>
      <c r="O7473">
        <v>504</v>
      </c>
      <c r="P7473">
        <f>COUNTIF(O7473:O27469,Merge3__2[[#This Row],[(2).customer_id]])</f>
        <v>6</v>
      </c>
      <c r="Q7473" s="4">
        <v>42874</v>
      </c>
      <c r="R7473">
        <v>688.63</v>
      </c>
      <c r="S7473">
        <f>Merge3__2[[#This Row],[  list_price]]/Merge3__2[[#This Row],[PF]]</f>
        <v>114.77166666666666</v>
      </c>
      <c r="T7473">
        <f>Merge3__2[[#This Row],[APV]]*Merge3__2[[#This Row],[PF]]*Merge3__2[[#This Row],[tenure]]</f>
        <v>4820.41</v>
      </c>
    </row>
    <row r="7474" spans="1:20" x14ac:dyDescent="0.35">
      <c r="A7474">
        <v>3387</v>
      </c>
      <c r="B7474" t="s">
        <v>6123</v>
      </c>
      <c r="C7474" t="s">
        <v>6124</v>
      </c>
      <c r="D7474" t="s">
        <v>28</v>
      </c>
      <c r="E7474">
        <v>19</v>
      </c>
      <c r="F7474" t="s">
        <v>6125</v>
      </c>
      <c r="G7474" t="s">
        <v>392</v>
      </c>
      <c r="H7474" t="s">
        <v>84</v>
      </c>
      <c r="I7474" t="s">
        <v>37</v>
      </c>
      <c r="J7474" t="s">
        <v>11</v>
      </c>
      <c r="K7474" t="s">
        <v>191</v>
      </c>
      <c r="L7474" t="s">
        <v>13</v>
      </c>
      <c r="M7474">
        <v>15</v>
      </c>
      <c r="N7474">
        <v>7473</v>
      </c>
      <c r="O7474">
        <v>3387</v>
      </c>
      <c r="P7474">
        <f>COUNTIF(O7474:O27470,Merge3__2[[#This Row],[(2).customer_id]])</f>
        <v>6</v>
      </c>
      <c r="Q7474" s="4">
        <v>43014</v>
      </c>
      <c r="R7474">
        <v>2091.4699999999998</v>
      </c>
      <c r="S7474">
        <f>Merge3__2[[#This Row],[  list_price]]/Merge3__2[[#This Row],[PF]]</f>
        <v>348.57833333333332</v>
      </c>
      <c r="T7474">
        <f>Merge3__2[[#This Row],[APV]]*Merge3__2[[#This Row],[PF]]*Merge3__2[[#This Row],[tenure]]</f>
        <v>31372.049999999996</v>
      </c>
    </row>
    <row r="7475" spans="1:20" x14ac:dyDescent="0.35">
      <c r="A7475">
        <v>2398</v>
      </c>
      <c r="B7475" t="s">
        <v>7615</v>
      </c>
      <c r="C7475" t="s">
        <v>54</v>
      </c>
      <c r="D7475" t="s">
        <v>28</v>
      </c>
      <c r="E7475">
        <v>6</v>
      </c>
      <c r="F7475" t="s">
        <v>5623</v>
      </c>
      <c r="G7475" t="s">
        <v>542</v>
      </c>
      <c r="H7475" t="s">
        <v>19</v>
      </c>
      <c r="I7475" t="s">
        <v>59</v>
      </c>
      <c r="J7475" t="s">
        <v>11</v>
      </c>
      <c r="K7475" t="s">
        <v>629</v>
      </c>
      <c r="L7475" t="s">
        <v>13</v>
      </c>
      <c r="M7475">
        <v>1</v>
      </c>
      <c r="N7475">
        <v>7474</v>
      </c>
      <c r="O7475">
        <v>2398</v>
      </c>
      <c r="P7475">
        <f>COUNTIF(O7475:O27471,Merge3__2[[#This Row],[(2).customer_id]])</f>
        <v>1</v>
      </c>
      <c r="Q7475" s="4">
        <v>42986</v>
      </c>
      <c r="R7475">
        <v>227.88</v>
      </c>
      <c r="S7475">
        <f>Merge3__2[[#This Row],[  list_price]]/Merge3__2[[#This Row],[PF]]</f>
        <v>227.88</v>
      </c>
      <c r="T7475">
        <f>Merge3__2[[#This Row],[APV]]*Merge3__2[[#This Row],[PF]]*Merge3__2[[#This Row],[tenure]]</f>
        <v>227.88</v>
      </c>
    </row>
    <row r="7476" spans="1:20" x14ac:dyDescent="0.35">
      <c r="A7476">
        <v>2468</v>
      </c>
      <c r="B7476" t="s">
        <v>2479</v>
      </c>
      <c r="C7476" t="s">
        <v>2480</v>
      </c>
      <c r="D7476" t="s">
        <v>16</v>
      </c>
      <c r="E7476">
        <v>51</v>
      </c>
      <c r="F7476" t="s">
        <v>2481</v>
      </c>
      <c r="G7476" t="s">
        <v>351</v>
      </c>
      <c r="H7476" t="s">
        <v>36</v>
      </c>
      <c r="I7476" t="s">
        <v>59</v>
      </c>
      <c r="J7476" t="s">
        <v>11</v>
      </c>
      <c r="K7476" t="s">
        <v>44</v>
      </c>
      <c r="L7476" t="s">
        <v>39</v>
      </c>
      <c r="M7476">
        <v>1</v>
      </c>
      <c r="N7476">
        <v>7475</v>
      </c>
      <c r="O7476">
        <v>2468</v>
      </c>
      <c r="P7476">
        <f>COUNTIF(O7476:O27472,Merge3__2[[#This Row],[(2).customer_id]])</f>
        <v>6</v>
      </c>
      <c r="Q7476" s="4">
        <v>43058</v>
      </c>
      <c r="R7476">
        <v>1198.46</v>
      </c>
      <c r="S7476">
        <f>Merge3__2[[#This Row],[  list_price]]/Merge3__2[[#This Row],[PF]]</f>
        <v>199.74333333333334</v>
      </c>
      <c r="T7476">
        <f>Merge3__2[[#This Row],[APV]]*Merge3__2[[#This Row],[PF]]*Merge3__2[[#This Row],[tenure]]</f>
        <v>1198.46</v>
      </c>
    </row>
    <row r="7477" spans="1:20" x14ac:dyDescent="0.35">
      <c r="A7477">
        <v>1657</v>
      </c>
      <c r="B7477" t="s">
        <v>5401</v>
      </c>
      <c r="C7477" t="s">
        <v>5402</v>
      </c>
      <c r="D7477" t="s">
        <v>16</v>
      </c>
      <c r="E7477">
        <v>11</v>
      </c>
      <c r="F7477" t="s">
        <v>5403</v>
      </c>
      <c r="G7477" t="s">
        <v>4923</v>
      </c>
      <c r="H7477" t="s">
        <v>19</v>
      </c>
      <c r="I7477" t="s">
        <v>10</v>
      </c>
      <c r="J7477" t="s">
        <v>11</v>
      </c>
      <c r="K7477" t="s">
        <v>643</v>
      </c>
      <c r="L7477" t="s">
        <v>39</v>
      </c>
      <c r="M7477">
        <v>5</v>
      </c>
      <c r="N7477">
        <v>7476</v>
      </c>
      <c r="O7477">
        <v>1657</v>
      </c>
      <c r="P7477">
        <f>COUNTIF(O7477:O27473,Merge3__2[[#This Row],[(2).customer_id]])</f>
        <v>4</v>
      </c>
      <c r="Q7477" s="4">
        <v>43038</v>
      </c>
      <c r="R7477">
        <v>1129.1300000000001</v>
      </c>
      <c r="S7477">
        <f>Merge3__2[[#This Row],[  list_price]]/Merge3__2[[#This Row],[PF]]</f>
        <v>282.28250000000003</v>
      </c>
      <c r="T7477">
        <f>Merge3__2[[#This Row],[APV]]*Merge3__2[[#This Row],[PF]]*Merge3__2[[#This Row],[tenure]]</f>
        <v>5645.6500000000005</v>
      </c>
    </row>
    <row r="7478" spans="1:20" x14ac:dyDescent="0.35">
      <c r="A7478">
        <v>504</v>
      </c>
      <c r="B7478" t="s">
        <v>2482</v>
      </c>
      <c r="C7478" t="s">
        <v>2483</v>
      </c>
      <c r="D7478" t="s">
        <v>16</v>
      </c>
      <c r="E7478">
        <v>93</v>
      </c>
      <c r="F7478" t="s">
        <v>2484</v>
      </c>
      <c r="G7478" t="s">
        <v>650</v>
      </c>
      <c r="H7478" t="s">
        <v>84</v>
      </c>
      <c r="I7478" t="s">
        <v>59</v>
      </c>
      <c r="J7478" t="s">
        <v>11</v>
      </c>
      <c r="K7478" t="s">
        <v>519</v>
      </c>
      <c r="L7478" t="s">
        <v>13</v>
      </c>
      <c r="M7478">
        <v>7</v>
      </c>
      <c r="N7478">
        <v>7477</v>
      </c>
      <c r="O7478">
        <v>504</v>
      </c>
      <c r="P7478">
        <f>COUNTIF(O7478:O27474,Merge3__2[[#This Row],[(2).customer_id]])</f>
        <v>5</v>
      </c>
      <c r="Q7478" s="4">
        <v>42849</v>
      </c>
      <c r="R7478">
        <v>1065.03</v>
      </c>
      <c r="S7478">
        <f>Merge3__2[[#This Row],[  list_price]]/Merge3__2[[#This Row],[PF]]</f>
        <v>213.006</v>
      </c>
      <c r="T7478">
        <f>Merge3__2[[#This Row],[APV]]*Merge3__2[[#This Row],[PF]]*Merge3__2[[#This Row],[tenure]]</f>
        <v>7455.21</v>
      </c>
    </row>
    <row r="7479" spans="1:20" x14ac:dyDescent="0.35">
      <c r="A7479">
        <v>116</v>
      </c>
      <c r="B7479" t="s">
        <v>744</v>
      </c>
      <c r="C7479" t="s">
        <v>745</v>
      </c>
      <c r="D7479" t="s">
        <v>16</v>
      </c>
      <c r="E7479">
        <v>49</v>
      </c>
      <c r="F7479" t="s">
        <v>746</v>
      </c>
      <c r="G7479" t="s">
        <v>213</v>
      </c>
      <c r="H7479" t="s">
        <v>84</v>
      </c>
      <c r="I7479" t="s">
        <v>37</v>
      </c>
      <c r="J7479" t="s">
        <v>11</v>
      </c>
      <c r="K7479" t="s">
        <v>196</v>
      </c>
      <c r="L7479" t="s">
        <v>13</v>
      </c>
      <c r="M7479">
        <v>2</v>
      </c>
      <c r="N7479">
        <v>7478</v>
      </c>
      <c r="O7479">
        <v>116</v>
      </c>
      <c r="P7479">
        <f>COUNTIF(O7479:O27475,Merge3__2[[#This Row],[(2).customer_id]])</f>
        <v>5</v>
      </c>
      <c r="Q7479" s="4">
        <v>43087</v>
      </c>
      <c r="R7479">
        <v>100.35</v>
      </c>
      <c r="S7479">
        <f>Merge3__2[[#This Row],[  list_price]]/Merge3__2[[#This Row],[PF]]</f>
        <v>20.07</v>
      </c>
      <c r="T7479">
        <f>Merge3__2[[#This Row],[APV]]*Merge3__2[[#This Row],[PF]]*Merge3__2[[#This Row],[tenure]]</f>
        <v>200.7</v>
      </c>
    </row>
    <row r="7480" spans="1:20" x14ac:dyDescent="0.35">
      <c r="A7480">
        <v>712</v>
      </c>
      <c r="B7480" t="s">
        <v>3232</v>
      </c>
      <c r="C7480" t="s">
        <v>3233</v>
      </c>
      <c r="D7480" t="s">
        <v>28</v>
      </c>
      <c r="E7480">
        <v>22</v>
      </c>
      <c r="F7480" t="s">
        <v>3234</v>
      </c>
      <c r="G7480" t="s">
        <v>54</v>
      </c>
      <c r="H7480" t="s">
        <v>145</v>
      </c>
      <c r="I7480" t="s">
        <v>10</v>
      </c>
      <c r="J7480" t="s">
        <v>11</v>
      </c>
      <c r="K7480" t="s">
        <v>765</v>
      </c>
      <c r="L7480" t="s">
        <v>39</v>
      </c>
      <c r="M7480">
        <v>14</v>
      </c>
      <c r="N7480">
        <v>7479</v>
      </c>
      <c r="O7480">
        <v>712</v>
      </c>
      <c r="P7480">
        <f>COUNTIF(O7480:O27476,Merge3__2[[#This Row],[(2).customer_id]])</f>
        <v>6</v>
      </c>
      <c r="Q7480" s="4">
        <v>43000</v>
      </c>
      <c r="R7480">
        <v>71.489999999999995</v>
      </c>
      <c r="S7480">
        <f>Merge3__2[[#This Row],[  list_price]]/Merge3__2[[#This Row],[PF]]</f>
        <v>11.914999999999999</v>
      </c>
      <c r="T7480">
        <f>Merge3__2[[#This Row],[APV]]*Merge3__2[[#This Row],[PF]]*Merge3__2[[#This Row],[tenure]]</f>
        <v>1000.8599999999999</v>
      </c>
    </row>
    <row r="7481" spans="1:20" x14ac:dyDescent="0.35">
      <c r="A7481">
        <v>2615</v>
      </c>
      <c r="B7481" t="s">
        <v>5763</v>
      </c>
      <c r="C7481" t="s">
        <v>54</v>
      </c>
      <c r="D7481" t="s">
        <v>28</v>
      </c>
      <c r="E7481">
        <v>23</v>
      </c>
      <c r="F7481" t="s">
        <v>5764</v>
      </c>
      <c r="G7481" t="s">
        <v>497</v>
      </c>
      <c r="H7481" t="s">
        <v>19</v>
      </c>
      <c r="I7481" t="s">
        <v>10</v>
      </c>
      <c r="J7481" t="s">
        <v>11</v>
      </c>
      <c r="K7481" t="s">
        <v>74</v>
      </c>
      <c r="L7481" t="s">
        <v>13</v>
      </c>
      <c r="M7481">
        <v>1</v>
      </c>
      <c r="N7481">
        <v>7480</v>
      </c>
      <c r="O7481">
        <v>2615</v>
      </c>
      <c r="P7481">
        <f>COUNTIF(O7481:O27477,Merge3__2[[#This Row],[(2).customer_id]])</f>
        <v>7</v>
      </c>
      <c r="Q7481" s="4">
        <v>42789</v>
      </c>
      <c r="R7481">
        <v>2083.94</v>
      </c>
      <c r="S7481">
        <f>Merge3__2[[#This Row],[  list_price]]/Merge3__2[[#This Row],[PF]]</f>
        <v>297.70571428571429</v>
      </c>
      <c r="T7481">
        <f>Merge3__2[[#This Row],[APV]]*Merge3__2[[#This Row],[PF]]*Merge3__2[[#This Row],[tenure]]</f>
        <v>2083.94</v>
      </c>
    </row>
    <row r="7482" spans="1:20" x14ac:dyDescent="0.35">
      <c r="A7482">
        <v>1913</v>
      </c>
      <c r="B7482" t="s">
        <v>2693</v>
      </c>
      <c r="C7482" t="s">
        <v>2694</v>
      </c>
      <c r="D7482" t="s">
        <v>28</v>
      </c>
      <c r="E7482">
        <v>36</v>
      </c>
      <c r="F7482" t="s">
        <v>2695</v>
      </c>
      <c r="G7482" t="s">
        <v>1345</v>
      </c>
      <c r="H7482" t="s">
        <v>9</v>
      </c>
      <c r="I7482" t="s">
        <v>10</v>
      </c>
      <c r="J7482" t="s">
        <v>11</v>
      </c>
      <c r="K7482" t="s">
        <v>74</v>
      </c>
      <c r="L7482" t="s">
        <v>13</v>
      </c>
      <c r="M7482">
        <v>17</v>
      </c>
      <c r="N7482">
        <v>7481</v>
      </c>
      <c r="O7482">
        <v>1913</v>
      </c>
      <c r="P7482">
        <f>COUNTIF(O7482:O27478,Merge3__2[[#This Row],[(2).customer_id]])</f>
        <v>6</v>
      </c>
      <c r="Q7482" s="4">
        <v>42890</v>
      </c>
      <c r="R7482">
        <v>958.74</v>
      </c>
      <c r="S7482">
        <f>Merge3__2[[#This Row],[  list_price]]/Merge3__2[[#This Row],[PF]]</f>
        <v>159.79</v>
      </c>
      <c r="T7482">
        <f>Merge3__2[[#This Row],[APV]]*Merge3__2[[#This Row],[PF]]*Merge3__2[[#This Row],[tenure]]</f>
        <v>16298.58</v>
      </c>
    </row>
    <row r="7483" spans="1:20" x14ac:dyDescent="0.35">
      <c r="A7483">
        <v>1937</v>
      </c>
      <c r="B7483" t="s">
        <v>821</v>
      </c>
      <c r="C7483" t="s">
        <v>822</v>
      </c>
      <c r="D7483" t="s">
        <v>16</v>
      </c>
      <c r="E7483">
        <v>69</v>
      </c>
      <c r="F7483" t="s">
        <v>823</v>
      </c>
      <c r="G7483" t="s">
        <v>83</v>
      </c>
      <c r="H7483" t="s">
        <v>9</v>
      </c>
      <c r="I7483" t="s">
        <v>10</v>
      </c>
      <c r="J7483" t="s">
        <v>11</v>
      </c>
      <c r="K7483" t="s">
        <v>609</v>
      </c>
      <c r="L7483" t="s">
        <v>39</v>
      </c>
      <c r="M7483">
        <v>19</v>
      </c>
      <c r="N7483">
        <v>7482</v>
      </c>
      <c r="O7483">
        <v>1937</v>
      </c>
      <c r="P7483">
        <f>COUNTIF(O7483:O27479,Merge3__2[[#This Row],[(2).customer_id]])</f>
        <v>6</v>
      </c>
      <c r="Q7483" s="4">
        <v>42858</v>
      </c>
      <c r="R7483">
        <v>1775.81</v>
      </c>
      <c r="S7483">
        <f>Merge3__2[[#This Row],[  list_price]]/Merge3__2[[#This Row],[PF]]</f>
        <v>295.96833333333331</v>
      </c>
      <c r="T7483">
        <f>Merge3__2[[#This Row],[APV]]*Merge3__2[[#This Row],[PF]]*Merge3__2[[#This Row],[tenure]]</f>
        <v>33740.39</v>
      </c>
    </row>
    <row r="7484" spans="1:20" x14ac:dyDescent="0.35">
      <c r="A7484">
        <v>1693</v>
      </c>
      <c r="B7484" t="s">
        <v>8024</v>
      </c>
      <c r="C7484" t="s">
        <v>8025</v>
      </c>
      <c r="D7484" t="s">
        <v>16</v>
      </c>
      <c r="E7484">
        <v>79</v>
      </c>
      <c r="F7484" t="s">
        <v>8026</v>
      </c>
      <c r="G7484" t="s">
        <v>1300</v>
      </c>
      <c r="H7484" t="s">
        <v>9</v>
      </c>
      <c r="I7484" t="s">
        <v>37</v>
      </c>
      <c r="J7484" t="s">
        <v>11</v>
      </c>
      <c r="K7484" t="s">
        <v>219</v>
      </c>
      <c r="L7484" t="s">
        <v>39</v>
      </c>
      <c r="M7484">
        <v>4</v>
      </c>
      <c r="N7484">
        <v>7483</v>
      </c>
      <c r="O7484">
        <v>1693</v>
      </c>
      <c r="P7484">
        <f>COUNTIF(O7484:O27480,Merge3__2[[#This Row],[(2).customer_id]])</f>
        <v>5</v>
      </c>
      <c r="Q7484" s="4">
        <v>42931</v>
      </c>
      <c r="R7484">
        <v>1057.51</v>
      </c>
      <c r="S7484">
        <f>Merge3__2[[#This Row],[  list_price]]/Merge3__2[[#This Row],[PF]]</f>
        <v>211.50200000000001</v>
      </c>
      <c r="T7484">
        <f>Merge3__2[[#This Row],[APV]]*Merge3__2[[#This Row],[PF]]*Merge3__2[[#This Row],[tenure]]</f>
        <v>4230.04</v>
      </c>
    </row>
    <row r="7485" spans="1:20" x14ac:dyDescent="0.35">
      <c r="A7485">
        <v>2861</v>
      </c>
      <c r="B7485" t="s">
        <v>6605</v>
      </c>
      <c r="C7485" t="s">
        <v>6606</v>
      </c>
      <c r="D7485" t="s">
        <v>28</v>
      </c>
      <c r="E7485">
        <v>4</v>
      </c>
      <c r="F7485" t="s">
        <v>6607</v>
      </c>
      <c r="G7485" t="s">
        <v>290</v>
      </c>
      <c r="H7485" t="s">
        <v>19</v>
      </c>
      <c r="I7485" t="s">
        <v>10</v>
      </c>
      <c r="J7485" t="s">
        <v>11</v>
      </c>
      <c r="K7485" t="s">
        <v>976</v>
      </c>
      <c r="L7485" t="s">
        <v>13</v>
      </c>
      <c r="M7485">
        <v>4</v>
      </c>
      <c r="N7485">
        <v>7484</v>
      </c>
      <c r="O7485">
        <v>2861</v>
      </c>
      <c r="P7485">
        <f>COUNTIF(O7485:O27481,Merge3__2[[#This Row],[(2).customer_id]])</f>
        <v>4</v>
      </c>
      <c r="Q7485" s="4">
        <v>42766</v>
      </c>
      <c r="R7485">
        <v>1228.07</v>
      </c>
      <c r="S7485">
        <f>Merge3__2[[#This Row],[  list_price]]/Merge3__2[[#This Row],[PF]]</f>
        <v>307.01749999999998</v>
      </c>
      <c r="T7485">
        <f>Merge3__2[[#This Row],[APV]]*Merge3__2[[#This Row],[PF]]*Merge3__2[[#This Row],[tenure]]</f>
        <v>4912.28</v>
      </c>
    </row>
    <row r="7486" spans="1:20" x14ac:dyDescent="0.35">
      <c r="A7486">
        <v>1033</v>
      </c>
      <c r="B7486" t="s">
        <v>1737</v>
      </c>
      <c r="C7486" t="s">
        <v>1738</v>
      </c>
      <c r="D7486" t="s">
        <v>16</v>
      </c>
      <c r="E7486">
        <v>70</v>
      </c>
      <c r="F7486" t="s">
        <v>1739</v>
      </c>
      <c r="G7486" t="s">
        <v>54</v>
      </c>
      <c r="H7486" t="s">
        <v>49</v>
      </c>
      <c r="I7486" t="s">
        <v>37</v>
      </c>
      <c r="J7486" t="s">
        <v>11</v>
      </c>
      <c r="K7486" t="s">
        <v>703</v>
      </c>
      <c r="L7486" t="s">
        <v>13</v>
      </c>
      <c r="M7486">
        <v>3</v>
      </c>
      <c r="N7486">
        <v>7485</v>
      </c>
      <c r="O7486">
        <v>1033</v>
      </c>
      <c r="P7486">
        <f>COUNTIF(O7486:O27482,Merge3__2[[#This Row],[(2).customer_id]])</f>
        <v>4</v>
      </c>
      <c r="Q7486" s="4">
        <v>42870</v>
      </c>
      <c r="R7486">
        <v>1765.3</v>
      </c>
      <c r="S7486">
        <f>Merge3__2[[#This Row],[  list_price]]/Merge3__2[[#This Row],[PF]]</f>
        <v>441.32499999999999</v>
      </c>
      <c r="T7486">
        <f>Merge3__2[[#This Row],[APV]]*Merge3__2[[#This Row],[PF]]*Merge3__2[[#This Row],[tenure]]</f>
        <v>5295.9</v>
      </c>
    </row>
    <row r="7487" spans="1:20" x14ac:dyDescent="0.35">
      <c r="A7487">
        <v>1169</v>
      </c>
      <c r="B7487" t="s">
        <v>4481</v>
      </c>
      <c r="C7487" t="s">
        <v>4482</v>
      </c>
      <c r="D7487" t="s">
        <v>28</v>
      </c>
      <c r="E7487">
        <v>33</v>
      </c>
      <c r="F7487" t="s">
        <v>4483</v>
      </c>
      <c r="G7487" t="s">
        <v>1139</v>
      </c>
      <c r="H7487" t="s">
        <v>19</v>
      </c>
      <c r="I7487" t="s">
        <v>10</v>
      </c>
      <c r="J7487" t="s">
        <v>11</v>
      </c>
      <c r="K7487" t="s">
        <v>594</v>
      </c>
      <c r="L7487" t="s">
        <v>13</v>
      </c>
      <c r="M7487">
        <v>13</v>
      </c>
      <c r="N7487">
        <v>7486</v>
      </c>
      <c r="O7487">
        <v>1169</v>
      </c>
      <c r="P7487">
        <f>COUNTIF(O7487:O27483,Merge3__2[[#This Row],[(2).customer_id]])</f>
        <v>5</v>
      </c>
      <c r="Q7487" s="4">
        <v>43004</v>
      </c>
      <c r="R7487">
        <v>1992.93</v>
      </c>
      <c r="S7487">
        <f>Merge3__2[[#This Row],[  list_price]]/Merge3__2[[#This Row],[PF]]</f>
        <v>398.58600000000001</v>
      </c>
      <c r="T7487">
        <f>Merge3__2[[#This Row],[APV]]*Merge3__2[[#This Row],[PF]]*Merge3__2[[#This Row],[tenure]]</f>
        <v>25908.09</v>
      </c>
    </row>
    <row r="7488" spans="1:20" x14ac:dyDescent="0.35">
      <c r="A7488">
        <v>3124</v>
      </c>
      <c r="B7488" t="s">
        <v>7348</v>
      </c>
      <c r="C7488" t="s">
        <v>7349</v>
      </c>
      <c r="D7488" t="s">
        <v>28</v>
      </c>
      <c r="E7488">
        <v>73</v>
      </c>
      <c r="F7488" t="s">
        <v>7350</v>
      </c>
      <c r="G7488" t="s">
        <v>376</v>
      </c>
      <c r="H7488" t="s">
        <v>36</v>
      </c>
      <c r="I7488" t="s">
        <v>59</v>
      </c>
      <c r="J7488" t="s">
        <v>11</v>
      </c>
      <c r="K7488" t="s">
        <v>74</v>
      </c>
      <c r="L7488" t="s">
        <v>13</v>
      </c>
      <c r="M7488">
        <v>9</v>
      </c>
      <c r="N7488">
        <v>7487</v>
      </c>
      <c r="O7488">
        <v>3124</v>
      </c>
      <c r="P7488">
        <f>COUNTIF(O7488:O27484,Merge3__2[[#This Row],[(2).customer_id]])</f>
        <v>2</v>
      </c>
      <c r="Q7488" s="4">
        <v>43061</v>
      </c>
      <c r="R7488">
        <v>202.62</v>
      </c>
      <c r="S7488">
        <f>Merge3__2[[#This Row],[  list_price]]/Merge3__2[[#This Row],[PF]]</f>
        <v>101.31</v>
      </c>
      <c r="T7488">
        <f>Merge3__2[[#This Row],[APV]]*Merge3__2[[#This Row],[PF]]*Merge3__2[[#This Row],[tenure]]</f>
        <v>1823.58</v>
      </c>
    </row>
    <row r="7489" spans="1:20" x14ac:dyDescent="0.35">
      <c r="A7489">
        <v>777</v>
      </c>
      <c r="B7489" t="s">
        <v>6603</v>
      </c>
      <c r="C7489" t="s">
        <v>8613</v>
      </c>
      <c r="D7489" t="s">
        <v>16</v>
      </c>
      <c r="E7489">
        <v>2</v>
      </c>
      <c r="F7489" t="s">
        <v>8614</v>
      </c>
      <c r="G7489" t="s">
        <v>162</v>
      </c>
      <c r="H7489" t="s">
        <v>19</v>
      </c>
      <c r="I7489" t="s">
        <v>59</v>
      </c>
      <c r="J7489" t="s">
        <v>11</v>
      </c>
      <c r="K7489" t="s">
        <v>100</v>
      </c>
      <c r="L7489" t="s">
        <v>39</v>
      </c>
      <c r="M7489">
        <v>4</v>
      </c>
      <c r="N7489">
        <v>7488</v>
      </c>
      <c r="O7489">
        <v>777</v>
      </c>
      <c r="P7489">
        <f>COUNTIF(O7489:O27485,Merge3__2[[#This Row],[(2).customer_id]])</f>
        <v>6</v>
      </c>
      <c r="Q7489" s="4">
        <v>42961</v>
      </c>
      <c r="R7489">
        <v>795.34</v>
      </c>
      <c r="S7489">
        <f>Merge3__2[[#This Row],[  list_price]]/Merge3__2[[#This Row],[PF]]</f>
        <v>132.55666666666667</v>
      </c>
      <c r="T7489">
        <f>Merge3__2[[#This Row],[APV]]*Merge3__2[[#This Row],[PF]]*Merge3__2[[#This Row],[tenure]]</f>
        <v>3181.36</v>
      </c>
    </row>
    <row r="7490" spans="1:20" x14ac:dyDescent="0.35">
      <c r="A7490">
        <v>1337</v>
      </c>
      <c r="B7490" t="s">
        <v>8564</v>
      </c>
      <c r="C7490" t="s">
        <v>8565</v>
      </c>
      <c r="D7490" t="s">
        <v>28</v>
      </c>
      <c r="E7490">
        <v>15</v>
      </c>
      <c r="F7490" t="s">
        <v>8566</v>
      </c>
      <c r="G7490" t="s">
        <v>889</v>
      </c>
      <c r="H7490" t="s">
        <v>9</v>
      </c>
      <c r="I7490" t="s">
        <v>10</v>
      </c>
      <c r="J7490" t="s">
        <v>11</v>
      </c>
      <c r="K7490" t="s">
        <v>519</v>
      </c>
      <c r="L7490" t="s">
        <v>39</v>
      </c>
      <c r="M7490">
        <v>10</v>
      </c>
      <c r="N7490">
        <v>7489</v>
      </c>
      <c r="O7490">
        <v>1337</v>
      </c>
      <c r="P7490">
        <f>COUNTIF(O7490:O27486,Merge3__2[[#This Row],[(2).customer_id]])</f>
        <v>5</v>
      </c>
      <c r="Q7490" s="4">
        <v>43016</v>
      </c>
      <c r="R7490">
        <v>1362.99</v>
      </c>
      <c r="S7490">
        <f>Merge3__2[[#This Row],[  list_price]]/Merge3__2[[#This Row],[PF]]</f>
        <v>272.59800000000001</v>
      </c>
      <c r="T7490">
        <f>Merge3__2[[#This Row],[APV]]*Merge3__2[[#This Row],[PF]]*Merge3__2[[#This Row],[tenure]]</f>
        <v>13629.9</v>
      </c>
    </row>
    <row r="7491" spans="1:20" x14ac:dyDescent="0.35">
      <c r="A7491">
        <v>3199</v>
      </c>
      <c r="B7491" t="s">
        <v>5265</v>
      </c>
      <c r="C7491" t="s">
        <v>5266</v>
      </c>
      <c r="D7491" t="s">
        <v>28</v>
      </c>
      <c r="E7491">
        <v>98</v>
      </c>
      <c r="F7491" t="s">
        <v>5267</v>
      </c>
      <c r="G7491" t="s">
        <v>98</v>
      </c>
      <c r="H7491" t="s">
        <v>49</v>
      </c>
      <c r="I7491" t="s">
        <v>10</v>
      </c>
      <c r="J7491" t="s">
        <v>11</v>
      </c>
      <c r="K7491" t="s">
        <v>524</v>
      </c>
      <c r="L7491" t="s">
        <v>13</v>
      </c>
      <c r="M7491">
        <v>15</v>
      </c>
      <c r="N7491">
        <v>7490</v>
      </c>
      <c r="O7491">
        <v>3199</v>
      </c>
      <c r="P7491">
        <f>COUNTIF(O7491:O27487,Merge3__2[[#This Row],[(2).customer_id]])</f>
        <v>3</v>
      </c>
      <c r="Q7491" s="4">
        <v>42899</v>
      </c>
      <c r="R7491">
        <v>1555.58</v>
      </c>
      <c r="S7491">
        <f>Merge3__2[[#This Row],[  list_price]]/Merge3__2[[#This Row],[PF]]</f>
        <v>518.52666666666664</v>
      </c>
      <c r="T7491">
        <f>Merge3__2[[#This Row],[APV]]*Merge3__2[[#This Row],[PF]]*Merge3__2[[#This Row],[tenure]]</f>
        <v>23333.699999999997</v>
      </c>
    </row>
    <row r="7492" spans="1:20" x14ac:dyDescent="0.35">
      <c r="A7492">
        <v>743</v>
      </c>
      <c r="B7492" t="s">
        <v>3254</v>
      </c>
      <c r="C7492" t="s">
        <v>3336</v>
      </c>
      <c r="D7492" t="s">
        <v>16</v>
      </c>
      <c r="E7492">
        <v>89</v>
      </c>
      <c r="F7492" t="s">
        <v>3337</v>
      </c>
      <c r="G7492" t="s">
        <v>667</v>
      </c>
      <c r="H7492" t="s">
        <v>19</v>
      </c>
      <c r="I7492" t="s">
        <v>10</v>
      </c>
      <c r="J7492" t="s">
        <v>11</v>
      </c>
      <c r="K7492" t="s">
        <v>1027</v>
      </c>
      <c r="L7492" t="s">
        <v>13</v>
      </c>
      <c r="M7492">
        <v>13</v>
      </c>
      <c r="N7492">
        <v>7491</v>
      </c>
      <c r="O7492">
        <v>743</v>
      </c>
      <c r="P7492">
        <f>COUNTIF(O7492:O27488,Merge3__2[[#This Row],[(2).customer_id]])</f>
        <v>2</v>
      </c>
      <c r="Q7492" s="4">
        <v>43010</v>
      </c>
      <c r="R7492">
        <v>1071.23</v>
      </c>
      <c r="S7492">
        <f>Merge3__2[[#This Row],[  list_price]]/Merge3__2[[#This Row],[PF]]</f>
        <v>535.61500000000001</v>
      </c>
      <c r="T7492">
        <f>Merge3__2[[#This Row],[APV]]*Merge3__2[[#This Row],[PF]]*Merge3__2[[#This Row],[tenure]]</f>
        <v>13925.99</v>
      </c>
    </row>
    <row r="7493" spans="1:20" x14ac:dyDescent="0.35">
      <c r="A7493">
        <v>362</v>
      </c>
      <c r="B7493" t="s">
        <v>3934</v>
      </c>
      <c r="C7493" t="s">
        <v>8615</v>
      </c>
      <c r="D7493" t="s">
        <v>28</v>
      </c>
      <c r="E7493">
        <v>47</v>
      </c>
      <c r="F7493" t="s">
        <v>8616</v>
      </c>
      <c r="G7493" t="s">
        <v>1920</v>
      </c>
      <c r="H7493" t="s">
        <v>19</v>
      </c>
      <c r="I7493" t="s">
        <v>59</v>
      </c>
      <c r="J7493" t="s">
        <v>11</v>
      </c>
      <c r="K7493" t="s">
        <v>242</v>
      </c>
      <c r="L7493" t="s">
        <v>13</v>
      </c>
      <c r="M7493">
        <v>18</v>
      </c>
      <c r="N7493">
        <v>7492</v>
      </c>
      <c r="O7493">
        <v>362</v>
      </c>
      <c r="P7493">
        <f>COUNTIF(O7493:O27489,Merge3__2[[#This Row],[(2).customer_id]])</f>
        <v>5</v>
      </c>
      <c r="Q7493" s="4">
        <v>42986</v>
      </c>
      <c r="R7493">
        <v>533.51</v>
      </c>
      <c r="S7493">
        <f>Merge3__2[[#This Row],[  list_price]]/Merge3__2[[#This Row],[PF]]</f>
        <v>106.702</v>
      </c>
      <c r="T7493">
        <f>Merge3__2[[#This Row],[APV]]*Merge3__2[[#This Row],[PF]]*Merge3__2[[#This Row],[tenure]]</f>
        <v>9603.18</v>
      </c>
    </row>
    <row r="7494" spans="1:20" x14ac:dyDescent="0.35">
      <c r="A7494">
        <v>3482</v>
      </c>
      <c r="B7494" t="s">
        <v>2855</v>
      </c>
      <c r="C7494" t="s">
        <v>2856</v>
      </c>
      <c r="D7494" t="s">
        <v>28</v>
      </c>
      <c r="E7494">
        <v>71</v>
      </c>
      <c r="F7494" t="s">
        <v>2857</v>
      </c>
      <c r="G7494" t="s">
        <v>30</v>
      </c>
      <c r="H7494" t="s">
        <v>9</v>
      </c>
      <c r="I7494" t="s">
        <v>37</v>
      </c>
      <c r="J7494" t="s">
        <v>11</v>
      </c>
      <c r="K7494" t="s">
        <v>436</v>
      </c>
      <c r="L7494" t="s">
        <v>13</v>
      </c>
      <c r="M7494">
        <v>2</v>
      </c>
      <c r="N7494">
        <v>7493</v>
      </c>
      <c r="O7494">
        <v>3482</v>
      </c>
      <c r="P7494">
        <f>COUNTIF(O7494:O27490,Merge3__2[[#This Row],[(2).customer_id]])</f>
        <v>5</v>
      </c>
      <c r="Q7494" s="4">
        <v>42827</v>
      </c>
      <c r="R7494">
        <v>1403.5</v>
      </c>
      <c r="S7494">
        <f>Merge3__2[[#This Row],[  list_price]]/Merge3__2[[#This Row],[PF]]</f>
        <v>280.7</v>
      </c>
      <c r="T7494">
        <f>Merge3__2[[#This Row],[APV]]*Merge3__2[[#This Row],[PF]]*Merge3__2[[#This Row],[tenure]]</f>
        <v>2807</v>
      </c>
    </row>
    <row r="7495" spans="1:20" x14ac:dyDescent="0.35">
      <c r="A7495">
        <v>735</v>
      </c>
      <c r="B7495" t="s">
        <v>3299</v>
      </c>
      <c r="C7495" t="s">
        <v>3300</v>
      </c>
      <c r="D7495" t="s">
        <v>16</v>
      </c>
      <c r="E7495">
        <v>33</v>
      </c>
      <c r="F7495" t="s">
        <v>3301</v>
      </c>
      <c r="G7495" t="s">
        <v>136</v>
      </c>
      <c r="H7495" t="s">
        <v>19</v>
      </c>
      <c r="I7495" t="s">
        <v>10</v>
      </c>
      <c r="J7495" t="s">
        <v>11</v>
      </c>
      <c r="K7495" t="s">
        <v>594</v>
      </c>
      <c r="L7495" t="s">
        <v>13</v>
      </c>
      <c r="M7495">
        <v>11</v>
      </c>
      <c r="N7495">
        <v>7494</v>
      </c>
      <c r="O7495">
        <v>735</v>
      </c>
      <c r="P7495">
        <f>COUNTIF(O7495:O27491,Merge3__2[[#This Row],[(2).customer_id]])</f>
        <v>2</v>
      </c>
      <c r="Q7495" s="4">
        <v>42901</v>
      </c>
      <c r="R7495">
        <v>1793.43</v>
      </c>
      <c r="S7495">
        <f>Merge3__2[[#This Row],[  list_price]]/Merge3__2[[#This Row],[PF]]</f>
        <v>896.71500000000003</v>
      </c>
      <c r="T7495">
        <f>Merge3__2[[#This Row],[APV]]*Merge3__2[[#This Row],[PF]]*Merge3__2[[#This Row],[tenure]]</f>
        <v>19727.73</v>
      </c>
    </row>
    <row r="7496" spans="1:20" x14ac:dyDescent="0.35">
      <c r="A7496">
        <v>177</v>
      </c>
      <c r="B7496" t="s">
        <v>1061</v>
      </c>
      <c r="C7496" t="s">
        <v>1062</v>
      </c>
      <c r="D7496" t="s">
        <v>28</v>
      </c>
      <c r="E7496">
        <v>25</v>
      </c>
      <c r="F7496" t="s">
        <v>1063</v>
      </c>
      <c r="G7496" t="s">
        <v>149</v>
      </c>
      <c r="H7496" t="s">
        <v>19</v>
      </c>
      <c r="I7496" t="s">
        <v>59</v>
      </c>
      <c r="J7496" t="s">
        <v>11</v>
      </c>
      <c r="K7496" t="s">
        <v>242</v>
      </c>
      <c r="L7496" t="s">
        <v>39</v>
      </c>
      <c r="M7496">
        <v>4</v>
      </c>
      <c r="N7496">
        <v>7495</v>
      </c>
      <c r="O7496">
        <v>177</v>
      </c>
      <c r="P7496">
        <f>COUNTIF(O7496:O27492,Merge3__2[[#This Row],[(2).customer_id]])</f>
        <v>8</v>
      </c>
      <c r="Q7496" s="4">
        <v>42963</v>
      </c>
      <c r="R7496">
        <v>1890.39</v>
      </c>
      <c r="S7496">
        <f>Merge3__2[[#This Row],[  list_price]]/Merge3__2[[#This Row],[PF]]</f>
        <v>236.29875000000001</v>
      </c>
      <c r="T7496">
        <f>Merge3__2[[#This Row],[APV]]*Merge3__2[[#This Row],[PF]]*Merge3__2[[#This Row],[tenure]]</f>
        <v>7561.56</v>
      </c>
    </row>
    <row r="7497" spans="1:20" x14ac:dyDescent="0.35">
      <c r="A7497">
        <v>2880</v>
      </c>
      <c r="B7497" t="s">
        <v>6265</v>
      </c>
      <c r="C7497" t="s">
        <v>3709</v>
      </c>
      <c r="D7497" t="s">
        <v>16</v>
      </c>
      <c r="E7497">
        <v>43</v>
      </c>
      <c r="F7497" t="s">
        <v>6266</v>
      </c>
      <c r="G7497" t="s">
        <v>259</v>
      </c>
      <c r="H7497" t="s">
        <v>9</v>
      </c>
      <c r="I7497" t="s">
        <v>10</v>
      </c>
      <c r="J7497" t="s">
        <v>11</v>
      </c>
      <c r="K7497" t="s">
        <v>132</v>
      </c>
      <c r="L7497" t="s">
        <v>39</v>
      </c>
      <c r="M7497">
        <v>7</v>
      </c>
      <c r="N7497">
        <v>7496</v>
      </c>
      <c r="O7497">
        <v>2880</v>
      </c>
      <c r="P7497">
        <f>COUNTIF(O7497:O27493,Merge3__2[[#This Row],[(2).customer_id]])</f>
        <v>5</v>
      </c>
      <c r="Q7497" s="4">
        <v>42782</v>
      </c>
      <c r="R7497">
        <v>1842.92</v>
      </c>
      <c r="S7497">
        <f>Merge3__2[[#This Row],[  list_price]]/Merge3__2[[#This Row],[PF]]</f>
        <v>368.584</v>
      </c>
      <c r="T7497">
        <f>Merge3__2[[#This Row],[APV]]*Merge3__2[[#This Row],[PF]]*Merge3__2[[#This Row],[tenure]]</f>
        <v>12900.44</v>
      </c>
    </row>
    <row r="7498" spans="1:20" x14ac:dyDescent="0.35">
      <c r="A7498">
        <v>3460</v>
      </c>
      <c r="B7498" t="s">
        <v>7924</v>
      </c>
      <c r="C7498" t="s">
        <v>7925</v>
      </c>
      <c r="D7498" t="s">
        <v>16</v>
      </c>
      <c r="E7498">
        <v>22</v>
      </c>
      <c r="F7498" t="s">
        <v>7926</v>
      </c>
      <c r="G7498" t="s">
        <v>1139</v>
      </c>
      <c r="H7498" t="s">
        <v>19</v>
      </c>
      <c r="I7498" t="s">
        <v>10</v>
      </c>
      <c r="J7498" t="s">
        <v>11</v>
      </c>
      <c r="K7498" t="s">
        <v>651</v>
      </c>
      <c r="L7498" t="s">
        <v>39</v>
      </c>
      <c r="M7498">
        <v>2</v>
      </c>
      <c r="N7498">
        <v>7497</v>
      </c>
      <c r="O7498">
        <v>3460</v>
      </c>
      <c r="P7498">
        <f>COUNTIF(O7498:O27494,Merge3__2[[#This Row],[(2).customer_id]])</f>
        <v>6</v>
      </c>
      <c r="Q7498" s="4">
        <v>42922</v>
      </c>
      <c r="R7498">
        <v>1769.64</v>
      </c>
      <c r="S7498">
        <f>Merge3__2[[#This Row],[  list_price]]/Merge3__2[[#This Row],[PF]]</f>
        <v>294.94</v>
      </c>
      <c r="T7498">
        <f>Merge3__2[[#This Row],[APV]]*Merge3__2[[#This Row],[PF]]*Merge3__2[[#This Row],[tenure]]</f>
        <v>3539.2799999999997</v>
      </c>
    </row>
    <row r="7499" spans="1:20" x14ac:dyDescent="0.35">
      <c r="A7499">
        <v>3174</v>
      </c>
      <c r="B7499" t="s">
        <v>6739</v>
      </c>
      <c r="C7499" t="s">
        <v>6740</v>
      </c>
      <c r="D7499" t="s">
        <v>28</v>
      </c>
      <c r="E7499">
        <v>67</v>
      </c>
      <c r="F7499" t="s">
        <v>6741</v>
      </c>
      <c r="G7499" t="s">
        <v>512</v>
      </c>
      <c r="H7499" t="s">
        <v>19</v>
      </c>
      <c r="I7499" t="s">
        <v>37</v>
      </c>
      <c r="J7499" t="s">
        <v>11</v>
      </c>
      <c r="K7499" t="s">
        <v>154</v>
      </c>
      <c r="L7499" t="s">
        <v>39</v>
      </c>
      <c r="M7499">
        <v>9</v>
      </c>
      <c r="N7499">
        <v>7498</v>
      </c>
      <c r="O7499">
        <v>3174</v>
      </c>
      <c r="P7499">
        <f>COUNTIF(O7499:O27495,Merge3__2[[#This Row],[(2).customer_id]])</f>
        <v>3</v>
      </c>
      <c r="Q7499" s="4">
        <v>42845</v>
      </c>
      <c r="R7499">
        <v>544.04999999999995</v>
      </c>
      <c r="S7499">
        <f>Merge3__2[[#This Row],[  list_price]]/Merge3__2[[#This Row],[PF]]</f>
        <v>181.35</v>
      </c>
      <c r="T7499">
        <f>Merge3__2[[#This Row],[APV]]*Merge3__2[[#This Row],[PF]]*Merge3__2[[#This Row],[tenure]]</f>
        <v>4896.45</v>
      </c>
    </row>
    <row r="7500" spans="1:20" x14ac:dyDescent="0.35">
      <c r="A7500">
        <v>2073</v>
      </c>
      <c r="B7500" t="s">
        <v>864</v>
      </c>
      <c r="C7500" t="s">
        <v>54</v>
      </c>
      <c r="D7500" t="s">
        <v>28</v>
      </c>
      <c r="E7500">
        <v>87</v>
      </c>
      <c r="F7500" t="s">
        <v>865</v>
      </c>
      <c r="G7500" t="s">
        <v>54</v>
      </c>
      <c r="H7500" t="s">
        <v>84</v>
      </c>
      <c r="I7500" t="s">
        <v>59</v>
      </c>
      <c r="J7500" t="s">
        <v>11</v>
      </c>
      <c r="K7500" t="s">
        <v>209</v>
      </c>
      <c r="L7500" t="s">
        <v>13</v>
      </c>
      <c r="M7500">
        <v>10</v>
      </c>
      <c r="N7500">
        <v>7499</v>
      </c>
      <c r="O7500">
        <v>2073</v>
      </c>
      <c r="P7500">
        <f>COUNTIF(O7500:O27496,Merge3__2[[#This Row],[(2).customer_id]])</f>
        <v>2</v>
      </c>
      <c r="Q7500" s="4">
        <v>43043</v>
      </c>
      <c r="R7500">
        <v>1061.56</v>
      </c>
      <c r="S7500">
        <f>Merge3__2[[#This Row],[  list_price]]/Merge3__2[[#This Row],[PF]]</f>
        <v>530.78</v>
      </c>
      <c r="T7500">
        <f>Merge3__2[[#This Row],[APV]]*Merge3__2[[#This Row],[PF]]*Merge3__2[[#This Row],[tenure]]</f>
        <v>10615.599999999999</v>
      </c>
    </row>
    <row r="7501" spans="1:20" x14ac:dyDescent="0.35">
      <c r="A7501">
        <v>1089</v>
      </c>
      <c r="B7501" t="s">
        <v>8160</v>
      </c>
      <c r="C7501" t="s">
        <v>8161</v>
      </c>
      <c r="D7501" t="s">
        <v>28</v>
      </c>
      <c r="E7501">
        <v>90</v>
      </c>
      <c r="F7501" t="s">
        <v>8162</v>
      </c>
      <c r="G7501" t="s">
        <v>98</v>
      </c>
      <c r="H7501" t="s">
        <v>65</v>
      </c>
      <c r="I7501" t="s">
        <v>37</v>
      </c>
      <c r="J7501" t="s">
        <v>11</v>
      </c>
      <c r="K7501" t="s">
        <v>553</v>
      </c>
      <c r="L7501" t="s">
        <v>39</v>
      </c>
      <c r="M7501">
        <v>12</v>
      </c>
      <c r="N7501">
        <v>7500</v>
      </c>
      <c r="O7501">
        <v>1089</v>
      </c>
      <c r="P7501">
        <f>COUNTIF(O7501:O27497,Merge3__2[[#This Row],[(2).customer_id]])</f>
        <v>6</v>
      </c>
      <c r="Q7501" s="4">
        <v>42861</v>
      </c>
      <c r="R7501">
        <v>590.26</v>
      </c>
      <c r="S7501">
        <f>Merge3__2[[#This Row],[  list_price]]/Merge3__2[[#This Row],[PF]]</f>
        <v>98.376666666666665</v>
      </c>
      <c r="T7501">
        <f>Merge3__2[[#This Row],[APV]]*Merge3__2[[#This Row],[PF]]*Merge3__2[[#This Row],[tenure]]</f>
        <v>7083.12</v>
      </c>
    </row>
    <row r="7502" spans="1:20" x14ac:dyDescent="0.35">
      <c r="A7502">
        <v>2338</v>
      </c>
      <c r="B7502" t="s">
        <v>6757</v>
      </c>
      <c r="C7502" t="s">
        <v>1195</v>
      </c>
      <c r="D7502" t="s">
        <v>28</v>
      </c>
      <c r="E7502">
        <v>13</v>
      </c>
      <c r="F7502" t="s">
        <v>8617</v>
      </c>
      <c r="G7502" t="s">
        <v>837</v>
      </c>
      <c r="H7502" t="s">
        <v>84</v>
      </c>
      <c r="I7502" t="s">
        <v>10</v>
      </c>
      <c r="J7502" t="s">
        <v>11</v>
      </c>
      <c r="K7502" t="s">
        <v>463</v>
      </c>
      <c r="L7502" t="s">
        <v>39</v>
      </c>
      <c r="M7502">
        <v>5</v>
      </c>
      <c r="N7502">
        <v>7501</v>
      </c>
      <c r="O7502">
        <v>2338</v>
      </c>
      <c r="P7502">
        <f>COUNTIF(O7502:O27498,Merge3__2[[#This Row],[(2).customer_id]])</f>
        <v>7</v>
      </c>
      <c r="Q7502" s="4">
        <v>42867</v>
      </c>
      <c r="R7502">
        <v>478.16</v>
      </c>
      <c r="S7502">
        <f>Merge3__2[[#This Row],[  list_price]]/Merge3__2[[#This Row],[PF]]</f>
        <v>68.308571428571426</v>
      </c>
      <c r="T7502">
        <f>Merge3__2[[#This Row],[APV]]*Merge3__2[[#This Row],[PF]]*Merge3__2[[#This Row],[tenure]]</f>
        <v>2390.7999999999997</v>
      </c>
    </row>
    <row r="7503" spans="1:20" x14ac:dyDescent="0.35">
      <c r="A7503">
        <v>2860</v>
      </c>
      <c r="B7503" t="s">
        <v>1634</v>
      </c>
      <c r="C7503" t="s">
        <v>1635</v>
      </c>
      <c r="D7503" t="s">
        <v>28</v>
      </c>
      <c r="E7503">
        <v>13</v>
      </c>
      <c r="F7503" t="s">
        <v>1636</v>
      </c>
      <c r="G7503" t="s">
        <v>435</v>
      </c>
      <c r="H7503" t="s">
        <v>49</v>
      </c>
      <c r="I7503" t="s">
        <v>10</v>
      </c>
      <c r="J7503" t="s">
        <v>11</v>
      </c>
      <c r="K7503" t="s">
        <v>127</v>
      </c>
      <c r="L7503" t="s">
        <v>39</v>
      </c>
      <c r="M7503">
        <v>1</v>
      </c>
      <c r="N7503">
        <v>7502</v>
      </c>
      <c r="O7503">
        <v>2860</v>
      </c>
      <c r="P7503">
        <f>COUNTIF(O7503:O27499,Merge3__2[[#This Row],[(2).customer_id]])</f>
        <v>6</v>
      </c>
      <c r="Q7503" s="4">
        <v>43091</v>
      </c>
      <c r="R7503">
        <v>175.89</v>
      </c>
      <c r="S7503">
        <f>Merge3__2[[#This Row],[  list_price]]/Merge3__2[[#This Row],[PF]]</f>
        <v>29.314999999999998</v>
      </c>
      <c r="T7503">
        <f>Merge3__2[[#This Row],[APV]]*Merge3__2[[#This Row],[PF]]*Merge3__2[[#This Row],[tenure]]</f>
        <v>175.89</v>
      </c>
    </row>
    <row r="7504" spans="1:20" x14ac:dyDescent="0.35">
      <c r="A7504">
        <v>2351</v>
      </c>
      <c r="B7504" t="s">
        <v>5063</v>
      </c>
      <c r="C7504" t="s">
        <v>5064</v>
      </c>
      <c r="D7504" t="s">
        <v>28</v>
      </c>
      <c r="E7504">
        <v>35</v>
      </c>
      <c r="F7504" t="s">
        <v>5065</v>
      </c>
      <c r="G7504" t="s">
        <v>213</v>
      </c>
      <c r="H7504" t="s">
        <v>36</v>
      </c>
      <c r="I7504" t="s">
        <v>37</v>
      </c>
      <c r="J7504" t="s">
        <v>11</v>
      </c>
      <c r="K7504" t="s">
        <v>609</v>
      </c>
      <c r="L7504" t="s">
        <v>13</v>
      </c>
      <c r="M7504">
        <v>10</v>
      </c>
      <c r="N7504">
        <v>7503</v>
      </c>
      <c r="O7504">
        <v>2351</v>
      </c>
      <c r="P7504">
        <f>COUNTIF(O7504:O27500,Merge3__2[[#This Row],[(2).customer_id]])</f>
        <v>6</v>
      </c>
      <c r="Q7504" s="4">
        <v>42940</v>
      </c>
      <c r="R7504">
        <v>71.489999999999995</v>
      </c>
      <c r="S7504">
        <f>Merge3__2[[#This Row],[  list_price]]/Merge3__2[[#This Row],[PF]]</f>
        <v>11.914999999999999</v>
      </c>
      <c r="T7504">
        <f>Merge3__2[[#This Row],[APV]]*Merge3__2[[#This Row],[PF]]*Merge3__2[[#This Row],[tenure]]</f>
        <v>714.9</v>
      </c>
    </row>
    <row r="7505" spans="1:20" x14ac:dyDescent="0.35">
      <c r="A7505">
        <v>94</v>
      </c>
      <c r="B7505" t="s">
        <v>644</v>
      </c>
      <c r="C7505" t="s">
        <v>645</v>
      </c>
      <c r="D7505" t="s">
        <v>16</v>
      </c>
      <c r="E7505">
        <v>33</v>
      </c>
      <c r="F7505" t="s">
        <v>646</v>
      </c>
      <c r="G7505" t="s">
        <v>647</v>
      </c>
      <c r="H7505" t="s">
        <v>84</v>
      </c>
      <c r="I7505" t="s">
        <v>10</v>
      </c>
      <c r="J7505" t="s">
        <v>11</v>
      </c>
      <c r="K7505" t="s">
        <v>224</v>
      </c>
      <c r="L7505" t="s">
        <v>39</v>
      </c>
      <c r="M7505">
        <v>21</v>
      </c>
      <c r="N7505">
        <v>7504</v>
      </c>
      <c r="O7505">
        <v>94</v>
      </c>
      <c r="P7505">
        <f>COUNTIF(O7505:O27501,Merge3__2[[#This Row],[(2).customer_id]])</f>
        <v>4</v>
      </c>
      <c r="Q7505" s="4">
        <v>42990</v>
      </c>
      <c r="R7505">
        <v>1890.39</v>
      </c>
      <c r="S7505">
        <f>Merge3__2[[#This Row],[  list_price]]/Merge3__2[[#This Row],[PF]]</f>
        <v>472.59750000000003</v>
      </c>
      <c r="T7505">
        <f>Merge3__2[[#This Row],[APV]]*Merge3__2[[#This Row],[PF]]*Merge3__2[[#This Row],[tenure]]</f>
        <v>39698.19</v>
      </c>
    </row>
    <row r="7506" spans="1:20" x14ac:dyDescent="0.35">
      <c r="A7506">
        <v>2035</v>
      </c>
      <c r="B7506" t="s">
        <v>3474</v>
      </c>
      <c r="C7506" t="s">
        <v>3475</v>
      </c>
      <c r="D7506" t="s">
        <v>16</v>
      </c>
      <c r="E7506">
        <v>40</v>
      </c>
      <c r="F7506" t="s">
        <v>1892</v>
      </c>
      <c r="G7506" t="s">
        <v>848</v>
      </c>
      <c r="H7506" t="s">
        <v>9</v>
      </c>
      <c r="I7506" t="s">
        <v>10</v>
      </c>
      <c r="J7506" t="s">
        <v>11</v>
      </c>
      <c r="K7506" t="s">
        <v>54</v>
      </c>
      <c r="L7506" t="s">
        <v>39</v>
      </c>
      <c r="M7506">
        <v>19</v>
      </c>
      <c r="N7506">
        <v>7505</v>
      </c>
      <c r="O7506">
        <v>2035</v>
      </c>
      <c r="P7506">
        <f>COUNTIF(O7506:O27502,Merge3__2[[#This Row],[(2).customer_id]])</f>
        <v>3</v>
      </c>
      <c r="Q7506" s="4">
        <v>42972</v>
      </c>
      <c r="R7506">
        <v>1198.46</v>
      </c>
      <c r="S7506">
        <f>Merge3__2[[#This Row],[  list_price]]/Merge3__2[[#This Row],[PF]]</f>
        <v>399.48666666666668</v>
      </c>
      <c r="T7506">
        <f>Merge3__2[[#This Row],[APV]]*Merge3__2[[#This Row],[PF]]*Merge3__2[[#This Row],[tenure]]</f>
        <v>22770.74</v>
      </c>
    </row>
    <row r="7507" spans="1:20" x14ac:dyDescent="0.35">
      <c r="A7507">
        <v>1600</v>
      </c>
      <c r="B7507" t="s">
        <v>2917</v>
      </c>
      <c r="C7507" t="s">
        <v>2918</v>
      </c>
      <c r="D7507" t="s">
        <v>28</v>
      </c>
      <c r="E7507">
        <v>20</v>
      </c>
      <c r="F7507" t="s">
        <v>2919</v>
      </c>
      <c r="G7507" t="s">
        <v>625</v>
      </c>
      <c r="H7507" t="s">
        <v>19</v>
      </c>
      <c r="I7507" t="s">
        <v>59</v>
      </c>
      <c r="J7507" t="s">
        <v>11</v>
      </c>
      <c r="K7507" t="s">
        <v>326</v>
      </c>
      <c r="L7507" t="s">
        <v>39</v>
      </c>
      <c r="M7507">
        <v>2</v>
      </c>
      <c r="N7507">
        <v>7506</v>
      </c>
      <c r="O7507">
        <v>1600</v>
      </c>
      <c r="P7507">
        <f>COUNTIF(O7507:O27503,Merge3__2[[#This Row],[(2).customer_id]])</f>
        <v>7</v>
      </c>
      <c r="Q7507" s="4">
        <v>42766</v>
      </c>
      <c r="R7507">
        <v>227.88</v>
      </c>
      <c r="S7507">
        <f>Merge3__2[[#This Row],[  list_price]]/Merge3__2[[#This Row],[PF]]</f>
        <v>32.554285714285712</v>
      </c>
      <c r="T7507">
        <f>Merge3__2[[#This Row],[APV]]*Merge3__2[[#This Row],[PF]]*Merge3__2[[#This Row],[tenure]]</f>
        <v>455.76</v>
      </c>
    </row>
    <row r="7508" spans="1:20" x14ac:dyDescent="0.35">
      <c r="A7508">
        <v>1715</v>
      </c>
      <c r="B7508" t="s">
        <v>8618</v>
      </c>
      <c r="C7508" t="s">
        <v>8619</v>
      </c>
      <c r="D7508" t="s">
        <v>16</v>
      </c>
      <c r="E7508">
        <v>41</v>
      </c>
      <c r="F7508" t="s">
        <v>8620</v>
      </c>
      <c r="G7508" t="s">
        <v>1422</v>
      </c>
      <c r="H7508" t="s">
        <v>99</v>
      </c>
      <c r="I7508" t="s">
        <v>10</v>
      </c>
      <c r="J7508" t="s">
        <v>11</v>
      </c>
      <c r="K7508" t="s">
        <v>440</v>
      </c>
      <c r="L7508" t="s">
        <v>13</v>
      </c>
      <c r="M7508">
        <v>12</v>
      </c>
      <c r="N7508">
        <v>7507</v>
      </c>
      <c r="O7508">
        <v>1715</v>
      </c>
      <c r="P7508">
        <f>COUNTIF(O7508:O27504,Merge3__2[[#This Row],[(2).customer_id]])</f>
        <v>3</v>
      </c>
      <c r="Q7508" s="4">
        <v>42969</v>
      </c>
      <c r="R7508">
        <v>1129.1300000000001</v>
      </c>
      <c r="S7508">
        <f>Merge3__2[[#This Row],[  list_price]]/Merge3__2[[#This Row],[PF]]</f>
        <v>376.37666666666672</v>
      </c>
      <c r="T7508">
        <f>Merge3__2[[#This Row],[APV]]*Merge3__2[[#This Row],[PF]]*Merge3__2[[#This Row],[tenure]]</f>
        <v>13549.560000000001</v>
      </c>
    </row>
    <row r="7509" spans="1:20" x14ac:dyDescent="0.35">
      <c r="A7509">
        <v>1718</v>
      </c>
      <c r="B7509" t="s">
        <v>6866</v>
      </c>
      <c r="C7509" t="s">
        <v>6867</v>
      </c>
      <c r="D7509" t="s">
        <v>28</v>
      </c>
      <c r="E7509">
        <v>13</v>
      </c>
      <c r="F7509" t="s">
        <v>6868</v>
      </c>
      <c r="G7509" t="s">
        <v>149</v>
      </c>
      <c r="H7509" t="s">
        <v>19</v>
      </c>
      <c r="I7509" t="s">
        <v>59</v>
      </c>
      <c r="J7509" t="s">
        <v>11</v>
      </c>
      <c r="K7509" t="s">
        <v>538</v>
      </c>
      <c r="L7509" t="s">
        <v>13</v>
      </c>
      <c r="M7509">
        <v>4</v>
      </c>
      <c r="N7509">
        <v>7508</v>
      </c>
      <c r="O7509">
        <v>1718</v>
      </c>
      <c r="P7509">
        <f>COUNTIF(O7509:O27505,Merge3__2[[#This Row],[(2).customer_id]])</f>
        <v>2</v>
      </c>
      <c r="Q7509" s="4">
        <v>43075</v>
      </c>
      <c r="R7509">
        <v>575.27</v>
      </c>
      <c r="S7509">
        <f>Merge3__2[[#This Row],[  list_price]]/Merge3__2[[#This Row],[PF]]</f>
        <v>287.63499999999999</v>
      </c>
      <c r="T7509">
        <f>Merge3__2[[#This Row],[APV]]*Merge3__2[[#This Row],[PF]]*Merge3__2[[#This Row],[tenure]]</f>
        <v>2301.08</v>
      </c>
    </row>
    <row r="7510" spans="1:20" x14ac:dyDescent="0.35">
      <c r="A7510">
        <v>2341</v>
      </c>
      <c r="B7510" t="s">
        <v>3703</v>
      </c>
      <c r="C7510" t="s">
        <v>3704</v>
      </c>
      <c r="D7510" t="s">
        <v>144</v>
      </c>
      <c r="E7510">
        <v>41</v>
      </c>
      <c r="F7510" t="s">
        <v>54</v>
      </c>
      <c r="G7510" t="s">
        <v>64</v>
      </c>
      <c r="H7510" t="s">
        <v>145</v>
      </c>
      <c r="I7510" t="s">
        <v>10</v>
      </c>
      <c r="J7510" t="s">
        <v>11</v>
      </c>
      <c r="K7510" t="s">
        <v>54</v>
      </c>
      <c r="L7510" t="s">
        <v>13</v>
      </c>
      <c r="N7510">
        <v>7509</v>
      </c>
      <c r="O7510">
        <v>2341</v>
      </c>
      <c r="P7510">
        <f>COUNTIF(O7510:O27506,Merge3__2[[#This Row],[(2).customer_id]])</f>
        <v>5</v>
      </c>
      <c r="Q7510" s="4">
        <v>43083</v>
      </c>
      <c r="R7510">
        <v>1992.93</v>
      </c>
      <c r="S7510">
        <f>Merge3__2[[#This Row],[  list_price]]/Merge3__2[[#This Row],[PF]]</f>
        <v>398.58600000000001</v>
      </c>
      <c r="T7510">
        <f>Merge3__2[[#This Row],[APV]]*Merge3__2[[#This Row],[PF]]*Merge3__2[[#This Row],[tenure]]</f>
        <v>0</v>
      </c>
    </row>
    <row r="7511" spans="1:20" x14ac:dyDescent="0.35">
      <c r="A7511">
        <v>1055</v>
      </c>
      <c r="B7511" t="s">
        <v>8621</v>
      </c>
      <c r="C7511" t="s">
        <v>966</v>
      </c>
      <c r="D7511" t="s">
        <v>28</v>
      </c>
      <c r="E7511">
        <v>30</v>
      </c>
      <c r="F7511" t="s">
        <v>8622</v>
      </c>
      <c r="G7511" t="s">
        <v>564</v>
      </c>
      <c r="H7511" t="s">
        <v>84</v>
      </c>
      <c r="I7511" t="s">
        <v>10</v>
      </c>
      <c r="J7511" t="s">
        <v>11</v>
      </c>
      <c r="K7511" t="s">
        <v>176</v>
      </c>
      <c r="L7511" t="s">
        <v>39</v>
      </c>
      <c r="M7511">
        <v>12</v>
      </c>
      <c r="N7511">
        <v>7510</v>
      </c>
      <c r="O7511">
        <v>1055</v>
      </c>
      <c r="P7511">
        <f>COUNTIF(O7511:O27507,Merge3__2[[#This Row],[(2).customer_id]])</f>
        <v>2</v>
      </c>
      <c r="Q7511" s="4">
        <v>42855</v>
      </c>
      <c r="R7511">
        <v>175.89</v>
      </c>
      <c r="S7511">
        <f>Merge3__2[[#This Row],[  list_price]]/Merge3__2[[#This Row],[PF]]</f>
        <v>87.944999999999993</v>
      </c>
      <c r="T7511">
        <f>Merge3__2[[#This Row],[APV]]*Merge3__2[[#This Row],[PF]]*Merge3__2[[#This Row],[tenure]]</f>
        <v>2110.6799999999998</v>
      </c>
    </row>
    <row r="7512" spans="1:20" x14ac:dyDescent="0.35">
      <c r="A7512">
        <v>1254</v>
      </c>
      <c r="B7512" t="s">
        <v>1149</v>
      </c>
      <c r="C7512" t="s">
        <v>1150</v>
      </c>
      <c r="D7512" t="s">
        <v>16</v>
      </c>
      <c r="E7512">
        <v>60</v>
      </c>
      <c r="F7512" t="s">
        <v>1151</v>
      </c>
      <c r="G7512" t="s">
        <v>1152</v>
      </c>
      <c r="H7512" t="s">
        <v>36</v>
      </c>
      <c r="I7512" t="s">
        <v>10</v>
      </c>
      <c r="J7512" t="s">
        <v>11</v>
      </c>
      <c r="K7512" t="s">
        <v>740</v>
      </c>
      <c r="L7512" t="s">
        <v>13</v>
      </c>
      <c r="M7512">
        <v>5</v>
      </c>
      <c r="N7512">
        <v>7511</v>
      </c>
      <c r="O7512">
        <v>1254</v>
      </c>
      <c r="P7512">
        <f>COUNTIF(O7512:O27508,Merge3__2[[#This Row],[(2).customer_id]])</f>
        <v>5</v>
      </c>
      <c r="Q7512" s="4">
        <v>43022</v>
      </c>
      <c r="R7512">
        <v>1148.6400000000001</v>
      </c>
      <c r="S7512">
        <f>Merge3__2[[#This Row],[  list_price]]/Merge3__2[[#This Row],[PF]]</f>
        <v>229.72800000000001</v>
      </c>
      <c r="T7512">
        <f>Merge3__2[[#This Row],[APV]]*Merge3__2[[#This Row],[PF]]*Merge3__2[[#This Row],[tenure]]</f>
        <v>5743.2000000000007</v>
      </c>
    </row>
    <row r="7513" spans="1:20" x14ac:dyDescent="0.35">
      <c r="A7513">
        <v>605</v>
      </c>
      <c r="B7513" t="s">
        <v>2733</v>
      </c>
      <c r="C7513" t="s">
        <v>2834</v>
      </c>
      <c r="D7513" t="s">
        <v>16</v>
      </c>
      <c r="E7513">
        <v>13</v>
      </c>
      <c r="F7513" t="s">
        <v>2256</v>
      </c>
      <c r="G7513" t="s">
        <v>1066</v>
      </c>
      <c r="H7513" t="s">
        <v>84</v>
      </c>
      <c r="I7513" t="s">
        <v>10</v>
      </c>
      <c r="J7513" t="s">
        <v>11</v>
      </c>
      <c r="K7513" t="s">
        <v>25</v>
      </c>
      <c r="L7513" t="s">
        <v>13</v>
      </c>
      <c r="M7513">
        <v>5</v>
      </c>
      <c r="N7513">
        <v>7512</v>
      </c>
      <c r="O7513">
        <v>605</v>
      </c>
      <c r="P7513">
        <f>COUNTIF(O7513:O27509,Merge3__2[[#This Row],[(2).customer_id]])</f>
        <v>5</v>
      </c>
      <c r="Q7513" s="4">
        <v>42840</v>
      </c>
      <c r="R7513">
        <v>1151.96</v>
      </c>
      <c r="S7513">
        <f>Merge3__2[[#This Row],[  list_price]]/Merge3__2[[#This Row],[PF]]</f>
        <v>230.392</v>
      </c>
      <c r="T7513">
        <f>Merge3__2[[#This Row],[APV]]*Merge3__2[[#This Row],[PF]]*Merge3__2[[#This Row],[tenure]]</f>
        <v>5759.8</v>
      </c>
    </row>
    <row r="7514" spans="1:20" x14ac:dyDescent="0.35">
      <c r="A7514">
        <v>1731</v>
      </c>
      <c r="B7514" t="s">
        <v>2876</v>
      </c>
      <c r="C7514" t="s">
        <v>3670</v>
      </c>
      <c r="D7514" t="s">
        <v>28</v>
      </c>
      <c r="E7514">
        <v>26</v>
      </c>
      <c r="F7514" t="s">
        <v>3671</v>
      </c>
      <c r="G7514" t="s">
        <v>3672</v>
      </c>
      <c r="H7514" t="s">
        <v>9</v>
      </c>
      <c r="I7514" t="s">
        <v>59</v>
      </c>
      <c r="J7514" t="s">
        <v>11</v>
      </c>
      <c r="K7514" t="s">
        <v>209</v>
      </c>
      <c r="L7514" t="s">
        <v>13</v>
      </c>
      <c r="M7514">
        <v>19</v>
      </c>
      <c r="N7514">
        <v>7513</v>
      </c>
      <c r="O7514">
        <v>1731</v>
      </c>
      <c r="P7514">
        <f>COUNTIF(O7514:O27510,Merge3__2[[#This Row],[(2).customer_id]])</f>
        <v>5</v>
      </c>
      <c r="Q7514" s="4">
        <v>42983</v>
      </c>
      <c r="R7514">
        <v>441.49</v>
      </c>
      <c r="S7514">
        <f>Merge3__2[[#This Row],[  list_price]]/Merge3__2[[#This Row],[PF]]</f>
        <v>88.298000000000002</v>
      </c>
      <c r="T7514">
        <f>Merge3__2[[#This Row],[APV]]*Merge3__2[[#This Row],[PF]]*Merge3__2[[#This Row],[tenure]]</f>
        <v>8388.31</v>
      </c>
    </row>
    <row r="7515" spans="1:20" x14ac:dyDescent="0.35">
      <c r="A7515">
        <v>986</v>
      </c>
      <c r="B7515" t="s">
        <v>4003</v>
      </c>
      <c r="C7515" t="s">
        <v>4004</v>
      </c>
      <c r="D7515" t="s">
        <v>16</v>
      </c>
      <c r="E7515">
        <v>3</v>
      </c>
      <c r="F7515" t="s">
        <v>3079</v>
      </c>
      <c r="G7515" t="s">
        <v>4005</v>
      </c>
      <c r="H7515" t="s">
        <v>84</v>
      </c>
      <c r="I7515" t="s">
        <v>10</v>
      </c>
      <c r="J7515" t="s">
        <v>11</v>
      </c>
      <c r="K7515" t="s">
        <v>765</v>
      </c>
      <c r="L7515" t="s">
        <v>13</v>
      </c>
      <c r="M7515">
        <v>8</v>
      </c>
      <c r="N7515">
        <v>7514</v>
      </c>
      <c r="O7515">
        <v>986</v>
      </c>
      <c r="P7515">
        <f>COUNTIF(O7515:O27511,Merge3__2[[#This Row],[(2).customer_id]])</f>
        <v>5</v>
      </c>
      <c r="Q7515" s="4">
        <v>42791</v>
      </c>
      <c r="R7515">
        <v>2005.66</v>
      </c>
      <c r="S7515">
        <f>Merge3__2[[#This Row],[  list_price]]/Merge3__2[[#This Row],[PF]]</f>
        <v>401.13200000000001</v>
      </c>
      <c r="T7515">
        <f>Merge3__2[[#This Row],[APV]]*Merge3__2[[#This Row],[PF]]*Merge3__2[[#This Row],[tenure]]</f>
        <v>16045.28</v>
      </c>
    </row>
    <row r="7516" spans="1:20" x14ac:dyDescent="0.35">
      <c r="A7516">
        <v>1207</v>
      </c>
      <c r="B7516" t="s">
        <v>1936</v>
      </c>
      <c r="C7516" t="s">
        <v>4565</v>
      </c>
      <c r="D7516" t="s">
        <v>28</v>
      </c>
      <c r="E7516">
        <v>30</v>
      </c>
      <c r="F7516" t="s">
        <v>4566</v>
      </c>
      <c r="G7516" t="s">
        <v>1581</v>
      </c>
      <c r="H7516" t="s">
        <v>9</v>
      </c>
      <c r="I7516" t="s">
        <v>10</v>
      </c>
      <c r="J7516" t="s">
        <v>11</v>
      </c>
      <c r="K7516" t="s">
        <v>1027</v>
      </c>
      <c r="L7516" t="s">
        <v>39</v>
      </c>
      <c r="M7516">
        <v>1</v>
      </c>
      <c r="N7516">
        <v>7515</v>
      </c>
      <c r="O7516">
        <v>1207</v>
      </c>
      <c r="P7516">
        <f>COUNTIF(O7516:O27512,Merge3__2[[#This Row],[(2).customer_id]])</f>
        <v>2</v>
      </c>
      <c r="Q7516" s="4">
        <v>43083</v>
      </c>
      <c r="R7516">
        <v>1240.31</v>
      </c>
      <c r="S7516">
        <f>Merge3__2[[#This Row],[  list_price]]/Merge3__2[[#This Row],[PF]]</f>
        <v>620.15499999999997</v>
      </c>
      <c r="T7516">
        <f>Merge3__2[[#This Row],[APV]]*Merge3__2[[#This Row],[PF]]*Merge3__2[[#This Row],[tenure]]</f>
        <v>1240.31</v>
      </c>
    </row>
    <row r="7517" spans="1:20" x14ac:dyDescent="0.35">
      <c r="A7517">
        <v>1249</v>
      </c>
      <c r="B7517" t="s">
        <v>6502</v>
      </c>
      <c r="C7517" t="s">
        <v>7145</v>
      </c>
      <c r="D7517" t="s">
        <v>16</v>
      </c>
      <c r="E7517">
        <v>11</v>
      </c>
      <c r="F7517" t="s">
        <v>7146</v>
      </c>
      <c r="G7517" t="s">
        <v>54</v>
      </c>
      <c r="H7517" t="s">
        <v>252</v>
      </c>
      <c r="I7517" t="s">
        <v>10</v>
      </c>
      <c r="J7517" t="s">
        <v>11</v>
      </c>
      <c r="K7517" t="s">
        <v>31</v>
      </c>
      <c r="L7517" t="s">
        <v>39</v>
      </c>
      <c r="M7517">
        <v>16</v>
      </c>
      <c r="N7517">
        <v>7516</v>
      </c>
      <c r="O7517">
        <v>1249</v>
      </c>
      <c r="P7517">
        <f>COUNTIF(O7517:O27513,Merge3__2[[#This Row],[(2).customer_id]])</f>
        <v>4</v>
      </c>
      <c r="Q7517" s="4">
        <v>42838</v>
      </c>
      <c r="R7517">
        <v>60.34</v>
      </c>
      <c r="S7517">
        <f>Merge3__2[[#This Row],[  list_price]]/Merge3__2[[#This Row],[PF]]</f>
        <v>15.085000000000001</v>
      </c>
      <c r="T7517">
        <f>Merge3__2[[#This Row],[APV]]*Merge3__2[[#This Row],[PF]]*Merge3__2[[#This Row],[tenure]]</f>
        <v>965.44</v>
      </c>
    </row>
    <row r="7518" spans="1:20" x14ac:dyDescent="0.35">
      <c r="A7518">
        <v>1205</v>
      </c>
      <c r="B7518" t="s">
        <v>4559</v>
      </c>
      <c r="C7518" t="s">
        <v>4560</v>
      </c>
      <c r="D7518" t="s">
        <v>16</v>
      </c>
      <c r="E7518">
        <v>38</v>
      </c>
      <c r="F7518" t="s">
        <v>4561</v>
      </c>
      <c r="G7518" t="s">
        <v>88</v>
      </c>
      <c r="H7518" t="s">
        <v>84</v>
      </c>
      <c r="I7518" t="s">
        <v>37</v>
      </c>
      <c r="J7518" t="s">
        <v>11</v>
      </c>
      <c r="K7518" t="s">
        <v>463</v>
      </c>
      <c r="L7518" t="s">
        <v>39</v>
      </c>
      <c r="M7518">
        <v>13</v>
      </c>
      <c r="N7518">
        <v>7517</v>
      </c>
      <c r="O7518">
        <v>1205</v>
      </c>
      <c r="P7518">
        <f>COUNTIF(O7518:O27514,Merge3__2[[#This Row],[(2).customer_id]])</f>
        <v>4</v>
      </c>
      <c r="Q7518" s="4">
        <v>42799</v>
      </c>
      <c r="R7518">
        <v>642.30999999999995</v>
      </c>
      <c r="S7518">
        <f>Merge3__2[[#This Row],[  list_price]]/Merge3__2[[#This Row],[PF]]</f>
        <v>160.57749999999999</v>
      </c>
      <c r="T7518">
        <f>Merge3__2[[#This Row],[APV]]*Merge3__2[[#This Row],[PF]]*Merge3__2[[#This Row],[tenure]]</f>
        <v>8350.0299999999988</v>
      </c>
    </row>
    <row r="7519" spans="1:20" x14ac:dyDescent="0.35">
      <c r="A7519">
        <v>3433</v>
      </c>
      <c r="B7519" t="s">
        <v>3762</v>
      </c>
      <c r="C7519" t="s">
        <v>3763</v>
      </c>
      <c r="D7519" t="s">
        <v>28</v>
      </c>
      <c r="E7519">
        <v>10</v>
      </c>
      <c r="F7519" t="s">
        <v>3764</v>
      </c>
      <c r="G7519" t="s">
        <v>383</v>
      </c>
      <c r="H7519" t="s">
        <v>65</v>
      </c>
      <c r="I7519" t="s">
        <v>10</v>
      </c>
      <c r="J7519" t="s">
        <v>11</v>
      </c>
      <c r="K7519" t="s">
        <v>976</v>
      </c>
      <c r="L7519" t="s">
        <v>39</v>
      </c>
      <c r="M7519">
        <v>2</v>
      </c>
      <c r="N7519">
        <v>7518</v>
      </c>
      <c r="O7519">
        <v>3433</v>
      </c>
      <c r="P7519">
        <f>COUNTIF(O7519:O27515,Merge3__2[[#This Row],[(2).customer_id]])</f>
        <v>5</v>
      </c>
      <c r="Q7519" s="4">
        <v>43099</v>
      </c>
      <c r="R7519">
        <v>1807.45</v>
      </c>
      <c r="S7519">
        <f>Merge3__2[[#This Row],[  list_price]]/Merge3__2[[#This Row],[PF]]</f>
        <v>361.49</v>
      </c>
      <c r="T7519">
        <f>Merge3__2[[#This Row],[APV]]*Merge3__2[[#This Row],[PF]]*Merge3__2[[#This Row],[tenure]]</f>
        <v>3614.9</v>
      </c>
    </row>
    <row r="7520" spans="1:20" x14ac:dyDescent="0.35">
      <c r="A7520">
        <v>2580</v>
      </c>
      <c r="B7520" t="s">
        <v>6438</v>
      </c>
      <c r="C7520" t="s">
        <v>54</v>
      </c>
      <c r="D7520" t="s">
        <v>28</v>
      </c>
      <c r="E7520">
        <v>27</v>
      </c>
      <c r="F7520" t="s">
        <v>6439</v>
      </c>
      <c r="G7520" t="s">
        <v>528</v>
      </c>
      <c r="H7520" t="s">
        <v>19</v>
      </c>
      <c r="I7520" t="s">
        <v>10</v>
      </c>
      <c r="J7520" t="s">
        <v>11</v>
      </c>
      <c r="K7520" t="s">
        <v>573</v>
      </c>
      <c r="L7520" t="s">
        <v>13</v>
      </c>
      <c r="M7520">
        <v>13</v>
      </c>
      <c r="N7520">
        <v>7519</v>
      </c>
      <c r="O7520">
        <v>2580</v>
      </c>
      <c r="P7520">
        <f>COUNTIF(O7520:O27516,Merge3__2[[#This Row],[(2).customer_id]])</f>
        <v>5</v>
      </c>
      <c r="Q7520" s="4">
        <v>42796</v>
      </c>
      <c r="R7520">
        <v>71.489999999999995</v>
      </c>
      <c r="S7520">
        <f>Merge3__2[[#This Row],[  list_price]]/Merge3__2[[#This Row],[PF]]</f>
        <v>14.297999999999998</v>
      </c>
      <c r="T7520">
        <f>Merge3__2[[#This Row],[APV]]*Merge3__2[[#This Row],[PF]]*Merge3__2[[#This Row],[tenure]]</f>
        <v>929.36999999999989</v>
      </c>
    </row>
    <row r="7521" spans="1:20" x14ac:dyDescent="0.35">
      <c r="A7521">
        <v>3208</v>
      </c>
      <c r="B7521" t="s">
        <v>1183</v>
      </c>
      <c r="C7521" t="s">
        <v>1184</v>
      </c>
      <c r="D7521" t="s">
        <v>28</v>
      </c>
      <c r="E7521">
        <v>53</v>
      </c>
      <c r="F7521" t="s">
        <v>1185</v>
      </c>
      <c r="G7521" t="s">
        <v>180</v>
      </c>
      <c r="H7521" t="s">
        <v>49</v>
      </c>
      <c r="I7521" t="s">
        <v>59</v>
      </c>
      <c r="J7521" t="s">
        <v>11</v>
      </c>
      <c r="K7521" t="s">
        <v>573</v>
      </c>
      <c r="L7521" t="s">
        <v>39</v>
      </c>
      <c r="M7521">
        <v>15</v>
      </c>
      <c r="N7521">
        <v>7520</v>
      </c>
      <c r="O7521">
        <v>3208</v>
      </c>
      <c r="P7521">
        <f>COUNTIF(O7521:O27517,Merge3__2[[#This Row],[(2).customer_id]])</f>
        <v>3</v>
      </c>
      <c r="Q7521" s="4">
        <v>42950</v>
      </c>
      <c r="R7521">
        <v>742.54</v>
      </c>
      <c r="S7521">
        <f>Merge3__2[[#This Row],[  list_price]]/Merge3__2[[#This Row],[PF]]</f>
        <v>247.51333333333332</v>
      </c>
      <c r="T7521">
        <f>Merge3__2[[#This Row],[APV]]*Merge3__2[[#This Row],[PF]]*Merge3__2[[#This Row],[tenure]]</f>
        <v>11138.099999999999</v>
      </c>
    </row>
    <row r="7522" spans="1:20" x14ac:dyDescent="0.35">
      <c r="A7522">
        <v>2065</v>
      </c>
      <c r="B7522" t="s">
        <v>5163</v>
      </c>
      <c r="C7522" t="s">
        <v>5164</v>
      </c>
      <c r="D7522" t="s">
        <v>16</v>
      </c>
      <c r="E7522">
        <v>66</v>
      </c>
      <c r="F7522" t="s">
        <v>5165</v>
      </c>
      <c r="G7522" t="s">
        <v>238</v>
      </c>
      <c r="H7522" t="s">
        <v>36</v>
      </c>
      <c r="I7522" t="s">
        <v>10</v>
      </c>
      <c r="J7522" t="s">
        <v>11</v>
      </c>
      <c r="K7522" t="s">
        <v>122</v>
      </c>
      <c r="L7522" t="s">
        <v>13</v>
      </c>
      <c r="M7522">
        <v>12</v>
      </c>
      <c r="N7522">
        <v>7521</v>
      </c>
      <c r="O7522">
        <v>2065</v>
      </c>
      <c r="P7522">
        <f>COUNTIF(O7522:O27518,Merge3__2[[#This Row],[(2).customer_id]])</f>
        <v>2</v>
      </c>
      <c r="Q7522" s="4">
        <v>42767</v>
      </c>
      <c r="R7522">
        <v>945.04</v>
      </c>
      <c r="S7522">
        <f>Merge3__2[[#This Row],[  list_price]]/Merge3__2[[#This Row],[PF]]</f>
        <v>472.52</v>
      </c>
      <c r="T7522">
        <f>Merge3__2[[#This Row],[APV]]*Merge3__2[[#This Row],[PF]]*Merge3__2[[#This Row],[tenure]]</f>
        <v>11340.48</v>
      </c>
    </row>
    <row r="7523" spans="1:20" x14ac:dyDescent="0.35">
      <c r="A7523">
        <v>3293</v>
      </c>
      <c r="B7523" t="s">
        <v>6776</v>
      </c>
      <c r="C7523" t="s">
        <v>6777</v>
      </c>
      <c r="D7523" t="s">
        <v>28</v>
      </c>
      <c r="E7523">
        <v>98</v>
      </c>
      <c r="F7523" t="s">
        <v>6778</v>
      </c>
      <c r="G7523" t="s">
        <v>6779</v>
      </c>
      <c r="H7523" t="s">
        <v>49</v>
      </c>
      <c r="I7523" t="s">
        <v>59</v>
      </c>
      <c r="J7523" t="s">
        <v>11</v>
      </c>
      <c r="K7523" t="s">
        <v>553</v>
      </c>
      <c r="L7523" t="s">
        <v>39</v>
      </c>
      <c r="M7523">
        <v>17</v>
      </c>
      <c r="N7523">
        <v>7522</v>
      </c>
      <c r="O7523">
        <v>3293</v>
      </c>
      <c r="P7523">
        <f>COUNTIF(O7523:O27519,Merge3__2[[#This Row],[(2).customer_id]])</f>
        <v>3</v>
      </c>
      <c r="Q7523" s="4">
        <v>42894</v>
      </c>
      <c r="R7523">
        <v>912.52</v>
      </c>
      <c r="S7523">
        <f>Merge3__2[[#This Row],[  list_price]]/Merge3__2[[#This Row],[PF]]</f>
        <v>304.17333333333335</v>
      </c>
      <c r="T7523">
        <f>Merge3__2[[#This Row],[APV]]*Merge3__2[[#This Row],[PF]]*Merge3__2[[#This Row],[tenure]]</f>
        <v>15512.84</v>
      </c>
    </row>
    <row r="7524" spans="1:20" x14ac:dyDescent="0.35">
      <c r="A7524">
        <v>911</v>
      </c>
      <c r="B7524" t="s">
        <v>3791</v>
      </c>
      <c r="C7524" t="s">
        <v>3792</v>
      </c>
      <c r="D7524" t="s">
        <v>16</v>
      </c>
      <c r="E7524">
        <v>62</v>
      </c>
      <c r="F7524" t="s">
        <v>3793</v>
      </c>
      <c r="G7524" t="s">
        <v>322</v>
      </c>
      <c r="H7524" t="s">
        <v>65</v>
      </c>
      <c r="I7524" t="s">
        <v>37</v>
      </c>
      <c r="J7524" t="s">
        <v>11</v>
      </c>
      <c r="K7524" t="s">
        <v>685</v>
      </c>
      <c r="L7524" t="s">
        <v>39</v>
      </c>
      <c r="M7524">
        <v>3</v>
      </c>
      <c r="N7524">
        <v>7523</v>
      </c>
      <c r="O7524">
        <v>911</v>
      </c>
      <c r="P7524">
        <f>COUNTIF(O7524:O27520,Merge3__2[[#This Row],[(2).customer_id]])</f>
        <v>4</v>
      </c>
      <c r="Q7524" s="4">
        <v>42861</v>
      </c>
      <c r="R7524">
        <v>742.54</v>
      </c>
      <c r="S7524">
        <f>Merge3__2[[#This Row],[  list_price]]/Merge3__2[[#This Row],[PF]]</f>
        <v>185.63499999999999</v>
      </c>
      <c r="T7524">
        <f>Merge3__2[[#This Row],[APV]]*Merge3__2[[#This Row],[PF]]*Merge3__2[[#This Row],[tenure]]</f>
        <v>2227.62</v>
      </c>
    </row>
    <row r="7525" spans="1:20" x14ac:dyDescent="0.35">
      <c r="A7525">
        <v>113</v>
      </c>
      <c r="B7525" t="s">
        <v>727</v>
      </c>
      <c r="C7525" t="s">
        <v>728</v>
      </c>
      <c r="D7525" t="s">
        <v>16</v>
      </c>
      <c r="E7525">
        <v>67</v>
      </c>
      <c r="F7525" t="s">
        <v>729</v>
      </c>
      <c r="G7525" t="s">
        <v>43</v>
      </c>
      <c r="H7525" t="s">
        <v>49</v>
      </c>
      <c r="I7525" t="s">
        <v>10</v>
      </c>
      <c r="J7525" t="s">
        <v>11</v>
      </c>
      <c r="K7525" t="s">
        <v>117</v>
      </c>
      <c r="L7525" t="s">
        <v>39</v>
      </c>
      <c r="M7525">
        <v>20</v>
      </c>
      <c r="N7525">
        <v>7524</v>
      </c>
      <c r="O7525">
        <v>113</v>
      </c>
      <c r="P7525">
        <f>COUNTIF(O7525:O27521,Merge3__2[[#This Row],[(2).customer_id]])</f>
        <v>3</v>
      </c>
      <c r="Q7525" s="4">
        <v>42778</v>
      </c>
      <c r="R7525">
        <v>575.27</v>
      </c>
      <c r="S7525">
        <f>Merge3__2[[#This Row],[  list_price]]/Merge3__2[[#This Row],[PF]]</f>
        <v>191.75666666666666</v>
      </c>
      <c r="T7525">
        <f>Merge3__2[[#This Row],[APV]]*Merge3__2[[#This Row],[PF]]*Merge3__2[[#This Row],[tenure]]</f>
        <v>11505.4</v>
      </c>
    </row>
    <row r="7526" spans="1:20" x14ac:dyDescent="0.35">
      <c r="A7526">
        <v>1641</v>
      </c>
      <c r="B7526" t="s">
        <v>4832</v>
      </c>
      <c r="C7526" t="s">
        <v>4833</v>
      </c>
      <c r="D7526" t="s">
        <v>16</v>
      </c>
      <c r="E7526">
        <v>29</v>
      </c>
      <c r="F7526" t="s">
        <v>4834</v>
      </c>
      <c r="G7526" t="s">
        <v>504</v>
      </c>
      <c r="H7526" t="s">
        <v>19</v>
      </c>
      <c r="I7526" t="s">
        <v>10</v>
      </c>
      <c r="J7526" t="s">
        <v>11</v>
      </c>
      <c r="K7526" t="s">
        <v>629</v>
      </c>
      <c r="L7526" t="s">
        <v>39</v>
      </c>
      <c r="M7526">
        <v>14</v>
      </c>
      <c r="N7526">
        <v>7525</v>
      </c>
      <c r="O7526">
        <v>1641</v>
      </c>
      <c r="P7526">
        <f>COUNTIF(O7526:O27522,Merge3__2[[#This Row],[(2).customer_id]])</f>
        <v>7</v>
      </c>
      <c r="Q7526" s="4">
        <v>42968</v>
      </c>
      <c r="R7526">
        <v>1216.1400000000001</v>
      </c>
      <c r="S7526">
        <f>Merge3__2[[#This Row],[  list_price]]/Merge3__2[[#This Row],[PF]]</f>
        <v>173.73428571428573</v>
      </c>
      <c r="T7526">
        <f>Merge3__2[[#This Row],[APV]]*Merge3__2[[#This Row],[PF]]*Merge3__2[[#This Row],[tenure]]</f>
        <v>17025.960000000003</v>
      </c>
    </row>
    <row r="7527" spans="1:20" x14ac:dyDescent="0.35">
      <c r="A7527">
        <v>285</v>
      </c>
      <c r="B7527" t="s">
        <v>1568</v>
      </c>
      <c r="C7527" t="s">
        <v>1569</v>
      </c>
      <c r="D7527" t="s">
        <v>28</v>
      </c>
      <c r="E7527">
        <v>3</v>
      </c>
      <c r="F7527" t="s">
        <v>1570</v>
      </c>
      <c r="G7527" t="s">
        <v>504</v>
      </c>
      <c r="H7527" t="s">
        <v>84</v>
      </c>
      <c r="I7527" t="s">
        <v>10</v>
      </c>
      <c r="J7527" t="s">
        <v>11</v>
      </c>
      <c r="K7527" t="s">
        <v>20</v>
      </c>
      <c r="L7527" t="s">
        <v>39</v>
      </c>
      <c r="M7527">
        <v>12</v>
      </c>
      <c r="N7527">
        <v>7526</v>
      </c>
      <c r="O7527">
        <v>285</v>
      </c>
      <c r="P7527">
        <f>COUNTIF(O7527:O27523,Merge3__2[[#This Row],[(2).customer_id]])</f>
        <v>5</v>
      </c>
      <c r="Q7527" s="4">
        <v>42831</v>
      </c>
      <c r="R7527">
        <v>1703.52</v>
      </c>
      <c r="S7527">
        <f>Merge3__2[[#This Row],[  list_price]]/Merge3__2[[#This Row],[PF]]</f>
        <v>340.70400000000001</v>
      </c>
      <c r="T7527">
        <f>Merge3__2[[#This Row],[APV]]*Merge3__2[[#This Row],[PF]]*Merge3__2[[#This Row],[tenure]]</f>
        <v>20442.239999999998</v>
      </c>
    </row>
    <row r="7528" spans="1:20" x14ac:dyDescent="0.35">
      <c r="A7528">
        <v>3222</v>
      </c>
      <c r="B7528" t="s">
        <v>7276</v>
      </c>
      <c r="C7528" t="s">
        <v>8623</v>
      </c>
      <c r="D7528" t="s">
        <v>144</v>
      </c>
      <c r="E7528">
        <v>40</v>
      </c>
      <c r="F7528" t="s">
        <v>54</v>
      </c>
      <c r="G7528" t="s">
        <v>48</v>
      </c>
      <c r="H7528" t="s">
        <v>145</v>
      </c>
      <c r="I7528" t="s">
        <v>37</v>
      </c>
      <c r="J7528" t="s">
        <v>11</v>
      </c>
      <c r="K7528" t="s">
        <v>54</v>
      </c>
      <c r="L7528" t="s">
        <v>39</v>
      </c>
      <c r="N7528">
        <v>7527</v>
      </c>
      <c r="O7528">
        <v>3222</v>
      </c>
      <c r="P7528">
        <f>COUNTIF(O7528:O27524,Merge3__2[[#This Row],[(2).customer_id]])</f>
        <v>2</v>
      </c>
      <c r="Q7528" s="4">
        <v>42763</v>
      </c>
      <c r="R7528">
        <v>1635.3</v>
      </c>
      <c r="S7528">
        <f>Merge3__2[[#This Row],[  list_price]]/Merge3__2[[#This Row],[PF]]</f>
        <v>817.65</v>
      </c>
      <c r="T7528">
        <f>Merge3__2[[#This Row],[APV]]*Merge3__2[[#This Row],[PF]]*Merge3__2[[#This Row],[tenure]]</f>
        <v>0</v>
      </c>
    </row>
    <row r="7529" spans="1:20" x14ac:dyDescent="0.35">
      <c r="A7529">
        <v>1455</v>
      </c>
      <c r="B7529" t="s">
        <v>7781</v>
      </c>
      <c r="C7529" t="s">
        <v>54</v>
      </c>
      <c r="D7529" t="s">
        <v>28</v>
      </c>
      <c r="E7529">
        <v>2</v>
      </c>
      <c r="F7529" t="s">
        <v>7782</v>
      </c>
      <c r="G7529" t="s">
        <v>18</v>
      </c>
      <c r="H7529" t="s">
        <v>65</v>
      </c>
      <c r="I7529" t="s">
        <v>37</v>
      </c>
      <c r="J7529" t="s">
        <v>11</v>
      </c>
      <c r="K7529" t="s">
        <v>314</v>
      </c>
      <c r="L7529" t="s">
        <v>39</v>
      </c>
      <c r="M7529">
        <v>8</v>
      </c>
      <c r="N7529">
        <v>7528</v>
      </c>
      <c r="O7529">
        <v>1455</v>
      </c>
      <c r="P7529">
        <f>COUNTIF(O7529:O27525,Merge3__2[[#This Row],[(2).customer_id]])</f>
        <v>4</v>
      </c>
      <c r="Q7529" s="4">
        <v>42969</v>
      </c>
      <c r="R7529">
        <v>1386.84</v>
      </c>
      <c r="S7529">
        <f>Merge3__2[[#This Row],[  list_price]]/Merge3__2[[#This Row],[PF]]</f>
        <v>346.71</v>
      </c>
      <c r="T7529">
        <f>Merge3__2[[#This Row],[APV]]*Merge3__2[[#This Row],[PF]]*Merge3__2[[#This Row],[tenure]]</f>
        <v>11094.72</v>
      </c>
    </row>
    <row r="7530" spans="1:20" x14ac:dyDescent="0.35">
      <c r="A7530">
        <v>2258</v>
      </c>
      <c r="B7530" t="s">
        <v>7371</v>
      </c>
      <c r="C7530" t="s">
        <v>7776</v>
      </c>
      <c r="D7530" t="s">
        <v>28</v>
      </c>
      <c r="E7530">
        <v>63</v>
      </c>
      <c r="F7530" t="s">
        <v>7777</v>
      </c>
      <c r="G7530" t="s">
        <v>376</v>
      </c>
      <c r="H7530" t="s">
        <v>36</v>
      </c>
      <c r="I7530" t="s">
        <v>59</v>
      </c>
      <c r="J7530" t="s">
        <v>11</v>
      </c>
      <c r="K7530" t="s">
        <v>127</v>
      </c>
      <c r="L7530" t="s">
        <v>39</v>
      </c>
      <c r="M7530">
        <v>7</v>
      </c>
      <c r="N7530">
        <v>7529</v>
      </c>
      <c r="O7530">
        <v>2258</v>
      </c>
      <c r="P7530">
        <f>COUNTIF(O7530:O27526,Merge3__2[[#This Row],[(2).customer_id]])</f>
        <v>5</v>
      </c>
      <c r="Q7530" s="4">
        <v>42799</v>
      </c>
      <c r="R7530">
        <v>688.63</v>
      </c>
      <c r="S7530">
        <f>Merge3__2[[#This Row],[  list_price]]/Merge3__2[[#This Row],[PF]]</f>
        <v>137.726</v>
      </c>
      <c r="T7530">
        <f>Merge3__2[[#This Row],[APV]]*Merge3__2[[#This Row],[PF]]*Merge3__2[[#This Row],[tenure]]</f>
        <v>4820.41</v>
      </c>
    </row>
    <row r="7531" spans="1:20" x14ac:dyDescent="0.35">
      <c r="A7531">
        <v>3043</v>
      </c>
      <c r="B7531" t="s">
        <v>8624</v>
      </c>
      <c r="C7531" t="s">
        <v>8625</v>
      </c>
      <c r="D7531" t="s">
        <v>28</v>
      </c>
      <c r="E7531">
        <v>21</v>
      </c>
      <c r="F7531" t="s">
        <v>8626</v>
      </c>
      <c r="G7531" t="s">
        <v>259</v>
      </c>
      <c r="H7531" t="s">
        <v>49</v>
      </c>
      <c r="I7531" t="s">
        <v>10</v>
      </c>
      <c r="J7531" t="s">
        <v>11</v>
      </c>
      <c r="K7531" t="s">
        <v>1225</v>
      </c>
      <c r="L7531" t="s">
        <v>13</v>
      </c>
      <c r="M7531">
        <v>18</v>
      </c>
      <c r="N7531">
        <v>7530</v>
      </c>
      <c r="O7531">
        <v>3043</v>
      </c>
      <c r="P7531">
        <f>COUNTIF(O7531:O27527,Merge3__2[[#This Row],[(2).customer_id]])</f>
        <v>4</v>
      </c>
      <c r="Q7531" s="4">
        <v>43088</v>
      </c>
      <c r="R7531">
        <v>1403.5</v>
      </c>
      <c r="S7531">
        <f>Merge3__2[[#This Row],[  list_price]]/Merge3__2[[#This Row],[PF]]</f>
        <v>350.875</v>
      </c>
      <c r="T7531">
        <f>Merge3__2[[#This Row],[APV]]*Merge3__2[[#This Row],[PF]]*Merge3__2[[#This Row],[tenure]]</f>
        <v>25263</v>
      </c>
    </row>
    <row r="7532" spans="1:20" x14ac:dyDescent="0.35">
      <c r="A7532">
        <v>3221</v>
      </c>
      <c r="B7532" t="s">
        <v>6625</v>
      </c>
      <c r="C7532" t="s">
        <v>6626</v>
      </c>
      <c r="D7532" t="s">
        <v>28</v>
      </c>
      <c r="E7532">
        <v>59</v>
      </c>
      <c r="F7532" t="s">
        <v>5283</v>
      </c>
      <c r="G7532" t="s">
        <v>452</v>
      </c>
      <c r="H7532" t="s">
        <v>65</v>
      </c>
      <c r="I7532" t="s">
        <v>59</v>
      </c>
      <c r="J7532" t="s">
        <v>11</v>
      </c>
      <c r="K7532" t="s">
        <v>903</v>
      </c>
      <c r="L7532" t="s">
        <v>13</v>
      </c>
      <c r="M7532">
        <v>11</v>
      </c>
      <c r="N7532">
        <v>7531</v>
      </c>
      <c r="O7532">
        <v>3221</v>
      </c>
      <c r="P7532">
        <f>COUNTIF(O7532:O27528,Merge3__2[[#This Row],[(2).customer_id]])</f>
        <v>8</v>
      </c>
      <c r="Q7532" s="4">
        <v>42889</v>
      </c>
      <c r="R7532">
        <v>2083.94</v>
      </c>
      <c r="S7532">
        <f>Merge3__2[[#This Row],[  list_price]]/Merge3__2[[#This Row],[PF]]</f>
        <v>260.49250000000001</v>
      </c>
      <c r="T7532">
        <f>Merge3__2[[#This Row],[APV]]*Merge3__2[[#This Row],[PF]]*Merge3__2[[#This Row],[tenure]]</f>
        <v>22923.34</v>
      </c>
    </row>
    <row r="7533" spans="1:20" x14ac:dyDescent="0.35">
      <c r="A7533">
        <v>1397</v>
      </c>
      <c r="B7533" t="s">
        <v>804</v>
      </c>
      <c r="C7533" t="s">
        <v>805</v>
      </c>
      <c r="D7533" t="s">
        <v>16</v>
      </c>
      <c r="E7533">
        <v>29</v>
      </c>
      <c r="F7533" t="s">
        <v>806</v>
      </c>
      <c r="G7533" t="s">
        <v>259</v>
      </c>
      <c r="H7533" t="s">
        <v>84</v>
      </c>
      <c r="I7533" t="s">
        <v>10</v>
      </c>
      <c r="J7533" t="s">
        <v>11</v>
      </c>
      <c r="K7533" t="s">
        <v>629</v>
      </c>
      <c r="L7533" t="s">
        <v>13</v>
      </c>
      <c r="M7533">
        <v>14</v>
      </c>
      <c r="N7533">
        <v>7532</v>
      </c>
      <c r="O7533">
        <v>1397</v>
      </c>
      <c r="P7533">
        <f>COUNTIF(O7533:O27529,Merge3__2[[#This Row],[(2).customer_id]])</f>
        <v>4</v>
      </c>
      <c r="Q7533" s="4">
        <v>42757</v>
      </c>
      <c r="R7533">
        <v>2091.4699999999998</v>
      </c>
      <c r="S7533">
        <f>Merge3__2[[#This Row],[  list_price]]/Merge3__2[[#This Row],[PF]]</f>
        <v>522.86749999999995</v>
      </c>
      <c r="T7533">
        <f>Merge3__2[[#This Row],[APV]]*Merge3__2[[#This Row],[PF]]*Merge3__2[[#This Row],[tenure]]</f>
        <v>29280.579999999998</v>
      </c>
    </row>
    <row r="7534" spans="1:20" x14ac:dyDescent="0.35">
      <c r="A7534">
        <v>2140</v>
      </c>
      <c r="B7534" t="s">
        <v>1915</v>
      </c>
      <c r="C7534" t="s">
        <v>1916</v>
      </c>
      <c r="D7534" t="s">
        <v>16</v>
      </c>
      <c r="E7534">
        <v>59</v>
      </c>
      <c r="F7534" t="s">
        <v>1917</v>
      </c>
      <c r="G7534" t="s">
        <v>195</v>
      </c>
      <c r="H7534" t="s">
        <v>252</v>
      </c>
      <c r="I7534" t="s">
        <v>59</v>
      </c>
      <c r="J7534" t="s">
        <v>11</v>
      </c>
      <c r="K7534" t="s">
        <v>485</v>
      </c>
      <c r="L7534" t="s">
        <v>39</v>
      </c>
      <c r="M7534">
        <v>21</v>
      </c>
      <c r="N7534">
        <v>7533</v>
      </c>
      <c r="O7534">
        <v>2140</v>
      </c>
      <c r="P7534">
        <f>COUNTIF(O7534:O27530,Merge3__2[[#This Row],[(2).customer_id]])</f>
        <v>4</v>
      </c>
      <c r="Q7534" s="4">
        <v>42764</v>
      </c>
      <c r="R7534">
        <v>1812.75</v>
      </c>
      <c r="S7534">
        <f>Merge3__2[[#This Row],[  list_price]]/Merge3__2[[#This Row],[PF]]</f>
        <v>453.1875</v>
      </c>
      <c r="T7534">
        <f>Merge3__2[[#This Row],[APV]]*Merge3__2[[#This Row],[PF]]*Merge3__2[[#This Row],[tenure]]</f>
        <v>38067.75</v>
      </c>
    </row>
    <row r="7535" spans="1:20" x14ac:dyDescent="0.35">
      <c r="A7535">
        <v>1527</v>
      </c>
      <c r="B7535" t="s">
        <v>467</v>
      </c>
      <c r="C7535" t="s">
        <v>1616</v>
      </c>
      <c r="D7535" t="s">
        <v>16</v>
      </c>
      <c r="E7535">
        <v>23</v>
      </c>
      <c r="F7535" t="s">
        <v>3831</v>
      </c>
      <c r="G7535" t="s">
        <v>1313</v>
      </c>
      <c r="H7535" t="s">
        <v>84</v>
      </c>
      <c r="I7535" t="s">
        <v>10</v>
      </c>
      <c r="J7535" t="s">
        <v>11</v>
      </c>
      <c r="K7535" t="s">
        <v>1844</v>
      </c>
      <c r="L7535" t="s">
        <v>39</v>
      </c>
      <c r="M7535">
        <v>2</v>
      </c>
      <c r="N7535">
        <v>7534</v>
      </c>
      <c r="O7535">
        <v>1527</v>
      </c>
      <c r="P7535">
        <f>COUNTIF(O7535:O27531,Merge3__2[[#This Row],[(2).customer_id]])</f>
        <v>4</v>
      </c>
      <c r="Q7535" s="4">
        <v>42988</v>
      </c>
      <c r="R7535">
        <v>360.4</v>
      </c>
      <c r="S7535">
        <f>Merge3__2[[#This Row],[  list_price]]/Merge3__2[[#This Row],[PF]]</f>
        <v>90.1</v>
      </c>
      <c r="T7535">
        <f>Merge3__2[[#This Row],[APV]]*Merge3__2[[#This Row],[PF]]*Merge3__2[[#This Row],[tenure]]</f>
        <v>720.8</v>
      </c>
    </row>
    <row r="7536" spans="1:20" x14ac:dyDescent="0.35">
      <c r="A7536">
        <v>2182</v>
      </c>
      <c r="B7536" t="s">
        <v>7477</v>
      </c>
      <c r="C7536" t="s">
        <v>7478</v>
      </c>
      <c r="D7536" t="s">
        <v>16</v>
      </c>
      <c r="E7536">
        <v>47</v>
      </c>
      <c r="F7536" t="s">
        <v>7479</v>
      </c>
      <c r="G7536" t="s">
        <v>310</v>
      </c>
      <c r="H7536" t="s">
        <v>99</v>
      </c>
      <c r="I7536" t="s">
        <v>59</v>
      </c>
      <c r="J7536" t="s">
        <v>11</v>
      </c>
      <c r="K7536" t="s">
        <v>12</v>
      </c>
      <c r="L7536" t="s">
        <v>13</v>
      </c>
      <c r="M7536">
        <v>16</v>
      </c>
      <c r="N7536">
        <v>7535</v>
      </c>
      <c r="O7536">
        <v>2182</v>
      </c>
      <c r="P7536">
        <f>COUNTIF(O7536:O27532,Merge3__2[[#This Row],[(2).customer_id]])</f>
        <v>7</v>
      </c>
      <c r="Q7536" s="4">
        <v>42819</v>
      </c>
      <c r="R7536">
        <v>958.74</v>
      </c>
      <c r="S7536">
        <f>Merge3__2[[#This Row],[  list_price]]/Merge3__2[[#This Row],[PF]]</f>
        <v>136.96285714285713</v>
      </c>
      <c r="T7536">
        <f>Merge3__2[[#This Row],[APV]]*Merge3__2[[#This Row],[PF]]*Merge3__2[[#This Row],[tenure]]</f>
        <v>15339.839999999998</v>
      </c>
    </row>
    <row r="7537" spans="1:20" x14ac:dyDescent="0.35">
      <c r="A7537">
        <v>2725</v>
      </c>
      <c r="B7537" t="s">
        <v>707</v>
      </c>
      <c r="C7537" t="s">
        <v>6517</v>
      </c>
      <c r="D7537" t="s">
        <v>28</v>
      </c>
      <c r="E7537">
        <v>20</v>
      </c>
      <c r="F7537" t="s">
        <v>6518</v>
      </c>
      <c r="G7537" t="s">
        <v>462</v>
      </c>
      <c r="H7537" t="s">
        <v>65</v>
      </c>
      <c r="I7537" t="s">
        <v>37</v>
      </c>
      <c r="J7537" t="s">
        <v>11</v>
      </c>
      <c r="K7537" t="s">
        <v>260</v>
      </c>
      <c r="L7537" t="s">
        <v>39</v>
      </c>
      <c r="M7537">
        <v>11</v>
      </c>
      <c r="N7537">
        <v>7536</v>
      </c>
      <c r="O7537">
        <v>2725</v>
      </c>
      <c r="P7537">
        <f>COUNTIF(O7537:O27533,Merge3__2[[#This Row],[(2).customer_id]])</f>
        <v>2</v>
      </c>
      <c r="Q7537" s="4">
        <v>42837</v>
      </c>
      <c r="R7537">
        <v>202.62</v>
      </c>
      <c r="S7537">
        <f>Merge3__2[[#This Row],[  list_price]]/Merge3__2[[#This Row],[PF]]</f>
        <v>101.31</v>
      </c>
      <c r="T7537">
        <f>Merge3__2[[#This Row],[APV]]*Merge3__2[[#This Row],[PF]]*Merge3__2[[#This Row],[tenure]]</f>
        <v>2228.8200000000002</v>
      </c>
    </row>
    <row r="7538" spans="1:20" x14ac:dyDescent="0.35">
      <c r="A7538">
        <v>2036</v>
      </c>
      <c r="B7538" t="s">
        <v>1288</v>
      </c>
      <c r="C7538" t="s">
        <v>1289</v>
      </c>
      <c r="D7538" t="s">
        <v>28</v>
      </c>
      <c r="E7538">
        <v>11</v>
      </c>
      <c r="F7538" t="s">
        <v>1290</v>
      </c>
      <c r="G7538" t="s">
        <v>54</v>
      </c>
      <c r="H7538" t="s">
        <v>49</v>
      </c>
      <c r="I7538" t="s">
        <v>10</v>
      </c>
      <c r="J7538" t="s">
        <v>11</v>
      </c>
      <c r="K7538" t="s">
        <v>1284</v>
      </c>
      <c r="L7538" t="s">
        <v>39</v>
      </c>
      <c r="M7538">
        <v>17</v>
      </c>
      <c r="N7538">
        <v>7537</v>
      </c>
      <c r="O7538">
        <v>2036</v>
      </c>
      <c r="P7538">
        <f>COUNTIF(O7538:O27534,Merge3__2[[#This Row],[(2).customer_id]])</f>
        <v>9</v>
      </c>
      <c r="Q7538" s="4">
        <v>43010</v>
      </c>
      <c r="R7538">
        <v>912.52</v>
      </c>
      <c r="S7538">
        <f>Merge3__2[[#This Row],[  list_price]]/Merge3__2[[#This Row],[PF]]</f>
        <v>101.39111111111112</v>
      </c>
      <c r="T7538">
        <f>Merge3__2[[#This Row],[APV]]*Merge3__2[[#This Row],[PF]]*Merge3__2[[#This Row],[tenure]]</f>
        <v>15512.84</v>
      </c>
    </row>
    <row r="7539" spans="1:20" x14ac:dyDescent="0.35">
      <c r="A7539">
        <v>704</v>
      </c>
      <c r="B7539" t="s">
        <v>3207</v>
      </c>
      <c r="C7539" t="s">
        <v>3208</v>
      </c>
      <c r="D7539" t="s">
        <v>28</v>
      </c>
      <c r="E7539">
        <v>49</v>
      </c>
      <c r="F7539" t="s">
        <v>3209</v>
      </c>
      <c r="G7539" t="s">
        <v>218</v>
      </c>
      <c r="H7539" t="s">
        <v>9</v>
      </c>
      <c r="I7539" t="s">
        <v>10</v>
      </c>
      <c r="J7539" t="s">
        <v>11</v>
      </c>
      <c r="K7539" t="s">
        <v>229</v>
      </c>
      <c r="L7539" t="s">
        <v>39</v>
      </c>
      <c r="M7539">
        <v>4</v>
      </c>
      <c r="N7539">
        <v>7538</v>
      </c>
      <c r="O7539">
        <v>704</v>
      </c>
      <c r="P7539">
        <f>COUNTIF(O7539:O27535,Merge3__2[[#This Row],[(2).customer_id]])</f>
        <v>6</v>
      </c>
      <c r="Q7539" s="4">
        <v>42944</v>
      </c>
      <c r="R7539">
        <v>360.4</v>
      </c>
      <c r="S7539">
        <f>Merge3__2[[#This Row],[  list_price]]/Merge3__2[[#This Row],[PF]]</f>
        <v>60.066666666666663</v>
      </c>
      <c r="T7539">
        <f>Merge3__2[[#This Row],[APV]]*Merge3__2[[#This Row],[PF]]*Merge3__2[[#This Row],[tenure]]</f>
        <v>1441.6</v>
      </c>
    </row>
    <row r="7540" spans="1:20" x14ac:dyDescent="0.35">
      <c r="A7540">
        <v>349</v>
      </c>
      <c r="B7540" t="s">
        <v>1222</v>
      </c>
      <c r="C7540" t="s">
        <v>1864</v>
      </c>
      <c r="D7540" t="s">
        <v>28</v>
      </c>
      <c r="E7540">
        <v>35</v>
      </c>
      <c r="F7540" t="s">
        <v>1865</v>
      </c>
      <c r="G7540" t="s">
        <v>478</v>
      </c>
      <c r="H7540" t="s">
        <v>84</v>
      </c>
      <c r="I7540" t="s">
        <v>59</v>
      </c>
      <c r="J7540" t="s">
        <v>11</v>
      </c>
      <c r="K7540" t="s">
        <v>54</v>
      </c>
      <c r="L7540" t="s">
        <v>39</v>
      </c>
      <c r="M7540">
        <v>4</v>
      </c>
      <c r="N7540">
        <v>7539</v>
      </c>
      <c r="O7540">
        <v>349</v>
      </c>
      <c r="P7540">
        <f>COUNTIF(O7540:O27536,Merge3__2[[#This Row],[(2).customer_id]])</f>
        <v>3</v>
      </c>
      <c r="Q7540" s="4">
        <v>42933</v>
      </c>
      <c r="R7540">
        <v>60.34</v>
      </c>
      <c r="S7540">
        <f>Merge3__2[[#This Row],[  list_price]]/Merge3__2[[#This Row],[PF]]</f>
        <v>20.113333333333333</v>
      </c>
      <c r="T7540">
        <f>Merge3__2[[#This Row],[APV]]*Merge3__2[[#This Row],[PF]]*Merge3__2[[#This Row],[tenure]]</f>
        <v>241.36</v>
      </c>
    </row>
    <row r="7541" spans="1:20" x14ac:dyDescent="0.35">
      <c r="A7541">
        <v>428</v>
      </c>
      <c r="B7541" t="s">
        <v>6937</v>
      </c>
      <c r="C7541" t="s">
        <v>6938</v>
      </c>
      <c r="D7541" t="s">
        <v>28</v>
      </c>
      <c r="E7541">
        <v>0</v>
      </c>
      <c r="F7541" t="s">
        <v>6939</v>
      </c>
      <c r="G7541" t="s">
        <v>889</v>
      </c>
      <c r="H7541" t="s">
        <v>9</v>
      </c>
      <c r="I7541" t="s">
        <v>59</v>
      </c>
      <c r="J7541" t="s">
        <v>11</v>
      </c>
      <c r="K7541" t="s">
        <v>651</v>
      </c>
      <c r="L7541" t="s">
        <v>13</v>
      </c>
      <c r="M7541">
        <v>14</v>
      </c>
      <c r="N7541">
        <v>7540</v>
      </c>
      <c r="O7541">
        <v>428</v>
      </c>
      <c r="P7541">
        <f>COUNTIF(O7541:O27537,Merge3__2[[#This Row],[(2).customer_id]])</f>
        <v>6</v>
      </c>
      <c r="Q7541" s="4">
        <v>42745</v>
      </c>
      <c r="R7541">
        <v>1703.52</v>
      </c>
      <c r="S7541">
        <f>Merge3__2[[#This Row],[  list_price]]/Merge3__2[[#This Row],[PF]]</f>
        <v>283.92</v>
      </c>
      <c r="T7541">
        <f>Merge3__2[[#This Row],[APV]]*Merge3__2[[#This Row],[PF]]*Merge3__2[[#This Row],[tenure]]</f>
        <v>23849.279999999999</v>
      </c>
    </row>
    <row r="7542" spans="1:20" x14ac:dyDescent="0.35">
      <c r="A7542">
        <v>3184</v>
      </c>
      <c r="B7542" t="s">
        <v>6455</v>
      </c>
      <c r="C7542" t="s">
        <v>6456</v>
      </c>
      <c r="D7542" t="s">
        <v>28</v>
      </c>
      <c r="E7542">
        <v>2</v>
      </c>
      <c r="F7542" t="s">
        <v>3837</v>
      </c>
      <c r="G7542" t="s">
        <v>647</v>
      </c>
      <c r="H7542" t="s">
        <v>84</v>
      </c>
      <c r="I7542" t="s">
        <v>37</v>
      </c>
      <c r="J7542" t="s">
        <v>11</v>
      </c>
      <c r="K7542" t="s">
        <v>344</v>
      </c>
      <c r="L7542" t="s">
        <v>13</v>
      </c>
      <c r="M7542">
        <v>7</v>
      </c>
      <c r="N7542">
        <v>7541</v>
      </c>
      <c r="O7542">
        <v>3184</v>
      </c>
      <c r="P7542">
        <f>COUNTIF(O7542:O27538,Merge3__2[[#This Row],[(2).customer_id]])</f>
        <v>5</v>
      </c>
      <c r="Q7542" s="4">
        <v>42794</v>
      </c>
      <c r="R7542">
        <v>574.64</v>
      </c>
      <c r="S7542">
        <f>Merge3__2[[#This Row],[  list_price]]/Merge3__2[[#This Row],[PF]]</f>
        <v>114.928</v>
      </c>
      <c r="T7542">
        <f>Merge3__2[[#This Row],[APV]]*Merge3__2[[#This Row],[PF]]*Merge3__2[[#This Row],[tenure]]</f>
        <v>4022.48</v>
      </c>
    </row>
    <row r="7543" spans="1:20" x14ac:dyDescent="0.35">
      <c r="A7543">
        <v>2760</v>
      </c>
      <c r="B7543" t="s">
        <v>6052</v>
      </c>
      <c r="C7543" t="s">
        <v>6053</v>
      </c>
      <c r="D7543" t="s">
        <v>16</v>
      </c>
      <c r="E7543">
        <v>55</v>
      </c>
      <c r="F7543" t="s">
        <v>6054</v>
      </c>
      <c r="G7543" t="s">
        <v>528</v>
      </c>
      <c r="H7543" t="s">
        <v>65</v>
      </c>
      <c r="I7543" t="s">
        <v>10</v>
      </c>
      <c r="J7543" t="s">
        <v>11</v>
      </c>
      <c r="K7543" t="s">
        <v>224</v>
      </c>
      <c r="L7543" t="s">
        <v>39</v>
      </c>
      <c r="M7543">
        <v>11</v>
      </c>
      <c r="N7543">
        <v>7542</v>
      </c>
      <c r="O7543">
        <v>2760</v>
      </c>
      <c r="P7543">
        <f>COUNTIF(O7543:O27539,Merge3__2[[#This Row],[(2).customer_id]])</f>
        <v>3</v>
      </c>
      <c r="Q7543" s="4">
        <v>43068</v>
      </c>
      <c r="R7543">
        <v>1231.1500000000001</v>
      </c>
      <c r="S7543">
        <f>Merge3__2[[#This Row],[  list_price]]/Merge3__2[[#This Row],[PF]]</f>
        <v>410.38333333333338</v>
      </c>
      <c r="T7543">
        <f>Merge3__2[[#This Row],[APV]]*Merge3__2[[#This Row],[PF]]*Merge3__2[[#This Row],[tenure]]</f>
        <v>13542.650000000001</v>
      </c>
    </row>
    <row r="7544" spans="1:20" x14ac:dyDescent="0.35">
      <c r="A7544">
        <v>151</v>
      </c>
      <c r="B7544" t="s">
        <v>916</v>
      </c>
      <c r="C7544" t="s">
        <v>917</v>
      </c>
      <c r="D7544" t="s">
        <v>16</v>
      </c>
      <c r="E7544">
        <v>36</v>
      </c>
      <c r="F7544" t="s">
        <v>918</v>
      </c>
      <c r="G7544" t="s">
        <v>723</v>
      </c>
      <c r="H7544" t="s">
        <v>84</v>
      </c>
      <c r="I7544" t="s">
        <v>10</v>
      </c>
      <c r="J7544" t="s">
        <v>11</v>
      </c>
      <c r="K7544" t="s">
        <v>141</v>
      </c>
      <c r="L7544" t="s">
        <v>13</v>
      </c>
      <c r="M7544">
        <v>13</v>
      </c>
      <c r="N7544">
        <v>7543</v>
      </c>
      <c r="O7544">
        <v>151</v>
      </c>
      <c r="P7544">
        <f>COUNTIF(O7544:O27540,Merge3__2[[#This Row],[(2).customer_id]])</f>
        <v>6</v>
      </c>
      <c r="Q7544" s="4">
        <v>42978</v>
      </c>
      <c r="R7544">
        <v>1311.44</v>
      </c>
      <c r="S7544">
        <f>Merge3__2[[#This Row],[  list_price]]/Merge3__2[[#This Row],[PF]]</f>
        <v>218.57333333333335</v>
      </c>
      <c r="T7544">
        <f>Merge3__2[[#This Row],[APV]]*Merge3__2[[#This Row],[PF]]*Merge3__2[[#This Row],[tenure]]</f>
        <v>17048.72</v>
      </c>
    </row>
    <row r="7545" spans="1:20" x14ac:dyDescent="0.35">
      <c r="A7545">
        <v>811</v>
      </c>
      <c r="B7545" t="s">
        <v>2400</v>
      </c>
      <c r="C7545" t="s">
        <v>2800</v>
      </c>
      <c r="D7545" t="s">
        <v>16</v>
      </c>
      <c r="E7545">
        <v>6</v>
      </c>
      <c r="F7545" t="s">
        <v>3524</v>
      </c>
      <c r="G7545" t="s">
        <v>984</v>
      </c>
      <c r="H7545" t="s">
        <v>49</v>
      </c>
      <c r="I7545" t="s">
        <v>10</v>
      </c>
      <c r="J7545" t="s">
        <v>11</v>
      </c>
      <c r="K7545" t="s">
        <v>306</v>
      </c>
      <c r="L7545" t="s">
        <v>39</v>
      </c>
      <c r="M7545">
        <v>8</v>
      </c>
      <c r="N7545">
        <v>7544</v>
      </c>
      <c r="O7545">
        <v>811</v>
      </c>
      <c r="P7545">
        <f>COUNTIF(O7545:O27541,Merge3__2[[#This Row],[(2).customer_id]])</f>
        <v>2</v>
      </c>
      <c r="Q7545" s="4">
        <v>42773</v>
      </c>
      <c r="R7545">
        <v>100.35</v>
      </c>
      <c r="S7545">
        <f>Merge3__2[[#This Row],[  list_price]]/Merge3__2[[#This Row],[PF]]</f>
        <v>50.174999999999997</v>
      </c>
      <c r="T7545">
        <f>Merge3__2[[#This Row],[APV]]*Merge3__2[[#This Row],[PF]]*Merge3__2[[#This Row],[tenure]]</f>
        <v>802.8</v>
      </c>
    </row>
    <row r="7546" spans="1:20" x14ac:dyDescent="0.35">
      <c r="A7546">
        <v>417</v>
      </c>
      <c r="B7546" t="s">
        <v>2148</v>
      </c>
      <c r="C7546" t="s">
        <v>2149</v>
      </c>
      <c r="D7546" t="s">
        <v>28</v>
      </c>
      <c r="E7546">
        <v>37</v>
      </c>
      <c r="F7546" t="s">
        <v>2150</v>
      </c>
      <c r="G7546" t="s">
        <v>2151</v>
      </c>
      <c r="H7546" t="s">
        <v>89</v>
      </c>
      <c r="I7546" t="s">
        <v>10</v>
      </c>
      <c r="J7546" t="s">
        <v>11</v>
      </c>
      <c r="K7546" t="s">
        <v>122</v>
      </c>
      <c r="L7546" t="s">
        <v>39</v>
      </c>
      <c r="M7546">
        <v>15</v>
      </c>
      <c r="N7546">
        <v>7545</v>
      </c>
      <c r="O7546">
        <v>417</v>
      </c>
      <c r="P7546">
        <f>COUNTIF(O7546:O27542,Merge3__2[[#This Row],[(2).customer_id]])</f>
        <v>6</v>
      </c>
      <c r="Q7546" s="4">
        <v>42877</v>
      </c>
      <c r="R7546">
        <v>642.70000000000005</v>
      </c>
      <c r="S7546">
        <f>Merge3__2[[#This Row],[  list_price]]/Merge3__2[[#This Row],[PF]]</f>
        <v>107.11666666666667</v>
      </c>
      <c r="T7546">
        <f>Merge3__2[[#This Row],[APV]]*Merge3__2[[#This Row],[PF]]*Merge3__2[[#This Row],[tenure]]</f>
        <v>9640.5</v>
      </c>
    </row>
    <row r="7547" spans="1:20" x14ac:dyDescent="0.35">
      <c r="A7547">
        <v>1134</v>
      </c>
      <c r="B7547" t="s">
        <v>4377</v>
      </c>
      <c r="C7547" t="s">
        <v>4378</v>
      </c>
      <c r="D7547" t="s">
        <v>16</v>
      </c>
      <c r="E7547">
        <v>22</v>
      </c>
      <c r="F7547" t="s">
        <v>4379</v>
      </c>
      <c r="G7547" t="s">
        <v>542</v>
      </c>
      <c r="H7547" t="s">
        <v>19</v>
      </c>
      <c r="I7547" t="s">
        <v>37</v>
      </c>
      <c r="J7547" t="s">
        <v>11</v>
      </c>
      <c r="K7547" t="s">
        <v>31</v>
      </c>
      <c r="L7547" t="s">
        <v>39</v>
      </c>
      <c r="M7547">
        <v>3</v>
      </c>
      <c r="N7547">
        <v>7546</v>
      </c>
      <c r="O7547">
        <v>1134</v>
      </c>
      <c r="P7547">
        <f>COUNTIF(O7547:O27543,Merge3__2[[#This Row],[(2).customer_id]])</f>
        <v>6</v>
      </c>
      <c r="Q7547" s="4">
        <v>43086</v>
      </c>
      <c r="R7547">
        <v>1227.3399999999999</v>
      </c>
      <c r="S7547">
        <f>Merge3__2[[#This Row],[  list_price]]/Merge3__2[[#This Row],[PF]]</f>
        <v>204.55666666666664</v>
      </c>
      <c r="T7547">
        <f>Merge3__2[[#This Row],[APV]]*Merge3__2[[#This Row],[PF]]*Merge3__2[[#This Row],[tenure]]</f>
        <v>3682.0199999999995</v>
      </c>
    </row>
    <row r="7548" spans="1:20" x14ac:dyDescent="0.35">
      <c r="A7548">
        <v>1407</v>
      </c>
      <c r="B7548" t="s">
        <v>4985</v>
      </c>
      <c r="C7548" t="s">
        <v>4986</v>
      </c>
      <c r="D7548" t="s">
        <v>28</v>
      </c>
      <c r="E7548">
        <v>43</v>
      </c>
      <c r="F7548" t="s">
        <v>4987</v>
      </c>
      <c r="G7548" t="s">
        <v>322</v>
      </c>
      <c r="H7548" t="s">
        <v>84</v>
      </c>
      <c r="I7548" t="s">
        <v>10</v>
      </c>
      <c r="J7548" t="s">
        <v>11</v>
      </c>
      <c r="K7548" t="s">
        <v>44</v>
      </c>
      <c r="L7548" t="s">
        <v>13</v>
      </c>
      <c r="M7548">
        <v>9</v>
      </c>
      <c r="N7548">
        <v>7547</v>
      </c>
      <c r="O7548">
        <v>1407</v>
      </c>
      <c r="P7548">
        <f>COUNTIF(O7548:O27544,Merge3__2[[#This Row],[(2).customer_id]])</f>
        <v>6</v>
      </c>
      <c r="Q7548" s="4">
        <v>43099</v>
      </c>
      <c r="R7548">
        <v>688.63</v>
      </c>
      <c r="S7548">
        <f>Merge3__2[[#This Row],[  list_price]]/Merge3__2[[#This Row],[PF]]</f>
        <v>114.77166666666666</v>
      </c>
      <c r="T7548">
        <f>Merge3__2[[#This Row],[APV]]*Merge3__2[[#This Row],[PF]]*Merge3__2[[#This Row],[tenure]]</f>
        <v>6197.67</v>
      </c>
    </row>
    <row r="7549" spans="1:20" x14ac:dyDescent="0.35">
      <c r="A7549">
        <v>851</v>
      </c>
      <c r="B7549" t="s">
        <v>3624</v>
      </c>
      <c r="C7549" t="s">
        <v>3625</v>
      </c>
      <c r="D7549" t="s">
        <v>28</v>
      </c>
      <c r="E7549">
        <v>19</v>
      </c>
      <c r="F7549" t="s">
        <v>3626</v>
      </c>
      <c r="G7549" t="s">
        <v>640</v>
      </c>
      <c r="H7549" t="s">
        <v>49</v>
      </c>
      <c r="I7549" t="s">
        <v>37</v>
      </c>
      <c r="J7549" t="s">
        <v>11</v>
      </c>
      <c r="K7549" t="s">
        <v>163</v>
      </c>
      <c r="L7549" t="s">
        <v>13</v>
      </c>
      <c r="M7549">
        <v>2</v>
      </c>
      <c r="N7549">
        <v>7548</v>
      </c>
      <c r="O7549">
        <v>851</v>
      </c>
      <c r="P7549">
        <f>COUNTIF(O7549:O27545,Merge3__2[[#This Row],[(2).customer_id]])</f>
        <v>2</v>
      </c>
      <c r="Q7549" s="4">
        <v>43017</v>
      </c>
      <c r="R7549">
        <v>1289.8499999999999</v>
      </c>
      <c r="S7549">
        <f>Merge3__2[[#This Row],[  list_price]]/Merge3__2[[#This Row],[PF]]</f>
        <v>644.92499999999995</v>
      </c>
      <c r="T7549">
        <f>Merge3__2[[#This Row],[APV]]*Merge3__2[[#This Row],[PF]]*Merge3__2[[#This Row],[tenure]]</f>
        <v>2579.6999999999998</v>
      </c>
    </row>
    <row r="7550" spans="1:20" x14ac:dyDescent="0.35">
      <c r="A7550">
        <v>2806</v>
      </c>
      <c r="B7550" t="s">
        <v>8627</v>
      </c>
      <c r="C7550" t="s">
        <v>8628</v>
      </c>
      <c r="D7550" t="s">
        <v>16</v>
      </c>
      <c r="E7550">
        <v>60</v>
      </c>
      <c r="F7550" t="s">
        <v>4854</v>
      </c>
      <c r="G7550" t="s">
        <v>1511</v>
      </c>
      <c r="H7550" t="s">
        <v>84</v>
      </c>
      <c r="I7550" t="s">
        <v>10</v>
      </c>
      <c r="J7550" t="s">
        <v>11</v>
      </c>
      <c r="K7550" t="s">
        <v>54</v>
      </c>
      <c r="L7550" t="s">
        <v>13</v>
      </c>
      <c r="M7550">
        <v>3</v>
      </c>
      <c r="N7550">
        <v>7549</v>
      </c>
      <c r="O7550">
        <v>2806</v>
      </c>
      <c r="P7550">
        <f>COUNTIF(O7550:O27546,Merge3__2[[#This Row],[(2).customer_id]])</f>
        <v>8</v>
      </c>
      <c r="Q7550" s="4">
        <v>42745</v>
      </c>
      <c r="R7550">
        <v>1024.6600000000001</v>
      </c>
      <c r="S7550">
        <f>Merge3__2[[#This Row],[  list_price]]/Merge3__2[[#This Row],[PF]]</f>
        <v>128.08250000000001</v>
      </c>
      <c r="T7550">
        <f>Merge3__2[[#This Row],[APV]]*Merge3__2[[#This Row],[PF]]*Merge3__2[[#This Row],[tenure]]</f>
        <v>3073.9800000000005</v>
      </c>
    </row>
    <row r="7551" spans="1:20" x14ac:dyDescent="0.35">
      <c r="A7551">
        <v>395</v>
      </c>
      <c r="B7551" t="s">
        <v>2054</v>
      </c>
      <c r="C7551" t="s">
        <v>2055</v>
      </c>
      <c r="D7551" t="s">
        <v>16</v>
      </c>
      <c r="E7551">
        <v>28</v>
      </c>
      <c r="F7551" t="s">
        <v>2056</v>
      </c>
      <c r="G7551" t="s">
        <v>564</v>
      </c>
      <c r="H7551" t="s">
        <v>36</v>
      </c>
      <c r="I7551" t="s">
        <v>59</v>
      </c>
      <c r="J7551" t="s">
        <v>11</v>
      </c>
      <c r="K7551" t="s">
        <v>234</v>
      </c>
      <c r="L7551" t="s">
        <v>13</v>
      </c>
      <c r="M7551">
        <v>9</v>
      </c>
      <c r="N7551">
        <v>7550</v>
      </c>
      <c r="O7551">
        <v>395</v>
      </c>
      <c r="P7551">
        <f>COUNTIF(O7551:O27547,Merge3__2[[#This Row],[(2).customer_id]])</f>
        <v>5</v>
      </c>
      <c r="Q7551" s="4">
        <v>42900</v>
      </c>
      <c r="R7551">
        <v>2083.94</v>
      </c>
      <c r="S7551">
        <f>Merge3__2[[#This Row],[  list_price]]/Merge3__2[[#This Row],[PF]]</f>
        <v>416.78800000000001</v>
      </c>
      <c r="T7551">
        <f>Merge3__2[[#This Row],[APV]]*Merge3__2[[#This Row],[PF]]*Merge3__2[[#This Row],[tenure]]</f>
        <v>18755.46</v>
      </c>
    </row>
    <row r="7552" spans="1:20" x14ac:dyDescent="0.35">
      <c r="A7552">
        <v>547</v>
      </c>
      <c r="B7552" t="s">
        <v>2434</v>
      </c>
      <c r="C7552" t="s">
        <v>2435</v>
      </c>
      <c r="D7552" t="s">
        <v>28</v>
      </c>
      <c r="E7552">
        <v>22</v>
      </c>
      <c r="F7552" t="s">
        <v>2436</v>
      </c>
      <c r="G7552" t="s">
        <v>140</v>
      </c>
      <c r="H7552" t="s">
        <v>9</v>
      </c>
      <c r="I7552" t="s">
        <v>10</v>
      </c>
      <c r="J7552" t="s">
        <v>11</v>
      </c>
      <c r="K7552" t="s">
        <v>20</v>
      </c>
      <c r="L7552" t="s">
        <v>39</v>
      </c>
      <c r="M7552">
        <v>5</v>
      </c>
      <c r="N7552">
        <v>7551</v>
      </c>
      <c r="O7552">
        <v>547</v>
      </c>
      <c r="P7552">
        <f>COUNTIF(O7552:O27548,Merge3__2[[#This Row],[(2).customer_id]])</f>
        <v>5</v>
      </c>
      <c r="Q7552" s="4">
        <v>42995</v>
      </c>
      <c r="R7552">
        <v>980.37</v>
      </c>
      <c r="S7552">
        <f>Merge3__2[[#This Row],[  list_price]]/Merge3__2[[#This Row],[PF]]</f>
        <v>196.07400000000001</v>
      </c>
      <c r="T7552">
        <f>Merge3__2[[#This Row],[APV]]*Merge3__2[[#This Row],[PF]]*Merge3__2[[#This Row],[tenure]]</f>
        <v>4901.8500000000004</v>
      </c>
    </row>
    <row r="7553" spans="1:20" x14ac:dyDescent="0.35">
      <c r="A7553">
        <v>878</v>
      </c>
      <c r="B7553" t="s">
        <v>2939</v>
      </c>
      <c r="C7553" t="s">
        <v>8629</v>
      </c>
      <c r="D7553" t="s">
        <v>16</v>
      </c>
      <c r="E7553">
        <v>31</v>
      </c>
      <c r="F7553" t="s">
        <v>8630</v>
      </c>
      <c r="G7553" t="s">
        <v>590</v>
      </c>
      <c r="H7553" t="s">
        <v>84</v>
      </c>
      <c r="I7553" t="s">
        <v>10</v>
      </c>
      <c r="J7553" t="s">
        <v>11</v>
      </c>
      <c r="K7553" t="s">
        <v>122</v>
      </c>
      <c r="L7553" t="s">
        <v>13</v>
      </c>
      <c r="M7553">
        <v>9</v>
      </c>
      <c r="N7553">
        <v>7552</v>
      </c>
      <c r="O7553">
        <v>878</v>
      </c>
      <c r="P7553">
        <f>COUNTIF(O7553:O27549,Merge3__2[[#This Row],[(2).customer_id]])</f>
        <v>3</v>
      </c>
      <c r="Q7553" s="4">
        <v>43020</v>
      </c>
      <c r="R7553">
        <v>1362.99</v>
      </c>
      <c r="S7553">
        <f>Merge3__2[[#This Row],[  list_price]]/Merge3__2[[#This Row],[PF]]</f>
        <v>454.33</v>
      </c>
      <c r="T7553">
        <f>Merge3__2[[#This Row],[APV]]*Merge3__2[[#This Row],[PF]]*Merge3__2[[#This Row],[tenure]]</f>
        <v>12266.91</v>
      </c>
    </row>
    <row r="7554" spans="1:20" x14ac:dyDescent="0.35">
      <c r="A7554">
        <v>2886</v>
      </c>
      <c r="B7554" t="s">
        <v>6073</v>
      </c>
      <c r="C7554" t="s">
        <v>6620</v>
      </c>
      <c r="D7554" t="s">
        <v>28</v>
      </c>
      <c r="E7554">
        <v>39</v>
      </c>
      <c r="F7554" t="s">
        <v>6621</v>
      </c>
      <c r="G7554" t="s">
        <v>984</v>
      </c>
      <c r="H7554" t="s">
        <v>49</v>
      </c>
      <c r="I7554" t="s">
        <v>10</v>
      </c>
      <c r="J7554" t="s">
        <v>11</v>
      </c>
      <c r="K7554" t="s">
        <v>326</v>
      </c>
      <c r="L7554" t="s">
        <v>39</v>
      </c>
      <c r="M7554">
        <v>14</v>
      </c>
      <c r="N7554">
        <v>7553</v>
      </c>
      <c r="O7554">
        <v>2886</v>
      </c>
      <c r="P7554">
        <f>COUNTIF(O7554:O27550,Merge3__2[[#This Row],[(2).customer_id]])</f>
        <v>7</v>
      </c>
      <c r="Q7554" s="4">
        <v>42791</v>
      </c>
      <c r="R7554">
        <v>1292.8399999999999</v>
      </c>
      <c r="S7554">
        <f>Merge3__2[[#This Row],[  list_price]]/Merge3__2[[#This Row],[PF]]</f>
        <v>184.69142857142856</v>
      </c>
      <c r="T7554">
        <f>Merge3__2[[#This Row],[APV]]*Merge3__2[[#This Row],[PF]]*Merge3__2[[#This Row],[tenure]]</f>
        <v>18099.759999999998</v>
      </c>
    </row>
    <row r="7555" spans="1:20" x14ac:dyDescent="0.35">
      <c r="A7555">
        <v>260</v>
      </c>
      <c r="B7555" t="s">
        <v>1454</v>
      </c>
      <c r="C7555" t="s">
        <v>1455</v>
      </c>
      <c r="D7555" t="s">
        <v>28</v>
      </c>
      <c r="E7555">
        <v>47</v>
      </c>
      <c r="F7555" t="s">
        <v>1456</v>
      </c>
      <c r="G7555" t="s">
        <v>462</v>
      </c>
      <c r="H7555" t="s">
        <v>9</v>
      </c>
      <c r="I7555" t="s">
        <v>59</v>
      </c>
      <c r="J7555" t="s">
        <v>11</v>
      </c>
      <c r="K7555" t="s">
        <v>1067</v>
      </c>
      <c r="L7555" t="s">
        <v>13</v>
      </c>
      <c r="M7555">
        <v>22</v>
      </c>
      <c r="N7555">
        <v>7554</v>
      </c>
      <c r="O7555">
        <v>260</v>
      </c>
      <c r="P7555">
        <f>COUNTIF(O7555:O27551,Merge3__2[[#This Row],[(2).customer_id]])</f>
        <v>4</v>
      </c>
      <c r="Q7555" s="4">
        <v>43091</v>
      </c>
      <c r="R7555">
        <v>1777.8</v>
      </c>
      <c r="S7555">
        <f>Merge3__2[[#This Row],[  list_price]]/Merge3__2[[#This Row],[PF]]</f>
        <v>444.45</v>
      </c>
      <c r="T7555">
        <f>Merge3__2[[#This Row],[APV]]*Merge3__2[[#This Row],[PF]]*Merge3__2[[#This Row],[tenure]]</f>
        <v>39111.599999999999</v>
      </c>
    </row>
    <row r="7556" spans="1:20" x14ac:dyDescent="0.35">
      <c r="A7556">
        <v>2796</v>
      </c>
      <c r="B7556" t="s">
        <v>4312</v>
      </c>
      <c r="C7556" t="s">
        <v>1641</v>
      </c>
      <c r="D7556" t="s">
        <v>28</v>
      </c>
      <c r="E7556">
        <v>52</v>
      </c>
      <c r="F7556" t="s">
        <v>4313</v>
      </c>
      <c r="G7556" t="s">
        <v>64</v>
      </c>
      <c r="H7556" t="s">
        <v>84</v>
      </c>
      <c r="I7556" t="s">
        <v>10</v>
      </c>
      <c r="J7556" t="s">
        <v>11</v>
      </c>
      <c r="K7556" t="s">
        <v>364</v>
      </c>
      <c r="L7556" t="s">
        <v>39</v>
      </c>
      <c r="M7556">
        <v>9</v>
      </c>
      <c r="N7556">
        <v>7555</v>
      </c>
      <c r="O7556">
        <v>2796</v>
      </c>
      <c r="P7556">
        <f>COUNTIF(O7556:O27552,Merge3__2[[#This Row],[(2).customer_id]])</f>
        <v>5</v>
      </c>
      <c r="Q7556" s="4">
        <v>43018</v>
      </c>
      <c r="R7556">
        <v>1289.8499999999999</v>
      </c>
      <c r="S7556">
        <f>Merge3__2[[#This Row],[  list_price]]/Merge3__2[[#This Row],[PF]]</f>
        <v>257.96999999999997</v>
      </c>
      <c r="T7556">
        <f>Merge3__2[[#This Row],[APV]]*Merge3__2[[#This Row],[PF]]*Merge3__2[[#This Row],[tenure]]</f>
        <v>11608.65</v>
      </c>
    </row>
    <row r="7557" spans="1:20" x14ac:dyDescent="0.35">
      <c r="A7557">
        <v>3430</v>
      </c>
      <c r="B7557" t="s">
        <v>6861</v>
      </c>
      <c r="C7557" t="s">
        <v>6862</v>
      </c>
      <c r="D7557" t="s">
        <v>16</v>
      </c>
      <c r="E7557">
        <v>77</v>
      </c>
      <c r="F7557" t="s">
        <v>2896</v>
      </c>
      <c r="G7557" t="s">
        <v>218</v>
      </c>
      <c r="H7557" t="s">
        <v>9</v>
      </c>
      <c r="I7557" t="s">
        <v>37</v>
      </c>
      <c r="J7557" t="s">
        <v>11</v>
      </c>
      <c r="K7557" t="s">
        <v>44</v>
      </c>
      <c r="L7557" t="s">
        <v>13</v>
      </c>
      <c r="M7557">
        <v>9</v>
      </c>
      <c r="N7557">
        <v>7556</v>
      </c>
      <c r="O7557">
        <v>3430</v>
      </c>
      <c r="P7557">
        <f>COUNTIF(O7557:O27553,Merge3__2[[#This Row],[(2).customer_id]])</f>
        <v>6</v>
      </c>
      <c r="Q7557" s="4">
        <v>43036</v>
      </c>
      <c r="R7557">
        <v>1720.7</v>
      </c>
      <c r="S7557">
        <f>Merge3__2[[#This Row],[  list_price]]/Merge3__2[[#This Row],[PF]]</f>
        <v>286.78333333333336</v>
      </c>
      <c r="T7557">
        <f>Merge3__2[[#This Row],[APV]]*Merge3__2[[#This Row],[PF]]*Merge3__2[[#This Row],[tenure]]</f>
        <v>15486.300000000003</v>
      </c>
    </row>
    <row r="7558" spans="1:20" x14ac:dyDescent="0.35">
      <c r="A7558">
        <v>1950</v>
      </c>
      <c r="B7558" t="s">
        <v>32</v>
      </c>
      <c r="C7558" t="s">
        <v>7518</v>
      </c>
      <c r="D7558" t="s">
        <v>16</v>
      </c>
      <c r="E7558">
        <v>27</v>
      </c>
      <c r="F7558" t="s">
        <v>7519</v>
      </c>
      <c r="G7558" t="s">
        <v>484</v>
      </c>
      <c r="H7558" t="s">
        <v>84</v>
      </c>
      <c r="I7558" t="s">
        <v>37</v>
      </c>
      <c r="J7558" t="s">
        <v>11</v>
      </c>
      <c r="K7558" t="s">
        <v>201</v>
      </c>
      <c r="L7558" t="s">
        <v>13</v>
      </c>
      <c r="M7558">
        <v>19</v>
      </c>
      <c r="N7558">
        <v>7557</v>
      </c>
      <c r="O7558">
        <v>1950</v>
      </c>
      <c r="P7558">
        <f>COUNTIF(O7558:O27554,Merge3__2[[#This Row],[(2).customer_id]])</f>
        <v>7</v>
      </c>
      <c r="Q7558" s="4">
        <v>42933</v>
      </c>
      <c r="R7558">
        <v>1703.52</v>
      </c>
      <c r="S7558">
        <f>Merge3__2[[#This Row],[  list_price]]/Merge3__2[[#This Row],[PF]]</f>
        <v>243.35999999999999</v>
      </c>
      <c r="T7558">
        <f>Merge3__2[[#This Row],[APV]]*Merge3__2[[#This Row],[PF]]*Merge3__2[[#This Row],[tenure]]</f>
        <v>32366.880000000001</v>
      </c>
    </row>
    <row r="7559" spans="1:20" x14ac:dyDescent="0.35">
      <c r="A7559">
        <v>2195</v>
      </c>
      <c r="B7559" t="s">
        <v>3352</v>
      </c>
      <c r="C7559" t="s">
        <v>3353</v>
      </c>
      <c r="D7559" t="s">
        <v>28</v>
      </c>
      <c r="E7559">
        <v>94</v>
      </c>
      <c r="F7559" t="s">
        <v>2601</v>
      </c>
      <c r="G7559" t="s">
        <v>621</v>
      </c>
      <c r="H7559" t="s">
        <v>19</v>
      </c>
      <c r="I7559" t="s">
        <v>37</v>
      </c>
      <c r="J7559" t="s">
        <v>11</v>
      </c>
      <c r="K7559" t="s">
        <v>404</v>
      </c>
      <c r="L7559" t="s">
        <v>13</v>
      </c>
      <c r="M7559">
        <v>13</v>
      </c>
      <c r="N7559">
        <v>7558</v>
      </c>
      <c r="O7559">
        <v>2195</v>
      </c>
      <c r="P7559">
        <f>COUNTIF(O7559:O27555,Merge3__2[[#This Row],[(2).customer_id]])</f>
        <v>4</v>
      </c>
      <c r="Q7559" s="4">
        <v>43032</v>
      </c>
      <c r="R7559">
        <v>1179</v>
      </c>
      <c r="S7559">
        <f>Merge3__2[[#This Row],[  list_price]]/Merge3__2[[#This Row],[PF]]</f>
        <v>294.75</v>
      </c>
      <c r="T7559">
        <f>Merge3__2[[#This Row],[APV]]*Merge3__2[[#This Row],[PF]]*Merge3__2[[#This Row],[tenure]]</f>
        <v>15327</v>
      </c>
    </row>
    <row r="7560" spans="1:20" x14ac:dyDescent="0.35">
      <c r="A7560">
        <v>1473</v>
      </c>
      <c r="B7560" t="s">
        <v>239</v>
      </c>
      <c r="C7560" t="s">
        <v>4801</v>
      </c>
      <c r="D7560" t="s">
        <v>16</v>
      </c>
      <c r="E7560">
        <v>49</v>
      </c>
      <c r="F7560" t="s">
        <v>4802</v>
      </c>
      <c r="G7560" t="s">
        <v>489</v>
      </c>
      <c r="H7560" t="s">
        <v>49</v>
      </c>
      <c r="I7560" t="s">
        <v>10</v>
      </c>
      <c r="J7560" t="s">
        <v>11</v>
      </c>
      <c r="K7560" t="s">
        <v>372</v>
      </c>
      <c r="L7560" t="s">
        <v>13</v>
      </c>
      <c r="M7560">
        <v>20</v>
      </c>
      <c r="N7560">
        <v>7559</v>
      </c>
      <c r="O7560">
        <v>1473</v>
      </c>
      <c r="P7560">
        <f>COUNTIF(O7560:O27556,Merge3__2[[#This Row],[(2).customer_id]])</f>
        <v>6</v>
      </c>
      <c r="Q7560" s="4">
        <v>42931</v>
      </c>
      <c r="R7560">
        <v>71.489999999999995</v>
      </c>
      <c r="S7560">
        <f>Merge3__2[[#This Row],[  list_price]]/Merge3__2[[#This Row],[PF]]</f>
        <v>11.914999999999999</v>
      </c>
      <c r="T7560">
        <f>Merge3__2[[#This Row],[APV]]*Merge3__2[[#This Row],[PF]]*Merge3__2[[#This Row],[tenure]]</f>
        <v>1429.8</v>
      </c>
    </row>
    <row r="7561" spans="1:20" x14ac:dyDescent="0.35">
      <c r="A7561">
        <v>1482</v>
      </c>
      <c r="B7561" t="s">
        <v>4608</v>
      </c>
      <c r="C7561" t="s">
        <v>4609</v>
      </c>
      <c r="D7561" t="s">
        <v>16</v>
      </c>
      <c r="E7561">
        <v>29</v>
      </c>
      <c r="F7561" t="s">
        <v>4610</v>
      </c>
      <c r="G7561" t="s">
        <v>1066</v>
      </c>
      <c r="H7561" t="s">
        <v>84</v>
      </c>
      <c r="I7561" t="s">
        <v>10</v>
      </c>
      <c r="J7561" t="s">
        <v>11</v>
      </c>
      <c r="K7561" t="s">
        <v>344</v>
      </c>
      <c r="L7561" t="s">
        <v>39</v>
      </c>
      <c r="M7561">
        <v>12</v>
      </c>
      <c r="N7561">
        <v>7560</v>
      </c>
      <c r="O7561">
        <v>1482</v>
      </c>
      <c r="P7561">
        <f>COUNTIF(O7561:O27557,Merge3__2[[#This Row],[(2).customer_id]])</f>
        <v>11</v>
      </c>
      <c r="Q7561" s="4">
        <v>42740</v>
      </c>
      <c r="R7561">
        <v>1769.64</v>
      </c>
      <c r="S7561">
        <f>Merge3__2[[#This Row],[  list_price]]/Merge3__2[[#This Row],[PF]]</f>
        <v>160.87636363636364</v>
      </c>
      <c r="T7561">
        <f>Merge3__2[[#This Row],[APV]]*Merge3__2[[#This Row],[PF]]*Merge3__2[[#This Row],[tenure]]</f>
        <v>21235.68</v>
      </c>
    </row>
    <row r="7562" spans="1:20" x14ac:dyDescent="0.35">
      <c r="A7562">
        <v>1260</v>
      </c>
      <c r="B7562" t="s">
        <v>5450</v>
      </c>
      <c r="C7562" t="s">
        <v>8177</v>
      </c>
      <c r="D7562" t="s">
        <v>16</v>
      </c>
      <c r="E7562">
        <v>92</v>
      </c>
      <c r="F7562" t="s">
        <v>3599</v>
      </c>
      <c r="G7562" t="s">
        <v>1265</v>
      </c>
      <c r="H7562" t="s">
        <v>65</v>
      </c>
      <c r="I7562" t="s">
        <v>10</v>
      </c>
      <c r="J7562" t="s">
        <v>11</v>
      </c>
      <c r="K7562" t="s">
        <v>55</v>
      </c>
      <c r="L7562" t="s">
        <v>39</v>
      </c>
      <c r="M7562">
        <v>9</v>
      </c>
      <c r="N7562">
        <v>7561</v>
      </c>
      <c r="O7562">
        <v>1260</v>
      </c>
      <c r="P7562">
        <f>COUNTIF(O7562:O27558,Merge3__2[[#This Row],[(2).customer_id]])</f>
        <v>2</v>
      </c>
      <c r="Q7562" s="4">
        <v>42793</v>
      </c>
      <c r="R7562">
        <v>1148.6400000000001</v>
      </c>
      <c r="S7562">
        <f>Merge3__2[[#This Row],[  list_price]]/Merge3__2[[#This Row],[PF]]</f>
        <v>574.32000000000005</v>
      </c>
      <c r="T7562">
        <f>Merge3__2[[#This Row],[APV]]*Merge3__2[[#This Row],[PF]]*Merge3__2[[#This Row],[tenure]]</f>
        <v>10337.76</v>
      </c>
    </row>
    <row r="7563" spans="1:20" x14ac:dyDescent="0.35">
      <c r="A7563">
        <v>2413</v>
      </c>
      <c r="B7563" t="s">
        <v>5648</v>
      </c>
      <c r="C7563" t="s">
        <v>5649</v>
      </c>
      <c r="D7563" t="s">
        <v>16</v>
      </c>
      <c r="E7563">
        <v>27</v>
      </c>
      <c r="F7563" t="s">
        <v>5650</v>
      </c>
      <c r="G7563" t="s">
        <v>590</v>
      </c>
      <c r="H7563" t="s">
        <v>84</v>
      </c>
      <c r="I7563" t="s">
        <v>59</v>
      </c>
      <c r="J7563" t="s">
        <v>11</v>
      </c>
      <c r="K7563" t="s">
        <v>181</v>
      </c>
      <c r="L7563" t="s">
        <v>13</v>
      </c>
      <c r="M7563">
        <v>17</v>
      </c>
      <c r="N7563">
        <v>7562</v>
      </c>
      <c r="O7563">
        <v>2413</v>
      </c>
      <c r="P7563">
        <f>COUNTIF(O7563:O27559,Merge3__2[[#This Row],[(2).customer_id]])</f>
        <v>4</v>
      </c>
      <c r="Q7563" s="4">
        <v>42814</v>
      </c>
      <c r="R7563">
        <v>1289.8499999999999</v>
      </c>
      <c r="S7563">
        <f>Merge3__2[[#This Row],[  list_price]]/Merge3__2[[#This Row],[PF]]</f>
        <v>322.46249999999998</v>
      </c>
      <c r="T7563">
        <f>Merge3__2[[#This Row],[APV]]*Merge3__2[[#This Row],[PF]]*Merge3__2[[#This Row],[tenure]]</f>
        <v>21927.449999999997</v>
      </c>
    </row>
    <row r="7564" spans="1:20" x14ac:dyDescent="0.35">
      <c r="A7564">
        <v>3126</v>
      </c>
      <c r="B7564" t="s">
        <v>5868</v>
      </c>
      <c r="C7564" t="s">
        <v>5869</v>
      </c>
      <c r="D7564" t="s">
        <v>16</v>
      </c>
      <c r="E7564">
        <v>7</v>
      </c>
      <c r="F7564" t="s">
        <v>5870</v>
      </c>
      <c r="G7564" t="s">
        <v>246</v>
      </c>
      <c r="H7564" t="s">
        <v>19</v>
      </c>
      <c r="I7564" t="s">
        <v>59</v>
      </c>
      <c r="J7564" t="s">
        <v>11</v>
      </c>
      <c r="K7564" t="s">
        <v>260</v>
      </c>
      <c r="L7564" t="s">
        <v>39</v>
      </c>
      <c r="M7564">
        <v>12</v>
      </c>
      <c r="N7564">
        <v>7563</v>
      </c>
      <c r="O7564">
        <v>3126</v>
      </c>
      <c r="P7564">
        <f>COUNTIF(O7564:O27560,Merge3__2[[#This Row],[(2).customer_id]])</f>
        <v>3</v>
      </c>
      <c r="Q7564" s="4">
        <v>42822</v>
      </c>
      <c r="R7564">
        <v>1227.3399999999999</v>
      </c>
      <c r="S7564">
        <f>Merge3__2[[#This Row],[  list_price]]/Merge3__2[[#This Row],[PF]]</f>
        <v>409.11333333333329</v>
      </c>
      <c r="T7564">
        <f>Merge3__2[[#This Row],[APV]]*Merge3__2[[#This Row],[PF]]*Merge3__2[[#This Row],[tenure]]</f>
        <v>14728.079999999998</v>
      </c>
    </row>
    <row r="7565" spans="1:20" x14ac:dyDescent="0.35">
      <c r="A7565">
        <v>1779</v>
      </c>
      <c r="B7565" t="s">
        <v>741</v>
      </c>
      <c r="C7565" t="s">
        <v>742</v>
      </c>
      <c r="D7565" t="s">
        <v>16</v>
      </c>
      <c r="E7565">
        <v>55</v>
      </c>
      <c r="F7565" t="s">
        <v>743</v>
      </c>
      <c r="G7565" t="s">
        <v>282</v>
      </c>
      <c r="H7565" t="s">
        <v>89</v>
      </c>
      <c r="I7565" t="s">
        <v>37</v>
      </c>
      <c r="J7565" t="s">
        <v>11</v>
      </c>
      <c r="K7565" t="s">
        <v>219</v>
      </c>
      <c r="L7565" t="s">
        <v>39</v>
      </c>
      <c r="M7565">
        <v>5</v>
      </c>
      <c r="N7565">
        <v>7564</v>
      </c>
      <c r="O7565">
        <v>1779</v>
      </c>
      <c r="P7565">
        <f>COUNTIF(O7565:O27561,Merge3__2[[#This Row],[(2).customer_id]])</f>
        <v>3</v>
      </c>
      <c r="Q7565" s="4">
        <v>42970</v>
      </c>
      <c r="R7565">
        <v>1362.99</v>
      </c>
      <c r="S7565">
        <f>Merge3__2[[#This Row],[  list_price]]/Merge3__2[[#This Row],[PF]]</f>
        <v>454.33</v>
      </c>
      <c r="T7565">
        <f>Merge3__2[[#This Row],[APV]]*Merge3__2[[#This Row],[PF]]*Merge3__2[[#This Row],[tenure]]</f>
        <v>6814.95</v>
      </c>
    </row>
    <row r="7566" spans="1:20" x14ac:dyDescent="0.35">
      <c r="A7566">
        <v>3358</v>
      </c>
      <c r="B7566" t="s">
        <v>2317</v>
      </c>
      <c r="C7566" t="s">
        <v>7771</v>
      </c>
      <c r="D7566" t="s">
        <v>16</v>
      </c>
      <c r="E7566">
        <v>30</v>
      </c>
      <c r="F7566" t="s">
        <v>7772</v>
      </c>
      <c r="G7566" t="s">
        <v>775</v>
      </c>
      <c r="H7566" t="s">
        <v>84</v>
      </c>
      <c r="I7566" t="s">
        <v>37</v>
      </c>
      <c r="J7566" t="s">
        <v>11</v>
      </c>
      <c r="K7566" t="s">
        <v>176</v>
      </c>
      <c r="L7566" t="s">
        <v>13</v>
      </c>
      <c r="M7566">
        <v>11</v>
      </c>
      <c r="N7566">
        <v>7565</v>
      </c>
      <c r="O7566">
        <v>3358</v>
      </c>
      <c r="P7566">
        <f>COUNTIF(O7566:O27562,Merge3__2[[#This Row],[(2).customer_id]])</f>
        <v>4</v>
      </c>
      <c r="Q7566" s="4">
        <v>43002</v>
      </c>
      <c r="R7566">
        <v>1807.45</v>
      </c>
      <c r="S7566">
        <f>Merge3__2[[#This Row],[  list_price]]/Merge3__2[[#This Row],[PF]]</f>
        <v>451.86250000000001</v>
      </c>
      <c r="T7566">
        <f>Merge3__2[[#This Row],[APV]]*Merge3__2[[#This Row],[PF]]*Merge3__2[[#This Row],[tenure]]</f>
        <v>19881.95</v>
      </c>
    </row>
    <row r="7567" spans="1:20" x14ac:dyDescent="0.35">
      <c r="A7567">
        <v>2637</v>
      </c>
      <c r="B7567" t="s">
        <v>999</v>
      </c>
      <c r="C7567" t="s">
        <v>1000</v>
      </c>
      <c r="D7567" t="s">
        <v>28</v>
      </c>
      <c r="E7567">
        <v>28</v>
      </c>
      <c r="F7567" t="s">
        <v>1001</v>
      </c>
      <c r="G7567" t="s">
        <v>195</v>
      </c>
      <c r="H7567" t="s">
        <v>36</v>
      </c>
      <c r="I7567" t="s">
        <v>10</v>
      </c>
      <c r="J7567" t="s">
        <v>11</v>
      </c>
      <c r="K7567" t="s">
        <v>247</v>
      </c>
      <c r="L7567" t="s">
        <v>13</v>
      </c>
      <c r="M7567">
        <v>11</v>
      </c>
      <c r="N7567">
        <v>7566</v>
      </c>
      <c r="O7567">
        <v>2637</v>
      </c>
      <c r="P7567">
        <f>COUNTIF(O7567:O27563,Merge3__2[[#This Row],[(2).customer_id]])</f>
        <v>9</v>
      </c>
      <c r="Q7567" s="4">
        <v>43009</v>
      </c>
      <c r="R7567">
        <v>1036.5899999999999</v>
      </c>
      <c r="S7567">
        <f>Merge3__2[[#This Row],[  list_price]]/Merge3__2[[#This Row],[PF]]</f>
        <v>115.17666666666666</v>
      </c>
      <c r="T7567">
        <f>Merge3__2[[#This Row],[APV]]*Merge3__2[[#This Row],[PF]]*Merge3__2[[#This Row],[tenure]]</f>
        <v>11402.49</v>
      </c>
    </row>
    <row r="7568" spans="1:20" x14ac:dyDescent="0.35">
      <c r="A7568">
        <v>2723</v>
      </c>
      <c r="B7568" t="s">
        <v>7420</v>
      </c>
      <c r="C7568" t="s">
        <v>7421</v>
      </c>
      <c r="D7568" t="s">
        <v>28</v>
      </c>
      <c r="E7568">
        <v>71</v>
      </c>
      <c r="F7568" t="s">
        <v>2765</v>
      </c>
      <c r="G7568" t="s">
        <v>424</v>
      </c>
      <c r="H7568" t="s">
        <v>84</v>
      </c>
      <c r="I7568" t="s">
        <v>10</v>
      </c>
      <c r="J7568" t="s">
        <v>11</v>
      </c>
      <c r="K7568" t="s">
        <v>265</v>
      </c>
      <c r="L7568" t="s">
        <v>13</v>
      </c>
      <c r="M7568">
        <v>18</v>
      </c>
      <c r="N7568">
        <v>7567</v>
      </c>
      <c r="O7568">
        <v>2723</v>
      </c>
      <c r="P7568">
        <f>COUNTIF(O7568:O27564,Merge3__2[[#This Row],[(2).customer_id]])</f>
        <v>6</v>
      </c>
      <c r="Q7568" s="4">
        <v>42851</v>
      </c>
      <c r="R7568">
        <v>1945.43</v>
      </c>
      <c r="S7568">
        <f>Merge3__2[[#This Row],[  list_price]]/Merge3__2[[#This Row],[PF]]</f>
        <v>324.23833333333334</v>
      </c>
      <c r="T7568">
        <f>Merge3__2[[#This Row],[APV]]*Merge3__2[[#This Row],[PF]]*Merge3__2[[#This Row],[tenure]]</f>
        <v>35017.74</v>
      </c>
    </row>
    <row r="7569" spans="1:20" x14ac:dyDescent="0.35">
      <c r="A7569">
        <v>3327</v>
      </c>
      <c r="B7569" t="s">
        <v>2269</v>
      </c>
      <c r="C7569" t="s">
        <v>5464</v>
      </c>
      <c r="D7569" t="s">
        <v>16</v>
      </c>
      <c r="E7569">
        <v>84</v>
      </c>
      <c r="F7569" t="s">
        <v>5465</v>
      </c>
      <c r="G7569" t="s">
        <v>528</v>
      </c>
      <c r="H7569" t="s">
        <v>84</v>
      </c>
      <c r="I7569" t="s">
        <v>10</v>
      </c>
      <c r="J7569" t="s">
        <v>11</v>
      </c>
      <c r="K7569" t="s">
        <v>490</v>
      </c>
      <c r="L7569" t="s">
        <v>39</v>
      </c>
      <c r="M7569">
        <v>15</v>
      </c>
      <c r="N7569">
        <v>7568</v>
      </c>
      <c r="O7569">
        <v>3327</v>
      </c>
      <c r="P7569">
        <f>COUNTIF(O7569:O27565,Merge3__2[[#This Row],[(2).customer_id]])</f>
        <v>4</v>
      </c>
      <c r="Q7569" s="4">
        <v>42859</v>
      </c>
      <c r="R7569">
        <v>980.37</v>
      </c>
      <c r="S7569">
        <f>Merge3__2[[#This Row],[  list_price]]/Merge3__2[[#This Row],[PF]]</f>
        <v>245.0925</v>
      </c>
      <c r="T7569">
        <f>Merge3__2[[#This Row],[APV]]*Merge3__2[[#This Row],[PF]]*Merge3__2[[#This Row],[tenure]]</f>
        <v>14705.55</v>
      </c>
    </row>
    <row r="7570" spans="1:20" x14ac:dyDescent="0.35">
      <c r="A7570">
        <v>1084</v>
      </c>
      <c r="B7570" t="s">
        <v>3385</v>
      </c>
      <c r="C7570" t="s">
        <v>3386</v>
      </c>
      <c r="D7570" t="s">
        <v>28</v>
      </c>
      <c r="E7570">
        <v>54</v>
      </c>
      <c r="F7570" t="s">
        <v>3387</v>
      </c>
      <c r="G7570" t="s">
        <v>608</v>
      </c>
      <c r="H7570" t="s">
        <v>36</v>
      </c>
      <c r="I7570" t="s">
        <v>37</v>
      </c>
      <c r="J7570" t="s">
        <v>11</v>
      </c>
      <c r="K7570" t="s">
        <v>573</v>
      </c>
      <c r="L7570" t="s">
        <v>39</v>
      </c>
      <c r="M7570">
        <v>8</v>
      </c>
      <c r="N7570">
        <v>7569</v>
      </c>
      <c r="O7570">
        <v>1084</v>
      </c>
      <c r="P7570">
        <f>COUNTIF(O7570:O27566,Merge3__2[[#This Row],[(2).customer_id]])</f>
        <v>7</v>
      </c>
      <c r="Q7570" s="4">
        <v>42799</v>
      </c>
      <c r="R7570">
        <v>1216.1400000000001</v>
      </c>
      <c r="S7570">
        <f>Merge3__2[[#This Row],[  list_price]]/Merge3__2[[#This Row],[PF]]</f>
        <v>173.73428571428573</v>
      </c>
      <c r="T7570">
        <f>Merge3__2[[#This Row],[APV]]*Merge3__2[[#This Row],[PF]]*Merge3__2[[#This Row],[tenure]]</f>
        <v>9729.1200000000008</v>
      </c>
    </row>
    <row r="7571" spans="1:20" x14ac:dyDescent="0.35">
      <c r="A7571">
        <v>1619</v>
      </c>
      <c r="B7571" t="s">
        <v>5246</v>
      </c>
      <c r="C7571" t="s">
        <v>5247</v>
      </c>
      <c r="D7571" t="s">
        <v>16</v>
      </c>
      <c r="E7571">
        <v>83</v>
      </c>
      <c r="F7571" t="s">
        <v>5248</v>
      </c>
      <c r="G7571" t="s">
        <v>251</v>
      </c>
      <c r="H7571" t="s">
        <v>49</v>
      </c>
      <c r="I7571" t="s">
        <v>10</v>
      </c>
      <c r="J7571" t="s">
        <v>11</v>
      </c>
      <c r="K7571" t="s">
        <v>716</v>
      </c>
      <c r="L7571" t="s">
        <v>13</v>
      </c>
      <c r="M7571">
        <v>6</v>
      </c>
      <c r="N7571">
        <v>7570</v>
      </c>
      <c r="O7571">
        <v>1619</v>
      </c>
      <c r="P7571">
        <f>COUNTIF(O7571:O27567,Merge3__2[[#This Row],[(2).customer_id]])</f>
        <v>8</v>
      </c>
      <c r="Q7571" s="4">
        <v>42942</v>
      </c>
      <c r="R7571">
        <v>1466.68</v>
      </c>
      <c r="S7571">
        <f>Merge3__2[[#This Row],[  list_price]]/Merge3__2[[#This Row],[PF]]</f>
        <v>183.33500000000001</v>
      </c>
      <c r="T7571">
        <f>Merge3__2[[#This Row],[APV]]*Merge3__2[[#This Row],[PF]]*Merge3__2[[#This Row],[tenure]]</f>
        <v>8800.08</v>
      </c>
    </row>
    <row r="7572" spans="1:20" x14ac:dyDescent="0.35">
      <c r="A7572">
        <v>638</v>
      </c>
      <c r="B7572" t="s">
        <v>2978</v>
      </c>
      <c r="C7572" t="s">
        <v>2979</v>
      </c>
      <c r="D7572" t="s">
        <v>16</v>
      </c>
      <c r="E7572">
        <v>19</v>
      </c>
      <c r="F7572" t="s">
        <v>2980</v>
      </c>
      <c r="G7572" t="s">
        <v>54</v>
      </c>
      <c r="H7572" t="s">
        <v>84</v>
      </c>
      <c r="I7572" t="s">
        <v>59</v>
      </c>
      <c r="J7572" t="s">
        <v>11</v>
      </c>
      <c r="K7572" t="s">
        <v>412</v>
      </c>
      <c r="L7572" t="s">
        <v>39</v>
      </c>
      <c r="M7572">
        <v>13</v>
      </c>
      <c r="N7572">
        <v>7571</v>
      </c>
      <c r="O7572">
        <v>638</v>
      </c>
      <c r="P7572">
        <f>COUNTIF(O7572:O27568,Merge3__2[[#This Row],[(2).customer_id]])</f>
        <v>6</v>
      </c>
      <c r="Q7572" s="4">
        <v>42872</v>
      </c>
      <c r="R7572">
        <v>1231.1500000000001</v>
      </c>
      <c r="S7572">
        <f>Merge3__2[[#This Row],[  list_price]]/Merge3__2[[#This Row],[PF]]</f>
        <v>205.19166666666669</v>
      </c>
      <c r="T7572">
        <f>Merge3__2[[#This Row],[APV]]*Merge3__2[[#This Row],[PF]]*Merge3__2[[#This Row],[tenure]]</f>
        <v>16004.95</v>
      </c>
    </row>
    <row r="7573" spans="1:20" x14ac:dyDescent="0.35">
      <c r="A7573">
        <v>2119</v>
      </c>
      <c r="B7573" t="s">
        <v>8496</v>
      </c>
      <c r="C7573" t="s">
        <v>8497</v>
      </c>
      <c r="D7573" t="s">
        <v>28</v>
      </c>
      <c r="E7573">
        <v>51</v>
      </c>
      <c r="F7573" t="s">
        <v>8498</v>
      </c>
      <c r="G7573" t="s">
        <v>2335</v>
      </c>
      <c r="H7573" t="s">
        <v>19</v>
      </c>
      <c r="I7573" t="s">
        <v>10</v>
      </c>
      <c r="J7573" t="s">
        <v>11</v>
      </c>
      <c r="K7573" t="s">
        <v>31</v>
      </c>
      <c r="L7573" t="s">
        <v>39</v>
      </c>
      <c r="M7573">
        <v>17</v>
      </c>
      <c r="N7573">
        <v>7572</v>
      </c>
      <c r="O7573">
        <v>2119</v>
      </c>
      <c r="P7573">
        <f>COUNTIF(O7573:O27569,Merge3__2[[#This Row],[(2).customer_id]])</f>
        <v>3</v>
      </c>
      <c r="Q7573" s="4">
        <v>42878</v>
      </c>
      <c r="R7573">
        <v>1842.92</v>
      </c>
      <c r="S7573">
        <f>Merge3__2[[#This Row],[  list_price]]/Merge3__2[[#This Row],[PF]]</f>
        <v>614.30666666666673</v>
      </c>
      <c r="T7573">
        <f>Merge3__2[[#This Row],[APV]]*Merge3__2[[#This Row],[PF]]*Merge3__2[[#This Row],[tenure]]</f>
        <v>31329.64</v>
      </c>
    </row>
    <row r="7574" spans="1:20" x14ac:dyDescent="0.35">
      <c r="A7574">
        <v>2754</v>
      </c>
      <c r="B7574" t="s">
        <v>2844</v>
      </c>
      <c r="C7574" t="s">
        <v>2845</v>
      </c>
      <c r="D7574" t="s">
        <v>16</v>
      </c>
      <c r="E7574">
        <v>17</v>
      </c>
      <c r="F7574" t="s">
        <v>2846</v>
      </c>
      <c r="G7574" t="s">
        <v>420</v>
      </c>
      <c r="H7574" t="s">
        <v>36</v>
      </c>
      <c r="I7574" t="s">
        <v>10</v>
      </c>
      <c r="J7574" t="s">
        <v>11</v>
      </c>
      <c r="K7574" t="s">
        <v>740</v>
      </c>
      <c r="L7574" t="s">
        <v>39</v>
      </c>
      <c r="M7574">
        <v>11</v>
      </c>
      <c r="N7574">
        <v>7573</v>
      </c>
      <c r="O7574">
        <v>2754</v>
      </c>
      <c r="P7574">
        <f>COUNTIF(O7574:O27570,Merge3__2[[#This Row],[(2).customer_id]])</f>
        <v>2</v>
      </c>
      <c r="Q7574" s="4">
        <v>42907</v>
      </c>
      <c r="R7574">
        <v>1992.93</v>
      </c>
      <c r="S7574">
        <f>Merge3__2[[#This Row],[  list_price]]/Merge3__2[[#This Row],[PF]]</f>
        <v>996.46500000000003</v>
      </c>
      <c r="T7574">
        <f>Merge3__2[[#This Row],[APV]]*Merge3__2[[#This Row],[PF]]*Merge3__2[[#This Row],[tenure]]</f>
        <v>21922.23</v>
      </c>
    </row>
    <row r="7575" spans="1:20" x14ac:dyDescent="0.35">
      <c r="A7575">
        <v>2425</v>
      </c>
      <c r="B7575" t="s">
        <v>6328</v>
      </c>
      <c r="C7575" t="s">
        <v>6329</v>
      </c>
      <c r="D7575" t="s">
        <v>16</v>
      </c>
      <c r="E7575">
        <v>32</v>
      </c>
      <c r="F7575" t="s">
        <v>6272</v>
      </c>
      <c r="G7575" t="s">
        <v>1723</v>
      </c>
      <c r="H7575" t="s">
        <v>49</v>
      </c>
      <c r="I7575" t="s">
        <v>10</v>
      </c>
      <c r="J7575" t="s">
        <v>11</v>
      </c>
      <c r="K7575" t="s">
        <v>573</v>
      </c>
      <c r="L7575" t="s">
        <v>13</v>
      </c>
      <c r="M7575">
        <v>11</v>
      </c>
      <c r="N7575">
        <v>7574</v>
      </c>
      <c r="O7575">
        <v>2425</v>
      </c>
      <c r="P7575">
        <f>COUNTIF(O7575:O27571,Merge3__2[[#This Row],[(2).customer_id]])</f>
        <v>6</v>
      </c>
      <c r="Q7575" s="4">
        <v>43042</v>
      </c>
      <c r="R7575">
        <v>71.489999999999995</v>
      </c>
      <c r="S7575">
        <f>Merge3__2[[#This Row],[  list_price]]/Merge3__2[[#This Row],[PF]]</f>
        <v>11.914999999999999</v>
      </c>
      <c r="T7575">
        <f>Merge3__2[[#This Row],[APV]]*Merge3__2[[#This Row],[PF]]*Merge3__2[[#This Row],[tenure]]</f>
        <v>786.39</v>
      </c>
    </row>
    <row r="7576" spans="1:20" x14ac:dyDescent="0.35">
      <c r="A7576">
        <v>1863</v>
      </c>
      <c r="B7576" t="s">
        <v>5719</v>
      </c>
      <c r="C7576" t="s">
        <v>5720</v>
      </c>
      <c r="D7576" t="s">
        <v>16</v>
      </c>
      <c r="E7576">
        <v>10</v>
      </c>
      <c r="F7576" t="s">
        <v>5721</v>
      </c>
      <c r="G7576" t="s">
        <v>489</v>
      </c>
      <c r="H7576" t="s">
        <v>252</v>
      </c>
      <c r="I7576" t="s">
        <v>59</v>
      </c>
      <c r="J7576" t="s">
        <v>11</v>
      </c>
      <c r="K7576" t="s">
        <v>38</v>
      </c>
      <c r="L7576" t="s">
        <v>39</v>
      </c>
      <c r="M7576">
        <v>20</v>
      </c>
      <c r="N7576">
        <v>7575</v>
      </c>
      <c r="O7576">
        <v>1863</v>
      </c>
      <c r="P7576">
        <f>COUNTIF(O7576:O27572,Merge3__2[[#This Row],[(2).customer_id]])</f>
        <v>4</v>
      </c>
      <c r="Q7576" s="4">
        <v>42740</v>
      </c>
      <c r="R7576">
        <v>1894.19</v>
      </c>
      <c r="S7576">
        <f>Merge3__2[[#This Row],[  list_price]]/Merge3__2[[#This Row],[PF]]</f>
        <v>473.54750000000001</v>
      </c>
      <c r="T7576">
        <f>Merge3__2[[#This Row],[APV]]*Merge3__2[[#This Row],[PF]]*Merge3__2[[#This Row],[tenure]]</f>
        <v>37883.800000000003</v>
      </c>
    </row>
    <row r="7577" spans="1:20" x14ac:dyDescent="0.35">
      <c r="A7577">
        <v>2637</v>
      </c>
      <c r="B7577" t="s">
        <v>999</v>
      </c>
      <c r="C7577" t="s">
        <v>1000</v>
      </c>
      <c r="D7577" t="s">
        <v>28</v>
      </c>
      <c r="E7577">
        <v>28</v>
      </c>
      <c r="F7577" t="s">
        <v>1001</v>
      </c>
      <c r="G7577" t="s">
        <v>195</v>
      </c>
      <c r="H7577" t="s">
        <v>36</v>
      </c>
      <c r="I7577" t="s">
        <v>10</v>
      </c>
      <c r="J7577" t="s">
        <v>11</v>
      </c>
      <c r="K7577" t="s">
        <v>247</v>
      </c>
      <c r="L7577" t="s">
        <v>13</v>
      </c>
      <c r="M7577">
        <v>11</v>
      </c>
      <c r="N7577">
        <v>7576</v>
      </c>
      <c r="O7577">
        <v>2637</v>
      </c>
      <c r="P7577">
        <f>COUNTIF(O7577:O27573,Merge3__2[[#This Row],[(2).customer_id]])</f>
        <v>8</v>
      </c>
      <c r="Q7577" s="4">
        <v>43033</v>
      </c>
      <c r="R7577">
        <v>71.489999999999995</v>
      </c>
      <c r="S7577">
        <f>Merge3__2[[#This Row],[  list_price]]/Merge3__2[[#This Row],[PF]]</f>
        <v>8.9362499999999994</v>
      </c>
      <c r="T7577">
        <f>Merge3__2[[#This Row],[APV]]*Merge3__2[[#This Row],[PF]]*Merge3__2[[#This Row],[tenure]]</f>
        <v>786.39</v>
      </c>
    </row>
    <row r="7578" spans="1:20" x14ac:dyDescent="0.35">
      <c r="A7578">
        <v>3121</v>
      </c>
      <c r="B7578" t="s">
        <v>1035</v>
      </c>
      <c r="C7578" t="s">
        <v>1036</v>
      </c>
      <c r="D7578" t="s">
        <v>16</v>
      </c>
      <c r="E7578">
        <v>82</v>
      </c>
      <c r="F7578" t="s">
        <v>1037</v>
      </c>
      <c r="G7578" t="s">
        <v>564</v>
      </c>
      <c r="H7578" t="s">
        <v>84</v>
      </c>
      <c r="I7578" t="s">
        <v>10</v>
      </c>
      <c r="J7578" t="s">
        <v>11</v>
      </c>
      <c r="K7578" t="s">
        <v>344</v>
      </c>
      <c r="L7578" t="s">
        <v>39</v>
      </c>
      <c r="M7578">
        <v>19</v>
      </c>
      <c r="N7578">
        <v>7577</v>
      </c>
      <c r="O7578">
        <v>3121</v>
      </c>
      <c r="P7578">
        <f>COUNTIF(O7578:O27574,Merge3__2[[#This Row],[(2).customer_id]])</f>
        <v>4</v>
      </c>
      <c r="Q7578" s="4">
        <v>43031</v>
      </c>
      <c r="R7578">
        <v>495.72</v>
      </c>
      <c r="S7578">
        <f>Merge3__2[[#This Row],[  list_price]]/Merge3__2[[#This Row],[PF]]</f>
        <v>123.93</v>
      </c>
      <c r="T7578">
        <f>Merge3__2[[#This Row],[APV]]*Merge3__2[[#This Row],[PF]]*Merge3__2[[#This Row],[tenure]]</f>
        <v>9418.68</v>
      </c>
    </row>
    <row r="7579" spans="1:20" x14ac:dyDescent="0.35">
      <c r="A7579">
        <v>819</v>
      </c>
      <c r="B7579" t="s">
        <v>6903</v>
      </c>
      <c r="C7579" t="s">
        <v>6904</v>
      </c>
      <c r="D7579" t="s">
        <v>16</v>
      </c>
      <c r="E7579">
        <v>7</v>
      </c>
      <c r="F7579" t="s">
        <v>6905</v>
      </c>
      <c r="G7579" t="s">
        <v>424</v>
      </c>
      <c r="H7579" t="s">
        <v>84</v>
      </c>
      <c r="I7579" t="s">
        <v>37</v>
      </c>
      <c r="J7579" t="s">
        <v>11</v>
      </c>
      <c r="K7579" t="s">
        <v>54</v>
      </c>
      <c r="L7579" t="s">
        <v>13</v>
      </c>
      <c r="M7579">
        <v>5</v>
      </c>
      <c r="N7579">
        <v>7578</v>
      </c>
      <c r="O7579">
        <v>819</v>
      </c>
      <c r="P7579">
        <f>COUNTIF(O7579:O27575,Merge3__2[[#This Row],[(2).customer_id]])</f>
        <v>4</v>
      </c>
      <c r="Q7579" s="4">
        <v>42809</v>
      </c>
      <c r="R7579">
        <v>586.45000000000005</v>
      </c>
      <c r="S7579">
        <f>Merge3__2[[#This Row],[  list_price]]/Merge3__2[[#This Row],[PF]]</f>
        <v>146.61250000000001</v>
      </c>
      <c r="T7579">
        <f>Merge3__2[[#This Row],[APV]]*Merge3__2[[#This Row],[PF]]*Merge3__2[[#This Row],[tenure]]</f>
        <v>2932.25</v>
      </c>
    </row>
    <row r="7580" spans="1:20" x14ac:dyDescent="0.35">
      <c r="A7580">
        <v>213</v>
      </c>
      <c r="B7580" t="s">
        <v>6983</v>
      </c>
      <c r="C7580" t="s">
        <v>6984</v>
      </c>
      <c r="D7580" t="s">
        <v>16</v>
      </c>
      <c r="E7580">
        <v>13</v>
      </c>
      <c r="F7580" t="s">
        <v>2436</v>
      </c>
      <c r="G7580" t="s">
        <v>1139</v>
      </c>
      <c r="H7580" t="s">
        <v>19</v>
      </c>
      <c r="I7580" t="s">
        <v>59</v>
      </c>
      <c r="J7580" t="s">
        <v>11</v>
      </c>
      <c r="K7580" t="s">
        <v>412</v>
      </c>
      <c r="L7580" t="s">
        <v>13</v>
      </c>
      <c r="M7580">
        <v>6</v>
      </c>
      <c r="N7580">
        <v>7579</v>
      </c>
      <c r="O7580">
        <v>213</v>
      </c>
      <c r="P7580">
        <f>COUNTIF(O7580:O27576,Merge3__2[[#This Row],[(2).customer_id]])</f>
        <v>10</v>
      </c>
      <c r="Q7580" s="4">
        <v>43031</v>
      </c>
      <c r="R7580">
        <v>1769.64</v>
      </c>
      <c r="S7580">
        <f>Merge3__2[[#This Row],[  list_price]]/Merge3__2[[#This Row],[PF]]</f>
        <v>176.964</v>
      </c>
      <c r="T7580">
        <f>Merge3__2[[#This Row],[APV]]*Merge3__2[[#This Row],[PF]]*Merge3__2[[#This Row],[tenure]]</f>
        <v>10617.84</v>
      </c>
    </row>
    <row r="7581" spans="1:20" x14ac:dyDescent="0.35">
      <c r="A7581">
        <v>1892</v>
      </c>
      <c r="B7581" t="s">
        <v>7893</v>
      </c>
      <c r="C7581" t="s">
        <v>7894</v>
      </c>
      <c r="D7581" t="s">
        <v>28</v>
      </c>
      <c r="E7581">
        <v>48</v>
      </c>
      <c r="F7581" t="s">
        <v>7895</v>
      </c>
      <c r="G7581" t="s">
        <v>54</v>
      </c>
      <c r="H7581" t="s">
        <v>36</v>
      </c>
      <c r="I7581" t="s">
        <v>59</v>
      </c>
      <c r="J7581" t="s">
        <v>11</v>
      </c>
      <c r="K7581" t="s">
        <v>234</v>
      </c>
      <c r="L7581" t="s">
        <v>13</v>
      </c>
      <c r="M7581">
        <v>2</v>
      </c>
      <c r="N7581">
        <v>7580</v>
      </c>
      <c r="O7581">
        <v>1892</v>
      </c>
      <c r="P7581">
        <f>COUNTIF(O7581:O27577,Merge3__2[[#This Row],[(2).customer_id]])</f>
        <v>4</v>
      </c>
      <c r="Q7581" s="4">
        <v>42984</v>
      </c>
      <c r="R7581">
        <v>575.27</v>
      </c>
      <c r="S7581">
        <f>Merge3__2[[#This Row],[  list_price]]/Merge3__2[[#This Row],[PF]]</f>
        <v>143.8175</v>
      </c>
      <c r="T7581">
        <f>Merge3__2[[#This Row],[APV]]*Merge3__2[[#This Row],[PF]]*Merge3__2[[#This Row],[tenure]]</f>
        <v>1150.54</v>
      </c>
    </row>
    <row r="7582" spans="1:20" x14ac:dyDescent="0.35">
      <c r="A7582">
        <v>954</v>
      </c>
      <c r="B7582" t="s">
        <v>8631</v>
      </c>
      <c r="C7582" t="s">
        <v>8632</v>
      </c>
      <c r="D7582" t="s">
        <v>16</v>
      </c>
      <c r="E7582">
        <v>76</v>
      </c>
      <c r="F7582" t="s">
        <v>8633</v>
      </c>
      <c r="G7582" t="s">
        <v>290</v>
      </c>
      <c r="H7582" t="s">
        <v>84</v>
      </c>
      <c r="I7582" t="s">
        <v>10</v>
      </c>
      <c r="J7582" t="s">
        <v>11</v>
      </c>
      <c r="K7582" t="s">
        <v>127</v>
      </c>
      <c r="L7582" t="s">
        <v>13</v>
      </c>
      <c r="M7582">
        <v>7</v>
      </c>
      <c r="N7582">
        <v>7581</v>
      </c>
      <c r="O7582">
        <v>954</v>
      </c>
      <c r="P7582">
        <f>COUNTIF(O7582:O27578,Merge3__2[[#This Row],[(2).customer_id]])</f>
        <v>4</v>
      </c>
      <c r="Q7582" s="4">
        <v>42898</v>
      </c>
      <c r="R7582">
        <v>1777.8</v>
      </c>
      <c r="S7582">
        <f>Merge3__2[[#This Row],[  list_price]]/Merge3__2[[#This Row],[PF]]</f>
        <v>444.45</v>
      </c>
      <c r="T7582">
        <f>Merge3__2[[#This Row],[APV]]*Merge3__2[[#This Row],[PF]]*Merge3__2[[#This Row],[tenure]]</f>
        <v>12444.6</v>
      </c>
    </row>
    <row r="7583" spans="1:20" x14ac:dyDescent="0.35">
      <c r="A7583">
        <v>2690</v>
      </c>
      <c r="B7583" t="s">
        <v>2461</v>
      </c>
      <c r="C7583" t="s">
        <v>7220</v>
      </c>
      <c r="D7583" t="s">
        <v>28</v>
      </c>
      <c r="E7583">
        <v>17</v>
      </c>
      <c r="F7583" t="s">
        <v>7221</v>
      </c>
      <c r="G7583" t="s">
        <v>116</v>
      </c>
      <c r="H7583" t="s">
        <v>9</v>
      </c>
      <c r="I7583" t="s">
        <v>37</v>
      </c>
      <c r="J7583" t="s">
        <v>11</v>
      </c>
      <c r="K7583" t="s">
        <v>242</v>
      </c>
      <c r="L7583" t="s">
        <v>13</v>
      </c>
      <c r="M7583">
        <v>12</v>
      </c>
      <c r="N7583">
        <v>7582</v>
      </c>
      <c r="O7583">
        <v>2690</v>
      </c>
      <c r="P7583">
        <f>COUNTIF(O7583:O27579,Merge3__2[[#This Row],[(2).customer_id]])</f>
        <v>3</v>
      </c>
      <c r="Q7583" s="4">
        <v>42990</v>
      </c>
      <c r="R7583">
        <v>958.74</v>
      </c>
      <c r="S7583">
        <f>Merge3__2[[#This Row],[  list_price]]/Merge3__2[[#This Row],[PF]]</f>
        <v>319.58</v>
      </c>
      <c r="T7583">
        <f>Merge3__2[[#This Row],[APV]]*Merge3__2[[#This Row],[PF]]*Merge3__2[[#This Row],[tenure]]</f>
        <v>11504.880000000001</v>
      </c>
    </row>
    <row r="7584" spans="1:20" x14ac:dyDescent="0.35">
      <c r="A7584">
        <v>1049</v>
      </c>
      <c r="B7584" t="s">
        <v>773</v>
      </c>
      <c r="C7584" t="s">
        <v>4138</v>
      </c>
      <c r="D7584" t="s">
        <v>16</v>
      </c>
      <c r="E7584">
        <v>35</v>
      </c>
      <c r="F7584" t="s">
        <v>4139</v>
      </c>
      <c r="G7584" t="s">
        <v>1878</v>
      </c>
      <c r="H7584" t="s">
        <v>65</v>
      </c>
      <c r="I7584" t="s">
        <v>10</v>
      </c>
      <c r="J7584" t="s">
        <v>11</v>
      </c>
      <c r="K7584" t="s">
        <v>219</v>
      </c>
      <c r="L7584" t="s">
        <v>39</v>
      </c>
      <c r="M7584">
        <v>2</v>
      </c>
      <c r="N7584">
        <v>7583</v>
      </c>
      <c r="O7584">
        <v>1049</v>
      </c>
      <c r="P7584">
        <f>COUNTIF(O7584:O27580,Merge3__2[[#This Row],[(2).customer_id]])</f>
        <v>7</v>
      </c>
      <c r="Q7584" s="4">
        <v>42910</v>
      </c>
      <c r="R7584">
        <v>1073.07</v>
      </c>
      <c r="S7584">
        <f>Merge3__2[[#This Row],[  list_price]]/Merge3__2[[#This Row],[PF]]</f>
        <v>153.29571428571427</v>
      </c>
      <c r="T7584">
        <f>Merge3__2[[#This Row],[APV]]*Merge3__2[[#This Row],[PF]]*Merge3__2[[#This Row],[tenure]]</f>
        <v>2146.14</v>
      </c>
    </row>
    <row r="7585" spans="1:20" x14ac:dyDescent="0.35">
      <c r="A7585">
        <v>3138</v>
      </c>
      <c r="B7585" t="s">
        <v>6711</v>
      </c>
      <c r="C7585" t="s">
        <v>6712</v>
      </c>
      <c r="D7585" t="s">
        <v>16</v>
      </c>
      <c r="E7585">
        <v>34</v>
      </c>
      <c r="F7585" t="s">
        <v>6713</v>
      </c>
      <c r="G7585" t="s">
        <v>162</v>
      </c>
      <c r="H7585" t="s">
        <v>19</v>
      </c>
      <c r="I7585" t="s">
        <v>10</v>
      </c>
      <c r="J7585" t="s">
        <v>11</v>
      </c>
      <c r="K7585" t="s">
        <v>412</v>
      </c>
      <c r="L7585" t="s">
        <v>13</v>
      </c>
      <c r="M7585">
        <v>6</v>
      </c>
      <c r="N7585">
        <v>7584</v>
      </c>
      <c r="O7585">
        <v>3138</v>
      </c>
      <c r="P7585">
        <f>COUNTIF(O7585:O27581,Merge3__2[[#This Row],[(2).customer_id]])</f>
        <v>2</v>
      </c>
      <c r="Q7585" s="4">
        <v>43030</v>
      </c>
      <c r="R7585">
        <v>1762.96</v>
      </c>
      <c r="S7585">
        <f>Merge3__2[[#This Row],[  list_price]]/Merge3__2[[#This Row],[PF]]</f>
        <v>881.48</v>
      </c>
      <c r="T7585">
        <f>Merge3__2[[#This Row],[APV]]*Merge3__2[[#This Row],[PF]]*Merge3__2[[#This Row],[tenure]]</f>
        <v>10577.76</v>
      </c>
    </row>
    <row r="7586" spans="1:20" x14ac:dyDescent="0.35">
      <c r="A7586">
        <v>1304</v>
      </c>
      <c r="B7586" t="s">
        <v>2373</v>
      </c>
      <c r="C7586" t="s">
        <v>2374</v>
      </c>
      <c r="D7586" t="s">
        <v>16</v>
      </c>
      <c r="E7586">
        <v>23</v>
      </c>
      <c r="F7586" t="s">
        <v>1820</v>
      </c>
      <c r="G7586" t="s">
        <v>1362</v>
      </c>
      <c r="H7586" t="s">
        <v>49</v>
      </c>
      <c r="I7586" t="s">
        <v>59</v>
      </c>
      <c r="J7586" t="s">
        <v>11</v>
      </c>
      <c r="K7586" t="s">
        <v>969</v>
      </c>
      <c r="L7586" t="s">
        <v>39</v>
      </c>
      <c r="M7586">
        <v>11</v>
      </c>
      <c r="N7586">
        <v>7585</v>
      </c>
      <c r="O7586">
        <v>1304</v>
      </c>
      <c r="P7586">
        <f>COUNTIF(O7586:O27582,Merge3__2[[#This Row],[(2).customer_id]])</f>
        <v>1</v>
      </c>
      <c r="Q7586" s="4">
        <v>43096</v>
      </c>
      <c r="R7586">
        <v>586.45000000000005</v>
      </c>
      <c r="S7586">
        <f>Merge3__2[[#This Row],[  list_price]]/Merge3__2[[#This Row],[PF]]</f>
        <v>586.45000000000005</v>
      </c>
      <c r="T7586">
        <f>Merge3__2[[#This Row],[APV]]*Merge3__2[[#This Row],[PF]]*Merge3__2[[#This Row],[tenure]]</f>
        <v>6450.9500000000007</v>
      </c>
    </row>
    <row r="7587" spans="1:20" x14ac:dyDescent="0.35">
      <c r="A7587">
        <v>806</v>
      </c>
      <c r="B7587" t="s">
        <v>753</v>
      </c>
      <c r="C7587" t="s">
        <v>754</v>
      </c>
      <c r="D7587" t="s">
        <v>16</v>
      </c>
      <c r="E7587">
        <v>66</v>
      </c>
      <c r="F7587" t="s">
        <v>755</v>
      </c>
      <c r="G7587" t="s">
        <v>107</v>
      </c>
      <c r="H7587" t="s">
        <v>36</v>
      </c>
      <c r="I7587" t="s">
        <v>10</v>
      </c>
      <c r="J7587" t="s">
        <v>11</v>
      </c>
      <c r="K7587" t="s">
        <v>756</v>
      </c>
      <c r="L7587" t="s">
        <v>13</v>
      </c>
      <c r="M7587">
        <v>7</v>
      </c>
      <c r="N7587">
        <v>7586</v>
      </c>
      <c r="O7587">
        <v>806</v>
      </c>
      <c r="P7587">
        <f>COUNTIF(O7587:O27583,Merge3__2[[#This Row],[(2).customer_id]])</f>
        <v>2</v>
      </c>
      <c r="Q7587" s="4">
        <v>43068</v>
      </c>
      <c r="R7587">
        <v>71.16</v>
      </c>
      <c r="S7587">
        <f>Merge3__2[[#This Row],[  list_price]]/Merge3__2[[#This Row],[PF]]</f>
        <v>35.58</v>
      </c>
      <c r="T7587">
        <f>Merge3__2[[#This Row],[APV]]*Merge3__2[[#This Row],[PF]]*Merge3__2[[#This Row],[tenure]]</f>
        <v>498.12</v>
      </c>
    </row>
    <row r="7588" spans="1:20" x14ac:dyDescent="0.35">
      <c r="A7588">
        <v>2160</v>
      </c>
      <c r="B7588" t="s">
        <v>5364</v>
      </c>
      <c r="C7588" t="s">
        <v>5365</v>
      </c>
      <c r="D7588" t="s">
        <v>28</v>
      </c>
      <c r="E7588">
        <v>64</v>
      </c>
      <c r="F7588" t="s">
        <v>5366</v>
      </c>
      <c r="G7588" t="s">
        <v>1837</v>
      </c>
      <c r="H7588" t="s">
        <v>9</v>
      </c>
      <c r="I7588" t="s">
        <v>10</v>
      </c>
      <c r="J7588" t="s">
        <v>11</v>
      </c>
      <c r="K7588" t="s">
        <v>90</v>
      </c>
      <c r="L7588" t="s">
        <v>13</v>
      </c>
      <c r="M7588">
        <v>15</v>
      </c>
      <c r="N7588">
        <v>7587</v>
      </c>
      <c r="O7588">
        <v>2160</v>
      </c>
      <c r="P7588">
        <f>COUNTIF(O7588:O27584,Merge3__2[[#This Row],[(2).customer_id]])</f>
        <v>4</v>
      </c>
      <c r="Q7588" s="4">
        <v>42906</v>
      </c>
      <c r="R7588">
        <v>1227.3399999999999</v>
      </c>
      <c r="S7588">
        <f>Merge3__2[[#This Row],[  list_price]]/Merge3__2[[#This Row],[PF]]</f>
        <v>306.83499999999998</v>
      </c>
      <c r="T7588">
        <f>Merge3__2[[#This Row],[APV]]*Merge3__2[[#This Row],[PF]]*Merge3__2[[#This Row],[tenure]]</f>
        <v>18410.099999999999</v>
      </c>
    </row>
    <row r="7589" spans="1:20" x14ac:dyDescent="0.35">
      <c r="A7589">
        <v>3146</v>
      </c>
      <c r="B7589" t="s">
        <v>4411</v>
      </c>
      <c r="C7589" t="s">
        <v>4412</v>
      </c>
      <c r="D7589" t="s">
        <v>28</v>
      </c>
      <c r="E7589">
        <v>79</v>
      </c>
      <c r="F7589" t="s">
        <v>4413</v>
      </c>
      <c r="G7589" t="s">
        <v>640</v>
      </c>
      <c r="H7589" t="s">
        <v>65</v>
      </c>
      <c r="I7589" t="s">
        <v>10</v>
      </c>
      <c r="J7589" t="s">
        <v>11</v>
      </c>
      <c r="K7589" t="s">
        <v>765</v>
      </c>
      <c r="L7589" t="s">
        <v>39</v>
      </c>
      <c r="M7589">
        <v>15</v>
      </c>
      <c r="N7589">
        <v>7588</v>
      </c>
      <c r="O7589">
        <v>3146</v>
      </c>
      <c r="P7589">
        <f>COUNTIF(O7589:O27585,Merge3__2[[#This Row],[(2).customer_id]])</f>
        <v>4</v>
      </c>
      <c r="Q7589" s="4">
        <v>42790</v>
      </c>
      <c r="R7589">
        <v>774.53</v>
      </c>
      <c r="S7589">
        <f>Merge3__2[[#This Row],[  list_price]]/Merge3__2[[#This Row],[PF]]</f>
        <v>193.63249999999999</v>
      </c>
      <c r="T7589">
        <f>Merge3__2[[#This Row],[APV]]*Merge3__2[[#This Row],[PF]]*Merge3__2[[#This Row],[tenure]]</f>
        <v>11617.949999999999</v>
      </c>
    </row>
    <row r="7590" spans="1:20" x14ac:dyDescent="0.35">
      <c r="A7590">
        <v>1131</v>
      </c>
      <c r="B7590" t="s">
        <v>4237</v>
      </c>
      <c r="C7590" t="s">
        <v>4363</v>
      </c>
      <c r="D7590" t="s">
        <v>16</v>
      </c>
      <c r="E7590">
        <v>16</v>
      </c>
      <c r="F7590" t="s">
        <v>4364</v>
      </c>
      <c r="G7590" t="s">
        <v>180</v>
      </c>
      <c r="H7590" t="s">
        <v>49</v>
      </c>
      <c r="I7590" t="s">
        <v>10</v>
      </c>
      <c r="J7590" t="s">
        <v>11</v>
      </c>
      <c r="K7590" t="s">
        <v>168</v>
      </c>
      <c r="L7590" t="s">
        <v>39</v>
      </c>
      <c r="M7590">
        <v>15</v>
      </c>
      <c r="N7590">
        <v>7589</v>
      </c>
      <c r="O7590">
        <v>1131</v>
      </c>
      <c r="P7590">
        <f>COUNTIF(O7590:O27586,Merge3__2[[#This Row],[(2).customer_id]])</f>
        <v>6</v>
      </c>
      <c r="Q7590" s="4">
        <v>42876</v>
      </c>
      <c r="R7590">
        <v>1386.84</v>
      </c>
      <c r="S7590">
        <f>Merge3__2[[#This Row],[  list_price]]/Merge3__2[[#This Row],[PF]]</f>
        <v>231.14</v>
      </c>
      <c r="T7590">
        <f>Merge3__2[[#This Row],[APV]]*Merge3__2[[#This Row],[PF]]*Merge3__2[[#This Row],[tenure]]</f>
        <v>20802.599999999999</v>
      </c>
    </row>
    <row r="7591" spans="1:20" x14ac:dyDescent="0.35">
      <c r="A7591">
        <v>2697</v>
      </c>
      <c r="B7591" t="s">
        <v>6505</v>
      </c>
      <c r="C7591" t="s">
        <v>6506</v>
      </c>
      <c r="D7591" t="s">
        <v>144</v>
      </c>
      <c r="E7591">
        <v>70</v>
      </c>
      <c r="F7591" t="s">
        <v>54</v>
      </c>
      <c r="G7591" t="s">
        <v>259</v>
      </c>
      <c r="H7591" t="s">
        <v>145</v>
      </c>
      <c r="I7591" t="s">
        <v>59</v>
      </c>
      <c r="J7591" t="s">
        <v>11</v>
      </c>
      <c r="K7591" t="s">
        <v>54</v>
      </c>
      <c r="L7591" t="s">
        <v>39</v>
      </c>
      <c r="N7591">
        <v>7590</v>
      </c>
      <c r="O7591">
        <v>2697</v>
      </c>
      <c r="P7591">
        <f>COUNTIF(O7591:O27587,Merge3__2[[#This Row],[(2).customer_id]])</f>
        <v>3</v>
      </c>
      <c r="Q7591" s="4">
        <v>42781</v>
      </c>
      <c r="R7591">
        <v>1636.9</v>
      </c>
      <c r="S7591">
        <f>Merge3__2[[#This Row],[  list_price]]/Merge3__2[[#This Row],[PF]]</f>
        <v>545.63333333333333</v>
      </c>
      <c r="T7591">
        <f>Merge3__2[[#This Row],[APV]]*Merge3__2[[#This Row],[PF]]*Merge3__2[[#This Row],[tenure]]</f>
        <v>0</v>
      </c>
    </row>
    <row r="7592" spans="1:20" x14ac:dyDescent="0.35">
      <c r="A7592">
        <v>560</v>
      </c>
      <c r="B7592" t="s">
        <v>8103</v>
      </c>
      <c r="C7592" t="s">
        <v>8104</v>
      </c>
      <c r="D7592" t="s">
        <v>28</v>
      </c>
      <c r="E7592">
        <v>1</v>
      </c>
      <c r="F7592" t="s">
        <v>8105</v>
      </c>
      <c r="G7592" t="s">
        <v>298</v>
      </c>
      <c r="H7592" t="s">
        <v>9</v>
      </c>
      <c r="I7592" t="s">
        <v>37</v>
      </c>
      <c r="J7592" t="s">
        <v>11</v>
      </c>
      <c r="K7592" t="s">
        <v>326</v>
      </c>
      <c r="L7592" t="s">
        <v>39</v>
      </c>
      <c r="M7592">
        <v>8</v>
      </c>
      <c r="N7592">
        <v>7591</v>
      </c>
      <c r="O7592">
        <v>560</v>
      </c>
      <c r="P7592">
        <f>COUNTIF(O7592:O27588,Merge3__2[[#This Row],[(2).customer_id]])</f>
        <v>5</v>
      </c>
      <c r="Q7592" s="4">
        <v>42819</v>
      </c>
      <c r="R7592">
        <v>1793.43</v>
      </c>
      <c r="S7592">
        <f>Merge3__2[[#This Row],[  list_price]]/Merge3__2[[#This Row],[PF]]</f>
        <v>358.68600000000004</v>
      </c>
      <c r="T7592">
        <f>Merge3__2[[#This Row],[APV]]*Merge3__2[[#This Row],[PF]]*Merge3__2[[#This Row],[tenure]]</f>
        <v>14347.440000000002</v>
      </c>
    </row>
    <row r="7593" spans="1:20" x14ac:dyDescent="0.35">
      <c r="A7593">
        <v>720</v>
      </c>
      <c r="B7593" t="s">
        <v>2134</v>
      </c>
      <c r="C7593" t="s">
        <v>2135</v>
      </c>
      <c r="D7593" t="s">
        <v>16</v>
      </c>
      <c r="E7593">
        <v>67</v>
      </c>
      <c r="F7593" t="s">
        <v>2136</v>
      </c>
      <c r="G7593" t="s">
        <v>633</v>
      </c>
      <c r="H7593" t="s">
        <v>36</v>
      </c>
      <c r="I7593" t="s">
        <v>37</v>
      </c>
      <c r="J7593" t="s">
        <v>11</v>
      </c>
      <c r="K7593" t="s">
        <v>428</v>
      </c>
      <c r="L7593" t="s">
        <v>39</v>
      </c>
      <c r="M7593">
        <v>6</v>
      </c>
      <c r="N7593">
        <v>7592</v>
      </c>
      <c r="O7593">
        <v>720</v>
      </c>
      <c r="P7593">
        <f>COUNTIF(O7593:O27589,Merge3__2[[#This Row],[(2).customer_id]])</f>
        <v>7</v>
      </c>
      <c r="Q7593" s="4">
        <v>42850</v>
      </c>
      <c r="R7593">
        <v>1231.1500000000001</v>
      </c>
      <c r="S7593">
        <f>Merge3__2[[#This Row],[  list_price]]/Merge3__2[[#This Row],[PF]]</f>
        <v>175.87857142857143</v>
      </c>
      <c r="T7593">
        <f>Merge3__2[[#This Row],[APV]]*Merge3__2[[#This Row],[PF]]*Merge3__2[[#This Row],[tenure]]</f>
        <v>7386.9000000000005</v>
      </c>
    </row>
    <row r="7594" spans="1:20" x14ac:dyDescent="0.35">
      <c r="A7594">
        <v>3318</v>
      </c>
      <c r="B7594" t="s">
        <v>2825</v>
      </c>
      <c r="C7594" t="s">
        <v>2826</v>
      </c>
      <c r="D7594" t="s">
        <v>16</v>
      </c>
      <c r="E7594">
        <v>37</v>
      </c>
      <c r="F7594" t="s">
        <v>2827</v>
      </c>
      <c r="G7594" t="s">
        <v>54</v>
      </c>
      <c r="H7594" t="s">
        <v>84</v>
      </c>
      <c r="I7594" t="s">
        <v>59</v>
      </c>
      <c r="J7594" t="s">
        <v>11</v>
      </c>
      <c r="K7594" t="s">
        <v>490</v>
      </c>
      <c r="L7594" t="s">
        <v>13</v>
      </c>
      <c r="M7594">
        <v>19</v>
      </c>
      <c r="N7594">
        <v>7593</v>
      </c>
      <c r="O7594">
        <v>3318</v>
      </c>
      <c r="P7594">
        <f>COUNTIF(O7594:O27590,Merge3__2[[#This Row],[(2).customer_id]])</f>
        <v>3</v>
      </c>
      <c r="Q7594" s="4">
        <v>42948</v>
      </c>
      <c r="R7594">
        <v>1231.1500000000001</v>
      </c>
      <c r="S7594">
        <f>Merge3__2[[#This Row],[  list_price]]/Merge3__2[[#This Row],[PF]]</f>
        <v>410.38333333333338</v>
      </c>
      <c r="T7594">
        <f>Merge3__2[[#This Row],[APV]]*Merge3__2[[#This Row],[PF]]*Merge3__2[[#This Row],[tenure]]</f>
        <v>23391.850000000002</v>
      </c>
    </row>
    <row r="7595" spans="1:20" x14ac:dyDescent="0.35">
      <c r="A7595">
        <v>896</v>
      </c>
      <c r="B7595" t="s">
        <v>2885</v>
      </c>
      <c r="C7595" t="s">
        <v>3753</v>
      </c>
      <c r="D7595" t="s">
        <v>28</v>
      </c>
      <c r="E7595">
        <v>25</v>
      </c>
      <c r="F7595" t="s">
        <v>207</v>
      </c>
      <c r="G7595" t="s">
        <v>411</v>
      </c>
      <c r="H7595" t="s">
        <v>49</v>
      </c>
      <c r="I7595" t="s">
        <v>10</v>
      </c>
      <c r="J7595" t="s">
        <v>11</v>
      </c>
      <c r="K7595" t="s">
        <v>956</v>
      </c>
      <c r="L7595" t="s">
        <v>39</v>
      </c>
      <c r="M7595">
        <v>15</v>
      </c>
      <c r="N7595">
        <v>7594</v>
      </c>
      <c r="O7595">
        <v>896</v>
      </c>
      <c r="P7595">
        <f>COUNTIF(O7595:O27591,Merge3__2[[#This Row],[(2).customer_id]])</f>
        <v>2</v>
      </c>
      <c r="Q7595" s="4">
        <v>42970</v>
      </c>
      <c r="R7595">
        <v>495.72</v>
      </c>
      <c r="S7595">
        <f>Merge3__2[[#This Row],[  list_price]]/Merge3__2[[#This Row],[PF]]</f>
        <v>247.86</v>
      </c>
      <c r="T7595">
        <f>Merge3__2[[#This Row],[APV]]*Merge3__2[[#This Row],[PF]]*Merge3__2[[#This Row],[tenure]]</f>
        <v>7435.8</v>
      </c>
    </row>
    <row r="7596" spans="1:20" x14ac:dyDescent="0.35">
      <c r="A7596">
        <v>1317</v>
      </c>
      <c r="B7596" t="s">
        <v>4809</v>
      </c>
      <c r="C7596" t="s">
        <v>4810</v>
      </c>
      <c r="D7596" t="s">
        <v>16</v>
      </c>
      <c r="E7596">
        <v>2</v>
      </c>
      <c r="F7596" t="s">
        <v>4811</v>
      </c>
      <c r="G7596" t="s">
        <v>392</v>
      </c>
      <c r="H7596" t="s">
        <v>36</v>
      </c>
      <c r="I7596" t="s">
        <v>10</v>
      </c>
      <c r="J7596" t="s">
        <v>11</v>
      </c>
      <c r="K7596" t="s">
        <v>108</v>
      </c>
      <c r="L7596" t="s">
        <v>13</v>
      </c>
      <c r="M7596">
        <v>5</v>
      </c>
      <c r="N7596">
        <v>7595</v>
      </c>
      <c r="O7596">
        <v>1317</v>
      </c>
      <c r="P7596">
        <f>COUNTIF(O7596:O27592,Merge3__2[[#This Row],[(2).customer_id]])</f>
        <v>5</v>
      </c>
      <c r="Q7596" s="4">
        <v>42845</v>
      </c>
      <c r="R7596">
        <v>1810</v>
      </c>
      <c r="S7596">
        <f>Merge3__2[[#This Row],[  list_price]]/Merge3__2[[#This Row],[PF]]</f>
        <v>362</v>
      </c>
      <c r="T7596">
        <f>Merge3__2[[#This Row],[APV]]*Merge3__2[[#This Row],[PF]]*Merge3__2[[#This Row],[tenure]]</f>
        <v>9050</v>
      </c>
    </row>
    <row r="7597" spans="1:20" x14ac:dyDescent="0.35">
      <c r="A7597">
        <v>2926</v>
      </c>
      <c r="B7597" t="s">
        <v>8634</v>
      </c>
      <c r="C7597" t="s">
        <v>8635</v>
      </c>
      <c r="D7597" t="s">
        <v>28</v>
      </c>
      <c r="E7597">
        <v>27</v>
      </c>
      <c r="F7597" t="s">
        <v>8636</v>
      </c>
      <c r="G7597" t="s">
        <v>218</v>
      </c>
      <c r="H7597" t="s">
        <v>9</v>
      </c>
      <c r="I7597" t="s">
        <v>59</v>
      </c>
      <c r="J7597" t="s">
        <v>11</v>
      </c>
      <c r="K7597" t="s">
        <v>609</v>
      </c>
      <c r="L7597" t="s">
        <v>39</v>
      </c>
      <c r="M7597">
        <v>12</v>
      </c>
      <c r="N7597">
        <v>7596</v>
      </c>
      <c r="O7597">
        <v>2926</v>
      </c>
      <c r="P7597">
        <f>COUNTIF(O7597:O27593,Merge3__2[[#This Row],[(2).customer_id]])</f>
        <v>4</v>
      </c>
      <c r="Q7597" s="4">
        <v>42915</v>
      </c>
      <c r="R7597">
        <v>1172.78</v>
      </c>
      <c r="S7597">
        <f>Merge3__2[[#This Row],[  list_price]]/Merge3__2[[#This Row],[PF]]</f>
        <v>293.19499999999999</v>
      </c>
      <c r="T7597">
        <f>Merge3__2[[#This Row],[APV]]*Merge3__2[[#This Row],[PF]]*Merge3__2[[#This Row],[tenure]]</f>
        <v>14073.36</v>
      </c>
    </row>
    <row r="7598" spans="1:20" x14ac:dyDescent="0.35">
      <c r="A7598">
        <v>2132</v>
      </c>
      <c r="B7598" t="s">
        <v>6063</v>
      </c>
      <c r="C7598" t="s">
        <v>6064</v>
      </c>
      <c r="D7598" t="s">
        <v>28</v>
      </c>
      <c r="E7598">
        <v>16</v>
      </c>
      <c r="F7598" t="s">
        <v>6065</v>
      </c>
      <c r="G7598" t="s">
        <v>1811</v>
      </c>
      <c r="H7598" t="s">
        <v>19</v>
      </c>
      <c r="I7598" t="s">
        <v>59</v>
      </c>
      <c r="J7598" t="s">
        <v>11</v>
      </c>
      <c r="K7598" t="s">
        <v>463</v>
      </c>
      <c r="L7598" t="s">
        <v>13</v>
      </c>
      <c r="M7598">
        <v>22</v>
      </c>
      <c r="N7598">
        <v>7597</v>
      </c>
      <c r="O7598">
        <v>2132</v>
      </c>
      <c r="P7598">
        <f>COUNTIF(O7598:O27594,Merge3__2[[#This Row],[(2).customer_id]])</f>
        <v>6</v>
      </c>
      <c r="Q7598" s="4">
        <v>42904</v>
      </c>
      <c r="R7598">
        <v>1777.8</v>
      </c>
      <c r="S7598">
        <f>Merge3__2[[#This Row],[  list_price]]/Merge3__2[[#This Row],[PF]]</f>
        <v>296.3</v>
      </c>
      <c r="T7598">
        <f>Merge3__2[[#This Row],[APV]]*Merge3__2[[#This Row],[PF]]*Merge3__2[[#This Row],[tenure]]</f>
        <v>39111.600000000006</v>
      </c>
    </row>
    <row r="7599" spans="1:20" x14ac:dyDescent="0.35">
      <c r="A7599">
        <v>3249</v>
      </c>
      <c r="B7599" t="s">
        <v>2139</v>
      </c>
      <c r="C7599" t="s">
        <v>2140</v>
      </c>
      <c r="D7599" t="s">
        <v>28</v>
      </c>
      <c r="E7599">
        <v>46</v>
      </c>
      <c r="F7599" t="s">
        <v>2141</v>
      </c>
      <c r="G7599" t="s">
        <v>185</v>
      </c>
      <c r="H7599" t="s">
        <v>84</v>
      </c>
      <c r="I7599" t="s">
        <v>10</v>
      </c>
      <c r="J7599" t="s">
        <v>11</v>
      </c>
      <c r="K7599" t="s">
        <v>54</v>
      </c>
      <c r="L7599" t="s">
        <v>13</v>
      </c>
      <c r="M7599">
        <v>14</v>
      </c>
      <c r="N7599">
        <v>7598</v>
      </c>
      <c r="O7599">
        <v>3249</v>
      </c>
      <c r="P7599">
        <f>COUNTIF(O7599:O27595,Merge3__2[[#This Row],[(2).customer_id]])</f>
        <v>5</v>
      </c>
      <c r="Q7599" s="4">
        <v>42895</v>
      </c>
      <c r="R7599">
        <v>2091.4699999999998</v>
      </c>
      <c r="S7599">
        <f>Merge3__2[[#This Row],[  list_price]]/Merge3__2[[#This Row],[PF]]</f>
        <v>418.29399999999998</v>
      </c>
      <c r="T7599">
        <f>Merge3__2[[#This Row],[APV]]*Merge3__2[[#This Row],[PF]]*Merge3__2[[#This Row],[tenure]]</f>
        <v>29280.579999999998</v>
      </c>
    </row>
    <row r="7600" spans="1:20" x14ac:dyDescent="0.35">
      <c r="A7600">
        <v>2654</v>
      </c>
      <c r="B7600" t="s">
        <v>6487</v>
      </c>
      <c r="C7600" t="s">
        <v>6488</v>
      </c>
      <c r="D7600" t="s">
        <v>28</v>
      </c>
      <c r="E7600">
        <v>83</v>
      </c>
      <c r="F7600" t="s">
        <v>6489</v>
      </c>
      <c r="G7600" t="s">
        <v>1265</v>
      </c>
      <c r="H7600" t="s">
        <v>252</v>
      </c>
      <c r="I7600" t="s">
        <v>10</v>
      </c>
      <c r="J7600" t="s">
        <v>11</v>
      </c>
      <c r="K7600" t="s">
        <v>740</v>
      </c>
      <c r="L7600" t="s">
        <v>39</v>
      </c>
      <c r="M7600">
        <v>13</v>
      </c>
      <c r="N7600">
        <v>7599</v>
      </c>
      <c r="O7600">
        <v>2654</v>
      </c>
      <c r="P7600">
        <f>COUNTIF(O7600:O27596,Merge3__2[[#This Row],[(2).customer_id]])</f>
        <v>7</v>
      </c>
      <c r="Q7600" s="4">
        <v>42949</v>
      </c>
      <c r="R7600">
        <v>1890.39</v>
      </c>
      <c r="S7600">
        <f>Merge3__2[[#This Row],[  list_price]]/Merge3__2[[#This Row],[PF]]</f>
        <v>270.05571428571432</v>
      </c>
      <c r="T7600">
        <f>Merge3__2[[#This Row],[APV]]*Merge3__2[[#This Row],[PF]]*Merge3__2[[#This Row],[tenure]]</f>
        <v>24575.070000000003</v>
      </c>
    </row>
    <row r="7601" spans="1:20" x14ac:dyDescent="0.35">
      <c r="A7601">
        <v>1861</v>
      </c>
      <c r="B7601" t="s">
        <v>595</v>
      </c>
      <c r="C7601" t="s">
        <v>596</v>
      </c>
      <c r="D7601" t="s">
        <v>28</v>
      </c>
      <c r="E7601">
        <v>26</v>
      </c>
      <c r="F7601" t="s">
        <v>597</v>
      </c>
      <c r="G7601" t="s">
        <v>598</v>
      </c>
      <c r="H7601" t="s">
        <v>84</v>
      </c>
      <c r="I7601" t="s">
        <v>10</v>
      </c>
      <c r="J7601" t="s">
        <v>11</v>
      </c>
      <c r="K7601" t="s">
        <v>79</v>
      </c>
      <c r="L7601" t="s">
        <v>13</v>
      </c>
      <c r="M7601">
        <v>8</v>
      </c>
      <c r="N7601">
        <v>7600</v>
      </c>
      <c r="O7601">
        <v>1861</v>
      </c>
      <c r="P7601">
        <f>COUNTIF(O7601:O27597,Merge3__2[[#This Row],[(2).customer_id]])</f>
        <v>4</v>
      </c>
      <c r="Q7601" s="4">
        <v>43020</v>
      </c>
      <c r="R7601">
        <v>1057.51</v>
      </c>
      <c r="S7601">
        <f>Merge3__2[[#This Row],[  list_price]]/Merge3__2[[#This Row],[PF]]</f>
        <v>264.3775</v>
      </c>
      <c r="T7601">
        <f>Merge3__2[[#This Row],[APV]]*Merge3__2[[#This Row],[PF]]*Merge3__2[[#This Row],[tenure]]</f>
        <v>8460.08</v>
      </c>
    </row>
    <row r="7602" spans="1:20" x14ac:dyDescent="0.35">
      <c r="A7602">
        <v>1027</v>
      </c>
      <c r="B7602" t="s">
        <v>7428</v>
      </c>
      <c r="C7602" t="s">
        <v>8637</v>
      </c>
      <c r="D7602" t="s">
        <v>16</v>
      </c>
      <c r="E7602">
        <v>33</v>
      </c>
      <c r="F7602" t="s">
        <v>8638</v>
      </c>
      <c r="G7602" t="s">
        <v>2011</v>
      </c>
      <c r="H7602" t="s">
        <v>19</v>
      </c>
      <c r="I7602" t="s">
        <v>37</v>
      </c>
      <c r="J7602" t="s">
        <v>11</v>
      </c>
      <c r="K7602" t="s">
        <v>524</v>
      </c>
      <c r="L7602" t="s">
        <v>39</v>
      </c>
      <c r="M7602">
        <v>18</v>
      </c>
      <c r="N7602">
        <v>7601</v>
      </c>
      <c r="O7602">
        <v>1027</v>
      </c>
      <c r="P7602">
        <f>COUNTIF(O7602:O27598,Merge3__2[[#This Row],[(2).customer_id]])</f>
        <v>6</v>
      </c>
      <c r="Q7602" s="4">
        <v>43075</v>
      </c>
      <c r="R7602">
        <v>642.30999999999995</v>
      </c>
      <c r="S7602">
        <f>Merge3__2[[#This Row],[  list_price]]/Merge3__2[[#This Row],[PF]]</f>
        <v>107.05166666666666</v>
      </c>
      <c r="T7602">
        <f>Merge3__2[[#This Row],[APV]]*Merge3__2[[#This Row],[PF]]*Merge3__2[[#This Row],[tenure]]</f>
        <v>11561.579999999998</v>
      </c>
    </row>
    <row r="7603" spans="1:20" x14ac:dyDescent="0.35">
      <c r="A7603">
        <v>51</v>
      </c>
      <c r="B7603" t="s">
        <v>380</v>
      </c>
      <c r="C7603" t="s">
        <v>381</v>
      </c>
      <c r="D7603" t="s">
        <v>16</v>
      </c>
      <c r="E7603">
        <v>68</v>
      </c>
      <c r="F7603" t="s">
        <v>382</v>
      </c>
      <c r="G7603" t="s">
        <v>383</v>
      </c>
      <c r="H7603" t="s">
        <v>36</v>
      </c>
      <c r="I7603" t="s">
        <v>10</v>
      </c>
      <c r="J7603" t="s">
        <v>11</v>
      </c>
      <c r="K7603" t="s">
        <v>214</v>
      </c>
      <c r="L7603" t="s">
        <v>39</v>
      </c>
      <c r="M7603">
        <v>18</v>
      </c>
      <c r="N7603">
        <v>7602</v>
      </c>
      <c r="O7603">
        <v>51</v>
      </c>
      <c r="P7603">
        <f>COUNTIF(O7603:O27599,Merge3__2[[#This Row],[(2).customer_id]])</f>
        <v>3</v>
      </c>
      <c r="Q7603" s="4">
        <v>42880</v>
      </c>
      <c r="R7603">
        <v>642.70000000000005</v>
      </c>
      <c r="S7603">
        <f>Merge3__2[[#This Row],[  list_price]]/Merge3__2[[#This Row],[PF]]</f>
        <v>214.23333333333335</v>
      </c>
      <c r="T7603">
        <f>Merge3__2[[#This Row],[APV]]*Merge3__2[[#This Row],[PF]]*Merge3__2[[#This Row],[tenure]]</f>
        <v>11568.6</v>
      </c>
    </row>
    <row r="7604" spans="1:20" x14ac:dyDescent="0.35">
      <c r="A7604">
        <v>2851</v>
      </c>
      <c r="B7604" t="s">
        <v>7285</v>
      </c>
      <c r="C7604" t="s">
        <v>7286</v>
      </c>
      <c r="D7604" t="s">
        <v>16</v>
      </c>
      <c r="E7604">
        <v>36</v>
      </c>
      <c r="F7604" t="s">
        <v>7287</v>
      </c>
      <c r="G7604" t="s">
        <v>1830</v>
      </c>
      <c r="H7604" t="s">
        <v>99</v>
      </c>
      <c r="I7604" t="s">
        <v>37</v>
      </c>
      <c r="J7604" t="s">
        <v>11</v>
      </c>
      <c r="K7604" t="s">
        <v>716</v>
      </c>
      <c r="L7604" t="s">
        <v>13</v>
      </c>
      <c r="M7604">
        <v>16</v>
      </c>
      <c r="N7604">
        <v>7603</v>
      </c>
      <c r="O7604">
        <v>2851</v>
      </c>
      <c r="P7604">
        <f>COUNTIF(O7604:O27600,Merge3__2[[#This Row],[(2).customer_id]])</f>
        <v>6</v>
      </c>
      <c r="Q7604" s="4">
        <v>42792</v>
      </c>
      <c r="R7604">
        <v>1057.51</v>
      </c>
      <c r="S7604">
        <f>Merge3__2[[#This Row],[  list_price]]/Merge3__2[[#This Row],[PF]]</f>
        <v>176.25166666666667</v>
      </c>
      <c r="T7604">
        <f>Merge3__2[[#This Row],[APV]]*Merge3__2[[#This Row],[PF]]*Merge3__2[[#This Row],[tenure]]</f>
        <v>16920.16</v>
      </c>
    </row>
    <row r="7605" spans="1:20" x14ac:dyDescent="0.35">
      <c r="A7605">
        <v>2217</v>
      </c>
      <c r="B7605" t="s">
        <v>3937</v>
      </c>
      <c r="C7605" t="s">
        <v>4037</v>
      </c>
      <c r="D7605" t="s">
        <v>16</v>
      </c>
      <c r="E7605">
        <v>98</v>
      </c>
      <c r="F7605" t="s">
        <v>4038</v>
      </c>
      <c r="G7605" t="s">
        <v>162</v>
      </c>
      <c r="H7605" t="s">
        <v>19</v>
      </c>
      <c r="I7605" t="s">
        <v>10</v>
      </c>
      <c r="J7605" t="s">
        <v>11</v>
      </c>
      <c r="K7605" t="s">
        <v>1844</v>
      </c>
      <c r="L7605" t="s">
        <v>39</v>
      </c>
      <c r="M7605">
        <v>16</v>
      </c>
      <c r="N7605">
        <v>7604</v>
      </c>
      <c r="O7605">
        <v>2217</v>
      </c>
      <c r="P7605">
        <f>COUNTIF(O7605:O27601,Merge3__2[[#This Row],[(2).customer_id]])</f>
        <v>5</v>
      </c>
      <c r="Q7605" s="4">
        <v>43065</v>
      </c>
      <c r="R7605">
        <v>1403.5</v>
      </c>
      <c r="S7605">
        <f>Merge3__2[[#This Row],[  list_price]]/Merge3__2[[#This Row],[PF]]</f>
        <v>280.7</v>
      </c>
      <c r="T7605">
        <f>Merge3__2[[#This Row],[APV]]*Merge3__2[[#This Row],[PF]]*Merge3__2[[#This Row],[tenure]]</f>
        <v>22456</v>
      </c>
    </row>
    <row r="7606" spans="1:20" x14ac:dyDescent="0.35">
      <c r="A7606">
        <v>2114</v>
      </c>
      <c r="B7606" t="s">
        <v>5171</v>
      </c>
      <c r="C7606" t="s">
        <v>5172</v>
      </c>
      <c r="D7606" t="s">
        <v>16</v>
      </c>
      <c r="E7606">
        <v>78</v>
      </c>
      <c r="F7606" t="s">
        <v>5173</v>
      </c>
      <c r="G7606" t="s">
        <v>233</v>
      </c>
      <c r="H7606" t="s">
        <v>89</v>
      </c>
      <c r="I7606" t="s">
        <v>59</v>
      </c>
      <c r="J7606" t="s">
        <v>11</v>
      </c>
      <c r="K7606" t="s">
        <v>186</v>
      </c>
      <c r="L7606" t="s">
        <v>39</v>
      </c>
      <c r="M7606">
        <v>19</v>
      </c>
      <c r="N7606">
        <v>7605</v>
      </c>
      <c r="O7606">
        <v>2114</v>
      </c>
      <c r="P7606">
        <f>COUNTIF(O7606:O27602,Merge3__2[[#This Row],[(2).customer_id]])</f>
        <v>2</v>
      </c>
      <c r="Q7606" s="4">
        <v>42803</v>
      </c>
      <c r="R7606">
        <v>1289.8499999999999</v>
      </c>
      <c r="S7606">
        <f>Merge3__2[[#This Row],[  list_price]]/Merge3__2[[#This Row],[PF]]</f>
        <v>644.92499999999995</v>
      </c>
      <c r="T7606">
        <f>Merge3__2[[#This Row],[APV]]*Merge3__2[[#This Row],[PF]]*Merge3__2[[#This Row],[tenure]]</f>
        <v>24507.149999999998</v>
      </c>
    </row>
    <row r="7607" spans="1:20" x14ac:dyDescent="0.35">
      <c r="A7607">
        <v>1860</v>
      </c>
      <c r="B7607" t="s">
        <v>4509</v>
      </c>
      <c r="C7607" t="s">
        <v>4510</v>
      </c>
      <c r="D7607" t="s">
        <v>28</v>
      </c>
      <c r="E7607">
        <v>4</v>
      </c>
      <c r="F7607" t="s">
        <v>4511</v>
      </c>
      <c r="G7607" t="s">
        <v>363</v>
      </c>
      <c r="H7607" t="s">
        <v>84</v>
      </c>
      <c r="I7607" t="s">
        <v>10</v>
      </c>
      <c r="J7607" t="s">
        <v>11</v>
      </c>
      <c r="K7607" t="s">
        <v>1158</v>
      </c>
      <c r="L7607" t="s">
        <v>13</v>
      </c>
      <c r="M7607">
        <v>17</v>
      </c>
      <c r="N7607">
        <v>7606</v>
      </c>
      <c r="O7607">
        <v>1860</v>
      </c>
      <c r="P7607">
        <f>COUNTIF(O7607:O27603,Merge3__2[[#This Row],[(2).customer_id]])</f>
        <v>3</v>
      </c>
      <c r="Q7607" s="4">
        <v>43041</v>
      </c>
      <c r="R7607">
        <v>958.74</v>
      </c>
      <c r="S7607">
        <f>Merge3__2[[#This Row],[  list_price]]/Merge3__2[[#This Row],[PF]]</f>
        <v>319.58</v>
      </c>
      <c r="T7607">
        <f>Merge3__2[[#This Row],[APV]]*Merge3__2[[#This Row],[PF]]*Merge3__2[[#This Row],[tenure]]</f>
        <v>16298.58</v>
      </c>
    </row>
    <row r="7608" spans="1:20" x14ac:dyDescent="0.35">
      <c r="A7608">
        <v>2542</v>
      </c>
      <c r="B7608" t="s">
        <v>7010</v>
      </c>
      <c r="C7608" t="s">
        <v>7011</v>
      </c>
      <c r="D7608" t="s">
        <v>28</v>
      </c>
      <c r="E7608">
        <v>43</v>
      </c>
      <c r="F7608" t="s">
        <v>7012</v>
      </c>
      <c r="G7608" t="s">
        <v>608</v>
      </c>
      <c r="H7608" t="s">
        <v>65</v>
      </c>
      <c r="I7608" t="s">
        <v>37</v>
      </c>
      <c r="J7608" t="s">
        <v>11</v>
      </c>
      <c r="K7608" t="s">
        <v>436</v>
      </c>
      <c r="L7608" t="s">
        <v>13</v>
      </c>
      <c r="M7608">
        <v>12</v>
      </c>
      <c r="N7608">
        <v>7607</v>
      </c>
      <c r="O7608">
        <v>2542</v>
      </c>
      <c r="P7608">
        <f>COUNTIF(O7608:O27604,Merge3__2[[#This Row],[(2).customer_id]])</f>
        <v>3</v>
      </c>
      <c r="Q7608" s="4">
        <v>42972</v>
      </c>
      <c r="R7608">
        <v>1129.1300000000001</v>
      </c>
      <c r="S7608">
        <f>Merge3__2[[#This Row],[  list_price]]/Merge3__2[[#This Row],[PF]]</f>
        <v>376.37666666666672</v>
      </c>
      <c r="T7608">
        <f>Merge3__2[[#This Row],[APV]]*Merge3__2[[#This Row],[PF]]*Merge3__2[[#This Row],[tenure]]</f>
        <v>13549.560000000001</v>
      </c>
    </row>
    <row r="7609" spans="1:20" x14ac:dyDescent="0.35">
      <c r="A7609">
        <v>484</v>
      </c>
      <c r="B7609" t="s">
        <v>7104</v>
      </c>
      <c r="C7609" t="s">
        <v>7105</v>
      </c>
      <c r="D7609" t="s">
        <v>16</v>
      </c>
      <c r="E7609">
        <v>64</v>
      </c>
      <c r="F7609" t="s">
        <v>7106</v>
      </c>
      <c r="G7609" t="s">
        <v>1830</v>
      </c>
      <c r="H7609" t="s">
        <v>84</v>
      </c>
      <c r="I7609" t="s">
        <v>10</v>
      </c>
      <c r="J7609" t="s">
        <v>11</v>
      </c>
      <c r="K7609" t="s">
        <v>302</v>
      </c>
      <c r="L7609" t="s">
        <v>39</v>
      </c>
      <c r="M7609">
        <v>22</v>
      </c>
      <c r="N7609">
        <v>7608</v>
      </c>
      <c r="O7609">
        <v>484</v>
      </c>
      <c r="P7609">
        <f>COUNTIF(O7609:O27605,Merge3__2[[#This Row],[(2).customer_id]])</f>
        <v>3</v>
      </c>
      <c r="Q7609" s="4">
        <v>42750</v>
      </c>
      <c r="R7609">
        <v>590.26</v>
      </c>
      <c r="S7609">
        <f>Merge3__2[[#This Row],[  list_price]]/Merge3__2[[#This Row],[PF]]</f>
        <v>196.75333333333333</v>
      </c>
      <c r="T7609">
        <f>Merge3__2[[#This Row],[APV]]*Merge3__2[[#This Row],[PF]]*Merge3__2[[#This Row],[tenure]]</f>
        <v>12985.72</v>
      </c>
    </row>
    <row r="7610" spans="1:20" x14ac:dyDescent="0.35">
      <c r="A7610">
        <v>2387</v>
      </c>
      <c r="B7610" t="s">
        <v>8639</v>
      </c>
      <c r="C7610" t="s">
        <v>8640</v>
      </c>
      <c r="D7610" t="s">
        <v>16</v>
      </c>
      <c r="E7610">
        <v>33</v>
      </c>
      <c r="F7610" t="s">
        <v>7877</v>
      </c>
      <c r="G7610" t="s">
        <v>497</v>
      </c>
      <c r="H7610" t="s">
        <v>49</v>
      </c>
      <c r="I7610" t="s">
        <v>59</v>
      </c>
      <c r="J7610" t="s">
        <v>11</v>
      </c>
      <c r="K7610" t="s">
        <v>685</v>
      </c>
      <c r="L7610" t="s">
        <v>13</v>
      </c>
      <c r="M7610">
        <v>9</v>
      </c>
      <c r="N7610">
        <v>7609</v>
      </c>
      <c r="O7610">
        <v>2387</v>
      </c>
      <c r="P7610">
        <f>COUNTIF(O7610:O27606,Merge3__2[[#This Row],[(2).customer_id]])</f>
        <v>2</v>
      </c>
      <c r="Q7610" s="4">
        <v>42810</v>
      </c>
      <c r="R7610">
        <v>360.4</v>
      </c>
      <c r="S7610">
        <f>Merge3__2[[#This Row],[  list_price]]/Merge3__2[[#This Row],[PF]]</f>
        <v>180.2</v>
      </c>
      <c r="T7610">
        <f>Merge3__2[[#This Row],[APV]]*Merge3__2[[#This Row],[PF]]*Merge3__2[[#This Row],[tenure]]</f>
        <v>3243.6</v>
      </c>
    </row>
    <row r="7611" spans="1:20" x14ac:dyDescent="0.35">
      <c r="A7611">
        <v>24</v>
      </c>
      <c r="B7611" t="s">
        <v>187</v>
      </c>
      <c r="C7611" t="s">
        <v>188</v>
      </c>
      <c r="D7611" t="s">
        <v>28</v>
      </c>
      <c r="E7611">
        <v>55</v>
      </c>
      <c r="F7611" t="s">
        <v>189</v>
      </c>
      <c r="G7611" t="s">
        <v>190</v>
      </c>
      <c r="H7611" t="s">
        <v>89</v>
      </c>
      <c r="I7611" t="s">
        <v>10</v>
      </c>
      <c r="J7611" t="s">
        <v>11</v>
      </c>
      <c r="K7611" t="s">
        <v>191</v>
      </c>
      <c r="L7611" t="s">
        <v>13</v>
      </c>
      <c r="M7611">
        <v>15</v>
      </c>
      <c r="N7611">
        <v>7610</v>
      </c>
      <c r="O7611">
        <v>24</v>
      </c>
      <c r="P7611">
        <f>COUNTIF(O7611:O27607,Merge3__2[[#This Row],[(2).customer_id]])</f>
        <v>7</v>
      </c>
      <c r="Q7611" s="4">
        <v>42866</v>
      </c>
      <c r="R7611">
        <v>1193.44</v>
      </c>
      <c r="S7611">
        <f>Merge3__2[[#This Row],[  list_price]]/Merge3__2[[#This Row],[PF]]</f>
        <v>170.49142857142857</v>
      </c>
      <c r="T7611">
        <f>Merge3__2[[#This Row],[APV]]*Merge3__2[[#This Row],[PF]]*Merge3__2[[#This Row],[tenure]]</f>
        <v>17901.600000000002</v>
      </c>
    </row>
    <row r="7612" spans="1:20" x14ac:dyDescent="0.35">
      <c r="A7612">
        <v>2592</v>
      </c>
      <c r="B7612" t="s">
        <v>7480</v>
      </c>
      <c r="C7612" t="s">
        <v>7481</v>
      </c>
      <c r="D7612" t="s">
        <v>16</v>
      </c>
      <c r="E7612">
        <v>84</v>
      </c>
      <c r="F7612" t="s">
        <v>7482</v>
      </c>
      <c r="G7612" t="s">
        <v>195</v>
      </c>
      <c r="H7612" t="s">
        <v>19</v>
      </c>
      <c r="I7612" t="s">
        <v>10</v>
      </c>
      <c r="J7612" t="s">
        <v>11</v>
      </c>
      <c r="K7612" t="s">
        <v>66</v>
      </c>
      <c r="L7612" t="s">
        <v>13</v>
      </c>
      <c r="M7612">
        <v>1</v>
      </c>
      <c r="N7612">
        <v>7611</v>
      </c>
      <c r="O7612">
        <v>2592</v>
      </c>
      <c r="P7612">
        <f>COUNTIF(O7612:O27608,Merge3__2[[#This Row],[(2).customer_id]])</f>
        <v>4</v>
      </c>
      <c r="Q7612" s="4">
        <v>42924</v>
      </c>
      <c r="R7612">
        <v>2083.94</v>
      </c>
      <c r="S7612">
        <f>Merge3__2[[#This Row],[  list_price]]/Merge3__2[[#This Row],[PF]]</f>
        <v>520.98500000000001</v>
      </c>
      <c r="T7612">
        <f>Merge3__2[[#This Row],[APV]]*Merge3__2[[#This Row],[PF]]*Merge3__2[[#This Row],[tenure]]</f>
        <v>2083.94</v>
      </c>
    </row>
    <row r="7613" spans="1:20" x14ac:dyDescent="0.35">
      <c r="A7613">
        <v>331</v>
      </c>
      <c r="B7613" t="s">
        <v>1780</v>
      </c>
      <c r="C7613" t="s">
        <v>1781</v>
      </c>
      <c r="D7613" t="s">
        <v>16</v>
      </c>
      <c r="E7613">
        <v>87</v>
      </c>
      <c r="F7613" t="s">
        <v>1782</v>
      </c>
      <c r="G7613" t="s">
        <v>35</v>
      </c>
      <c r="H7613" t="s">
        <v>9</v>
      </c>
      <c r="I7613" t="s">
        <v>10</v>
      </c>
      <c r="J7613" t="s">
        <v>11</v>
      </c>
      <c r="K7613" t="s">
        <v>122</v>
      </c>
      <c r="L7613" t="s">
        <v>13</v>
      </c>
      <c r="M7613">
        <v>3</v>
      </c>
      <c r="N7613">
        <v>7612</v>
      </c>
      <c r="O7613">
        <v>331</v>
      </c>
      <c r="P7613">
        <f>COUNTIF(O7613:O27609,Merge3__2[[#This Row],[(2).customer_id]])</f>
        <v>5</v>
      </c>
      <c r="Q7613" s="4">
        <v>43017</v>
      </c>
      <c r="R7613">
        <v>1172.78</v>
      </c>
      <c r="S7613">
        <f>Merge3__2[[#This Row],[  list_price]]/Merge3__2[[#This Row],[PF]]</f>
        <v>234.55599999999998</v>
      </c>
      <c r="T7613">
        <f>Merge3__2[[#This Row],[APV]]*Merge3__2[[#This Row],[PF]]*Merge3__2[[#This Row],[tenure]]</f>
        <v>3518.34</v>
      </c>
    </row>
    <row r="7614" spans="1:20" x14ac:dyDescent="0.35">
      <c r="A7614">
        <v>1517</v>
      </c>
      <c r="B7614" t="s">
        <v>2584</v>
      </c>
      <c r="C7614" t="s">
        <v>2585</v>
      </c>
      <c r="D7614" t="s">
        <v>16</v>
      </c>
      <c r="E7614">
        <v>90</v>
      </c>
      <c r="F7614" t="s">
        <v>2586</v>
      </c>
      <c r="G7614" t="s">
        <v>764</v>
      </c>
      <c r="H7614" t="s">
        <v>145</v>
      </c>
      <c r="I7614" t="s">
        <v>37</v>
      </c>
      <c r="J7614" t="s">
        <v>11</v>
      </c>
      <c r="K7614" t="s">
        <v>234</v>
      </c>
      <c r="L7614" t="s">
        <v>39</v>
      </c>
      <c r="M7614">
        <v>12</v>
      </c>
      <c r="N7614">
        <v>7613</v>
      </c>
      <c r="O7614">
        <v>1517</v>
      </c>
      <c r="P7614">
        <f>COUNTIF(O7614:O27610,Merge3__2[[#This Row],[(2).customer_id]])</f>
        <v>7</v>
      </c>
      <c r="Q7614" s="4">
        <v>42888</v>
      </c>
      <c r="R7614">
        <v>441.49</v>
      </c>
      <c r="S7614">
        <f>Merge3__2[[#This Row],[  list_price]]/Merge3__2[[#This Row],[PF]]</f>
        <v>63.07</v>
      </c>
      <c r="T7614">
        <f>Merge3__2[[#This Row],[APV]]*Merge3__2[[#This Row],[PF]]*Merge3__2[[#This Row],[tenure]]</f>
        <v>5297.88</v>
      </c>
    </row>
    <row r="7615" spans="1:20" x14ac:dyDescent="0.35">
      <c r="A7615">
        <v>774</v>
      </c>
      <c r="B7615" t="s">
        <v>8641</v>
      </c>
      <c r="C7615" t="s">
        <v>8642</v>
      </c>
      <c r="D7615" t="s">
        <v>28</v>
      </c>
      <c r="E7615">
        <v>79</v>
      </c>
      <c r="F7615" t="s">
        <v>8643</v>
      </c>
      <c r="G7615" t="s">
        <v>764</v>
      </c>
      <c r="H7615" t="s">
        <v>84</v>
      </c>
      <c r="I7615" t="s">
        <v>59</v>
      </c>
      <c r="J7615" t="s">
        <v>11</v>
      </c>
      <c r="K7615" t="s">
        <v>163</v>
      </c>
      <c r="L7615" t="s">
        <v>39</v>
      </c>
      <c r="M7615">
        <v>1</v>
      </c>
      <c r="N7615">
        <v>7614</v>
      </c>
      <c r="O7615">
        <v>774</v>
      </c>
      <c r="P7615">
        <f>COUNTIF(O7615:O27611,Merge3__2[[#This Row],[(2).customer_id]])</f>
        <v>1</v>
      </c>
      <c r="Q7615" s="4">
        <v>42956</v>
      </c>
      <c r="R7615">
        <v>1311.44</v>
      </c>
      <c r="S7615">
        <f>Merge3__2[[#This Row],[  list_price]]/Merge3__2[[#This Row],[PF]]</f>
        <v>1311.44</v>
      </c>
      <c r="T7615">
        <f>Merge3__2[[#This Row],[APV]]*Merge3__2[[#This Row],[PF]]*Merge3__2[[#This Row],[tenure]]</f>
        <v>1311.44</v>
      </c>
    </row>
    <row r="7616" spans="1:20" x14ac:dyDescent="0.35">
      <c r="A7616">
        <v>2165</v>
      </c>
      <c r="B7616" t="s">
        <v>8194</v>
      </c>
      <c r="C7616" t="s">
        <v>8606</v>
      </c>
      <c r="D7616" t="s">
        <v>144</v>
      </c>
      <c r="E7616">
        <v>16</v>
      </c>
      <c r="F7616" t="s">
        <v>54</v>
      </c>
      <c r="G7616" t="s">
        <v>647</v>
      </c>
      <c r="H7616" t="s">
        <v>84</v>
      </c>
      <c r="I7616" t="s">
        <v>37</v>
      </c>
      <c r="J7616" t="s">
        <v>11</v>
      </c>
      <c r="K7616" t="s">
        <v>54</v>
      </c>
      <c r="L7616" t="s">
        <v>39</v>
      </c>
      <c r="N7616">
        <v>7615</v>
      </c>
      <c r="O7616">
        <v>2165</v>
      </c>
      <c r="P7616">
        <f>COUNTIF(O7616:O27612,Merge3__2[[#This Row],[(2).customer_id]])</f>
        <v>9</v>
      </c>
      <c r="Q7616" s="4">
        <v>42891</v>
      </c>
      <c r="R7616">
        <v>358.39</v>
      </c>
      <c r="S7616">
        <f>Merge3__2[[#This Row],[  list_price]]/Merge3__2[[#This Row],[PF]]</f>
        <v>39.821111111111108</v>
      </c>
      <c r="T7616">
        <f>Merge3__2[[#This Row],[APV]]*Merge3__2[[#This Row],[PF]]*Merge3__2[[#This Row],[tenure]]</f>
        <v>0</v>
      </c>
    </row>
    <row r="7617" spans="1:20" x14ac:dyDescent="0.35">
      <c r="A7617">
        <v>2668</v>
      </c>
      <c r="B7617" t="s">
        <v>8312</v>
      </c>
      <c r="C7617" t="s">
        <v>8313</v>
      </c>
      <c r="D7617" t="s">
        <v>16</v>
      </c>
      <c r="E7617">
        <v>27</v>
      </c>
      <c r="F7617" t="s">
        <v>8314</v>
      </c>
      <c r="G7617" t="s">
        <v>462</v>
      </c>
      <c r="H7617" t="s">
        <v>9</v>
      </c>
      <c r="I7617" t="s">
        <v>10</v>
      </c>
      <c r="J7617" t="s">
        <v>11</v>
      </c>
      <c r="K7617" t="s">
        <v>428</v>
      </c>
      <c r="L7617" t="s">
        <v>39</v>
      </c>
      <c r="M7617">
        <v>18</v>
      </c>
      <c r="N7617">
        <v>7616</v>
      </c>
      <c r="O7617">
        <v>2668</v>
      </c>
      <c r="P7617">
        <f>COUNTIF(O7617:O27613,Merge3__2[[#This Row],[(2).customer_id]])</f>
        <v>4</v>
      </c>
      <c r="Q7617" s="4">
        <v>42910</v>
      </c>
      <c r="R7617">
        <v>533.51</v>
      </c>
      <c r="S7617">
        <f>Merge3__2[[#This Row],[  list_price]]/Merge3__2[[#This Row],[PF]]</f>
        <v>133.3775</v>
      </c>
      <c r="T7617">
        <f>Merge3__2[[#This Row],[APV]]*Merge3__2[[#This Row],[PF]]*Merge3__2[[#This Row],[tenure]]</f>
        <v>9603.18</v>
      </c>
    </row>
    <row r="7618" spans="1:20" x14ac:dyDescent="0.35">
      <c r="A7618">
        <v>210</v>
      </c>
      <c r="B7618" t="s">
        <v>1216</v>
      </c>
      <c r="C7618" t="s">
        <v>1217</v>
      </c>
      <c r="D7618" t="s">
        <v>16</v>
      </c>
      <c r="E7618">
        <v>50</v>
      </c>
      <c r="F7618" t="s">
        <v>1218</v>
      </c>
      <c r="G7618" t="s">
        <v>136</v>
      </c>
      <c r="H7618" t="s">
        <v>65</v>
      </c>
      <c r="I7618" t="s">
        <v>10</v>
      </c>
      <c r="J7618" t="s">
        <v>11</v>
      </c>
      <c r="K7618" t="s">
        <v>38</v>
      </c>
      <c r="L7618" t="s">
        <v>39</v>
      </c>
      <c r="M7618">
        <v>18</v>
      </c>
      <c r="N7618">
        <v>7617</v>
      </c>
      <c r="O7618">
        <v>210</v>
      </c>
      <c r="P7618">
        <f>COUNTIF(O7618:O27614,Merge3__2[[#This Row],[(2).customer_id]])</f>
        <v>4</v>
      </c>
      <c r="Q7618" s="4">
        <v>43077</v>
      </c>
      <c r="R7618">
        <v>1873.97</v>
      </c>
      <c r="S7618">
        <f>Merge3__2[[#This Row],[  list_price]]/Merge3__2[[#This Row],[PF]]</f>
        <v>468.49250000000001</v>
      </c>
      <c r="T7618">
        <f>Merge3__2[[#This Row],[APV]]*Merge3__2[[#This Row],[PF]]*Merge3__2[[#This Row],[tenure]]</f>
        <v>33731.46</v>
      </c>
    </row>
    <row r="7619" spans="1:20" x14ac:dyDescent="0.35">
      <c r="A7619">
        <v>2898</v>
      </c>
      <c r="B7619" t="s">
        <v>8644</v>
      </c>
      <c r="C7619" t="s">
        <v>8645</v>
      </c>
      <c r="D7619" t="s">
        <v>28</v>
      </c>
      <c r="E7619">
        <v>81</v>
      </c>
      <c r="F7619" t="s">
        <v>8646</v>
      </c>
      <c r="G7619" t="s">
        <v>411</v>
      </c>
      <c r="H7619" t="s">
        <v>49</v>
      </c>
      <c r="I7619" t="s">
        <v>37</v>
      </c>
      <c r="J7619" t="s">
        <v>11</v>
      </c>
      <c r="K7619" t="s">
        <v>326</v>
      </c>
      <c r="L7619" t="s">
        <v>13</v>
      </c>
      <c r="M7619">
        <v>5</v>
      </c>
      <c r="N7619">
        <v>7618</v>
      </c>
      <c r="O7619">
        <v>2898</v>
      </c>
      <c r="P7619">
        <f>COUNTIF(O7619:O27615,Merge3__2[[#This Row],[(2).customer_id]])</f>
        <v>4</v>
      </c>
      <c r="Q7619" s="4">
        <v>42993</v>
      </c>
      <c r="R7619">
        <v>1810</v>
      </c>
      <c r="S7619">
        <f>Merge3__2[[#This Row],[  list_price]]/Merge3__2[[#This Row],[PF]]</f>
        <v>452.5</v>
      </c>
      <c r="T7619">
        <f>Merge3__2[[#This Row],[APV]]*Merge3__2[[#This Row],[PF]]*Merge3__2[[#This Row],[tenure]]</f>
        <v>9050</v>
      </c>
    </row>
    <row r="7620" spans="1:20" x14ac:dyDescent="0.35">
      <c r="A7620">
        <v>1513</v>
      </c>
      <c r="B7620" t="s">
        <v>501</v>
      </c>
      <c r="C7620" t="s">
        <v>3759</v>
      </c>
      <c r="D7620" t="s">
        <v>16</v>
      </c>
      <c r="E7620">
        <v>13</v>
      </c>
      <c r="F7620" t="s">
        <v>3760</v>
      </c>
      <c r="G7620" t="s">
        <v>83</v>
      </c>
      <c r="H7620" t="s">
        <v>49</v>
      </c>
      <c r="I7620" t="s">
        <v>37</v>
      </c>
      <c r="J7620" t="s">
        <v>11</v>
      </c>
      <c r="K7620" t="s">
        <v>314</v>
      </c>
      <c r="L7620" t="s">
        <v>13</v>
      </c>
      <c r="M7620">
        <v>16</v>
      </c>
      <c r="N7620">
        <v>7619</v>
      </c>
      <c r="O7620">
        <v>1513</v>
      </c>
      <c r="P7620">
        <f>COUNTIF(O7620:O27616,Merge3__2[[#This Row],[(2).customer_id]])</f>
        <v>3</v>
      </c>
      <c r="Q7620" s="4">
        <v>42979</v>
      </c>
      <c r="R7620">
        <v>544.04999999999995</v>
      </c>
      <c r="S7620">
        <f>Merge3__2[[#This Row],[  list_price]]/Merge3__2[[#This Row],[PF]]</f>
        <v>181.35</v>
      </c>
      <c r="T7620">
        <f>Merge3__2[[#This Row],[APV]]*Merge3__2[[#This Row],[PF]]*Merge3__2[[#This Row],[tenure]]</f>
        <v>8704.7999999999993</v>
      </c>
    </row>
    <row r="7621" spans="1:20" x14ac:dyDescent="0.35">
      <c r="A7621">
        <v>1811</v>
      </c>
      <c r="B7621" t="s">
        <v>3617</v>
      </c>
      <c r="C7621" t="s">
        <v>5644</v>
      </c>
      <c r="D7621" t="s">
        <v>16</v>
      </c>
      <c r="E7621">
        <v>59</v>
      </c>
      <c r="F7621" t="s">
        <v>5645</v>
      </c>
      <c r="G7621" t="s">
        <v>54</v>
      </c>
      <c r="H7621" t="s">
        <v>19</v>
      </c>
      <c r="I7621" t="s">
        <v>10</v>
      </c>
      <c r="J7621" t="s">
        <v>11</v>
      </c>
      <c r="K7621" t="s">
        <v>569</v>
      </c>
      <c r="L7621" t="s">
        <v>39</v>
      </c>
      <c r="M7621">
        <v>1</v>
      </c>
      <c r="N7621">
        <v>7620</v>
      </c>
      <c r="O7621">
        <v>1811</v>
      </c>
      <c r="P7621">
        <f>COUNTIF(O7621:O27617,Merge3__2[[#This Row],[(2).customer_id]])</f>
        <v>6</v>
      </c>
      <c r="Q7621" s="4">
        <v>42959</v>
      </c>
      <c r="R7621">
        <v>543.39</v>
      </c>
      <c r="S7621">
        <f>Merge3__2[[#This Row],[  list_price]]/Merge3__2[[#This Row],[PF]]</f>
        <v>90.564999999999998</v>
      </c>
      <c r="T7621">
        <f>Merge3__2[[#This Row],[APV]]*Merge3__2[[#This Row],[PF]]*Merge3__2[[#This Row],[tenure]]</f>
        <v>543.39</v>
      </c>
    </row>
    <row r="7622" spans="1:20" x14ac:dyDescent="0.35">
      <c r="A7622">
        <v>1159</v>
      </c>
      <c r="B7622" t="s">
        <v>8555</v>
      </c>
      <c r="C7622" t="s">
        <v>8556</v>
      </c>
      <c r="D7622" t="s">
        <v>16</v>
      </c>
      <c r="E7622">
        <v>94</v>
      </c>
      <c r="F7622" t="s">
        <v>8557</v>
      </c>
      <c r="G7622" t="s">
        <v>992</v>
      </c>
      <c r="H7622" t="s">
        <v>99</v>
      </c>
      <c r="I7622" t="s">
        <v>10</v>
      </c>
      <c r="J7622" t="s">
        <v>11</v>
      </c>
      <c r="K7622" t="s">
        <v>163</v>
      </c>
      <c r="L7622" t="s">
        <v>39</v>
      </c>
      <c r="M7622">
        <v>1</v>
      </c>
      <c r="N7622">
        <v>7621</v>
      </c>
      <c r="O7622">
        <v>1159</v>
      </c>
      <c r="P7622">
        <f>COUNTIF(O7622:O27618,Merge3__2[[#This Row],[(2).customer_id]])</f>
        <v>3</v>
      </c>
      <c r="Q7622" s="4">
        <v>42927</v>
      </c>
      <c r="R7622">
        <v>1386.84</v>
      </c>
      <c r="S7622">
        <f>Merge3__2[[#This Row],[  list_price]]/Merge3__2[[#This Row],[PF]]</f>
        <v>462.28</v>
      </c>
      <c r="T7622">
        <f>Merge3__2[[#This Row],[APV]]*Merge3__2[[#This Row],[PF]]*Merge3__2[[#This Row],[tenure]]</f>
        <v>1386.84</v>
      </c>
    </row>
    <row r="7623" spans="1:20" x14ac:dyDescent="0.35">
      <c r="A7623">
        <v>599</v>
      </c>
      <c r="B7623" t="s">
        <v>1460</v>
      </c>
      <c r="C7623" t="s">
        <v>1461</v>
      </c>
      <c r="D7623" t="s">
        <v>144</v>
      </c>
      <c r="E7623">
        <v>48</v>
      </c>
      <c r="F7623" t="s">
        <v>54</v>
      </c>
      <c r="G7623" t="s">
        <v>625</v>
      </c>
      <c r="H7623" t="s">
        <v>19</v>
      </c>
      <c r="I7623" t="s">
        <v>10</v>
      </c>
      <c r="J7623" t="s">
        <v>11</v>
      </c>
      <c r="K7623" t="s">
        <v>54</v>
      </c>
      <c r="L7623" t="s">
        <v>13</v>
      </c>
      <c r="N7623">
        <v>7622</v>
      </c>
      <c r="O7623">
        <v>599</v>
      </c>
      <c r="P7623">
        <f>COUNTIF(O7623:O27619,Merge3__2[[#This Row],[(2).customer_id]])</f>
        <v>4</v>
      </c>
      <c r="Q7623" s="4">
        <v>42907</v>
      </c>
      <c r="R7623">
        <v>2091.4699999999998</v>
      </c>
      <c r="S7623">
        <f>Merge3__2[[#This Row],[  list_price]]/Merge3__2[[#This Row],[PF]]</f>
        <v>522.86749999999995</v>
      </c>
      <c r="T7623">
        <f>Merge3__2[[#This Row],[APV]]*Merge3__2[[#This Row],[PF]]*Merge3__2[[#This Row],[tenure]]</f>
        <v>0</v>
      </c>
    </row>
    <row r="7624" spans="1:20" x14ac:dyDescent="0.35">
      <c r="A7624">
        <v>3053</v>
      </c>
      <c r="B7624" t="s">
        <v>355</v>
      </c>
      <c r="C7624" t="s">
        <v>54</v>
      </c>
      <c r="D7624" t="s">
        <v>28</v>
      </c>
      <c r="E7624">
        <v>67</v>
      </c>
      <c r="F7624" t="s">
        <v>356</v>
      </c>
      <c r="G7624" t="s">
        <v>357</v>
      </c>
      <c r="H7624" t="s">
        <v>36</v>
      </c>
      <c r="I7624" t="s">
        <v>59</v>
      </c>
      <c r="J7624" t="s">
        <v>11</v>
      </c>
      <c r="K7624" t="s">
        <v>54</v>
      </c>
      <c r="L7624" t="s">
        <v>39</v>
      </c>
      <c r="M7624">
        <v>17</v>
      </c>
      <c r="N7624">
        <v>7623</v>
      </c>
      <c r="O7624">
        <v>3053</v>
      </c>
      <c r="P7624">
        <f>COUNTIF(O7624:O27620,Merge3__2[[#This Row],[(2).customer_id]])</f>
        <v>2</v>
      </c>
      <c r="Q7624" s="4">
        <v>42736</v>
      </c>
      <c r="R7624">
        <v>1793.43</v>
      </c>
      <c r="S7624">
        <f>Merge3__2[[#This Row],[  list_price]]/Merge3__2[[#This Row],[PF]]</f>
        <v>896.71500000000003</v>
      </c>
      <c r="T7624">
        <f>Merge3__2[[#This Row],[APV]]*Merge3__2[[#This Row],[PF]]*Merge3__2[[#This Row],[tenure]]</f>
        <v>30488.31</v>
      </c>
    </row>
    <row r="7625" spans="1:20" x14ac:dyDescent="0.35">
      <c r="A7625">
        <v>3425</v>
      </c>
      <c r="B7625" t="s">
        <v>1909</v>
      </c>
      <c r="C7625" t="s">
        <v>1910</v>
      </c>
      <c r="D7625" t="s">
        <v>16</v>
      </c>
      <c r="E7625">
        <v>32</v>
      </c>
      <c r="F7625" t="s">
        <v>1911</v>
      </c>
      <c r="G7625" t="s">
        <v>621</v>
      </c>
      <c r="H7625" t="s">
        <v>84</v>
      </c>
      <c r="I7625" t="s">
        <v>10</v>
      </c>
      <c r="J7625" t="s">
        <v>11</v>
      </c>
      <c r="K7625" t="s">
        <v>100</v>
      </c>
      <c r="L7625" t="s">
        <v>13</v>
      </c>
      <c r="M7625">
        <v>12</v>
      </c>
      <c r="N7625">
        <v>7624</v>
      </c>
      <c r="O7625">
        <v>3425</v>
      </c>
      <c r="P7625">
        <f>COUNTIF(O7625:O27621,Merge3__2[[#This Row],[(2).customer_id]])</f>
        <v>4</v>
      </c>
      <c r="Q7625" s="4">
        <v>43081</v>
      </c>
      <c r="R7625">
        <v>416.98</v>
      </c>
      <c r="S7625">
        <f>Merge3__2[[#This Row],[  list_price]]/Merge3__2[[#This Row],[PF]]</f>
        <v>104.245</v>
      </c>
      <c r="T7625">
        <f>Merge3__2[[#This Row],[APV]]*Merge3__2[[#This Row],[PF]]*Merge3__2[[#This Row],[tenure]]</f>
        <v>5003.76</v>
      </c>
    </row>
    <row r="7626" spans="1:20" x14ac:dyDescent="0.35">
      <c r="A7626">
        <v>1068</v>
      </c>
      <c r="B7626" t="s">
        <v>3376</v>
      </c>
      <c r="C7626" t="s">
        <v>3377</v>
      </c>
      <c r="D7626" t="s">
        <v>16</v>
      </c>
      <c r="E7626">
        <v>5</v>
      </c>
      <c r="F7626" t="s">
        <v>3378</v>
      </c>
      <c r="G7626" t="s">
        <v>54</v>
      </c>
      <c r="H7626" t="s">
        <v>9</v>
      </c>
      <c r="I7626" t="s">
        <v>10</v>
      </c>
      <c r="J7626" t="s">
        <v>11</v>
      </c>
      <c r="K7626" t="s">
        <v>404</v>
      </c>
      <c r="L7626" t="s">
        <v>13</v>
      </c>
      <c r="M7626">
        <v>3</v>
      </c>
      <c r="N7626">
        <v>7625</v>
      </c>
      <c r="O7626">
        <v>1068</v>
      </c>
      <c r="P7626">
        <f>COUNTIF(O7626:O27622,Merge3__2[[#This Row],[(2).customer_id]])</f>
        <v>9</v>
      </c>
      <c r="Q7626" s="4">
        <v>42973</v>
      </c>
      <c r="R7626">
        <v>642.30999999999995</v>
      </c>
      <c r="S7626">
        <f>Merge3__2[[#This Row],[  list_price]]/Merge3__2[[#This Row],[PF]]</f>
        <v>71.367777777777775</v>
      </c>
      <c r="T7626">
        <f>Merge3__2[[#This Row],[APV]]*Merge3__2[[#This Row],[PF]]*Merge3__2[[#This Row],[tenure]]</f>
        <v>1926.9299999999998</v>
      </c>
    </row>
    <row r="7627" spans="1:20" x14ac:dyDescent="0.35">
      <c r="A7627">
        <v>429</v>
      </c>
      <c r="B7627" t="s">
        <v>8503</v>
      </c>
      <c r="C7627" t="s">
        <v>8504</v>
      </c>
      <c r="D7627" t="s">
        <v>28</v>
      </c>
      <c r="E7627">
        <v>7</v>
      </c>
      <c r="F7627" t="s">
        <v>8505</v>
      </c>
      <c r="G7627" t="s">
        <v>504</v>
      </c>
      <c r="H7627" t="s">
        <v>145</v>
      </c>
      <c r="I7627" t="s">
        <v>59</v>
      </c>
      <c r="J7627" t="s">
        <v>11</v>
      </c>
      <c r="K7627" t="s">
        <v>108</v>
      </c>
      <c r="L7627" t="s">
        <v>13</v>
      </c>
      <c r="M7627">
        <v>21</v>
      </c>
      <c r="N7627">
        <v>7626</v>
      </c>
      <c r="O7627">
        <v>429</v>
      </c>
      <c r="P7627">
        <f>COUNTIF(O7627:O27623,Merge3__2[[#This Row],[(2).customer_id]])</f>
        <v>7</v>
      </c>
      <c r="Q7627" s="4">
        <v>43020</v>
      </c>
      <c r="R7627">
        <v>495.72</v>
      </c>
      <c r="S7627">
        <f>Merge3__2[[#This Row],[  list_price]]/Merge3__2[[#This Row],[PF]]</f>
        <v>70.817142857142855</v>
      </c>
      <c r="T7627">
        <f>Merge3__2[[#This Row],[APV]]*Merge3__2[[#This Row],[PF]]*Merge3__2[[#This Row],[tenure]]</f>
        <v>10410.119999999999</v>
      </c>
    </row>
    <row r="7628" spans="1:20" x14ac:dyDescent="0.35">
      <c r="A7628">
        <v>1111</v>
      </c>
      <c r="B7628" t="s">
        <v>4297</v>
      </c>
      <c r="C7628" t="s">
        <v>4298</v>
      </c>
      <c r="D7628" t="s">
        <v>16</v>
      </c>
      <c r="E7628">
        <v>96</v>
      </c>
      <c r="F7628" t="s">
        <v>4299</v>
      </c>
      <c r="G7628" t="s">
        <v>337</v>
      </c>
      <c r="H7628" t="s">
        <v>49</v>
      </c>
      <c r="I7628" t="s">
        <v>59</v>
      </c>
      <c r="J7628" t="s">
        <v>11</v>
      </c>
      <c r="K7628" t="s">
        <v>186</v>
      </c>
      <c r="L7628" t="s">
        <v>13</v>
      </c>
      <c r="M7628">
        <v>18</v>
      </c>
      <c r="N7628">
        <v>7627</v>
      </c>
      <c r="O7628">
        <v>1111</v>
      </c>
      <c r="P7628">
        <f>COUNTIF(O7628:O27624,Merge3__2[[#This Row],[(2).customer_id]])</f>
        <v>5</v>
      </c>
      <c r="Q7628" s="4">
        <v>43042</v>
      </c>
      <c r="R7628">
        <v>495.72</v>
      </c>
      <c r="S7628">
        <f>Merge3__2[[#This Row],[  list_price]]/Merge3__2[[#This Row],[PF]]</f>
        <v>99.144000000000005</v>
      </c>
      <c r="T7628">
        <f>Merge3__2[[#This Row],[APV]]*Merge3__2[[#This Row],[PF]]*Merge3__2[[#This Row],[tenure]]</f>
        <v>8922.9600000000009</v>
      </c>
    </row>
    <row r="7629" spans="1:20" x14ac:dyDescent="0.35">
      <c r="A7629">
        <v>1210</v>
      </c>
      <c r="B7629" t="s">
        <v>3341</v>
      </c>
      <c r="C7629" t="s">
        <v>3342</v>
      </c>
      <c r="D7629" t="s">
        <v>144</v>
      </c>
      <c r="E7629">
        <v>81</v>
      </c>
      <c r="F7629" t="s">
        <v>54</v>
      </c>
      <c r="G7629" t="s">
        <v>1949</v>
      </c>
      <c r="H7629" t="s">
        <v>145</v>
      </c>
      <c r="I7629" t="s">
        <v>10</v>
      </c>
      <c r="J7629" t="s">
        <v>11</v>
      </c>
      <c r="K7629" t="s">
        <v>54</v>
      </c>
      <c r="L7629" t="s">
        <v>39</v>
      </c>
      <c r="N7629">
        <v>7628</v>
      </c>
      <c r="O7629">
        <v>1210</v>
      </c>
      <c r="P7629">
        <f>COUNTIF(O7629:O27625,Merge3__2[[#This Row],[(2).customer_id]])</f>
        <v>7</v>
      </c>
      <c r="Q7629" s="4">
        <v>42779</v>
      </c>
      <c r="R7629">
        <v>1231.1500000000001</v>
      </c>
      <c r="S7629">
        <f>Merge3__2[[#This Row],[  list_price]]/Merge3__2[[#This Row],[PF]]</f>
        <v>175.87857142857143</v>
      </c>
      <c r="T7629">
        <f>Merge3__2[[#This Row],[APV]]*Merge3__2[[#This Row],[PF]]*Merge3__2[[#This Row],[tenure]]</f>
        <v>0</v>
      </c>
    </row>
    <row r="7630" spans="1:20" x14ac:dyDescent="0.35">
      <c r="A7630">
        <v>1659</v>
      </c>
      <c r="B7630" t="s">
        <v>5098</v>
      </c>
      <c r="C7630" t="s">
        <v>5099</v>
      </c>
      <c r="D7630" t="s">
        <v>28</v>
      </c>
      <c r="E7630">
        <v>75</v>
      </c>
      <c r="F7630" t="s">
        <v>2869</v>
      </c>
      <c r="G7630" t="s">
        <v>1878</v>
      </c>
      <c r="H7630" t="s">
        <v>65</v>
      </c>
      <c r="I7630" t="s">
        <v>59</v>
      </c>
      <c r="J7630" t="s">
        <v>11</v>
      </c>
      <c r="K7630" t="s">
        <v>314</v>
      </c>
      <c r="L7630" t="s">
        <v>13</v>
      </c>
      <c r="M7630">
        <v>13</v>
      </c>
      <c r="N7630">
        <v>7629</v>
      </c>
      <c r="O7630">
        <v>1659</v>
      </c>
      <c r="P7630">
        <f>COUNTIF(O7630:O27626,Merge3__2[[#This Row],[(2).customer_id]])</f>
        <v>5</v>
      </c>
      <c r="Q7630" s="4">
        <v>42849</v>
      </c>
      <c r="R7630">
        <v>1807.45</v>
      </c>
      <c r="S7630">
        <f>Merge3__2[[#This Row],[  list_price]]/Merge3__2[[#This Row],[PF]]</f>
        <v>361.49</v>
      </c>
      <c r="T7630">
        <f>Merge3__2[[#This Row],[APV]]*Merge3__2[[#This Row],[PF]]*Merge3__2[[#This Row],[tenure]]</f>
        <v>23496.850000000002</v>
      </c>
    </row>
    <row r="7631" spans="1:20" x14ac:dyDescent="0.35">
      <c r="A7631">
        <v>850</v>
      </c>
      <c r="B7631" t="s">
        <v>2263</v>
      </c>
      <c r="C7631" t="s">
        <v>2264</v>
      </c>
      <c r="D7631" t="s">
        <v>16</v>
      </c>
      <c r="E7631">
        <v>79</v>
      </c>
      <c r="F7631" t="s">
        <v>2265</v>
      </c>
      <c r="G7631" t="s">
        <v>30</v>
      </c>
      <c r="H7631" t="s">
        <v>9</v>
      </c>
      <c r="I7631" t="s">
        <v>10</v>
      </c>
      <c r="J7631" t="s">
        <v>11</v>
      </c>
      <c r="K7631" t="s">
        <v>54</v>
      </c>
      <c r="L7631" t="s">
        <v>39</v>
      </c>
      <c r="M7631">
        <v>1</v>
      </c>
      <c r="N7631">
        <v>7630</v>
      </c>
      <c r="O7631">
        <v>850</v>
      </c>
      <c r="P7631">
        <f>COUNTIF(O7631:O27627,Merge3__2[[#This Row],[(2).customer_id]])</f>
        <v>5</v>
      </c>
      <c r="Q7631" s="4">
        <v>43023</v>
      </c>
      <c r="R7631">
        <v>230.91</v>
      </c>
      <c r="S7631">
        <f>Merge3__2[[#This Row],[  list_price]]/Merge3__2[[#This Row],[PF]]</f>
        <v>46.182000000000002</v>
      </c>
      <c r="T7631">
        <f>Merge3__2[[#This Row],[APV]]*Merge3__2[[#This Row],[PF]]*Merge3__2[[#This Row],[tenure]]</f>
        <v>230.91000000000003</v>
      </c>
    </row>
    <row r="7632" spans="1:20" x14ac:dyDescent="0.35">
      <c r="A7632">
        <v>3221</v>
      </c>
      <c r="B7632" t="s">
        <v>6625</v>
      </c>
      <c r="C7632" t="s">
        <v>6626</v>
      </c>
      <c r="D7632" t="s">
        <v>28</v>
      </c>
      <c r="E7632">
        <v>59</v>
      </c>
      <c r="F7632" t="s">
        <v>5283</v>
      </c>
      <c r="G7632" t="s">
        <v>452</v>
      </c>
      <c r="H7632" t="s">
        <v>65</v>
      </c>
      <c r="I7632" t="s">
        <v>59</v>
      </c>
      <c r="J7632" t="s">
        <v>11</v>
      </c>
      <c r="K7632" t="s">
        <v>903</v>
      </c>
      <c r="L7632" t="s">
        <v>13</v>
      </c>
      <c r="M7632">
        <v>11</v>
      </c>
      <c r="N7632">
        <v>7631</v>
      </c>
      <c r="O7632">
        <v>3221</v>
      </c>
      <c r="P7632">
        <f>COUNTIF(O7632:O27628,Merge3__2[[#This Row],[(2).customer_id]])</f>
        <v>7</v>
      </c>
      <c r="Q7632" s="4">
        <v>42844</v>
      </c>
      <c r="R7632">
        <v>958.74</v>
      </c>
      <c r="S7632">
        <f>Merge3__2[[#This Row],[  list_price]]/Merge3__2[[#This Row],[PF]]</f>
        <v>136.96285714285713</v>
      </c>
      <c r="T7632">
        <f>Merge3__2[[#This Row],[APV]]*Merge3__2[[#This Row],[PF]]*Merge3__2[[#This Row],[tenure]]</f>
        <v>10546.14</v>
      </c>
    </row>
    <row r="7633" spans="1:20" x14ac:dyDescent="0.35">
      <c r="A7633">
        <v>1271</v>
      </c>
      <c r="B7633" t="s">
        <v>4704</v>
      </c>
      <c r="C7633" t="s">
        <v>4705</v>
      </c>
      <c r="D7633" t="s">
        <v>28</v>
      </c>
      <c r="E7633">
        <v>71</v>
      </c>
      <c r="F7633" t="s">
        <v>4706</v>
      </c>
      <c r="G7633" t="s">
        <v>769</v>
      </c>
      <c r="H7633" t="s">
        <v>252</v>
      </c>
      <c r="I7633" t="s">
        <v>10</v>
      </c>
      <c r="J7633" t="s">
        <v>11</v>
      </c>
      <c r="K7633" t="s">
        <v>74</v>
      </c>
      <c r="L7633" t="s">
        <v>13</v>
      </c>
      <c r="M7633">
        <v>6</v>
      </c>
      <c r="N7633">
        <v>7632</v>
      </c>
      <c r="O7633">
        <v>1271</v>
      </c>
      <c r="P7633">
        <f>COUNTIF(O7633:O27629,Merge3__2[[#This Row],[(2).customer_id]])</f>
        <v>1</v>
      </c>
      <c r="Q7633" s="4">
        <v>42797</v>
      </c>
      <c r="R7633">
        <v>1577.53</v>
      </c>
      <c r="S7633">
        <f>Merge3__2[[#This Row],[  list_price]]/Merge3__2[[#This Row],[PF]]</f>
        <v>1577.53</v>
      </c>
      <c r="T7633">
        <f>Merge3__2[[#This Row],[APV]]*Merge3__2[[#This Row],[PF]]*Merge3__2[[#This Row],[tenure]]</f>
        <v>9465.18</v>
      </c>
    </row>
    <row r="7634" spans="1:20" x14ac:dyDescent="0.35">
      <c r="A7634">
        <v>648</v>
      </c>
      <c r="B7634" t="s">
        <v>925</v>
      </c>
      <c r="C7634" t="s">
        <v>926</v>
      </c>
      <c r="D7634" t="s">
        <v>16</v>
      </c>
      <c r="E7634">
        <v>86</v>
      </c>
      <c r="F7634" t="s">
        <v>927</v>
      </c>
      <c r="G7634" t="s">
        <v>928</v>
      </c>
      <c r="H7634" t="s">
        <v>19</v>
      </c>
      <c r="I7634" t="s">
        <v>10</v>
      </c>
      <c r="J7634" t="s">
        <v>11</v>
      </c>
      <c r="K7634" t="s">
        <v>176</v>
      </c>
      <c r="L7634" t="s">
        <v>13</v>
      </c>
      <c r="M7634">
        <v>9</v>
      </c>
      <c r="N7634">
        <v>7633</v>
      </c>
      <c r="O7634">
        <v>648</v>
      </c>
      <c r="P7634">
        <f>COUNTIF(O7634:O27630,Merge3__2[[#This Row],[(2).customer_id]])</f>
        <v>5</v>
      </c>
      <c r="Q7634" s="4">
        <v>42953</v>
      </c>
      <c r="R7634">
        <v>495.72</v>
      </c>
      <c r="S7634">
        <f>Merge3__2[[#This Row],[  list_price]]/Merge3__2[[#This Row],[PF]]</f>
        <v>99.144000000000005</v>
      </c>
      <c r="T7634">
        <f>Merge3__2[[#This Row],[APV]]*Merge3__2[[#This Row],[PF]]*Merge3__2[[#This Row],[tenure]]</f>
        <v>4461.4800000000005</v>
      </c>
    </row>
    <row r="7635" spans="1:20" x14ac:dyDescent="0.35">
      <c r="A7635">
        <v>3481</v>
      </c>
      <c r="B7635" t="s">
        <v>2665</v>
      </c>
      <c r="C7635" t="s">
        <v>2666</v>
      </c>
      <c r="D7635" t="s">
        <v>16</v>
      </c>
      <c r="E7635">
        <v>37</v>
      </c>
      <c r="F7635" t="s">
        <v>2667</v>
      </c>
      <c r="G7635" t="s">
        <v>1972</v>
      </c>
      <c r="H7635" t="s">
        <v>84</v>
      </c>
      <c r="I7635" t="s">
        <v>59</v>
      </c>
      <c r="J7635" t="s">
        <v>11</v>
      </c>
      <c r="K7635" t="s">
        <v>703</v>
      </c>
      <c r="L7635" t="s">
        <v>39</v>
      </c>
      <c r="M7635">
        <v>4</v>
      </c>
      <c r="N7635">
        <v>7634</v>
      </c>
      <c r="O7635">
        <v>3481</v>
      </c>
      <c r="P7635">
        <f>COUNTIF(O7635:O27631,Merge3__2[[#This Row],[(2).customer_id]])</f>
        <v>6</v>
      </c>
      <c r="Q7635" s="4">
        <v>42803</v>
      </c>
      <c r="R7635">
        <v>441.49</v>
      </c>
      <c r="S7635">
        <f>Merge3__2[[#This Row],[  list_price]]/Merge3__2[[#This Row],[PF]]</f>
        <v>73.581666666666663</v>
      </c>
      <c r="T7635">
        <f>Merge3__2[[#This Row],[APV]]*Merge3__2[[#This Row],[PF]]*Merge3__2[[#This Row],[tenure]]</f>
        <v>1765.96</v>
      </c>
    </row>
    <row r="7636" spans="1:20" x14ac:dyDescent="0.35">
      <c r="A7636">
        <v>2607</v>
      </c>
      <c r="B7636" t="s">
        <v>8647</v>
      </c>
      <c r="C7636" t="s">
        <v>8648</v>
      </c>
      <c r="D7636" t="s">
        <v>16</v>
      </c>
      <c r="E7636">
        <v>90</v>
      </c>
      <c r="F7636" t="s">
        <v>8649</v>
      </c>
      <c r="G7636" t="s">
        <v>116</v>
      </c>
      <c r="H7636" t="s">
        <v>9</v>
      </c>
      <c r="I7636" t="s">
        <v>37</v>
      </c>
      <c r="J7636" t="s">
        <v>11</v>
      </c>
      <c r="K7636" t="s">
        <v>283</v>
      </c>
      <c r="L7636" t="s">
        <v>13</v>
      </c>
      <c r="M7636">
        <v>7</v>
      </c>
      <c r="N7636">
        <v>7635</v>
      </c>
      <c r="O7636">
        <v>2607</v>
      </c>
      <c r="P7636">
        <f>COUNTIF(O7636:O27632,Merge3__2[[#This Row],[(2).customer_id]])</f>
        <v>8</v>
      </c>
      <c r="Q7636" s="4">
        <v>42890</v>
      </c>
      <c r="R7636">
        <v>1538.99</v>
      </c>
      <c r="S7636">
        <f>Merge3__2[[#This Row],[  list_price]]/Merge3__2[[#This Row],[PF]]</f>
        <v>192.37375</v>
      </c>
      <c r="T7636">
        <f>Merge3__2[[#This Row],[APV]]*Merge3__2[[#This Row],[PF]]*Merge3__2[[#This Row],[tenure]]</f>
        <v>10772.93</v>
      </c>
    </row>
    <row r="7637" spans="1:20" x14ac:dyDescent="0.35">
      <c r="A7637">
        <v>8</v>
      </c>
      <c r="B7637" t="s">
        <v>75</v>
      </c>
      <c r="C7637" t="s">
        <v>76</v>
      </c>
      <c r="D7637" t="s">
        <v>16</v>
      </c>
      <c r="E7637">
        <v>31</v>
      </c>
      <c r="F7637" t="s">
        <v>77</v>
      </c>
      <c r="G7637" t="s">
        <v>78</v>
      </c>
      <c r="H7637" t="s">
        <v>49</v>
      </c>
      <c r="I7637" t="s">
        <v>10</v>
      </c>
      <c r="J7637" t="s">
        <v>11</v>
      </c>
      <c r="K7637" t="s">
        <v>79</v>
      </c>
      <c r="L7637" t="s">
        <v>39</v>
      </c>
      <c r="M7637">
        <v>7</v>
      </c>
      <c r="N7637">
        <v>7636</v>
      </c>
      <c r="O7637">
        <v>8</v>
      </c>
      <c r="P7637">
        <f>COUNTIF(O7637:O27633,Merge3__2[[#This Row],[(2).customer_id]])</f>
        <v>8</v>
      </c>
      <c r="Q7637" s="4">
        <v>42929</v>
      </c>
      <c r="R7637">
        <v>774.53</v>
      </c>
      <c r="S7637">
        <f>Merge3__2[[#This Row],[  list_price]]/Merge3__2[[#This Row],[PF]]</f>
        <v>96.816249999999997</v>
      </c>
      <c r="T7637">
        <f>Merge3__2[[#This Row],[APV]]*Merge3__2[[#This Row],[PF]]*Merge3__2[[#This Row],[tenure]]</f>
        <v>5421.71</v>
      </c>
    </row>
    <row r="7638" spans="1:20" x14ac:dyDescent="0.35">
      <c r="A7638">
        <v>2297</v>
      </c>
      <c r="B7638" t="s">
        <v>8425</v>
      </c>
      <c r="C7638" t="s">
        <v>5130</v>
      </c>
      <c r="D7638" t="s">
        <v>28</v>
      </c>
      <c r="E7638">
        <v>16</v>
      </c>
      <c r="F7638" t="s">
        <v>8426</v>
      </c>
      <c r="G7638" t="s">
        <v>598</v>
      </c>
      <c r="H7638" t="s">
        <v>84</v>
      </c>
      <c r="I7638" t="s">
        <v>37</v>
      </c>
      <c r="J7638" t="s">
        <v>11</v>
      </c>
      <c r="K7638" t="s">
        <v>629</v>
      </c>
      <c r="L7638" t="s">
        <v>13</v>
      </c>
      <c r="M7638">
        <v>19</v>
      </c>
      <c r="N7638">
        <v>7637</v>
      </c>
      <c r="O7638">
        <v>2297</v>
      </c>
      <c r="P7638">
        <f>COUNTIF(O7638:O27634,Merge3__2[[#This Row],[(2).customer_id]])</f>
        <v>4</v>
      </c>
      <c r="Q7638" s="4">
        <v>43062</v>
      </c>
      <c r="R7638">
        <v>1458.17</v>
      </c>
      <c r="S7638">
        <f>Merge3__2[[#This Row],[  list_price]]/Merge3__2[[#This Row],[PF]]</f>
        <v>364.54250000000002</v>
      </c>
      <c r="T7638">
        <f>Merge3__2[[#This Row],[APV]]*Merge3__2[[#This Row],[PF]]*Merge3__2[[#This Row],[tenure]]</f>
        <v>27705.230000000003</v>
      </c>
    </row>
    <row r="7639" spans="1:20" x14ac:dyDescent="0.35">
      <c r="A7639">
        <v>1667</v>
      </c>
      <c r="B7639" t="s">
        <v>2642</v>
      </c>
      <c r="C7639" t="s">
        <v>8357</v>
      </c>
      <c r="D7639" t="s">
        <v>16</v>
      </c>
      <c r="E7639">
        <v>67</v>
      </c>
      <c r="F7639" t="s">
        <v>8358</v>
      </c>
      <c r="G7639" t="s">
        <v>598</v>
      </c>
      <c r="H7639" t="s">
        <v>84</v>
      </c>
      <c r="I7639" t="s">
        <v>59</v>
      </c>
      <c r="J7639" t="s">
        <v>11</v>
      </c>
      <c r="K7639" t="s">
        <v>1284</v>
      </c>
      <c r="L7639" t="s">
        <v>39</v>
      </c>
      <c r="M7639">
        <v>18</v>
      </c>
      <c r="N7639">
        <v>7638</v>
      </c>
      <c r="O7639">
        <v>1667</v>
      </c>
      <c r="P7639">
        <f>COUNTIF(O7639:O27635,Merge3__2[[#This Row],[(2).customer_id]])</f>
        <v>6</v>
      </c>
      <c r="Q7639" s="4">
        <v>43005</v>
      </c>
      <c r="R7639">
        <v>912.52</v>
      </c>
      <c r="S7639">
        <f>Merge3__2[[#This Row],[  list_price]]/Merge3__2[[#This Row],[PF]]</f>
        <v>152.08666666666667</v>
      </c>
      <c r="T7639">
        <f>Merge3__2[[#This Row],[APV]]*Merge3__2[[#This Row],[PF]]*Merge3__2[[#This Row],[tenure]]</f>
        <v>16425.36</v>
      </c>
    </row>
    <row r="7640" spans="1:20" x14ac:dyDescent="0.35">
      <c r="A7640">
        <v>3421</v>
      </c>
      <c r="B7640" t="s">
        <v>3534</v>
      </c>
      <c r="C7640" t="s">
        <v>3535</v>
      </c>
      <c r="D7640" t="s">
        <v>28</v>
      </c>
      <c r="E7640">
        <v>60</v>
      </c>
      <c r="F7640" t="s">
        <v>3536</v>
      </c>
      <c r="G7640" t="s">
        <v>383</v>
      </c>
      <c r="H7640" t="s">
        <v>9</v>
      </c>
      <c r="I7640" t="s">
        <v>37</v>
      </c>
      <c r="J7640" t="s">
        <v>11</v>
      </c>
      <c r="K7640" t="s">
        <v>903</v>
      </c>
      <c r="L7640" t="s">
        <v>13</v>
      </c>
      <c r="M7640">
        <v>18</v>
      </c>
      <c r="N7640">
        <v>7639</v>
      </c>
      <c r="O7640">
        <v>3421</v>
      </c>
      <c r="P7640">
        <f>COUNTIF(O7640:O27636,Merge3__2[[#This Row],[(2).customer_id]])</f>
        <v>5</v>
      </c>
      <c r="Q7640" s="4">
        <v>42819</v>
      </c>
      <c r="R7640">
        <v>1163.8900000000001</v>
      </c>
      <c r="S7640">
        <f>Merge3__2[[#This Row],[  list_price]]/Merge3__2[[#This Row],[PF]]</f>
        <v>232.77800000000002</v>
      </c>
      <c r="T7640">
        <f>Merge3__2[[#This Row],[APV]]*Merge3__2[[#This Row],[PF]]*Merge3__2[[#This Row],[tenure]]</f>
        <v>20950.02</v>
      </c>
    </row>
    <row r="7641" spans="1:20" x14ac:dyDescent="0.35">
      <c r="A7641">
        <v>1570</v>
      </c>
      <c r="B7641" t="s">
        <v>2994</v>
      </c>
      <c r="C7641" t="s">
        <v>2995</v>
      </c>
      <c r="D7641" t="s">
        <v>28</v>
      </c>
      <c r="E7641">
        <v>70</v>
      </c>
      <c r="F7641" t="s">
        <v>2996</v>
      </c>
      <c r="G7641" t="s">
        <v>251</v>
      </c>
      <c r="H7641" t="s">
        <v>99</v>
      </c>
      <c r="I7641" t="s">
        <v>10</v>
      </c>
      <c r="J7641" t="s">
        <v>11</v>
      </c>
      <c r="K7641" t="s">
        <v>168</v>
      </c>
      <c r="L7641" t="s">
        <v>39</v>
      </c>
      <c r="M7641">
        <v>17</v>
      </c>
      <c r="N7641">
        <v>7640</v>
      </c>
      <c r="O7641">
        <v>1570</v>
      </c>
      <c r="P7641">
        <f>COUNTIF(O7641:O27637,Merge3__2[[#This Row],[(2).customer_id]])</f>
        <v>6</v>
      </c>
      <c r="Q7641" s="4">
        <v>42779</v>
      </c>
      <c r="R7641">
        <v>912.52</v>
      </c>
      <c r="S7641">
        <f>Merge3__2[[#This Row],[  list_price]]/Merge3__2[[#This Row],[PF]]</f>
        <v>152.08666666666667</v>
      </c>
      <c r="T7641">
        <f>Merge3__2[[#This Row],[APV]]*Merge3__2[[#This Row],[PF]]*Merge3__2[[#This Row],[tenure]]</f>
        <v>15512.84</v>
      </c>
    </row>
    <row r="7642" spans="1:20" x14ac:dyDescent="0.35">
      <c r="A7642">
        <v>158</v>
      </c>
      <c r="B7642" t="s">
        <v>957</v>
      </c>
      <c r="C7642" t="s">
        <v>958</v>
      </c>
      <c r="D7642" t="s">
        <v>16</v>
      </c>
      <c r="E7642">
        <v>99</v>
      </c>
      <c r="F7642" t="s">
        <v>959</v>
      </c>
      <c r="G7642" t="s">
        <v>452</v>
      </c>
      <c r="H7642" t="s">
        <v>49</v>
      </c>
      <c r="I7642" t="s">
        <v>37</v>
      </c>
      <c r="J7642" t="s">
        <v>11</v>
      </c>
      <c r="K7642" t="s">
        <v>163</v>
      </c>
      <c r="L7642" t="s">
        <v>39</v>
      </c>
      <c r="M7642">
        <v>5</v>
      </c>
      <c r="N7642">
        <v>7641</v>
      </c>
      <c r="O7642">
        <v>158</v>
      </c>
      <c r="P7642">
        <f>COUNTIF(O7642:O27638,Merge3__2[[#This Row],[(2).customer_id]])</f>
        <v>2</v>
      </c>
      <c r="Q7642" s="4">
        <v>42936</v>
      </c>
      <c r="R7642">
        <v>1894.19</v>
      </c>
      <c r="S7642">
        <f>Merge3__2[[#This Row],[  list_price]]/Merge3__2[[#This Row],[PF]]</f>
        <v>947.09500000000003</v>
      </c>
      <c r="T7642">
        <f>Merge3__2[[#This Row],[APV]]*Merge3__2[[#This Row],[PF]]*Merge3__2[[#This Row],[tenure]]</f>
        <v>9470.9500000000007</v>
      </c>
    </row>
    <row r="7643" spans="1:20" x14ac:dyDescent="0.35">
      <c r="A7643">
        <v>1071</v>
      </c>
      <c r="B7643" t="s">
        <v>4171</v>
      </c>
      <c r="C7643" t="s">
        <v>4172</v>
      </c>
      <c r="D7643" t="s">
        <v>16</v>
      </c>
      <c r="E7643">
        <v>68</v>
      </c>
      <c r="F7643" t="s">
        <v>4173</v>
      </c>
      <c r="G7643" t="s">
        <v>54</v>
      </c>
      <c r="H7643" t="s">
        <v>36</v>
      </c>
      <c r="I7643" t="s">
        <v>59</v>
      </c>
      <c r="J7643" t="s">
        <v>11</v>
      </c>
      <c r="K7643" t="s">
        <v>25</v>
      </c>
      <c r="L7643" t="s">
        <v>39</v>
      </c>
      <c r="M7643">
        <v>1</v>
      </c>
      <c r="N7643">
        <v>7642</v>
      </c>
      <c r="O7643">
        <v>1071</v>
      </c>
      <c r="P7643">
        <f>COUNTIF(O7643:O27639,Merge3__2[[#This Row],[(2).customer_id]])</f>
        <v>4</v>
      </c>
      <c r="Q7643" s="4">
        <v>42772</v>
      </c>
      <c r="R7643">
        <v>688.63</v>
      </c>
      <c r="S7643">
        <f>Merge3__2[[#This Row],[  list_price]]/Merge3__2[[#This Row],[PF]]</f>
        <v>172.1575</v>
      </c>
      <c r="T7643">
        <f>Merge3__2[[#This Row],[APV]]*Merge3__2[[#This Row],[PF]]*Merge3__2[[#This Row],[tenure]]</f>
        <v>688.63</v>
      </c>
    </row>
    <row r="7644" spans="1:20" x14ac:dyDescent="0.35">
      <c r="A7644">
        <v>2799</v>
      </c>
      <c r="B7644" t="s">
        <v>6550</v>
      </c>
      <c r="C7644" t="s">
        <v>6551</v>
      </c>
      <c r="D7644" t="s">
        <v>28</v>
      </c>
      <c r="E7644">
        <v>80</v>
      </c>
      <c r="F7644" t="s">
        <v>6552</v>
      </c>
      <c r="G7644" t="s">
        <v>489</v>
      </c>
      <c r="H7644" t="s">
        <v>49</v>
      </c>
      <c r="I7644" t="s">
        <v>10</v>
      </c>
      <c r="J7644" t="s">
        <v>11</v>
      </c>
      <c r="K7644" t="s">
        <v>651</v>
      </c>
      <c r="L7644" t="s">
        <v>13</v>
      </c>
      <c r="M7644">
        <v>18</v>
      </c>
      <c r="N7644">
        <v>7643</v>
      </c>
      <c r="O7644">
        <v>2799</v>
      </c>
      <c r="P7644">
        <f>COUNTIF(O7644:O27640,Merge3__2[[#This Row],[(2).customer_id]])</f>
        <v>5</v>
      </c>
      <c r="Q7644" s="4">
        <v>42746</v>
      </c>
      <c r="R7644">
        <v>2091.4699999999998</v>
      </c>
      <c r="S7644">
        <f>Merge3__2[[#This Row],[  list_price]]/Merge3__2[[#This Row],[PF]]</f>
        <v>418.29399999999998</v>
      </c>
      <c r="T7644">
        <f>Merge3__2[[#This Row],[APV]]*Merge3__2[[#This Row],[PF]]*Merge3__2[[#This Row],[tenure]]</f>
        <v>37646.46</v>
      </c>
    </row>
    <row r="7645" spans="1:20" x14ac:dyDescent="0.35">
      <c r="A7645">
        <v>473</v>
      </c>
      <c r="B7645" t="s">
        <v>2375</v>
      </c>
      <c r="C7645" t="s">
        <v>2376</v>
      </c>
      <c r="D7645" t="s">
        <v>16</v>
      </c>
      <c r="E7645">
        <v>2</v>
      </c>
      <c r="F7645" t="s">
        <v>2377</v>
      </c>
      <c r="G7645" t="s">
        <v>121</v>
      </c>
      <c r="H7645" t="s">
        <v>9</v>
      </c>
      <c r="I7645" t="s">
        <v>10</v>
      </c>
      <c r="J7645" t="s">
        <v>11</v>
      </c>
      <c r="K7645" t="s">
        <v>117</v>
      </c>
      <c r="L7645" t="s">
        <v>13</v>
      </c>
      <c r="M7645">
        <v>20</v>
      </c>
      <c r="N7645">
        <v>7644</v>
      </c>
      <c r="O7645">
        <v>473</v>
      </c>
      <c r="P7645">
        <f>COUNTIF(O7645:O27641,Merge3__2[[#This Row],[(2).customer_id]])</f>
        <v>3</v>
      </c>
      <c r="Q7645" s="4">
        <v>42983</v>
      </c>
      <c r="R7645">
        <v>1538.99</v>
      </c>
      <c r="S7645">
        <f>Merge3__2[[#This Row],[  list_price]]/Merge3__2[[#This Row],[PF]]</f>
        <v>512.99666666666667</v>
      </c>
      <c r="T7645">
        <f>Merge3__2[[#This Row],[APV]]*Merge3__2[[#This Row],[PF]]*Merge3__2[[#This Row],[tenure]]</f>
        <v>30779.8</v>
      </c>
    </row>
    <row r="7646" spans="1:20" x14ac:dyDescent="0.35">
      <c r="A7646">
        <v>2364</v>
      </c>
      <c r="B7646" t="s">
        <v>2740</v>
      </c>
      <c r="C7646" t="s">
        <v>7251</v>
      </c>
      <c r="D7646" t="s">
        <v>16</v>
      </c>
      <c r="E7646">
        <v>19</v>
      </c>
      <c r="F7646" t="s">
        <v>7252</v>
      </c>
      <c r="G7646" t="s">
        <v>613</v>
      </c>
      <c r="H7646" t="s">
        <v>49</v>
      </c>
      <c r="I7646" t="s">
        <v>10</v>
      </c>
      <c r="J7646" t="s">
        <v>11</v>
      </c>
      <c r="K7646" t="s">
        <v>163</v>
      </c>
      <c r="L7646" t="s">
        <v>13</v>
      </c>
      <c r="M7646">
        <v>13</v>
      </c>
      <c r="N7646">
        <v>7645</v>
      </c>
      <c r="O7646">
        <v>2364</v>
      </c>
      <c r="P7646">
        <f>COUNTIF(O7646:O27642,Merge3__2[[#This Row],[(2).customer_id]])</f>
        <v>4</v>
      </c>
      <c r="Q7646" s="4">
        <v>42779</v>
      </c>
      <c r="R7646">
        <v>1807.45</v>
      </c>
      <c r="S7646">
        <f>Merge3__2[[#This Row],[  list_price]]/Merge3__2[[#This Row],[PF]]</f>
        <v>451.86250000000001</v>
      </c>
      <c r="T7646">
        <f>Merge3__2[[#This Row],[APV]]*Merge3__2[[#This Row],[PF]]*Merge3__2[[#This Row],[tenure]]</f>
        <v>23496.850000000002</v>
      </c>
    </row>
    <row r="7647" spans="1:20" x14ac:dyDescent="0.35">
      <c r="A7647">
        <v>2499</v>
      </c>
      <c r="B7647" t="s">
        <v>8650</v>
      </c>
      <c r="C7647" t="s">
        <v>8651</v>
      </c>
      <c r="D7647" t="s">
        <v>28</v>
      </c>
      <c r="E7647">
        <v>77</v>
      </c>
      <c r="F7647" t="s">
        <v>8652</v>
      </c>
      <c r="G7647" t="s">
        <v>4779</v>
      </c>
      <c r="H7647" t="s">
        <v>36</v>
      </c>
      <c r="I7647" t="s">
        <v>10</v>
      </c>
      <c r="J7647" t="s">
        <v>11</v>
      </c>
      <c r="K7647" t="s">
        <v>201</v>
      </c>
      <c r="L7647" t="s">
        <v>39</v>
      </c>
      <c r="M7647">
        <v>14</v>
      </c>
      <c r="N7647">
        <v>7646</v>
      </c>
      <c r="O7647">
        <v>2499</v>
      </c>
      <c r="P7647">
        <f>COUNTIF(O7647:O27643,Merge3__2[[#This Row],[(2).customer_id]])</f>
        <v>3</v>
      </c>
      <c r="Q7647" s="4">
        <v>42889</v>
      </c>
      <c r="R7647">
        <v>795.34</v>
      </c>
      <c r="S7647">
        <f>Merge3__2[[#This Row],[  list_price]]/Merge3__2[[#This Row],[PF]]</f>
        <v>265.11333333333334</v>
      </c>
      <c r="T7647">
        <f>Merge3__2[[#This Row],[APV]]*Merge3__2[[#This Row],[PF]]*Merge3__2[[#This Row],[tenure]]</f>
        <v>11134.76</v>
      </c>
    </row>
    <row r="7648" spans="1:20" x14ac:dyDescent="0.35">
      <c r="A7648">
        <v>2934</v>
      </c>
      <c r="B7648" t="s">
        <v>8653</v>
      </c>
      <c r="C7648" t="s">
        <v>8654</v>
      </c>
      <c r="D7648" t="s">
        <v>28</v>
      </c>
      <c r="E7648">
        <v>26</v>
      </c>
      <c r="F7648" t="s">
        <v>8655</v>
      </c>
      <c r="G7648" t="s">
        <v>1475</v>
      </c>
      <c r="H7648" t="s">
        <v>252</v>
      </c>
      <c r="I7648" t="s">
        <v>10</v>
      </c>
      <c r="J7648" t="s">
        <v>11</v>
      </c>
      <c r="K7648" t="s">
        <v>490</v>
      </c>
      <c r="L7648" t="s">
        <v>13</v>
      </c>
      <c r="M7648">
        <v>9</v>
      </c>
      <c r="N7648">
        <v>7647</v>
      </c>
      <c r="O7648">
        <v>2934</v>
      </c>
      <c r="P7648">
        <f>COUNTIF(O7648:O27644,Merge3__2[[#This Row],[(2).customer_id]])</f>
        <v>6</v>
      </c>
      <c r="Q7648" s="4">
        <v>42743</v>
      </c>
      <c r="R7648">
        <v>1777.8</v>
      </c>
      <c r="S7648">
        <f>Merge3__2[[#This Row],[  list_price]]/Merge3__2[[#This Row],[PF]]</f>
        <v>296.3</v>
      </c>
      <c r="T7648">
        <f>Merge3__2[[#This Row],[APV]]*Merge3__2[[#This Row],[PF]]*Merge3__2[[#This Row],[tenure]]</f>
        <v>16000.2</v>
      </c>
    </row>
    <row r="7649" spans="1:20" x14ac:dyDescent="0.35">
      <c r="A7649">
        <v>3429</v>
      </c>
      <c r="B7649" t="s">
        <v>4330</v>
      </c>
      <c r="C7649" t="s">
        <v>8567</v>
      </c>
      <c r="D7649" t="s">
        <v>28</v>
      </c>
      <c r="E7649">
        <v>37</v>
      </c>
      <c r="F7649" t="s">
        <v>8568</v>
      </c>
      <c r="G7649" t="s">
        <v>54</v>
      </c>
      <c r="H7649" t="s">
        <v>9</v>
      </c>
      <c r="I7649" t="s">
        <v>59</v>
      </c>
      <c r="J7649" t="s">
        <v>11</v>
      </c>
      <c r="K7649" t="s">
        <v>703</v>
      </c>
      <c r="L7649" t="s">
        <v>39</v>
      </c>
      <c r="M7649">
        <v>15</v>
      </c>
      <c r="N7649">
        <v>7648</v>
      </c>
      <c r="O7649">
        <v>3429</v>
      </c>
      <c r="P7649">
        <f>COUNTIF(O7649:O27645,Merge3__2[[#This Row],[(2).customer_id]])</f>
        <v>3</v>
      </c>
      <c r="Q7649" s="4">
        <v>42860</v>
      </c>
      <c r="R7649">
        <v>1163.8900000000001</v>
      </c>
      <c r="S7649">
        <f>Merge3__2[[#This Row],[  list_price]]/Merge3__2[[#This Row],[PF]]</f>
        <v>387.96333333333337</v>
      </c>
      <c r="T7649">
        <f>Merge3__2[[#This Row],[APV]]*Merge3__2[[#This Row],[PF]]*Merge3__2[[#This Row],[tenure]]</f>
        <v>17458.350000000002</v>
      </c>
    </row>
    <row r="7650" spans="1:20" x14ac:dyDescent="0.35">
      <c r="A7650">
        <v>1092</v>
      </c>
      <c r="B7650" t="s">
        <v>4234</v>
      </c>
      <c r="C7650" t="s">
        <v>4235</v>
      </c>
      <c r="D7650" t="s">
        <v>28</v>
      </c>
      <c r="E7650">
        <v>56</v>
      </c>
      <c r="F7650" t="s">
        <v>4236</v>
      </c>
      <c r="G7650" t="s">
        <v>290</v>
      </c>
      <c r="H7650" t="s">
        <v>36</v>
      </c>
      <c r="I7650" t="s">
        <v>10</v>
      </c>
      <c r="J7650" t="s">
        <v>11</v>
      </c>
      <c r="K7650" t="s">
        <v>242</v>
      </c>
      <c r="L7650" t="s">
        <v>39</v>
      </c>
      <c r="M7650">
        <v>5</v>
      </c>
      <c r="N7650">
        <v>7649</v>
      </c>
      <c r="O7650">
        <v>1092</v>
      </c>
      <c r="P7650">
        <f>COUNTIF(O7650:O27646,Merge3__2[[#This Row],[(2).customer_id]])</f>
        <v>2</v>
      </c>
      <c r="Q7650" s="4">
        <v>42815</v>
      </c>
      <c r="R7650">
        <v>235.63</v>
      </c>
      <c r="S7650">
        <f>Merge3__2[[#This Row],[  list_price]]/Merge3__2[[#This Row],[PF]]</f>
        <v>117.815</v>
      </c>
      <c r="T7650">
        <f>Merge3__2[[#This Row],[APV]]*Merge3__2[[#This Row],[PF]]*Merge3__2[[#This Row],[tenure]]</f>
        <v>1178.1500000000001</v>
      </c>
    </row>
    <row r="7651" spans="1:20" x14ac:dyDescent="0.35">
      <c r="A7651">
        <v>532</v>
      </c>
      <c r="B7651" t="s">
        <v>2572</v>
      </c>
      <c r="C7651" t="s">
        <v>2573</v>
      </c>
      <c r="D7651" t="s">
        <v>28</v>
      </c>
      <c r="E7651">
        <v>25</v>
      </c>
      <c r="F7651" t="s">
        <v>2574</v>
      </c>
      <c r="G7651" t="s">
        <v>504</v>
      </c>
      <c r="H7651" t="s">
        <v>19</v>
      </c>
      <c r="I7651" t="s">
        <v>37</v>
      </c>
      <c r="J7651" t="s">
        <v>11</v>
      </c>
      <c r="K7651" t="s">
        <v>181</v>
      </c>
      <c r="L7651" t="s">
        <v>39</v>
      </c>
      <c r="M7651">
        <v>19</v>
      </c>
      <c r="N7651">
        <v>7650</v>
      </c>
      <c r="O7651">
        <v>532</v>
      </c>
      <c r="P7651">
        <f>COUNTIF(O7651:O27647,Merge3__2[[#This Row],[(2).customer_id]])</f>
        <v>5</v>
      </c>
      <c r="Q7651" s="4">
        <v>43071</v>
      </c>
      <c r="R7651">
        <v>1762.96</v>
      </c>
      <c r="S7651">
        <f>Merge3__2[[#This Row],[  list_price]]/Merge3__2[[#This Row],[PF]]</f>
        <v>352.59199999999998</v>
      </c>
      <c r="T7651">
        <f>Merge3__2[[#This Row],[APV]]*Merge3__2[[#This Row],[PF]]*Merge3__2[[#This Row],[tenure]]</f>
        <v>33496.239999999998</v>
      </c>
    </row>
    <row r="7652" spans="1:20" x14ac:dyDescent="0.35">
      <c r="A7652">
        <v>2402</v>
      </c>
      <c r="B7652" t="s">
        <v>4532</v>
      </c>
      <c r="C7652" t="s">
        <v>4218</v>
      </c>
      <c r="D7652" t="s">
        <v>28</v>
      </c>
      <c r="E7652">
        <v>99</v>
      </c>
      <c r="F7652" t="s">
        <v>6821</v>
      </c>
      <c r="G7652" t="s">
        <v>546</v>
      </c>
      <c r="H7652" t="s">
        <v>19</v>
      </c>
      <c r="I7652" t="s">
        <v>10</v>
      </c>
      <c r="J7652" t="s">
        <v>11</v>
      </c>
      <c r="K7652" t="s">
        <v>168</v>
      </c>
      <c r="L7652" t="s">
        <v>13</v>
      </c>
      <c r="M7652">
        <v>8</v>
      </c>
      <c r="N7652">
        <v>7651</v>
      </c>
      <c r="O7652">
        <v>2402</v>
      </c>
      <c r="P7652">
        <f>COUNTIF(O7652:O27648,Merge3__2[[#This Row],[(2).customer_id]])</f>
        <v>2</v>
      </c>
      <c r="Q7652" s="4">
        <v>42948</v>
      </c>
      <c r="R7652">
        <v>1775.81</v>
      </c>
      <c r="S7652">
        <f>Merge3__2[[#This Row],[  list_price]]/Merge3__2[[#This Row],[PF]]</f>
        <v>887.90499999999997</v>
      </c>
      <c r="T7652">
        <f>Merge3__2[[#This Row],[APV]]*Merge3__2[[#This Row],[PF]]*Merge3__2[[#This Row],[tenure]]</f>
        <v>14206.48</v>
      </c>
    </row>
    <row r="7653" spans="1:20" x14ac:dyDescent="0.35">
      <c r="A7653">
        <v>229</v>
      </c>
      <c r="B7653" t="s">
        <v>852</v>
      </c>
      <c r="C7653" t="s">
        <v>1308</v>
      </c>
      <c r="D7653" t="s">
        <v>16</v>
      </c>
      <c r="E7653">
        <v>30</v>
      </c>
      <c r="F7653" t="s">
        <v>1309</v>
      </c>
      <c r="G7653" t="s">
        <v>54</v>
      </c>
      <c r="H7653" t="s">
        <v>65</v>
      </c>
      <c r="I7653" t="s">
        <v>59</v>
      </c>
      <c r="J7653" t="s">
        <v>11</v>
      </c>
      <c r="K7653" t="s">
        <v>247</v>
      </c>
      <c r="L7653" t="s">
        <v>39</v>
      </c>
      <c r="M7653">
        <v>19</v>
      </c>
      <c r="N7653">
        <v>7652</v>
      </c>
      <c r="O7653">
        <v>229</v>
      </c>
      <c r="P7653">
        <f>COUNTIF(O7653:O27649,Merge3__2[[#This Row],[(2).customer_id]])</f>
        <v>3</v>
      </c>
      <c r="Q7653" s="4">
        <v>42817</v>
      </c>
      <c r="R7653">
        <v>360.4</v>
      </c>
      <c r="S7653">
        <f>Merge3__2[[#This Row],[  list_price]]/Merge3__2[[#This Row],[PF]]</f>
        <v>120.13333333333333</v>
      </c>
      <c r="T7653">
        <f>Merge3__2[[#This Row],[APV]]*Merge3__2[[#This Row],[PF]]*Merge3__2[[#This Row],[tenure]]</f>
        <v>6847.5999999999995</v>
      </c>
    </row>
    <row r="7654" spans="1:20" x14ac:dyDescent="0.35">
      <c r="A7654">
        <v>2938</v>
      </c>
      <c r="B7654" t="s">
        <v>5035</v>
      </c>
      <c r="C7654" t="s">
        <v>5036</v>
      </c>
      <c r="D7654" t="s">
        <v>16</v>
      </c>
      <c r="E7654">
        <v>79</v>
      </c>
      <c r="F7654" t="s">
        <v>809</v>
      </c>
      <c r="G7654" t="s">
        <v>136</v>
      </c>
      <c r="H7654" t="s">
        <v>89</v>
      </c>
      <c r="I7654" t="s">
        <v>37</v>
      </c>
      <c r="J7654" t="s">
        <v>11</v>
      </c>
      <c r="K7654" t="s">
        <v>54</v>
      </c>
      <c r="L7654" t="s">
        <v>39</v>
      </c>
      <c r="M7654">
        <v>2</v>
      </c>
      <c r="N7654">
        <v>7653</v>
      </c>
      <c r="O7654">
        <v>2938</v>
      </c>
      <c r="P7654">
        <f>COUNTIF(O7654:O27650,Merge3__2[[#This Row],[(2).customer_id]])</f>
        <v>4</v>
      </c>
      <c r="Q7654" s="4">
        <v>42915</v>
      </c>
      <c r="R7654">
        <v>1024.6600000000001</v>
      </c>
      <c r="S7654">
        <f>Merge3__2[[#This Row],[  list_price]]/Merge3__2[[#This Row],[PF]]</f>
        <v>256.16500000000002</v>
      </c>
      <c r="T7654">
        <f>Merge3__2[[#This Row],[APV]]*Merge3__2[[#This Row],[PF]]*Merge3__2[[#This Row],[tenure]]</f>
        <v>2049.3200000000002</v>
      </c>
    </row>
    <row r="7655" spans="1:20" x14ac:dyDescent="0.35">
      <c r="A7655">
        <v>516</v>
      </c>
      <c r="B7655" t="s">
        <v>2526</v>
      </c>
      <c r="C7655" t="s">
        <v>2527</v>
      </c>
      <c r="D7655" t="s">
        <v>16</v>
      </c>
      <c r="E7655">
        <v>23</v>
      </c>
      <c r="F7655" t="s">
        <v>2528</v>
      </c>
      <c r="G7655" t="s">
        <v>650</v>
      </c>
      <c r="H7655" t="s">
        <v>19</v>
      </c>
      <c r="I7655" t="s">
        <v>10</v>
      </c>
      <c r="J7655" t="s">
        <v>11</v>
      </c>
      <c r="K7655" t="s">
        <v>306</v>
      </c>
      <c r="L7655" t="s">
        <v>39</v>
      </c>
      <c r="M7655">
        <v>20</v>
      </c>
      <c r="N7655">
        <v>7654</v>
      </c>
      <c r="O7655">
        <v>516</v>
      </c>
      <c r="P7655">
        <f>COUNTIF(O7655:O27651,Merge3__2[[#This Row],[(2).customer_id]])</f>
        <v>8</v>
      </c>
      <c r="Q7655" s="4">
        <v>42754</v>
      </c>
      <c r="R7655">
        <v>544.04999999999995</v>
      </c>
      <c r="S7655">
        <f>Merge3__2[[#This Row],[  list_price]]/Merge3__2[[#This Row],[PF]]</f>
        <v>68.006249999999994</v>
      </c>
      <c r="T7655">
        <f>Merge3__2[[#This Row],[APV]]*Merge3__2[[#This Row],[PF]]*Merge3__2[[#This Row],[tenure]]</f>
        <v>10881</v>
      </c>
    </row>
    <row r="7656" spans="1:20" x14ac:dyDescent="0.35">
      <c r="A7656">
        <v>2478</v>
      </c>
      <c r="B7656" t="s">
        <v>4639</v>
      </c>
      <c r="C7656" t="s">
        <v>4640</v>
      </c>
      <c r="D7656" t="s">
        <v>16</v>
      </c>
      <c r="E7656">
        <v>85</v>
      </c>
      <c r="F7656" t="s">
        <v>4641</v>
      </c>
      <c r="G7656" t="s">
        <v>2335</v>
      </c>
      <c r="H7656" t="s">
        <v>19</v>
      </c>
      <c r="I7656" t="s">
        <v>37</v>
      </c>
      <c r="J7656" t="s">
        <v>11</v>
      </c>
      <c r="K7656" t="s">
        <v>364</v>
      </c>
      <c r="L7656" t="s">
        <v>13</v>
      </c>
      <c r="M7656">
        <v>10</v>
      </c>
      <c r="N7656">
        <v>7655</v>
      </c>
      <c r="O7656">
        <v>2478</v>
      </c>
      <c r="P7656">
        <f>COUNTIF(O7656:O27652,Merge3__2[[#This Row],[(2).customer_id]])</f>
        <v>5</v>
      </c>
      <c r="Q7656" s="4">
        <v>42854</v>
      </c>
      <c r="R7656">
        <v>60.34</v>
      </c>
      <c r="S7656">
        <f>Merge3__2[[#This Row],[  list_price]]/Merge3__2[[#This Row],[PF]]</f>
        <v>12.068000000000001</v>
      </c>
      <c r="T7656">
        <f>Merge3__2[[#This Row],[APV]]*Merge3__2[[#This Row],[PF]]*Merge3__2[[#This Row],[tenure]]</f>
        <v>603.40000000000009</v>
      </c>
    </row>
    <row r="7657" spans="1:20" x14ac:dyDescent="0.35">
      <c r="A7657">
        <v>1561</v>
      </c>
      <c r="B7657" t="s">
        <v>5240</v>
      </c>
      <c r="C7657" t="s">
        <v>5241</v>
      </c>
      <c r="D7657" t="s">
        <v>16</v>
      </c>
      <c r="E7657">
        <v>47</v>
      </c>
      <c r="F7657" t="s">
        <v>5242</v>
      </c>
      <c r="G7657" t="s">
        <v>1152</v>
      </c>
      <c r="H7657" t="s">
        <v>84</v>
      </c>
      <c r="I7657" t="s">
        <v>10</v>
      </c>
      <c r="J7657" t="s">
        <v>11</v>
      </c>
      <c r="K7657" t="s">
        <v>229</v>
      </c>
      <c r="L7657" t="s">
        <v>13</v>
      </c>
      <c r="M7657">
        <v>14</v>
      </c>
      <c r="N7657">
        <v>7656</v>
      </c>
      <c r="O7657">
        <v>1561</v>
      </c>
      <c r="P7657">
        <f>COUNTIF(O7657:O27653,Merge3__2[[#This Row],[(2).customer_id]])</f>
        <v>6</v>
      </c>
      <c r="Q7657" s="4">
        <v>43056</v>
      </c>
      <c r="R7657">
        <v>1894.19</v>
      </c>
      <c r="S7657">
        <f>Merge3__2[[#This Row],[  list_price]]/Merge3__2[[#This Row],[PF]]</f>
        <v>315.69833333333332</v>
      </c>
      <c r="T7657">
        <f>Merge3__2[[#This Row],[APV]]*Merge3__2[[#This Row],[PF]]*Merge3__2[[#This Row],[tenure]]</f>
        <v>26518.66</v>
      </c>
    </row>
    <row r="7658" spans="1:20" x14ac:dyDescent="0.35">
      <c r="A7658">
        <v>283</v>
      </c>
      <c r="B7658" t="s">
        <v>1559</v>
      </c>
      <c r="C7658" t="s">
        <v>1560</v>
      </c>
      <c r="D7658" t="s">
        <v>28</v>
      </c>
      <c r="E7658">
        <v>34</v>
      </c>
      <c r="F7658" t="s">
        <v>1561</v>
      </c>
      <c r="G7658" t="s">
        <v>136</v>
      </c>
      <c r="H7658" t="s">
        <v>36</v>
      </c>
      <c r="I7658" t="s">
        <v>10</v>
      </c>
      <c r="J7658" t="s">
        <v>11</v>
      </c>
      <c r="K7658" t="s">
        <v>428</v>
      </c>
      <c r="L7658" t="s">
        <v>39</v>
      </c>
      <c r="M7658">
        <v>2</v>
      </c>
      <c r="N7658">
        <v>7657</v>
      </c>
      <c r="O7658">
        <v>283</v>
      </c>
      <c r="P7658">
        <f>COUNTIF(O7658:O27654,Merge3__2[[#This Row],[(2).customer_id]])</f>
        <v>4</v>
      </c>
      <c r="Q7658" s="4">
        <v>42990</v>
      </c>
      <c r="R7658">
        <v>774.53</v>
      </c>
      <c r="S7658">
        <f>Merge3__2[[#This Row],[  list_price]]/Merge3__2[[#This Row],[PF]]</f>
        <v>193.63249999999999</v>
      </c>
      <c r="T7658">
        <f>Merge3__2[[#This Row],[APV]]*Merge3__2[[#This Row],[PF]]*Merge3__2[[#This Row],[tenure]]</f>
        <v>1549.06</v>
      </c>
    </row>
    <row r="7659" spans="1:20" x14ac:dyDescent="0.35">
      <c r="A7659">
        <v>1470</v>
      </c>
      <c r="B7659" t="s">
        <v>4208</v>
      </c>
      <c r="C7659" t="s">
        <v>4209</v>
      </c>
      <c r="D7659" t="s">
        <v>16</v>
      </c>
      <c r="E7659">
        <v>62</v>
      </c>
      <c r="F7659" t="s">
        <v>4210</v>
      </c>
      <c r="G7659" t="s">
        <v>2335</v>
      </c>
      <c r="H7659" t="s">
        <v>19</v>
      </c>
      <c r="I7659" t="s">
        <v>59</v>
      </c>
      <c r="J7659" t="s">
        <v>11</v>
      </c>
      <c r="K7659" t="s">
        <v>508</v>
      </c>
      <c r="L7659" t="s">
        <v>13</v>
      </c>
      <c r="M7659">
        <v>8</v>
      </c>
      <c r="N7659">
        <v>7658</v>
      </c>
      <c r="O7659">
        <v>1470</v>
      </c>
      <c r="P7659">
        <f>COUNTIF(O7659:O27655,Merge3__2[[#This Row],[(2).customer_id]])</f>
        <v>5</v>
      </c>
      <c r="Q7659" s="4">
        <v>42977</v>
      </c>
      <c r="R7659">
        <v>1635.3</v>
      </c>
      <c r="S7659">
        <f>Merge3__2[[#This Row],[  list_price]]/Merge3__2[[#This Row],[PF]]</f>
        <v>327.06</v>
      </c>
      <c r="T7659">
        <f>Merge3__2[[#This Row],[APV]]*Merge3__2[[#This Row],[PF]]*Merge3__2[[#This Row],[tenure]]</f>
        <v>13082.4</v>
      </c>
    </row>
    <row r="7660" spans="1:20" x14ac:dyDescent="0.35">
      <c r="A7660">
        <v>2413</v>
      </c>
      <c r="B7660" t="s">
        <v>5648</v>
      </c>
      <c r="C7660" t="s">
        <v>5649</v>
      </c>
      <c r="D7660" t="s">
        <v>16</v>
      </c>
      <c r="E7660">
        <v>27</v>
      </c>
      <c r="F7660" t="s">
        <v>5650</v>
      </c>
      <c r="G7660" t="s">
        <v>590</v>
      </c>
      <c r="H7660" t="s">
        <v>84</v>
      </c>
      <c r="I7660" t="s">
        <v>59</v>
      </c>
      <c r="J7660" t="s">
        <v>11</v>
      </c>
      <c r="K7660" t="s">
        <v>181</v>
      </c>
      <c r="L7660" t="s">
        <v>13</v>
      </c>
      <c r="M7660">
        <v>17</v>
      </c>
      <c r="N7660">
        <v>7659</v>
      </c>
      <c r="O7660">
        <v>2413</v>
      </c>
      <c r="P7660">
        <f>COUNTIF(O7660:O27656,Merge3__2[[#This Row],[(2).customer_id]])</f>
        <v>3</v>
      </c>
      <c r="Q7660" s="4">
        <v>42903</v>
      </c>
      <c r="R7660">
        <v>1775.81</v>
      </c>
      <c r="S7660">
        <f>Merge3__2[[#This Row],[  list_price]]/Merge3__2[[#This Row],[PF]]</f>
        <v>591.93666666666661</v>
      </c>
      <c r="T7660">
        <f>Merge3__2[[#This Row],[APV]]*Merge3__2[[#This Row],[PF]]*Merge3__2[[#This Row],[tenure]]</f>
        <v>30188.77</v>
      </c>
    </row>
    <row r="7661" spans="1:20" x14ac:dyDescent="0.35">
      <c r="A7661">
        <v>2436</v>
      </c>
      <c r="B7661" t="s">
        <v>7755</v>
      </c>
      <c r="C7661" t="s">
        <v>7756</v>
      </c>
      <c r="D7661" t="s">
        <v>16</v>
      </c>
      <c r="E7661">
        <v>37</v>
      </c>
      <c r="F7661" t="s">
        <v>7757</v>
      </c>
      <c r="G7661" t="s">
        <v>1723</v>
      </c>
      <c r="H7661" t="s">
        <v>145</v>
      </c>
      <c r="I7661" t="s">
        <v>10</v>
      </c>
      <c r="J7661" t="s">
        <v>11</v>
      </c>
      <c r="K7661" t="s">
        <v>485</v>
      </c>
      <c r="L7661" t="s">
        <v>39</v>
      </c>
      <c r="M7661">
        <v>4</v>
      </c>
      <c r="N7661">
        <v>7660</v>
      </c>
      <c r="O7661">
        <v>2436</v>
      </c>
      <c r="P7661">
        <f>COUNTIF(O7661:O27657,Merge3__2[[#This Row],[(2).customer_id]])</f>
        <v>3</v>
      </c>
      <c r="Q7661" s="4">
        <v>42954</v>
      </c>
      <c r="R7661">
        <v>1362.99</v>
      </c>
      <c r="S7661">
        <f>Merge3__2[[#This Row],[  list_price]]/Merge3__2[[#This Row],[PF]]</f>
        <v>454.33</v>
      </c>
      <c r="T7661">
        <f>Merge3__2[[#This Row],[APV]]*Merge3__2[[#This Row],[PF]]*Merge3__2[[#This Row],[tenure]]</f>
        <v>5451.96</v>
      </c>
    </row>
    <row r="7662" spans="1:20" x14ac:dyDescent="0.35">
      <c r="A7662">
        <v>2254</v>
      </c>
      <c r="B7662" t="s">
        <v>4039</v>
      </c>
      <c r="C7662" t="s">
        <v>4040</v>
      </c>
      <c r="D7662" t="s">
        <v>28</v>
      </c>
      <c r="E7662">
        <v>36</v>
      </c>
      <c r="F7662" t="s">
        <v>4041</v>
      </c>
      <c r="G7662" t="s">
        <v>1511</v>
      </c>
      <c r="H7662" t="s">
        <v>9</v>
      </c>
      <c r="I7662" t="s">
        <v>37</v>
      </c>
      <c r="J7662" t="s">
        <v>11</v>
      </c>
      <c r="K7662" t="s">
        <v>60</v>
      </c>
      <c r="L7662" t="s">
        <v>39</v>
      </c>
      <c r="M7662">
        <v>18</v>
      </c>
      <c r="N7662">
        <v>7661</v>
      </c>
      <c r="O7662">
        <v>2254</v>
      </c>
      <c r="P7662">
        <f>COUNTIF(O7662:O27658,Merge3__2[[#This Row],[(2).customer_id]])</f>
        <v>4</v>
      </c>
      <c r="Q7662" s="4">
        <v>42860</v>
      </c>
      <c r="R7662">
        <v>1163.8900000000001</v>
      </c>
      <c r="S7662">
        <f>Merge3__2[[#This Row],[  list_price]]/Merge3__2[[#This Row],[PF]]</f>
        <v>290.97250000000003</v>
      </c>
      <c r="T7662">
        <f>Merge3__2[[#This Row],[APV]]*Merge3__2[[#This Row],[PF]]*Merge3__2[[#This Row],[tenure]]</f>
        <v>20950.02</v>
      </c>
    </row>
    <row r="7663" spans="1:20" x14ac:dyDescent="0.35">
      <c r="A7663">
        <v>293</v>
      </c>
      <c r="B7663" t="s">
        <v>7269</v>
      </c>
      <c r="C7663" t="s">
        <v>7270</v>
      </c>
      <c r="D7663" t="s">
        <v>16</v>
      </c>
      <c r="E7663">
        <v>80</v>
      </c>
      <c r="F7663" t="s">
        <v>7271</v>
      </c>
      <c r="G7663" t="s">
        <v>1362</v>
      </c>
      <c r="H7663" t="s">
        <v>84</v>
      </c>
      <c r="I7663" t="s">
        <v>10</v>
      </c>
      <c r="J7663" t="s">
        <v>11</v>
      </c>
      <c r="K7663" t="s">
        <v>330</v>
      </c>
      <c r="L7663" t="s">
        <v>13</v>
      </c>
      <c r="M7663">
        <v>20</v>
      </c>
      <c r="N7663">
        <v>7662</v>
      </c>
      <c r="O7663">
        <v>293</v>
      </c>
      <c r="P7663">
        <f>COUNTIF(O7663:O27659,Merge3__2[[#This Row],[(2).customer_id]])</f>
        <v>4</v>
      </c>
      <c r="Q7663" s="4">
        <v>42861</v>
      </c>
      <c r="R7663">
        <v>958.74</v>
      </c>
      <c r="S7663">
        <f>Merge3__2[[#This Row],[  list_price]]/Merge3__2[[#This Row],[PF]]</f>
        <v>239.685</v>
      </c>
      <c r="T7663">
        <f>Merge3__2[[#This Row],[APV]]*Merge3__2[[#This Row],[PF]]*Merge3__2[[#This Row],[tenure]]</f>
        <v>19174.8</v>
      </c>
    </row>
    <row r="7664" spans="1:20" x14ac:dyDescent="0.35">
      <c r="A7664">
        <v>1948</v>
      </c>
      <c r="B7664" t="s">
        <v>8656</v>
      </c>
      <c r="C7664" t="s">
        <v>8657</v>
      </c>
      <c r="D7664" t="s">
        <v>28</v>
      </c>
      <c r="E7664">
        <v>30</v>
      </c>
      <c r="F7664" t="s">
        <v>8658</v>
      </c>
      <c r="G7664" t="s">
        <v>54</v>
      </c>
      <c r="H7664" t="s">
        <v>99</v>
      </c>
      <c r="I7664" t="s">
        <v>10</v>
      </c>
      <c r="J7664" t="s">
        <v>11</v>
      </c>
      <c r="K7664" t="s">
        <v>127</v>
      </c>
      <c r="L7664" t="s">
        <v>39</v>
      </c>
      <c r="M7664">
        <v>11</v>
      </c>
      <c r="N7664">
        <v>7663</v>
      </c>
      <c r="O7664">
        <v>1948</v>
      </c>
      <c r="P7664">
        <f>COUNTIF(O7664:O27660,Merge3__2[[#This Row],[(2).customer_id]])</f>
        <v>5</v>
      </c>
      <c r="Q7664" s="4">
        <v>42793</v>
      </c>
      <c r="R7664">
        <v>1466.68</v>
      </c>
      <c r="S7664">
        <f>Merge3__2[[#This Row],[  list_price]]/Merge3__2[[#This Row],[PF]]</f>
        <v>293.33600000000001</v>
      </c>
      <c r="T7664">
        <f>Merge3__2[[#This Row],[APV]]*Merge3__2[[#This Row],[PF]]*Merge3__2[[#This Row],[tenure]]</f>
        <v>16133.480000000001</v>
      </c>
    </row>
    <row r="7665" spans="1:20" x14ac:dyDescent="0.35">
      <c r="A7665">
        <v>3038</v>
      </c>
      <c r="B7665" t="s">
        <v>5362</v>
      </c>
      <c r="C7665" t="s">
        <v>54</v>
      </c>
      <c r="D7665" t="s">
        <v>28</v>
      </c>
      <c r="E7665">
        <v>45</v>
      </c>
      <c r="F7665" t="s">
        <v>6685</v>
      </c>
      <c r="G7665" t="s">
        <v>848</v>
      </c>
      <c r="H7665" t="s">
        <v>49</v>
      </c>
      <c r="I7665" t="s">
        <v>59</v>
      </c>
      <c r="J7665" t="s">
        <v>11</v>
      </c>
      <c r="K7665" t="s">
        <v>1067</v>
      </c>
      <c r="L7665" t="s">
        <v>39</v>
      </c>
      <c r="M7665">
        <v>13</v>
      </c>
      <c r="N7665">
        <v>7664</v>
      </c>
      <c r="O7665">
        <v>3038</v>
      </c>
      <c r="P7665">
        <f>COUNTIF(O7665:O27661,Merge3__2[[#This Row],[(2).customer_id]])</f>
        <v>4</v>
      </c>
      <c r="Q7665" s="4">
        <v>42796</v>
      </c>
      <c r="R7665">
        <v>945.04</v>
      </c>
      <c r="S7665">
        <f>Merge3__2[[#This Row],[  list_price]]/Merge3__2[[#This Row],[PF]]</f>
        <v>236.26</v>
      </c>
      <c r="T7665">
        <f>Merge3__2[[#This Row],[APV]]*Merge3__2[[#This Row],[PF]]*Merge3__2[[#This Row],[tenure]]</f>
        <v>12285.52</v>
      </c>
    </row>
    <row r="7666" spans="1:20" x14ac:dyDescent="0.35">
      <c r="A7666">
        <v>1849</v>
      </c>
      <c r="B7666" t="s">
        <v>2552</v>
      </c>
      <c r="C7666" t="s">
        <v>2553</v>
      </c>
      <c r="D7666" t="s">
        <v>16</v>
      </c>
      <c r="E7666">
        <v>6</v>
      </c>
      <c r="F7666" t="s">
        <v>2554</v>
      </c>
      <c r="G7666" t="s">
        <v>54</v>
      </c>
      <c r="H7666" t="s">
        <v>36</v>
      </c>
      <c r="I7666" t="s">
        <v>10</v>
      </c>
      <c r="J7666" t="s">
        <v>11</v>
      </c>
      <c r="K7666" t="s">
        <v>283</v>
      </c>
      <c r="L7666" t="s">
        <v>13</v>
      </c>
      <c r="M7666">
        <v>5</v>
      </c>
      <c r="N7666">
        <v>7665</v>
      </c>
      <c r="O7666">
        <v>1849</v>
      </c>
      <c r="P7666">
        <f>COUNTIF(O7666:O27662,Merge3__2[[#This Row],[(2).customer_id]])</f>
        <v>5</v>
      </c>
      <c r="Q7666" s="4">
        <v>42897</v>
      </c>
      <c r="R7666">
        <v>1873.97</v>
      </c>
      <c r="S7666">
        <f>Merge3__2[[#This Row],[  list_price]]/Merge3__2[[#This Row],[PF]]</f>
        <v>374.79399999999998</v>
      </c>
      <c r="T7666">
        <f>Merge3__2[[#This Row],[APV]]*Merge3__2[[#This Row],[PF]]*Merge3__2[[#This Row],[tenure]]</f>
        <v>9369.8499999999985</v>
      </c>
    </row>
    <row r="7667" spans="1:20" x14ac:dyDescent="0.35">
      <c r="A7667">
        <v>2155</v>
      </c>
      <c r="B7667" t="s">
        <v>6086</v>
      </c>
      <c r="C7667" t="s">
        <v>6087</v>
      </c>
      <c r="D7667" t="s">
        <v>28</v>
      </c>
      <c r="E7667">
        <v>24</v>
      </c>
      <c r="F7667" t="s">
        <v>6088</v>
      </c>
      <c r="G7667" t="s">
        <v>564</v>
      </c>
      <c r="H7667" t="s">
        <v>49</v>
      </c>
      <c r="I7667" t="s">
        <v>10</v>
      </c>
      <c r="J7667" t="s">
        <v>11</v>
      </c>
      <c r="K7667" t="s">
        <v>224</v>
      </c>
      <c r="L7667" t="s">
        <v>39</v>
      </c>
      <c r="M7667">
        <v>14</v>
      </c>
      <c r="N7667">
        <v>7666</v>
      </c>
      <c r="O7667">
        <v>2155</v>
      </c>
      <c r="P7667">
        <f>COUNTIF(O7667:O27663,Merge3__2[[#This Row],[(2).customer_id]])</f>
        <v>6</v>
      </c>
      <c r="Q7667" s="4">
        <v>42990</v>
      </c>
      <c r="R7667">
        <v>175.89</v>
      </c>
      <c r="S7667">
        <f>Merge3__2[[#This Row],[  list_price]]/Merge3__2[[#This Row],[PF]]</f>
        <v>29.314999999999998</v>
      </c>
      <c r="T7667">
        <f>Merge3__2[[#This Row],[APV]]*Merge3__2[[#This Row],[PF]]*Merge3__2[[#This Row],[tenure]]</f>
        <v>2462.46</v>
      </c>
    </row>
    <row r="7668" spans="1:20" x14ac:dyDescent="0.35">
      <c r="A7668">
        <v>515</v>
      </c>
      <c r="B7668" t="s">
        <v>192</v>
      </c>
      <c r="C7668" t="s">
        <v>193</v>
      </c>
      <c r="D7668" t="s">
        <v>28</v>
      </c>
      <c r="E7668">
        <v>55</v>
      </c>
      <c r="F7668" t="s">
        <v>194</v>
      </c>
      <c r="G7668" t="s">
        <v>195</v>
      </c>
      <c r="H7668" t="s">
        <v>145</v>
      </c>
      <c r="I7668" t="s">
        <v>59</v>
      </c>
      <c r="J7668" t="s">
        <v>11</v>
      </c>
      <c r="K7668" t="s">
        <v>196</v>
      </c>
      <c r="L7668" t="s">
        <v>39</v>
      </c>
      <c r="M7668">
        <v>8</v>
      </c>
      <c r="N7668">
        <v>7667</v>
      </c>
      <c r="O7668">
        <v>515</v>
      </c>
      <c r="P7668">
        <f>COUNTIF(O7668:O27664,Merge3__2[[#This Row],[(2).customer_id]])</f>
        <v>4</v>
      </c>
      <c r="Q7668" s="4">
        <v>43085</v>
      </c>
      <c r="R7668">
        <v>912.52</v>
      </c>
      <c r="S7668">
        <f>Merge3__2[[#This Row],[  list_price]]/Merge3__2[[#This Row],[PF]]</f>
        <v>228.13</v>
      </c>
      <c r="T7668">
        <f>Merge3__2[[#This Row],[APV]]*Merge3__2[[#This Row],[PF]]*Merge3__2[[#This Row],[tenure]]</f>
        <v>7300.16</v>
      </c>
    </row>
    <row r="7669" spans="1:20" x14ac:dyDescent="0.35">
      <c r="A7669">
        <v>1429</v>
      </c>
      <c r="B7669" t="s">
        <v>5027</v>
      </c>
      <c r="C7669" t="s">
        <v>5028</v>
      </c>
      <c r="D7669" t="s">
        <v>16</v>
      </c>
      <c r="E7669">
        <v>94</v>
      </c>
      <c r="F7669" t="s">
        <v>5029</v>
      </c>
      <c r="G7669" t="s">
        <v>259</v>
      </c>
      <c r="H7669" t="s">
        <v>9</v>
      </c>
      <c r="I7669" t="s">
        <v>10</v>
      </c>
      <c r="J7669" t="s">
        <v>11</v>
      </c>
      <c r="K7669" t="s">
        <v>163</v>
      </c>
      <c r="L7669" t="s">
        <v>13</v>
      </c>
      <c r="M7669">
        <v>12</v>
      </c>
      <c r="N7669">
        <v>7668</v>
      </c>
      <c r="O7669">
        <v>1429</v>
      </c>
      <c r="P7669">
        <f>COUNTIF(O7669:O27665,Merge3__2[[#This Row],[(2).customer_id]])</f>
        <v>4</v>
      </c>
      <c r="Q7669" s="4">
        <v>42815</v>
      </c>
      <c r="R7669">
        <v>774.53</v>
      </c>
      <c r="S7669">
        <f>Merge3__2[[#This Row],[  list_price]]/Merge3__2[[#This Row],[PF]]</f>
        <v>193.63249999999999</v>
      </c>
      <c r="T7669">
        <f>Merge3__2[[#This Row],[APV]]*Merge3__2[[#This Row],[PF]]*Merge3__2[[#This Row],[tenure]]</f>
        <v>9294.36</v>
      </c>
    </row>
    <row r="7670" spans="1:20" x14ac:dyDescent="0.35">
      <c r="A7670">
        <v>1708</v>
      </c>
      <c r="B7670" t="s">
        <v>8659</v>
      </c>
      <c r="C7670" t="s">
        <v>8660</v>
      </c>
      <c r="D7670" t="s">
        <v>28</v>
      </c>
      <c r="E7670">
        <v>39</v>
      </c>
      <c r="F7670" t="s">
        <v>8661</v>
      </c>
      <c r="G7670" t="s">
        <v>723</v>
      </c>
      <c r="H7670" t="s">
        <v>65</v>
      </c>
      <c r="I7670" t="s">
        <v>59</v>
      </c>
      <c r="J7670" t="s">
        <v>11</v>
      </c>
      <c r="K7670" t="s">
        <v>181</v>
      </c>
      <c r="L7670" t="s">
        <v>39</v>
      </c>
      <c r="M7670">
        <v>20</v>
      </c>
      <c r="N7670">
        <v>7669</v>
      </c>
      <c r="O7670">
        <v>1708</v>
      </c>
      <c r="P7670">
        <f>COUNTIF(O7670:O27666,Merge3__2[[#This Row],[(2).customer_id]])</f>
        <v>4</v>
      </c>
      <c r="Q7670" s="4">
        <v>42774</v>
      </c>
      <c r="R7670">
        <v>1415.01</v>
      </c>
      <c r="S7670">
        <f>Merge3__2[[#This Row],[  list_price]]/Merge3__2[[#This Row],[PF]]</f>
        <v>353.7525</v>
      </c>
      <c r="T7670">
        <f>Merge3__2[[#This Row],[APV]]*Merge3__2[[#This Row],[PF]]*Merge3__2[[#This Row],[tenure]]</f>
        <v>28300.2</v>
      </c>
    </row>
    <row r="7671" spans="1:20" x14ac:dyDescent="0.35">
      <c r="A7671">
        <v>1822</v>
      </c>
      <c r="B7671" t="s">
        <v>5659</v>
      </c>
      <c r="C7671" t="s">
        <v>3618</v>
      </c>
      <c r="D7671" t="s">
        <v>28</v>
      </c>
      <c r="E7671">
        <v>67</v>
      </c>
      <c r="F7671" t="s">
        <v>5162</v>
      </c>
      <c r="G7671" t="s">
        <v>54</v>
      </c>
      <c r="H7671" t="s">
        <v>19</v>
      </c>
      <c r="I7671" t="s">
        <v>10</v>
      </c>
      <c r="J7671" t="s">
        <v>11</v>
      </c>
      <c r="K7671" t="s">
        <v>565</v>
      </c>
      <c r="L7671" t="s">
        <v>39</v>
      </c>
      <c r="M7671">
        <v>9</v>
      </c>
      <c r="N7671">
        <v>7670</v>
      </c>
      <c r="O7671">
        <v>1822</v>
      </c>
      <c r="P7671">
        <f>COUNTIF(O7671:O27667,Merge3__2[[#This Row],[(2).customer_id]])</f>
        <v>2</v>
      </c>
      <c r="Q7671" s="4">
        <v>43097</v>
      </c>
      <c r="R7671">
        <v>230.91</v>
      </c>
      <c r="S7671">
        <f>Merge3__2[[#This Row],[  list_price]]/Merge3__2[[#This Row],[PF]]</f>
        <v>115.455</v>
      </c>
      <c r="T7671">
        <f>Merge3__2[[#This Row],[APV]]*Merge3__2[[#This Row],[PF]]*Merge3__2[[#This Row],[tenure]]</f>
        <v>2078.19</v>
      </c>
    </row>
    <row r="7672" spans="1:20" x14ac:dyDescent="0.35">
      <c r="A7672">
        <v>3430</v>
      </c>
      <c r="B7672" t="s">
        <v>6861</v>
      </c>
      <c r="C7672" t="s">
        <v>6862</v>
      </c>
      <c r="D7672" t="s">
        <v>16</v>
      </c>
      <c r="E7672">
        <v>77</v>
      </c>
      <c r="F7672" t="s">
        <v>2896</v>
      </c>
      <c r="G7672" t="s">
        <v>218</v>
      </c>
      <c r="H7672" t="s">
        <v>9</v>
      </c>
      <c r="I7672" t="s">
        <v>37</v>
      </c>
      <c r="J7672" t="s">
        <v>11</v>
      </c>
      <c r="K7672" t="s">
        <v>44</v>
      </c>
      <c r="L7672" t="s">
        <v>13</v>
      </c>
      <c r="M7672">
        <v>9</v>
      </c>
      <c r="N7672">
        <v>7671</v>
      </c>
      <c r="O7672">
        <v>3430</v>
      </c>
      <c r="P7672">
        <f>COUNTIF(O7672:O27668,Merge3__2[[#This Row],[(2).customer_id]])</f>
        <v>5</v>
      </c>
      <c r="Q7672" s="4">
        <v>42890</v>
      </c>
      <c r="R7672">
        <v>569.55999999999995</v>
      </c>
      <c r="S7672">
        <f>Merge3__2[[#This Row],[  list_price]]/Merge3__2[[#This Row],[PF]]</f>
        <v>113.91199999999999</v>
      </c>
      <c r="T7672">
        <f>Merge3__2[[#This Row],[APV]]*Merge3__2[[#This Row],[PF]]*Merge3__2[[#This Row],[tenure]]</f>
        <v>5126.0399999999991</v>
      </c>
    </row>
    <row r="7673" spans="1:20" x14ac:dyDescent="0.35">
      <c r="A7673">
        <v>2356</v>
      </c>
      <c r="B7673" t="s">
        <v>4475</v>
      </c>
      <c r="C7673" t="s">
        <v>4476</v>
      </c>
      <c r="D7673" t="s">
        <v>28</v>
      </c>
      <c r="E7673">
        <v>58</v>
      </c>
      <c r="F7673" t="s">
        <v>4477</v>
      </c>
      <c r="G7673" t="s">
        <v>598</v>
      </c>
      <c r="H7673" t="s">
        <v>84</v>
      </c>
      <c r="I7673" t="s">
        <v>37</v>
      </c>
      <c r="J7673" t="s">
        <v>11</v>
      </c>
      <c r="K7673" t="s">
        <v>229</v>
      </c>
      <c r="L7673" t="s">
        <v>39</v>
      </c>
      <c r="M7673">
        <v>3</v>
      </c>
      <c r="N7673">
        <v>7672</v>
      </c>
      <c r="O7673">
        <v>2356</v>
      </c>
      <c r="P7673">
        <f>COUNTIF(O7673:O27669,Merge3__2[[#This Row],[(2).customer_id]])</f>
        <v>2</v>
      </c>
      <c r="Q7673" s="4">
        <v>42863</v>
      </c>
      <c r="R7673">
        <v>912.52</v>
      </c>
      <c r="S7673">
        <f>Merge3__2[[#This Row],[  list_price]]/Merge3__2[[#This Row],[PF]]</f>
        <v>456.26</v>
      </c>
      <c r="T7673">
        <f>Merge3__2[[#This Row],[APV]]*Merge3__2[[#This Row],[PF]]*Merge3__2[[#This Row],[tenure]]</f>
        <v>2737.56</v>
      </c>
    </row>
    <row r="7674" spans="1:20" x14ac:dyDescent="0.35">
      <c r="A7674">
        <v>874</v>
      </c>
      <c r="B7674" t="s">
        <v>3694</v>
      </c>
      <c r="C7674" t="s">
        <v>3695</v>
      </c>
      <c r="D7674" t="s">
        <v>16</v>
      </c>
      <c r="E7674">
        <v>78</v>
      </c>
      <c r="F7674" t="s">
        <v>3696</v>
      </c>
      <c r="G7674" t="s">
        <v>54</v>
      </c>
      <c r="H7674" t="s">
        <v>9</v>
      </c>
      <c r="I7674" t="s">
        <v>10</v>
      </c>
      <c r="J7674" t="s">
        <v>11</v>
      </c>
      <c r="K7674" t="s">
        <v>810</v>
      </c>
      <c r="L7674" t="s">
        <v>13</v>
      </c>
      <c r="M7674">
        <v>1</v>
      </c>
      <c r="N7674">
        <v>7673</v>
      </c>
      <c r="O7674">
        <v>874</v>
      </c>
      <c r="P7674">
        <f>COUNTIF(O7674:O27670,Merge3__2[[#This Row],[(2).customer_id]])</f>
        <v>4</v>
      </c>
      <c r="Q7674" s="4">
        <v>42854</v>
      </c>
      <c r="R7674">
        <v>360.4</v>
      </c>
      <c r="S7674">
        <f>Merge3__2[[#This Row],[  list_price]]/Merge3__2[[#This Row],[PF]]</f>
        <v>90.1</v>
      </c>
      <c r="T7674">
        <f>Merge3__2[[#This Row],[APV]]*Merge3__2[[#This Row],[PF]]*Merge3__2[[#This Row],[tenure]]</f>
        <v>360.4</v>
      </c>
    </row>
    <row r="7675" spans="1:20" x14ac:dyDescent="0.35">
      <c r="A7675">
        <v>26</v>
      </c>
      <c r="B7675" t="s">
        <v>205</v>
      </c>
      <c r="C7675" t="s">
        <v>206</v>
      </c>
      <c r="D7675" t="s">
        <v>28</v>
      </c>
      <c r="E7675">
        <v>12</v>
      </c>
      <c r="F7675" t="s">
        <v>207</v>
      </c>
      <c r="G7675" t="s">
        <v>208</v>
      </c>
      <c r="H7675" t="s">
        <v>19</v>
      </c>
      <c r="I7675" t="s">
        <v>10</v>
      </c>
      <c r="J7675" t="s">
        <v>11</v>
      </c>
      <c r="K7675" t="s">
        <v>209</v>
      </c>
      <c r="L7675" t="s">
        <v>13</v>
      </c>
      <c r="M7675">
        <v>16</v>
      </c>
      <c r="N7675">
        <v>7674</v>
      </c>
      <c r="O7675">
        <v>26</v>
      </c>
      <c r="P7675">
        <f>COUNTIF(O7675:O27671,Merge3__2[[#This Row],[(2).customer_id]])</f>
        <v>2</v>
      </c>
      <c r="Q7675" s="4">
        <v>42827</v>
      </c>
      <c r="R7675">
        <v>1073.07</v>
      </c>
      <c r="S7675">
        <f>Merge3__2[[#This Row],[  list_price]]/Merge3__2[[#This Row],[PF]]</f>
        <v>536.53499999999997</v>
      </c>
      <c r="T7675">
        <f>Merge3__2[[#This Row],[APV]]*Merge3__2[[#This Row],[PF]]*Merge3__2[[#This Row],[tenure]]</f>
        <v>17169.12</v>
      </c>
    </row>
    <row r="7676" spans="1:20" x14ac:dyDescent="0.35">
      <c r="A7676">
        <v>1599</v>
      </c>
      <c r="B7676" t="s">
        <v>4465</v>
      </c>
      <c r="C7676" t="s">
        <v>5316</v>
      </c>
      <c r="D7676" t="s">
        <v>16</v>
      </c>
      <c r="E7676">
        <v>65</v>
      </c>
      <c r="F7676" t="s">
        <v>5317</v>
      </c>
      <c r="G7676" t="s">
        <v>54</v>
      </c>
      <c r="H7676" t="s">
        <v>49</v>
      </c>
      <c r="I7676" t="s">
        <v>37</v>
      </c>
      <c r="J7676" t="s">
        <v>11</v>
      </c>
      <c r="K7676" t="s">
        <v>20</v>
      </c>
      <c r="L7676" t="s">
        <v>39</v>
      </c>
      <c r="M7676">
        <v>1</v>
      </c>
      <c r="N7676">
        <v>7675</v>
      </c>
      <c r="O7676">
        <v>1599</v>
      </c>
      <c r="P7676">
        <f>COUNTIF(O7676:O27672,Merge3__2[[#This Row],[(2).customer_id]])</f>
        <v>5</v>
      </c>
      <c r="Q7676" s="4">
        <v>43059</v>
      </c>
      <c r="R7676">
        <v>12.01</v>
      </c>
      <c r="S7676">
        <f>Merge3__2[[#This Row],[  list_price]]/Merge3__2[[#This Row],[PF]]</f>
        <v>2.4020000000000001</v>
      </c>
      <c r="T7676">
        <f>Merge3__2[[#This Row],[APV]]*Merge3__2[[#This Row],[PF]]*Merge3__2[[#This Row],[tenure]]</f>
        <v>12.010000000000002</v>
      </c>
    </row>
    <row r="7677" spans="1:20" x14ac:dyDescent="0.35">
      <c r="A7677">
        <v>2943</v>
      </c>
      <c r="B7677" t="s">
        <v>1410</v>
      </c>
      <c r="C7677" t="s">
        <v>54</v>
      </c>
      <c r="D7677" t="s">
        <v>16</v>
      </c>
      <c r="E7677">
        <v>65</v>
      </c>
      <c r="F7677" t="s">
        <v>5428</v>
      </c>
      <c r="G7677" t="s">
        <v>411</v>
      </c>
      <c r="H7677" t="s">
        <v>49</v>
      </c>
      <c r="I7677" t="s">
        <v>59</v>
      </c>
      <c r="J7677" t="s">
        <v>11</v>
      </c>
      <c r="K7677" t="s">
        <v>330</v>
      </c>
      <c r="L7677" t="s">
        <v>39</v>
      </c>
      <c r="M7677">
        <v>17</v>
      </c>
      <c r="N7677">
        <v>7676</v>
      </c>
      <c r="O7677">
        <v>2943</v>
      </c>
      <c r="P7677">
        <f>COUNTIF(O7677:O27673,Merge3__2[[#This Row],[(2).customer_id]])</f>
        <v>6</v>
      </c>
      <c r="Q7677" s="4">
        <v>42971</v>
      </c>
      <c r="R7677">
        <v>533.51</v>
      </c>
      <c r="S7677">
        <f>Merge3__2[[#This Row],[  list_price]]/Merge3__2[[#This Row],[PF]]</f>
        <v>88.918333333333337</v>
      </c>
      <c r="T7677">
        <f>Merge3__2[[#This Row],[APV]]*Merge3__2[[#This Row],[PF]]*Merge3__2[[#This Row],[tenure]]</f>
        <v>9069.67</v>
      </c>
    </row>
    <row r="7678" spans="1:20" x14ac:dyDescent="0.35">
      <c r="A7678">
        <v>1197</v>
      </c>
      <c r="B7678" t="s">
        <v>7788</v>
      </c>
      <c r="C7678" t="s">
        <v>7789</v>
      </c>
      <c r="D7678" t="s">
        <v>28</v>
      </c>
      <c r="E7678">
        <v>44</v>
      </c>
      <c r="F7678" t="s">
        <v>7790</v>
      </c>
      <c r="G7678" t="s">
        <v>149</v>
      </c>
      <c r="H7678" t="s">
        <v>19</v>
      </c>
      <c r="I7678" t="s">
        <v>59</v>
      </c>
      <c r="J7678" t="s">
        <v>11</v>
      </c>
      <c r="K7678" t="s">
        <v>260</v>
      </c>
      <c r="L7678" t="s">
        <v>13</v>
      </c>
      <c r="M7678">
        <v>5</v>
      </c>
      <c r="N7678">
        <v>7677</v>
      </c>
      <c r="O7678">
        <v>1197</v>
      </c>
      <c r="P7678">
        <f>COUNTIF(O7678:O27674,Merge3__2[[#This Row],[(2).customer_id]])</f>
        <v>3</v>
      </c>
      <c r="Q7678" s="4">
        <v>43021</v>
      </c>
      <c r="R7678">
        <v>175.89</v>
      </c>
      <c r="S7678">
        <f>Merge3__2[[#This Row],[  list_price]]/Merge3__2[[#This Row],[PF]]</f>
        <v>58.629999999999995</v>
      </c>
      <c r="T7678">
        <f>Merge3__2[[#This Row],[APV]]*Merge3__2[[#This Row],[PF]]*Merge3__2[[#This Row],[tenure]]</f>
        <v>879.44999999999993</v>
      </c>
    </row>
    <row r="7679" spans="1:20" x14ac:dyDescent="0.35">
      <c r="A7679">
        <v>1997</v>
      </c>
      <c r="B7679" t="s">
        <v>3418</v>
      </c>
      <c r="C7679" t="s">
        <v>5913</v>
      </c>
      <c r="D7679" t="s">
        <v>16</v>
      </c>
      <c r="E7679">
        <v>57</v>
      </c>
      <c r="F7679" t="s">
        <v>5914</v>
      </c>
      <c r="G7679" t="s">
        <v>889</v>
      </c>
      <c r="H7679" t="s">
        <v>49</v>
      </c>
      <c r="I7679" t="s">
        <v>10</v>
      </c>
      <c r="J7679" t="s">
        <v>11</v>
      </c>
      <c r="K7679" t="s">
        <v>25</v>
      </c>
      <c r="L7679" t="s">
        <v>39</v>
      </c>
      <c r="M7679">
        <v>5</v>
      </c>
      <c r="N7679">
        <v>7678</v>
      </c>
      <c r="O7679">
        <v>1997</v>
      </c>
      <c r="P7679">
        <f>COUNTIF(O7679:O27675,Merge3__2[[#This Row],[(2).customer_id]])</f>
        <v>3</v>
      </c>
      <c r="Q7679" s="4">
        <v>43045</v>
      </c>
      <c r="R7679">
        <v>100.35</v>
      </c>
      <c r="S7679">
        <f>Merge3__2[[#This Row],[  list_price]]/Merge3__2[[#This Row],[PF]]</f>
        <v>33.449999999999996</v>
      </c>
      <c r="T7679">
        <f>Merge3__2[[#This Row],[APV]]*Merge3__2[[#This Row],[PF]]*Merge3__2[[#This Row],[tenure]]</f>
        <v>501.75</v>
      </c>
    </row>
    <row r="7680" spans="1:20" x14ac:dyDescent="0.35">
      <c r="A7680">
        <v>550</v>
      </c>
      <c r="B7680" t="s">
        <v>1331</v>
      </c>
      <c r="C7680" t="s">
        <v>1332</v>
      </c>
      <c r="D7680" t="s">
        <v>28</v>
      </c>
      <c r="E7680">
        <v>16</v>
      </c>
      <c r="F7680" t="s">
        <v>1333</v>
      </c>
      <c r="G7680" t="s">
        <v>54</v>
      </c>
      <c r="H7680" t="s">
        <v>36</v>
      </c>
      <c r="I7680" t="s">
        <v>10</v>
      </c>
      <c r="J7680" t="s">
        <v>11</v>
      </c>
      <c r="K7680" t="s">
        <v>79</v>
      </c>
      <c r="L7680" t="s">
        <v>39</v>
      </c>
      <c r="M7680">
        <v>15</v>
      </c>
      <c r="N7680">
        <v>7679</v>
      </c>
      <c r="O7680">
        <v>550</v>
      </c>
      <c r="P7680">
        <f>COUNTIF(O7680:O27676,Merge3__2[[#This Row],[(2).customer_id]])</f>
        <v>3</v>
      </c>
      <c r="Q7680" s="4">
        <v>43053</v>
      </c>
      <c r="R7680">
        <v>360.4</v>
      </c>
      <c r="S7680">
        <f>Merge3__2[[#This Row],[  list_price]]/Merge3__2[[#This Row],[PF]]</f>
        <v>120.13333333333333</v>
      </c>
      <c r="T7680">
        <f>Merge3__2[[#This Row],[APV]]*Merge3__2[[#This Row],[PF]]*Merge3__2[[#This Row],[tenure]]</f>
        <v>5406</v>
      </c>
    </row>
    <row r="7681" spans="1:20" x14ac:dyDescent="0.35">
      <c r="A7681">
        <v>1818</v>
      </c>
      <c r="B7681" t="s">
        <v>8662</v>
      </c>
      <c r="C7681" t="s">
        <v>8663</v>
      </c>
      <c r="D7681" t="s">
        <v>28</v>
      </c>
      <c r="E7681">
        <v>64</v>
      </c>
      <c r="F7681" t="s">
        <v>8664</v>
      </c>
      <c r="G7681" t="s">
        <v>310</v>
      </c>
      <c r="H7681" t="s">
        <v>99</v>
      </c>
      <c r="I7681" t="s">
        <v>10</v>
      </c>
      <c r="J7681" t="s">
        <v>11</v>
      </c>
      <c r="K7681" t="s">
        <v>94</v>
      </c>
      <c r="L7681" t="s">
        <v>13</v>
      </c>
      <c r="M7681">
        <v>11</v>
      </c>
      <c r="N7681">
        <v>7680</v>
      </c>
      <c r="O7681">
        <v>1818</v>
      </c>
      <c r="P7681">
        <f>COUNTIF(O7681:O27677,Merge3__2[[#This Row],[(2).customer_id]])</f>
        <v>7</v>
      </c>
      <c r="Q7681" s="4">
        <v>42864</v>
      </c>
      <c r="R7681">
        <v>1292.8399999999999</v>
      </c>
      <c r="S7681">
        <f>Merge3__2[[#This Row],[  list_price]]/Merge3__2[[#This Row],[PF]]</f>
        <v>184.69142857142856</v>
      </c>
      <c r="T7681">
        <f>Merge3__2[[#This Row],[APV]]*Merge3__2[[#This Row],[PF]]*Merge3__2[[#This Row],[tenure]]</f>
        <v>14221.24</v>
      </c>
    </row>
    <row r="7682" spans="1:20" x14ac:dyDescent="0.35">
      <c r="A7682">
        <v>3404</v>
      </c>
      <c r="B7682" t="s">
        <v>6703</v>
      </c>
      <c r="C7682" t="s">
        <v>6704</v>
      </c>
      <c r="D7682" t="s">
        <v>28</v>
      </c>
      <c r="E7682">
        <v>2</v>
      </c>
      <c r="F7682" t="s">
        <v>6705</v>
      </c>
      <c r="G7682" t="s">
        <v>621</v>
      </c>
      <c r="H7682" t="s">
        <v>65</v>
      </c>
      <c r="I7682" t="s">
        <v>37</v>
      </c>
      <c r="J7682" t="s">
        <v>11</v>
      </c>
      <c r="K7682" t="s">
        <v>956</v>
      </c>
      <c r="L7682" t="s">
        <v>39</v>
      </c>
      <c r="M7682">
        <v>22</v>
      </c>
      <c r="N7682">
        <v>7681</v>
      </c>
      <c r="O7682">
        <v>3404</v>
      </c>
      <c r="P7682">
        <f>COUNTIF(O7682:O27678,Merge3__2[[#This Row],[(2).customer_id]])</f>
        <v>4</v>
      </c>
      <c r="Q7682" s="4">
        <v>43048</v>
      </c>
      <c r="R7682">
        <v>1289.8499999999999</v>
      </c>
      <c r="S7682">
        <f>Merge3__2[[#This Row],[  list_price]]/Merge3__2[[#This Row],[PF]]</f>
        <v>322.46249999999998</v>
      </c>
      <c r="T7682">
        <f>Merge3__2[[#This Row],[APV]]*Merge3__2[[#This Row],[PF]]*Merge3__2[[#This Row],[tenure]]</f>
        <v>28376.699999999997</v>
      </c>
    </row>
    <row r="7683" spans="1:20" x14ac:dyDescent="0.35">
      <c r="A7683">
        <v>1554</v>
      </c>
      <c r="B7683" t="s">
        <v>5117</v>
      </c>
      <c r="C7683" t="s">
        <v>5118</v>
      </c>
      <c r="D7683" t="s">
        <v>16</v>
      </c>
      <c r="E7683">
        <v>83</v>
      </c>
      <c r="F7683" t="s">
        <v>5119</v>
      </c>
      <c r="G7683" t="s">
        <v>136</v>
      </c>
      <c r="H7683" t="s">
        <v>36</v>
      </c>
      <c r="I7683" t="s">
        <v>37</v>
      </c>
      <c r="J7683" t="s">
        <v>11</v>
      </c>
      <c r="K7683" t="s">
        <v>234</v>
      </c>
      <c r="L7683" t="s">
        <v>39</v>
      </c>
      <c r="M7683">
        <v>3</v>
      </c>
      <c r="N7683">
        <v>7682</v>
      </c>
      <c r="O7683">
        <v>1554</v>
      </c>
      <c r="P7683">
        <f>COUNTIF(O7683:O27679,Merge3__2[[#This Row],[(2).customer_id]])</f>
        <v>4</v>
      </c>
      <c r="Q7683" s="4">
        <v>43050</v>
      </c>
      <c r="R7683">
        <v>2091.4699999999998</v>
      </c>
      <c r="S7683">
        <f>Merge3__2[[#This Row],[  list_price]]/Merge3__2[[#This Row],[PF]]</f>
        <v>522.86749999999995</v>
      </c>
      <c r="T7683">
        <f>Merge3__2[[#This Row],[APV]]*Merge3__2[[#This Row],[PF]]*Merge3__2[[#This Row],[tenure]]</f>
        <v>6274.41</v>
      </c>
    </row>
    <row r="7684" spans="1:20" x14ac:dyDescent="0.35">
      <c r="A7684">
        <v>2702</v>
      </c>
      <c r="B7684" t="s">
        <v>2246</v>
      </c>
      <c r="C7684" t="s">
        <v>2247</v>
      </c>
      <c r="D7684" t="s">
        <v>28</v>
      </c>
      <c r="E7684">
        <v>34</v>
      </c>
      <c r="F7684" t="s">
        <v>2248</v>
      </c>
      <c r="G7684" t="s">
        <v>1066</v>
      </c>
      <c r="H7684" t="s">
        <v>84</v>
      </c>
      <c r="I7684" t="s">
        <v>37</v>
      </c>
      <c r="J7684" t="s">
        <v>11</v>
      </c>
      <c r="K7684" t="s">
        <v>1012</v>
      </c>
      <c r="L7684" t="s">
        <v>13</v>
      </c>
      <c r="M7684">
        <v>11</v>
      </c>
      <c r="N7684">
        <v>7683</v>
      </c>
      <c r="O7684">
        <v>2702</v>
      </c>
      <c r="P7684">
        <f>COUNTIF(O7684:O27680,Merge3__2[[#This Row],[(2).customer_id]])</f>
        <v>5</v>
      </c>
      <c r="Q7684" s="4">
        <v>42852</v>
      </c>
      <c r="R7684">
        <v>1661.92</v>
      </c>
      <c r="S7684">
        <f>Merge3__2[[#This Row],[  list_price]]/Merge3__2[[#This Row],[PF]]</f>
        <v>332.38400000000001</v>
      </c>
      <c r="T7684">
        <f>Merge3__2[[#This Row],[APV]]*Merge3__2[[#This Row],[PF]]*Merge3__2[[#This Row],[tenure]]</f>
        <v>18281.120000000003</v>
      </c>
    </row>
    <row r="7685" spans="1:20" x14ac:dyDescent="0.35">
      <c r="A7685">
        <v>749</v>
      </c>
      <c r="B7685" t="s">
        <v>4639</v>
      </c>
      <c r="C7685" t="s">
        <v>7654</v>
      </c>
      <c r="D7685" t="s">
        <v>16</v>
      </c>
      <c r="E7685">
        <v>47</v>
      </c>
      <c r="F7685" t="s">
        <v>7655</v>
      </c>
      <c r="G7685" t="s">
        <v>590</v>
      </c>
      <c r="H7685" t="s">
        <v>89</v>
      </c>
      <c r="I7685" t="s">
        <v>10</v>
      </c>
      <c r="J7685" t="s">
        <v>11</v>
      </c>
      <c r="K7685" t="s">
        <v>117</v>
      </c>
      <c r="L7685" t="s">
        <v>39</v>
      </c>
      <c r="M7685">
        <v>19</v>
      </c>
      <c r="N7685">
        <v>7684</v>
      </c>
      <c r="O7685">
        <v>749</v>
      </c>
      <c r="P7685">
        <f>COUNTIF(O7685:O27681,Merge3__2[[#This Row],[(2).customer_id]])</f>
        <v>6</v>
      </c>
      <c r="Q7685" s="4">
        <v>42858</v>
      </c>
      <c r="R7685">
        <v>543.39</v>
      </c>
      <c r="S7685">
        <f>Merge3__2[[#This Row],[  list_price]]/Merge3__2[[#This Row],[PF]]</f>
        <v>90.564999999999998</v>
      </c>
      <c r="T7685">
        <f>Merge3__2[[#This Row],[APV]]*Merge3__2[[#This Row],[PF]]*Merge3__2[[#This Row],[tenure]]</f>
        <v>10324.41</v>
      </c>
    </row>
    <row r="7686" spans="1:20" x14ac:dyDescent="0.35">
      <c r="A7686">
        <v>2847</v>
      </c>
      <c r="B7686" t="s">
        <v>7733</v>
      </c>
      <c r="C7686" t="s">
        <v>7734</v>
      </c>
      <c r="D7686" t="s">
        <v>28</v>
      </c>
      <c r="E7686">
        <v>50</v>
      </c>
      <c r="F7686" t="s">
        <v>7735</v>
      </c>
      <c r="G7686" t="s">
        <v>223</v>
      </c>
      <c r="H7686" t="s">
        <v>9</v>
      </c>
      <c r="I7686" t="s">
        <v>10</v>
      </c>
      <c r="J7686" t="s">
        <v>11</v>
      </c>
      <c r="K7686" t="s">
        <v>1284</v>
      </c>
      <c r="L7686" t="s">
        <v>39</v>
      </c>
      <c r="M7686">
        <v>12</v>
      </c>
      <c r="N7686">
        <v>7685</v>
      </c>
      <c r="O7686">
        <v>2847</v>
      </c>
      <c r="P7686">
        <f>COUNTIF(O7686:O27682,Merge3__2[[#This Row],[(2).customer_id]])</f>
        <v>6</v>
      </c>
      <c r="Q7686" s="4">
        <v>43055</v>
      </c>
      <c r="R7686">
        <v>358.39</v>
      </c>
      <c r="S7686">
        <f>Merge3__2[[#This Row],[  list_price]]/Merge3__2[[#This Row],[PF]]</f>
        <v>59.731666666666662</v>
      </c>
      <c r="T7686">
        <f>Merge3__2[[#This Row],[APV]]*Merge3__2[[#This Row],[PF]]*Merge3__2[[#This Row],[tenure]]</f>
        <v>4300.68</v>
      </c>
    </row>
    <row r="7687" spans="1:20" x14ac:dyDescent="0.35">
      <c r="A7687">
        <v>2249</v>
      </c>
      <c r="B7687" t="s">
        <v>6990</v>
      </c>
      <c r="C7687" t="s">
        <v>5633</v>
      </c>
      <c r="D7687" t="s">
        <v>28</v>
      </c>
      <c r="E7687">
        <v>7</v>
      </c>
      <c r="F7687" t="s">
        <v>6991</v>
      </c>
      <c r="G7687" t="s">
        <v>54</v>
      </c>
      <c r="H7687" t="s">
        <v>19</v>
      </c>
      <c r="I7687" t="s">
        <v>10</v>
      </c>
      <c r="J7687" t="s">
        <v>11</v>
      </c>
      <c r="K7687" t="s">
        <v>765</v>
      </c>
      <c r="L7687" t="s">
        <v>39</v>
      </c>
      <c r="M7687">
        <v>5</v>
      </c>
      <c r="N7687">
        <v>7686</v>
      </c>
      <c r="O7687">
        <v>2249</v>
      </c>
      <c r="P7687">
        <f>COUNTIF(O7687:O27683,Merge3__2[[#This Row],[(2).customer_id]])</f>
        <v>3</v>
      </c>
      <c r="Q7687" s="4">
        <v>42923</v>
      </c>
      <c r="R7687">
        <v>1148.6400000000001</v>
      </c>
      <c r="S7687">
        <f>Merge3__2[[#This Row],[  list_price]]/Merge3__2[[#This Row],[PF]]</f>
        <v>382.88000000000005</v>
      </c>
      <c r="T7687">
        <f>Merge3__2[[#This Row],[APV]]*Merge3__2[[#This Row],[PF]]*Merge3__2[[#This Row],[tenure]]</f>
        <v>5743.2000000000007</v>
      </c>
    </row>
    <row r="7688" spans="1:20" x14ac:dyDescent="0.35">
      <c r="A7688">
        <v>2324</v>
      </c>
      <c r="B7688" t="s">
        <v>7439</v>
      </c>
      <c r="C7688" t="s">
        <v>7440</v>
      </c>
      <c r="D7688" t="s">
        <v>16</v>
      </c>
      <c r="E7688">
        <v>44</v>
      </c>
      <c r="F7688" t="s">
        <v>7441</v>
      </c>
      <c r="G7688" t="s">
        <v>140</v>
      </c>
      <c r="H7688" t="s">
        <v>84</v>
      </c>
      <c r="I7688" t="s">
        <v>10</v>
      </c>
      <c r="J7688" t="s">
        <v>11</v>
      </c>
      <c r="K7688" t="s">
        <v>201</v>
      </c>
      <c r="L7688" t="s">
        <v>13</v>
      </c>
      <c r="M7688">
        <v>16</v>
      </c>
      <c r="N7688">
        <v>7687</v>
      </c>
      <c r="O7688">
        <v>2324</v>
      </c>
      <c r="P7688">
        <f>COUNTIF(O7688:O27684,Merge3__2[[#This Row],[(2).customer_id]])</f>
        <v>4</v>
      </c>
      <c r="Q7688" s="4">
        <v>43020</v>
      </c>
      <c r="R7688">
        <v>1311.44</v>
      </c>
      <c r="S7688">
        <f>Merge3__2[[#This Row],[  list_price]]/Merge3__2[[#This Row],[PF]]</f>
        <v>327.86</v>
      </c>
      <c r="T7688">
        <f>Merge3__2[[#This Row],[APV]]*Merge3__2[[#This Row],[PF]]*Merge3__2[[#This Row],[tenure]]</f>
        <v>20983.040000000001</v>
      </c>
    </row>
    <row r="7689" spans="1:20" x14ac:dyDescent="0.35">
      <c r="A7689">
        <v>113</v>
      </c>
      <c r="B7689" t="s">
        <v>727</v>
      </c>
      <c r="C7689" t="s">
        <v>728</v>
      </c>
      <c r="D7689" t="s">
        <v>16</v>
      </c>
      <c r="E7689">
        <v>67</v>
      </c>
      <c r="F7689" t="s">
        <v>729</v>
      </c>
      <c r="G7689" t="s">
        <v>43</v>
      </c>
      <c r="H7689" t="s">
        <v>49</v>
      </c>
      <c r="I7689" t="s">
        <v>10</v>
      </c>
      <c r="J7689" t="s">
        <v>11</v>
      </c>
      <c r="K7689" t="s">
        <v>117</v>
      </c>
      <c r="L7689" t="s">
        <v>39</v>
      </c>
      <c r="M7689">
        <v>20</v>
      </c>
      <c r="N7689">
        <v>7688</v>
      </c>
      <c r="O7689">
        <v>113</v>
      </c>
      <c r="P7689">
        <f>COUNTIF(O7689:O27685,Merge3__2[[#This Row],[(2).customer_id]])</f>
        <v>2</v>
      </c>
      <c r="Q7689" s="4">
        <v>42924</v>
      </c>
      <c r="R7689">
        <v>2083.94</v>
      </c>
      <c r="S7689">
        <f>Merge3__2[[#This Row],[  list_price]]/Merge3__2[[#This Row],[PF]]</f>
        <v>1041.97</v>
      </c>
      <c r="T7689">
        <f>Merge3__2[[#This Row],[APV]]*Merge3__2[[#This Row],[PF]]*Merge3__2[[#This Row],[tenure]]</f>
        <v>41678.800000000003</v>
      </c>
    </row>
    <row r="7690" spans="1:20" x14ac:dyDescent="0.35">
      <c r="A7690">
        <v>971</v>
      </c>
      <c r="B7690" t="s">
        <v>7616</v>
      </c>
      <c r="C7690" t="s">
        <v>7617</v>
      </c>
      <c r="D7690" t="s">
        <v>16</v>
      </c>
      <c r="E7690">
        <v>11</v>
      </c>
      <c r="F7690" t="s">
        <v>7618</v>
      </c>
      <c r="G7690" t="s">
        <v>1031</v>
      </c>
      <c r="H7690" t="s">
        <v>84</v>
      </c>
      <c r="I7690" t="s">
        <v>59</v>
      </c>
      <c r="J7690" t="s">
        <v>11</v>
      </c>
      <c r="K7690" t="s">
        <v>20</v>
      </c>
      <c r="L7690" t="s">
        <v>39</v>
      </c>
      <c r="M7690">
        <v>22</v>
      </c>
      <c r="N7690">
        <v>7689</v>
      </c>
      <c r="O7690">
        <v>971</v>
      </c>
      <c r="P7690">
        <f>COUNTIF(O7690:O27686,Merge3__2[[#This Row],[(2).customer_id]])</f>
        <v>4</v>
      </c>
      <c r="Q7690" s="4">
        <v>42872</v>
      </c>
      <c r="R7690">
        <v>1362.99</v>
      </c>
      <c r="S7690">
        <f>Merge3__2[[#This Row],[  list_price]]/Merge3__2[[#This Row],[PF]]</f>
        <v>340.7475</v>
      </c>
      <c r="T7690">
        <f>Merge3__2[[#This Row],[APV]]*Merge3__2[[#This Row],[PF]]*Merge3__2[[#This Row],[tenure]]</f>
        <v>29985.78</v>
      </c>
    </row>
    <row r="7691" spans="1:20" x14ac:dyDescent="0.35">
      <c r="A7691">
        <v>433</v>
      </c>
      <c r="B7691" t="s">
        <v>2211</v>
      </c>
      <c r="C7691" t="s">
        <v>2212</v>
      </c>
      <c r="D7691" t="s">
        <v>16</v>
      </c>
      <c r="E7691">
        <v>94</v>
      </c>
      <c r="F7691" t="s">
        <v>2213</v>
      </c>
      <c r="G7691" t="s">
        <v>228</v>
      </c>
      <c r="H7691" t="s">
        <v>65</v>
      </c>
      <c r="I7691" t="s">
        <v>37</v>
      </c>
      <c r="J7691" t="s">
        <v>11</v>
      </c>
      <c r="K7691" t="s">
        <v>74</v>
      </c>
      <c r="L7691" t="s">
        <v>39</v>
      </c>
      <c r="M7691">
        <v>15</v>
      </c>
      <c r="N7691">
        <v>7690</v>
      </c>
      <c r="O7691">
        <v>433</v>
      </c>
      <c r="P7691">
        <f>COUNTIF(O7691:O27687,Merge3__2[[#This Row],[(2).customer_id]])</f>
        <v>8</v>
      </c>
      <c r="Q7691" s="4">
        <v>43075</v>
      </c>
      <c r="R7691">
        <v>1061.56</v>
      </c>
      <c r="S7691">
        <f>Merge3__2[[#This Row],[  list_price]]/Merge3__2[[#This Row],[PF]]</f>
        <v>132.69499999999999</v>
      </c>
      <c r="T7691">
        <f>Merge3__2[[#This Row],[APV]]*Merge3__2[[#This Row],[PF]]*Merge3__2[[#This Row],[tenure]]</f>
        <v>15923.4</v>
      </c>
    </row>
    <row r="7692" spans="1:20" x14ac:dyDescent="0.35">
      <c r="A7692">
        <v>29</v>
      </c>
      <c r="B7692" t="s">
        <v>230</v>
      </c>
      <c r="C7692" t="s">
        <v>231</v>
      </c>
      <c r="D7692" t="s">
        <v>28</v>
      </c>
      <c r="E7692">
        <v>62</v>
      </c>
      <c r="F7692" t="s">
        <v>232</v>
      </c>
      <c r="G7692" t="s">
        <v>233</v>
      </c>
      <c r="H7692" t="s">
        <v>84</v>
      </c>
      <c r="I7692" t="s">
        <v>10</v>
      </c>
      <c r="J7692" t="s">
        <v>11</v>
      </c>
      <c r="K7692" t="s">
        <v>234</v>
      </c>
      <c r="L7692" t="s">
        <v>39</v>
      </c>
      <c r="M7692">
        <v>19</v>
      </c>
      <c r="N7692">
        <v>7691</v>
      </c>
      <c r="O7692">
        <v>29</v>
      </c>
      <c r="P7692">
        <f>COUNTIF(O7692:O27688,Merge3__2[[#This Row],[(2).customer_id]])</f>
        <v>6</v>
      </c>
      <c r="Q7692" s="4">
        <v>43020</v>
      </c>
      <c r="R7692">
        <v>1807.45</v>
      </c>
      <c r="S7692">
        <f>Merge3__2[[#This Row],[  list_price]]/Merge3__2[[#This Row],[PF]]</f>
        <v>301.24166666666667</v>
      </c>
      <c r="T7692">
        <f>Merge3__2[[#This Row],[APV]]*Merge3__2[[#This Row],[PF]]*Merge3__2[[#This Row],[tenure]]</f>
        <v>34341.550000000003</v>
      </c>
    </row>
    <row r="7693" spans="1:20" x14ac:dyDescent="0.35">
      <c r="A7693">
        <v>5</v>
      </c>
      <c r="B7693" t="s">
        <v>45</v>
      </c>
      <c r="C7693" t="s">
        <v>46</v>
      </c>
      <c r="D7693" t="s">
        <v>28</v>
      </c>
      <c r="E7693">
        <v>56</v>
      </c>
      <c r="F7693" t="s">
        <v>47</v>
      </c>
      <c r="G7693" t="s">
        <v>48</v>
      </c>
      <c r="H7693" t="s">
        <v>49</v>
      </c>
      <c r="I7693" t="s">
        <v>37</v>
      </c>
      <c r="J7693" t="s">
        <v>11</v>
      </c>
      <c r="K7693" t="s">
        <v>50</v>
      </c>
      <c r="L7693" t="s">
        <v>13</v>
      </c>
      <c r="M7693">
        <v>8</v>
      </c>
      <c r="N7693">
        <v>7692</v>
      </c>
      <c r="O7693">
        <v>5</v>
      </c>
      <c r="P7693">
        <f>COUNTIF(O7693:O27689,Merge3__2[[#This Row],[(2).customer_id]])</f>
        <v>3</v>
      </c>
      <c r="Q7693" s="4">
        <v>43083</v>
      </c>
      <c r="R7693">
        <v>1812.75</v>
      </c>
      <c r="S7693">
        <f>Merge3__2[[#This Row],[  list_price]]/Merge3__2[[#This Row],[PF]]</f>
        <v>604.25</v>
      </c>
      <c r="T7693">
        <f>Merge3__2[[#This Row],[APV]]*Merge3__2[[#This Row],[PF]]*Merge3__2[[#This Row],[tenure]]</f>
        <v>14502</v>
      </c>
    </row>
    <row r="7694" spans="1:20" x14ac:dyDescent="0.35">
      <c r="A7694">
        <v>229</v>
      </c>
      <c r="B7694" t="s">
        <v>852</v>
      </c>
      <c r="C7694" t="s">
        <v>1308</v>
      </c>
      <c r="D7694" t="s">
        <v>16</v>
      </c>
      <c r="E7694">
        <v>30</v>
      </c>
      <c r="F7694" t="s">
        <v>1309</v>
      </c>
      <c r="G7694" t="s">
        <v>54</v>
      </c>
      <c r="H7694" t="s">
        <v>65</v>
      </c>
      <c r="I7694" t="s">
        <v>59</v>
      </c>
      <c r="J7694" t="s">
        <v>11</v>
      </c>
      <c r="K7694" t="s">
        <v>247</v>
      </c>
      <c r="L7694" t="s">
        <v>39</v>
      </c>
      <c r="M7694">
        <v>19</v>
      </c>
      <c r="N7694">
        <v>7693</v>
      </c>
      <c r="O7694">
        <v>229</v>
      </c>
      <c r="P7694">
        <f>COUNTIF(O7694:O27690,Merge3__2[[#This Row],[(2).customer_id]])</f>
        <v>2</v>
      </c>
      <c r="Q7694" s="4">
        <v>43039</v>
      </c>
      <c r="R7694">
        <v>363.01</v>
      </c>
      <c r="S7694">
        <f>Merge3__2[[#This Row],[  list_price]]/Merge3__2[[#This Row],[PF]]</f>
        <v>181.505</v>
      </c>
      <c r="T7694">
        <f>Merge3__2[[#This Row],[APV]]*Merge3__2[[#This Row],[PF]]*Merge3__2[[#This Row],[tenure]]</f>
        <v>6897.19</v>
      </c>
    </row>
    <row r="7695" spans="1:20" x14ac:dyDescent="0.35">
      <c r="A7695">
        <v>1647</v>
      </c>
      <c r="B7695" t="s">
        <v>5107</v>
      </c>
      <c r="C7695" t="s">
        <v>5108</v>
      </c>
      <c r="D7695" t="s">
        <v>28</v>
      </c>
      <c r="E7695">
        <v>21</v>
      </c>
      <c r="F7695" t="s">
        <v>5109</v>
      </c>
      <c r="G7695" t="s">
        <v>54</v>
      </c>
      <c r="H7695" t="s">
        <v>19</v>
      </c>
      <c r="I7695" t="s">
        <v>59</v>
      </c>
      <c r="J7695" t="s">
        <v>11</v>
      </c>
      <c r="K7695" t="s">
        <v>283</v>
      </c>
      <c r="L7695" t="s">
        <v>13</v>
      </c>
      <c r="M7695">
        <v>17</v>
      </c>
      <c r="N7695">
        <v>7694</v>
      </c>
      <c r="O7695">
        <v>1647</v>
      </c>
      <c r="P7695">
        <f>COUNTIF(O7695:O27691,Merge3__2[[#This Row],[(2).customer_id]])</f>
        <v>5</v>
      </c>
      <c r="Q7695" s="4">
        <v>42921</v>
      </c>
      <c r="R7695">
        <v>1807.45</v>
      </c>
      <c r="S7695">
        <f>Merge3__2[[#This Row],[  list_price]]/Merge3__2[[#This Row],[PF]]</f>
        <v>361.49</v>
      </c>
      <c r="T7695">
        <f>Merge3__2[[#This Row],[APV]]*Merge3__2[[#This Row],[PF]]*Merge3__2[[#This Row],[tenure]]</f>
        <v>30726.65</v>
      </c>
    </row>
    <row r="7696" spans="1:20" x14ac:dyDescent="0.35">
      <c r="A7696">
        <v>23</v>
      </c>
      <c r="B7696" t="s">
        <v>7868</v>
      </c>
      <c r="C7696" t="s">
        <v>7869</v>
      </c>
      <c r="D7696" t="s">
        <v>16</v>
      </c>
      <c r="E7696">
        <v>43</v>
      </c>
      <c r="F7696" t="s">
        <v>7870</v>
      </c>
      <c r="G7696" t="s">
        <v>54</v>
      </c>
      <c r="H7696" t="s">
        <v>49</v>
      </c>
      <c r="I7696" t="s">
        <v>59</v>
      </c>
      <c r="J7696" t="s">
        <v>11</v>
      </c>
      <c r="K7696" t="s">
        <v>108</v>
      </c>
      <c r="L7696" t="s">
        <v>13</v>
      </c>
      <c r="M7696">
        <v>1</v>
      </c>
      <c r="N7696">
        <v>7695</v>
      </c>
      <c r="O7696">
        <v>23</v>
      </c>
      <c r="P7696">
        <f>COUNTIF(O7696:O27692,Merge3__2[[#This Row],[(2).customer_id]])</f>
        <v>5</v>
      </c>
      <c r="Q7696" s="4">
        <v>42827</v>
      </c>
      <c r="R7696">
        <v>2037.77</v>
      </c>
      <c r="S7696">
        <f>Merge3__2[[#This Row],[  list_price]]/Merge3__2[[#This Row],[PF]]</f>
        <v>407.55399999999997</v>
      </c>
      <c r="T7696">
        <f>Merge3__2[[#This Row],[APV]]*Merge3__2[[#This Row],[PF]]*Merge3__2[[#This Row],[tenure]]</f>
        <v>2037.77</v>
      </c>
    </row>
    <row r="7697" spans="1:20" x14ac:dyDescent="0.35">
      <c r="A7697">
        <v>1645</v>
      </c>
      <c r="B7697" t="s">
        <v>1356</v>
      </c>
      <c r="C7697" t="s">
        <v>1357</v>
      </c>
      <c r="D7697" t="s">
        <v>16</v>
      </c>
      <c r="E7697">
        <v>34</v>
      </c>
      <c r="F7697" t="s">
        <v>1358</v>
      </c>
      <c r="G7697" t="s">
        <v>512</v>
      </c>
      <c r="H7697" t="s">
        <v>49</v>
      </c>
      <c r="I7697" t="s">
        <v>37</v>
      </c>
      <c r="J7697" t="s">
        <v>11</v>
      </c>
      <c r="K7697" t="s">
        <v>196</v>
      </c>
      <c r="L7697" t="s">
        <v>13</v>
      </c>
      <c r="M7697">
        <v>5</v>
      </c>
      <c r="N7697">
        <v>7696</v>
      </c>
      <c r="O7697">
        <v>1645</v>
      </c>
      <c r="P7697">
        <f>COUNTIF(O7697:O27693,Merge3__2[[#This Row],[(2).customer_id]])</f>
        <v>4</v>
      </c>
      <c r="Q7697" s="4">
        <v>42819</v>
      </c>
      <c r="R7697">
        <v>1777.8</v>
      </c>
      <c r="S7697">
        <f>Merge3__2[[#This Row],[  list_price]]/Merge3__2[[#This Row],[PF]]</f>
        <v>444.45</v>
      </c>
      <c r="T7697">
        <f>Merge3__2[[#This Row],[APV]]*Merge3__2[[#This Row],[PF]]*Merge3__2[[#This Row],[tenure]]</f>
        <v>8889</v>
      </c>
    </row>
    <row r="7698" spans="1:20" x14ac:dyDescent="0.35">
      <c r="A7698">
        <v>1718</v>
      </c>
      <c r="B7698" t="s">
        <v>6866</v>
      </c>
      <c r="C7698" t="s">
        <v>6867</v>
      </c>
      <c r="D7698" t="s">
        <v>28</v>
      </c>
      <c r="E7698">
        <v>13</v>
      </c>
      <c r="F7698" t="s">
        <v>6868</v>
      </c>
      <c r="G7698" t="s">
        <v>149</v>
      </c>
      <c r="H7698" t="s">
        <v>19</v>
      </c>
      <c r="I7698" t="s">
        <v>59</v>
      </c>
      <c r="J7698" t="s">
        <v>11</v>
      </c>
      <c r="K7698" t="s">
        <v>538</v>
      </c>
      <c r="L7698" t="s">
        <v>13</v>
      </c>
      <c r="M7698">
        <v>4</v>
      </c>
      <c r="N7698">
        <v>7697</v>
      </c>
      <c r="O7698">
        <v>1718</v>
      </c>
      <c r="P7698">
        <f>COUNTIF(O7698:O27694,Merge3__2[[#This Row],[(2).customer_id]])</f>
        <v>1</v>
      </c>
      <c r="Q7698" s="4">
        <v>43066</v>
      </c>
      <c r="R7698">
        <v>586.45000000000005</v>
      </c>
      <c r="S7698">
        <f>Merge3__2[[#This Row],[  list_price]]/Merge3__2[[#This Row],[PF]]</f>
        <v>586.45000000000005</v>
      </c>
      <c r="T7698">
        <f>Merge3__2[[#This Row],[APV]]*Merge3__2[[#This Row],[PF]]*Merge3__2[[#This Row],[tenure]]</f>
        <v>2345.8000000000002</v>
      </c>
    </row>
    <row r="7699" spans="1:20" x14ac:dyDescent="0.35">
      <c r="A7699">
        <v>816</v>
      </c>
      <c r="B7699" t="s">
        <v>8665</v>
      </c>
      <c r="C7699" t="s">
        <v>8666</v>
      </c>
      <c r="D7699" t="s">
        <v>28</v>
      </c>
      <c r="E7699">
        <v>71</v>
      </c>
      <c r="F7699" t="s">
        <v>8667</v>
      </c>
      <c r="G7699" t="s">
        <v>98</v>
      </c>
      <c r="H7699" t="s">
        <v>84</v>
      </c>
      <c r="I7699" t="s">
        <v>10</v>
      </c>
      <c r="J7699" t="s">
        <v>11</v>
      </c>
      <c r="K7699" t="s">
        <v>368</v>
      </c>
      <c r="L7699" t="s">
        <v>39</v>
      </c>
      <c r="M7699">
        <v>15</v>
      </c>
      <c r="N7699">
        <v>7698</v>
      </c>
      <c r="O7699">
        <v>816</v>
      </c>
      <c r="P7699">
        <f>COUNTIF(O7699:O27695,Merge3__2[[#This Row],[(2).customer_id]])</f>
        <v>4</v>
      </c>
      <c r="Q7699" s="4">
        <v>42806</v>
      </c>
      <c r="R7699">
        <v>1036.5899999999999</v>
      </c>
      <c r="S7699">
        <f>Merge3__2[[#This Row],[  list_price]]/Merge3__2[[#This Row],[PF]]</f>
        <v>259.14749999999998</v>
      </c>
      <c r="T7699">
        <f>Merge3__2[[#This Row],[APV]]*Merge3__2[[#This Row],[PF]]*Merge3__2[[#This Row],[tenure]]</f>
        <v>15548.849999999999</v>
      </c>
    </row>
    <row r="7700" spans="1:20" x14ac:dyDescent="0.35">
      <c r="A7700">
        <v>2031</v>
      </c>
      <c r="B7700" t="s">
        <v>5952</v>
      </c>
      <c r="C7700" t="s">
        <v>5953</v>
      </c>
      <c r="D7700" t="s">
        <v>16</v>
      </c>
      <c r="E7700">
        <v>99</v>
      </c>
      <c r="F7700" t="s">
        <v>5954</v>
      </c>
      <c r="G7700" t="s">
        <v>944</v>
      </c>
      <c r="H7700" t="s">
        <v>49</v>
      </c>
      <c r="I7700" t="s">
        <v>10</v>
      </c>
      <c r="J7700" t="s">
        <v>11</v>
      </c>
      <c r="K7700" t="s">
        <v>150</v>
      </c>
      <c r="L7700" t="s">
        <v>39</v>
      </c>
      <c r="M7700">
        <v>12</v>
      </c>
      <c r="N7700">
        <v>7699</v>
      </c>
      <c r="O7700">
        <v>2031</v>
      </c>
      <c r="P7700">
        <f>COUNTIF(O7700:O27696,Merge3__2[[#This Row],[(2).customer_id]])</f>
        <v>3</v>
      </c>
      <c r="Q7700" s="4">
        <v>43080</v>
      </c>
      <c r="R7700">
        <v>1458.17</v>
      </c>
      <c r="S7700">
        <f>Merge3__2[[#This Row],[  list_price]]/Merge3__2[[#This Row],[PF]]</f>
        <v>486.05666666666667</v>
      </c>
      <c r="T7700">
        <f>Merge3__2[[#This Row],[APV]]*Merge3__2[[#This Row],[PF]]*Merge3__2[[#This Row],[tenure]]</f>
        <v>17498.04</v>
      </c>
    </row>
    <row r="7701" spans="1:20" x14ac:dyDescent="0.35">
      <c r="A7701">
        <v>880</v>
      </c>
      <c r="B7701" t="s">
        <v>1997</v>
      </c>
      <c r="C7701" t="s">
        <v>1998</v>
      </c>
      <c r="D7701" t="s">
        <v>28</v>
      </c>
      <c r="E7701">
        <v>11</v>
      </c>
      <c r="F7701" t="s">
        <v>1999</v>
      </c>
      <c r="G7701" t="s">
        <v>452</v>
      </c>
      <c r="H7701" t="s">
        <v>49</v>
      </c>
      <c r="I7701" t="s">
        <v>59</v>
      </c>
      <c r="J7701" t="s">
        <v>11</v>
      </c>
      <c r="K7701" t="s">
        <v>191</v>
      </c>
      <c r="L7701" t="s">
        <v>13</v>
      </c>
      <c r="M7701">
        <v>10</v>
      </c>
      <c r="N7701">
        <v>7700</v>
      </c>
      <c r="O7701">
        <v>880</v>
      </c>
      <c r="P7701">
        <f>COUNTIF(O7701:O27697,Merge3__2[[#This Row],[(2).customer_id]])</f>
        <v>2</v>
      </c>
      <c r="Q7701" s="4">
        <v>43037</v>
      </c>
      <c r="R7701">
        <v>1228.07</v>
      </c>
      <c r="S7701">
        <f>Merge3__2[[#This Row],[  list_price]]/Merge3__2[[#This Row],[PF]]</f>
        <v>614.03499999999997</v>
      </c>
      <c r="T7701">
        <f>Merge3__2[[#This Row],[APV]]*Merge3__2[[#This Row],[PF]]*Merge3__2[[#This Row],[tenure]]</f>
        <v>12280.699999999999</v>
      </c>
    </row>
    <row r="7702" spans="1:20" x14ac:dyDescent="0.35">
      <c r="A7702">
        <v>1357</v>
      </c>
      <c r="B7702" t="s">
        <v>8668</v>
      </c>
      <c r="C7702" t="s">
        <v>8669</v>
      </c>
      <c r="D7702" t="s">
        <v>16</v>
      </c>
      <c r="E7702">
        <v>69</v>
      </c>
      <c r="F7702" t="s">
        <v>8670</v>
      </c>
      <c r="G7702" t="s">
        <v>218</v>
      </c>
      <c r="H7702" t="s">
        <v>9</v>
      </c>
      <c r="I7702" t="s">
        <v>59</v>
      </c>
      <c r="J7702" t="s">
        <v>11</v>
      </c>
      <c r="K7702" t="s">
        <v>50</v>
      </c>
      <c r="L7702" t="s">
        <v>39</v>
      </c>
      <c r="M7702">
        <v>6</v>
      </c>
      <c r="N7702">
        <v>7701</v>
      </c>
      <c r="O7702">
        <v>1357</v>
      </c>
      <c r="P7702">
        <f>COUNTIF(O7702:O27698,Merge3__2[[#This Row],[(2).customer_id]])</f>
        <v>10</v>
      </c>
      <c r="Q7702" s="4">
        <v>43041</v>
      </c>
      <c r="R7702">
        <v>569.55999999999995</v>
      </c>
      <c r="S7702">
        <f>Merge3__2[[#This Row],[  list_price]]/Merge3__2[[#This Row],[PF]]</f>
        <v>56.955999999999996</v>
      </c>
      <c r="T7702">
        <f>Merge3__2[[#This Row],[APV]]*Merge3__2[[#This Row],[PF]]*Merge3__2[[#This Row],[tenure]]</f>
        <v>3417.3599999999997</v>
      </c>
    </row>
    <row r="7703" spans="1:20" x14ac:dyDescent="0.35">
      <c r="A7703">
        <v>169</v>
      </c>
      <c r="B7703" t="s">
        <v>1017</v>
      </c>
      <c r="C7703" t="s">
        <v>1018</v>
      </c>
      <c r="D7703" t="s">
        <v>16</v>
      </c>
      <c r="E7703">
        <v>20</v>
      </c>
      <c r="F7703" t="s">
        <v>1019</v>
      </c>
      <c r="G7703" t="s">
        <v>564</v>
      </c>
      <c r="H7703" t="s">
        <v>252</v>
      </c>
      <c r="I7703" t="s">
        <v>59</v>
      </c>
      <c r="J7703" t="s">
        <v>11</v>
      </c>
      <c r="K7703" t="s">
        <v>703</v>
      </c>
      <c r="L7703" t="s">
        <v>13</v>
      </c>
      <c r="M7703">
        <v>5</v>
      </c>
      <c r="N7703">
        <v>7702</v>
      </c>
      <c r="O7703">
        <v>169</v>
      </c>
      <c r="P7703">
        <f>COUNTIF(O7703:O27699,Merge3__2[[#This Row],[(2).customer_id]])</f>
        <v>2</v>
      </c>
      <c r="Q7703" s="4">
        <v>43038</v>
      </c>
      <c r="R7703">
        <v>499.53</v>
      </c>
      <c r="S7703">
        <f>Merge3__2[[#This Row],[  list_price]]/Merge3__2[[#This Row],[PF]]</f>
        <v>249.76499999999999</v>
      </c>
      <c r="T7703">
        <f>Merge3__2[[#This Row],[APV]]*Merge3__2[[#This Row],[PF]]*Merge3__2[[#This Row],[tenure]]</f>
        <v>2497.6499999999996</v>
      </c>
    </row>
    <row r="7704" spans="1:20" x14ac:dyDescent="0.35">
      <c r="A7704">
        <v>3009</v>
      </c>
      <c r="B7704" t="s">
        <v>2084</v>
      </c>
      <c r="C7704" t="s">
        <v>2085</v>
      </c>
      <c r="D7704" t="s">
        <v>28</v>
      </c>
      <c r="E7704">
        <v>11</v>
      </c>
      <c r="F7704" t="s">
        <v>2086</v>
      </c>
      <c r="G7704" t="s">
        <v>54</v>
      </c>
      <c r="H7704" t="s">
        <v>9</v>
      </c>
      <c r="I7704" t="s">
        <v>59</v>
      </c>
      <c r="J7704" t="s">
        <v>11</v>
      </c>
      <c r="K7704" t="s">
        <v>25</v>
      </c>
      <c r="L7704" t="s">
        <v>13</v>
      </c>
      <c r="M7704">
        <v>14</v>
      </c>
      <c r="N7704">
        <v>7703</v>
      </c>
      <c r="O7704">
        <v>3009</v>
      </c>
      <c r="P7704">
        <f>COUNTIF(O7704:O27700,Merge3__2[[#This Row],[(2).customer_id]])</f>
        <v>3</v>
      </c>
      <c r="Q7704" s="4">
        <v>42831</v>
      </c>
      <c r="R7704">
        <v>1386.84</v>
      </c>
      <c r="S7704">
        <f>Merge3__2[[#This Row],[  list_price]]/Merge3__2[[#This Row],[PF]]</f>
        <v>462.28</v>
      </c>
      <c r="T7704">
        <f>Merge3__2[[#This Row],[APV]]*Merge3__2[[#This Row],[PF]]*Merge3__2[[#This Row],[tenure]]</f>
        <v>19415.759999999998</v>
      </c>
    </row>
    <row r="7705" spans="1:20" x14ac:dyDescent="0.35">
      <c r="A7705">
        <v>3342</v>
      </c>
      <c r="B7705" t="s">
        <v>7447</v>
      </c>
      <c r="C7705" t="s">
        <v>7448</v>
      </c>
      <c r="D7705" t="s">
        <v>16</v>
      </c>
      <c r="E7705">
        <v>51</v>
      </c>
      <c r="F7705" t="s">
        <v>7449</v>
      </c>
      <c r="G7705" t="s">
        <v>54</v>
      </c>
      <c r="H7705" t="s">
        <v>99</v>
      </c>
      <c r="I7705" t="s">
        <v>10</v>
      </c>
      <c r="J7705" t="s">
        <v>11</v>
      </c>
      <c r="K7705" t="s">
        <v>141</v>
      </c>
      <c r="L7705" t="s">
        <v>39</v>
      </c>
      <c r="M7705">
        <v>7</v>
      </c>
      <c r="N7705">
        <v>7704</v>
      </c>
      <c r="O7705">
        <v>3342</v>
      </c>
      <c r="P7705">
        <f>COUNTIF(O7705:O27701,Merge3__2[[#This Row],[(2).customer_id]])</f>
        <v>4</v>
      </c>
      <c r="Q7705" s="4">
        <v>42782</v>
      </c>
      <c r="R7705">
        <v>1777.8</v>
      </c>
      <c r="S7705">
        <f>Merge3__2[[#This Row],[  list_price]]/Merge3__2[[#This Row],[PF]]</f>
        <v>444.45</v>
      </c>
      <c r="T7705">
        <f>Merge3__2[[#This Row],[APV]]*Merge3__2[[#This Row],[PF]]*Merge3__2[[#This Row],[tenure]]</f>
        <v>12444.6</v>
      </c>
    </row>
    <row r="7706" spans="1:20" x14ac:dyDescent="0.35">
      <c r="A7706">
        <v>2438</v>
      </c>
      <c r="B7706" t="s">
        <v>4103</v>
      </c>
      <c r="C7706" t="s">
        <v>4104</v>
      </c>
      <c r="D7706" t="s">
        <v>28</v>
      </c>
      <c r="E7706">
        <v>76</v>
      </c>
      <c r="F7706" t="s">
        <v>4105</v>
      </c>
      <c r="G7706" t="s">
        <v>613</v>
      </c>
      <c r="H7706" t="s">
        <v>84</v>
      </c>
      <c r="I7706" t="s">
        <v>10</v>
      </c>
      <c r="J7706" t="s">
        <v>11</v>
      </c>
      <c r="K7706" t="s">
        <v>578</v>
      </c>
      <c r="L7706" t="s">
        <v>13</v>
      </c>
      <c r="M7706">
        <v>4</v>
      </c>
      <c r="N7706">
        <v>7705</v>
      </c>
      <c r="O7706">
        <v>2438</v>
      </c>
      <c r="P7706">
        <f>COUNTIF(O7706:O27702,Merge3__2[[#This Row],[(2).customer_id]])</f>
        <v>3</v>
      </c>
      <c r="Q7706" s="4">
        <v>42956</v>
      </c>
      <c r="R7706">
        <v>1403.5</v>
      </c>
      <c r="S7706">
        <f>Merge3__2[[#This Row],[  list_price]]/Merge3__2[[#This Row],[PF]]</f>
        <v>467.83333333333331</v>
      </c>
      <c r="T7706">
        <f>Merge3__2[[#This Row],[APV]]*Merge3__2[[#This Row],[PF]]*Merge3__2[[#This Row],[tenure]]</f>
        <v>5614</v>
      </c>
    </row>
    <row r="7707" spans="1:20" x14ac:dyDescent="0.35">
      <c r="A7707">
        <v>66</v>
      </c>
      <c r="B7707" t="s">
        <v>8148</v>
      </c>
      <c r="C7707" t="s">
        <v>8149</v>
      </c>
      <c r="D7707" t="s">
        <v>16</v>
      </c>
      <c r="E7707">
        <v>46</v>
      </c>
      <c r="F7707" t="s">
        <v>8150</v>
      </c>
      <c r="G7707" t="s">
        <v>376</v>
      </c>
      <c r="H7707" t="s">
        <v>89</v>
      </c>
      <c r="I7707" t="s">
        <v>59</v>
      </c>
      <c r="J7707" t="s">
        <v>11</v>
      </c>
      <c r="K7707" t="s">
        <v>127</v>
      </c>
      <c r="L7707" t="s">
        <v>39</v>
      </c>
      <c r="M7707">
        <v>1</v>
      </c>
      <c r="N7707">
        <v>7706</v>
      </c>
      <c r="O7707">
        <v>66</v>
      </c>
      <c r="P7707">
        <f>COUNTIF(O7707:O27703,Merge3__2[[#This Row],[(2).customer_id]])</f>
        <v>3</v>
      </c>
      <c r="Q7707" s="4">
        <v>43056</v>
      </c>
      <c r="R7707">
        <v>1793.43</v>
      </c>
      <c r="S7707">
        <f>Merge3__2[[#This Row],[  list_price]]/Merge3__2[[#This Row],[PF]]</f>
        <v>597.81000000000006</v>
      </c>
      <c r="T7707">
        <f>Merge3__2[[#This Row],[APV]]*Merge3__2[[#This Row],[PF]]*Merge3__2[[#This Row],[tenure]]</f>
        <v>1793.4300000000003</v>
      </c>
    </row>
    <row r="7708" spans="1:20" x14ac:dyDescent="0.35">
      <c r="A7708">
        <v>2620</v>
      </c>
      <c r="B7708" t="s">
        <v>2087</v>
      </c>
      <c r="C7708" t="s">
        <v>8181</v>
      </c>
      <c r="D7708" t="s">
        <v>16</v>
      </c>
      <c r="E7708">
        <v>26</v>
      </c>
      <c r="F7708" t="s">
        <v>6800</v>
      </c>
      <c r="G7708" t="s">
        <v>647</v>
      </c>
      <c r="H7708" t="s">
        <v>84</v>
      </c>
      <c r="I7708" t="s">
        <v>10</v>
      </c>
      <c r="J7708" t="s">
        <v>11</v>
      </c>
      <c r="K7708" t="s">
        <v>150</v>
      </c>
      <c r="L7708" t="s">
        <v>39</v>
      </c>
      <c r="M7708">
        <v>1</v>
      </c>
      <c r="N7708">
        <v>7707</v>
      </c>
      <c r="O7708">
        <v>2620</v>
      </c>
      <c r="P7708">
        <f>COUNTIF(O7708:O27704,Merge3__2[[#This Row],[(2).customer_id]])</f>
        <v>6</v>
      </c>
      <c r="Q7708" s="4">
        <v>42969</v>
      </c>
      <c r="R7708">
        <v>742.54</v>
      </c>
      <c r="S7708">
        <f>Merge3__2[[#This Row],[  list_price]]/Merge3__2[[#This Row],[PF]]</f>
        <v>123.75666666666666</v>
      </c>
      <c r="T7708">
        <f>Merge3__2[[#This Row],[APV]]*Merge3__2[[#This Row],[PF]]*Merge3__2[[#This Row],[tenure]]</f>
        <v>742.54</v>
      </c>
    </row>
    <row r="7709" spans="1:20" x14ac:dyDescent="0.35">
      <c r="A7709">
        <v>365</v>
      </c>
      <c r="B7709" t="s">
        <v>1933</v>
      </c>
      <c r="C7709" t="s">
        <v>1934</v>
      </c>
      <c r="D7709" t="s">
        <v>28</v>
      </c>
      <c r="E7709">
        <v>98</v>
      </c>
      <c r="F7709" t="s">
        <v>1935</v>
      </c>
      <c r="G7709" t="s">
        <v>290</v>
      </c>
      <c r="H7709" t="s">
        <v>65</v>
      </c>
      <c r="I7709" t="s">
        <v>59</v>
      </c>
      <c r="J7709" t="s">
        <v>11</v>
      </c>
      <c r="K7709" t="s">
        <v>578</v>
      </c>
      <c r="L7709" t="s">
        <v>39</v>
      </c>
      <c r="M7709">
        <v>15</v>
      </c>
      <c r="N7709">
        <v>7708</v>
      </c>
      <c r="O7709">
        <v>365</v>
      </c>
      <c r="P7709">
        <f>COUNTIF(O7709:O27705,Merge3__2[[#This Row],[(2).customer_id]])</f>
        <v>5</v>
      </c>
      <c r="Q7709" s="4">
        <v>42781</v>
      </c>
      <c r="R7709">
        <v>1071.23</v>
      </c>
      <c r="S7709">
        <f>Merge3__2[[#This Row],[  list_price]]/Merge3__2[[#This Row],[PF]]</f>
        <v>214.24600000000001</v>
      </c>
      <c r="T7709">
        <f>Merge3__2[[#This Row],[APV]]*Merge3__2[[#This Row],[PF]]*Merge3__2[[#This Row],[tenure]]</f>
        <v>16068.45</v>
      </c>
    </row>
    <row r="7710" spans="1:20" x14ac:dyDescent="0.35">
      <c r="A7710">
        <v>3213</v>
      </c>
      <c r="B7710" t="s">
        <v>999</v>
      </c>
      <c r="C7710" t="s">
        <v>1696</v>
      </c>
      <c r="D7710" t="s">
        <v>28</v>
      </c>
      <c r="E7710">
        <v>27</v>
      </c>
      <c r="F7710" t="s">
        <v>1697</v>
      </c>
      <c r="G7710" t="s">
        <v>54</v>
      </c>
      <c r="H7710" t="s">
        <v>252</v>
      </c>
      <c r="I7710" t="s">
        <v>37</v>
      </c>
      <c r="J7710" t="s">
        <v>11</v>
      </c>
      <c r="K7710" t="s">
        <v>260</v>
      </c>
      <c r="L7710" t="s">
        <v>13</v>
      </c>
      <c r="M7710">
        <v>16</v>
      </c>
      <c r="N7710">
        <v>7709</v>
      </c>
      <c r="O7710">
        <v>3213</v>
      </c>
      <c r="P7710">
        <f>COUNTIF(O7710:O27706,Merge3__2[[#This Row],[(2).customer_id]])</f>
        <v>2</v>
      </c>
      <c r="Q7710" s="4">
        <v>42813</v>
      </c>
      <c r="R7710">
        <v>71.489999999999995</v>
      </c>
      <c r="S7710">
        <f>Merge3__2[[#This Row],[  list_price]]/Merge3__2[[#This Row],[PF]]</f>
        <v>35.744999999999997</v>
      </c>
      <c r="T7710">
        <f>Merge3__2[[#This Row],[APV]]*Merge3__2[[#This Row],[PF]]*Merge3__2[[#This Row],[tenure]]</f>
        <v>1143.8399999999999</v>
      </c>
    </row>
    <row r="7711" spans="1:20" x14ac:dyDescent="0.35">
      <c r="A7711">
        <v>3181</v>
      </c>
      <c r="B7711" t="s">
        <v>6742</v>
      </c>
      <c r="C7711" t="s">
        <v>6743</v>
      </c>
      <c r="D7711" t="s">
        <v>16</v>
      </c>
      <c r="E7711">
        <v>39</v>
      </c>
      <c r="F7711" t="s">
        <v>6744</v>
      </c>
      <c r="G7711" t="s">
        <v>48</v>
      </c>
      <c r="H7711" t="s">
        <v>19</v>
      </c>
      <c r="I7711" t="s">
        <v>59</v>
      </c>
      <c r="J7711" t="s">
        <v>11</v>
      </c>
      <c r="K7711" t="s">
        <v>956</v>
      </c>
      <c r="L7711" t="s">
        <v>39</v>
      </c>
      <c r="M7711">
        <v>6</v>
      </c>
      <c r="N7711">
        <v>7710</v>
      </c>
      <c r="O7711">
        <v>3181</v>
      </c>
      <c r="P7711">
        <f>COUNTIF(O7711:O27707,Merge3__2[[#This Row],[(2).customer_id]])</f>
        <v>5</v>
      </c>
      <c r="Q7711" s="4">
        <v>42740</v>
      </c>
      <c r="R7711">
        <v>1873.97</v>
      </c>
      <c r="S7711">
        <f>Merge3__2[[#This Row],[  list_price]]/Merge3__2[[#This Row],[PF]]</f>
        <v>374.79399999999998</v>
      </c>
      <c r="T7711">
        <f>Merge3__2[[#This Row],[APV]]*Merge3__2[[#This Row],[PF]]*Merge3__2[[#This Row],[tenure]]</f>
        <v>11243.82</v>
      </c>
    </row>
    <row r="7712" spans="1:20" x14ac:dyDescent="0.35">
      <c r="A7712">
        <v>976</v>
      </c>
      <c r="B7712" t="s">
        <v>535</v>
      </c>
      <c r="C7712" t="s">
        <v>3977</v>
      </c>
      <c r="D7712" t="s">
        <v>16</v>
      </c>
      <c r="E7712">
        <v>10</v>
      </c>
      <c r="F7712" t="s">
        <v>3978</v>
      </c>
      <c r="G7712" t="s">
        <v>1152</v>
      </c>
      <c r="H7712" t="s">
        <v>19</v>
      </c>
      <c r="I7712" t="s">
        <v>37</v>
      </c>
      <c r="J7712" t="s">
        <v>11</v>
      </c>
      <c r="K7712" t="s">
        <v>1027</v>
      </c>
      <c r="L7712" t="s">
        <v>39</v>
      </c>
      <c r="M7712">
        <v>10</v>
      </c>
      <c r="N7712">
        <v>7711</v>
      </c>
      <c r="O7712">
        <v>976</v>
      </c>
      <c r="P7712">
        <f>COUNTIF(O7712:O27708,Merge3__2[[#This Row],[(2).customer_id]])</f>
        <v>5</v>
      </c>
      <c r="Q7712" s="4">
        <v>42929</v>
      </c>
      <c r="R7712">
        <v>1483.2</v>
      </c>
      <c r="S7712">
        <f>Merge3__2[[#This Row],[  list_price]]/Merge3__2[[#This Row],[PF]]</f>
        <v>296.64</v>
      </c>
      <c r="T7712">
        <f>Merge3__2[[#This Row],[APV]]*Merge3__2[[#This Row],[PF]]*Merge3__2[[#This Row],[tenure]]</f>
        <v>14831.999999999998</v>
      </c>
    </row>
    <row r="7713" spans="1:20" x14ac:dyDescent="0.35">
      <c r="A7713">
        <v>167</v>
      </c>
      <c r="B7713" t="s">
        <v>1005</v>
      </c>
      <c r="C7713" t="s">
        <v>1006</v>
      </c>
      <c r="D7713" t="s">
        <v>28</v>
      </c>
      <c r="E7713">
        <v>95</v>
      </c>
      <c r="F7713" t="s">
        <v>1007</v>
      </c>
      <c r="G7713" t="s">
        <v>54</v>
      </c>
      <c r="H7713" t="s">
        <v>9</v>
      </c>
      <c r="I7713" t="s">
        <v>59</v>
      </c>
      <c r="J7713" t="s">
        <v>11</v>
      </c>
      <c r="K7713" t="s">
        <v>314</v>
      </c>
      <c r="L7713" t="s">
        <v>13</v>
      </c>
      <c r="M7713">
        <v>17</v>
      </c>
      <c r="N7713">
        <v>7712</v>
      </c>
      <c r="O7713">
        <v>167</v>
      </c>
      <c r="P7713">
        <f>COUNTIF(O7713:O27709,Merge3__2[[#This Row],[(2).customer_id]])</f>
        <v>4</v>
      </c>
      <c r="Q7713" s="4">
        <v>42772</v>
      </c>
      <c r="R7713">
        <v>235.63</v>
      </c>
      <c r="S7713">
        <f>Merge3__2[[#This Row],[  list_price]]/Merge3__2[[#This Row],[PF]]</f>
        <v>58.907499999999999</v>
      </c>
      <c r="T7713">
        <f>Merge3__2[[#This Row],[APV]]*Merge3__2[[#This Row],[PF]]*Merge3__2[[#This Row],[tenure]]</f>
        <v>4005.71</v>
      </c>
    </row>
    <row r="7714" spans="1:20" x14ac:dyDescent="0.35">
      <c r="A7714">
        <v>1157</v>
      </c>
      <c r="B7714" t="s">
        <v>4444</v>
      </c>
      <c r="C7714" t="s">
        <v>4445</v>
      </c>
      <c r="D7714" t="s">
        <v>16</v>
      </c>
      <c r="E7714">
        <v>69</v>
      </c>
      <c r="F7714" t="s">
        <v>4446</v>
      </c>
      <c r="G7714" t="s">
        <v>218</v>
      </c>
      <c r="H7714" t="s">
        <v>9</v>
      </c>
      <c r="I7714" t="s">
        <v>37</v>
      </c>
      <c r="J7714" t="s">
        <v>11</v>
      </c>
      <c r="K7714" t="s">
        <v>1067</v>
      </c>
      <c r="L7714" t="s">
        <v>13</v>
      </c>
      <c r="M7714">
        <v>17</v>
      </c>
      <c r="N7714">
        <v>7713</v>
      </c>
      <c r="O7714">
        <v>1157</v>
      </c>
      <c r="P7714">
        <f>COUNTIF(O7714:O27710,Merge3__2[[#This Row],[(2).customer_id]])</f>
        <v>3</v>
      </c>
      <c r="Q7714" s="4">
        <v>42797</v>
      </c>
      <c r="R7714">
        <v>958.74</v>
      </c>
      <c r="S7714">
        <f>Merge3__2[[#This Row],[  list_price]]/Merge3__2[[#This Row],[PF]]</f>
        <v>319.58</v>
      </c>
      <c r="T7714">
        <f>Merge3__2[[#This Row],[APV]]*Merge3__2[[#This Row],[PF]]*Merge3__2[[#This Row],[tenure]]</f>
        <v>16298.58</v>
      </c>
    </row>
    <row r="7715" spans="1:20" x14ac:dyDescent="0.35">
      <c r="A7715">
        <v>2582</v>
      </c>
      <c r="B7715" t="s">
        <v>1108</v>
      </c>
      <c r="C7715" t="s">
        <v>1109</v>
      </c>
      <c r="D7715" t="s">
        <v>16</v>
      </c>
      <c r="E7715">
        <v>98</v>
      </c>
      <c r="F7715" t="s">
        <v>1110</v>
      </c>
      <c r="G7715" t="s">
        <v>337</v>
      </c>
      <c r="H7715" t="s">
        <v>9</v>
      </c>
      <c r="I7715" t="s">
        <v>10</v>
      </c>
      <c r="J7715" t="s">
        <v>11</v>
      </c>
      <c r="K7715" t="s">
        <v>196</v>
      </c>
      <c r="L7715" t="s">
        <v>39</v>
      </c>
      <c r="M7715">
        <v>7</v>
      </c>
      <c r="N7715">
        <v>7714</v>
      </c>
      <c r="O7715">
        <v>2582</v>
      </c>
      <c r="P7715">
        <f>COUNTIF(O7715:O27711,Merge3__2[[#This Row],[(2).customer_id]])</f>
        <v>4</v>
      </c>
      <c r="Q7715" s="4">
        <v>42913</v>
      </c>
      <c r="R7715">
        <v>235.63</v>
      </c>
      <c r="S7715">
        <f>Merge3__2[[#This Row],[  list_price]]/Merge3__2[[#This Row],[PF]]</f>
        <v>58.907499999999999</v>
      </c>
      <c r="T7715">
        <f>Merge3__2[[#This Row],[APV]]*Merge3__2[[#This Row],[PF]]*Merge3__2[[#This Row],[tenure]]</f>
        <v>1649.4099999999999</v>
      </c>
    </row>
    <row r="7716" spans="1:20" x14ac:dyDescent="0.35">
      <c r="A7716">
        <v>1830</v>
      </c>
      <c r="B7716" t="s">
        <v>1420</v>
      </c>
      <c r="C7716" t="s">
        <v>4671</v>
      </c>
      <c r="D7716" t="s">
        <v>16</v>
      </c>
      <c r="E7716">
        <v>98</v>
      </c>
      <c r="F7716" t="s">
        <v>4672</v>
      </c>
      <c r="G7716" t="s">
        <v>1878</v>
      </c>
      <c r="H7716" t="s">
        <v>84</v>
      </c>
      <c r="I7716" t="s">
        <v>59</v>
      </c>
      <c r="J7716" t="s">
        <v>11</v>
      </c>
      <c r="K7716" t="s">
        <v>127</v>
      </c>
      <c r="L7716" t="s">
        <v>39</v>
      </c>
      <c r="M7716">
        <v>12</v>
      </c>
      <c r="N7716">
        <v>7715</v>
      </c>
      <c r="O7716">
        <v>1830</v>
      </c>
      <c r="P7716">
        <f>COUNTIF(O7716:O27712,Merge3__2[[#This Row],[(2).customer_id]])</f>
        <v>7</v>
      </c>
      <c r="Q7716" s="4">
        <v>42863</v>
      </c>
      <c r="R7716">
        <v>1073.07</v>
      </c>
      <c r="S7716">
        <f>Merge3__2[[#This Row],[  list_price]]/Merge3__2[[#This Row],[PF]]</f>
        <v>153.29571428571427</v>
      </c>
      <c r="T7716">
        <f>Merge3__2[[#This Row],[APV]]*Merge3__2[[#This Row],[PF]]*Merge3__2[[#This Row],[tenure]]</f>
        <v>12876.84</v>
      </c>
    </row>
    <row r="7717" spans="1:20" x14ac:dyDescent="0.35">
      <c r="A7717">
        <v>343</v>
      </c>
      <c r="B7717" t="s">
        <v>1834</v>
      </c>
      <c r="C7717" t="s">
        <v>1835</v>
      </c>
      <c r="D7717" t="s">
        <v>28</v>
      </c>
      <c r="E7717">
        <v>76</v>
      </c>
      <c r="F7717" t="s">
        <v>1836</v>
      </c>
      <c r="G7717" t="s">
        <v>1837</v>
      </c>
      <c r="H7717" t="s">
        <v>65</v>
      </c>
      <c r="I7717" t="s">
        <v>37</v>
      </c>
      <c r="J7717" t="s">
        <v>11</v>
      </c>
      <c r="K7717" t="s">
        <v>234</v>
      </c>
      <c r="L7717" t="s">
        <v>39</v>
      </c>
      <c r="M7717">
        <v>13</v>
      </c>
      <c r="N7717">
        <v>7716</v>
      </c>
      <c r="O7717">
        <v>343</v>
      </c>
      <c r="P7717">
        <f>COUNTIF(O7717:O27713,Merge3__2[[#This Row],[(2).customer_id]])</f>
        <v>5</v>
      </c>
      <c r="Q7717" s="4">
        <v>42758</v>
      </c>
      <c r="R7717">
        <v>1945.43</v>
      </c>
      <c r="S7717">
        <f>Merge3__2[[#This Row],[  list_price]]/Merge3__2[[#This Row],[PF]]</f>
        <v>389.08600000000001</v>
      </c>
      <c r="T7717">
        <f>Merge3__2[[#This Row],[APV]]*Merge3__2[[#This Row],[PF]]*Merge3__2[[#This Row],[tenure]]</f>
        <v>25290.59</v>
      </c>
    </row>
    <row r="7718" spans="1:20" x14ac:dyDescent="0.35">
      <c r="A7718">
        <v>1262</v>
      </c>
      <c r="B7718" t="s">
        <v>8275</v>
      </c>
      <c r="C7718" t="s">
        <v>8276</v>
      </c>
      <c r="D7718" t="s">
        <v>28</v>
      </c>
      <c r="E7718">
        <v>90</v>
      </c>
      <c r="F7718" t="s">
        <v>8277</v>
      </c>
      <c r="G7718" t="s">
        <v>238</v>
      </c>
      <c r="H7718" t="s">
        <v>49</v>
      </c>
      <c r="I7718" t="s">
        <v>59</v>
      </c>
      <c r="J7718" t="s">
        <v>11</v>
      </c>
      <c r="K7718" t="s">
        <v>976</v>
      </c>
      <c r="L7718" t="s">
        <v>13</v>
      </c>
      <c r="M7718">
        <v>19</v>
      </c>
      <c r="N7718">
        <v>7717</v>
      </c>
      <c r="O7718">
        <v>1262</v>
      </c>
      <c r="P7718">
        <f>COUNTIF(O7718:O27714,Merge3__2[[#This Row],[(2).customer_id]])</f>
        <v>2</v>
      </c>
      <c r="Q7718" s="4">
        <v>42936</v>
      </c>
      <c r="R7718">
        <v>1703.52</v>
      </c>
      <c r="S7718">
        <f>Merge3__2[[#This Row],[  list_price]]/Merge3__2[[#This Row],[PF]]</f>
        <v>851.76</v>
      </c>
      <c r="T7718">
        <f>Merge3__2[[#This Row],[APV]]*Merge3__2[[#This Row],[PF]]*Merge3__2[[#This Row],[tenure]]</f>
        <v>32366.880000000001</v>
      </c>
    </row>
    <row r="7719" spans="1:20" x14ac:dyDescent="0.35">
      <c r="A7719">
        <v>109</v>
      </c>
      <c r="B7719" t="s">
        <v>704</v>
      </c>
      <c r="C7719" t="s">
        <v>705</v>
      </c>
      <c r="D7719" t="s">
        <v>16</v>
      </c>
      <c r="E7719">
        <v>16</v>
      </c>
      <c r="F7719" t="s">
        <v>706</v>
      </c>
      <c r="G7719" t="s">
        <v>351</v>
      </c>
      <c r="H7719" t="s">
        <v>49</v>
      </c>
      <c r="I7719" t="s">
        <v>37</v>
      </c>
      <c r="J7719" t="s">
        <v>11</v>
      </c>
      <c r="K7719" t="s">
        <v>163</v>
      </c>
      <c r="L7719" t="s">
        <v>13</v>
      </c>
      <c r="M7719">
        <v>4</v>
      </c>
      <c r="N7719">
        <v>7718</v>
      </c>
      <c r="O7719">
        <v>109</v>
      </c>
      <c r="P7719">
        <f>COUNTIF(O7719:O27715,Merge3__2[[#This Row],[(2).customer_id]])</f>
        <v>7</v>
      </c>
      <c r="Q7719" s="4">
        <v>42789</v>
      </c>
      <c r="R7719">
        <v>1061.56</v>
      </c>
      <c r="S7719">
        <f>Merge3__2[[#This Row],[  list_price]]/Merge3__2[[#This Row],[PF]]</f>
        <v>151.65142857142857</v>
      </c>
      <c r="T7719">
        <f>Merge3__2[[#This Row],[APV]]*Merge3__2[[#This Row],[PF]]*Merge3__2[[#This Row],[tenure]]</f>
        <v>4246.24</v>
      </c>
    </row>
    <row r="7720" spans="1:20" x14ac:dyDescent="0.35">
      <c r="A7720">
        <v>765</v>
      </c>
      <c r="B7720" t="s">
        <v>2355</v>
      </c>
      <c r="C7720" t="s">
        <v>7455</v>
      </c>
      <c r="D7720" t="s">
        <v>28</v>
      </c>
      <c r="E7720">
        <v>50</v>
      </c>
      <c r="F7720" t="s">
        <v>7456</v>
      </c>
      <c r="G7720" t="s">
        <v>54</v>
      </c>
      <c r="H7720" t="s">
        <v>36</v>
      </c>
      <c r="I7720" t="s">
        <v>37</v>
      </c>
      <c r="J7720" t="s">
        <v>11</v>
      </c>
      <c r="K7720" t="s">
        <v>79</v>
      </c>
      <c r="L7720" t="s">
        <v>39</v>
      </c>
      <c r="M7720">
        <v>16</v>
      </c>
      <c r="N7720">
        <v>7719</v>
      </c>
      <c r="O7720">
        <v>765</v>
      </c>
      <c r="P7720">
        <f>COUNTIF(O7720:O27716,Merge3__2[[#This Row],[(2).customer_id]])</f>
        <v>7</v>
      </c>
      <c r="Q7720" s="4">
        <v>42833</v>
      </c>
      <c r="R7720">
        <v>1061.56</v>
      </c>
      <c r="S7720">
        <f>Merge3__2[[#This Row],[  list_price]]/Merge3__2[[#This Row],[PF]]</f>
        <v>151.65142857142857</v>
      </c>
      <c r="T7720">
        <f>Merge3__2[[#This Row],[APV]]*Merge3__2[[#This Row],[PF]]*Merge3__2[[#This Row],[tenure]]</f>
        <v>16984.96</v>
      </c>
    </row>
    <row r="7721" spans="1:20" x14ac:dyDescent="0.35">
      <c r="A7721">
        <v>2865</v>
      </c>
      <c r="B7721" t="s">
        <v>3349</v>
      </c>
      <c r="C7721" t="s">
        <v>3350</v>
      </c>
      <c r="D7721" t="s">
        <v>28</v>
      </c>
      <c r="E7721">
        <v>11</v>
      </c>
      <c r="F7721" t="s">
        <v>3351</v>
      </c>
      <c r="G7721" t="s">
        <v>1066</v>
      </c>
      <c r="H7721" t="s">
        <v>84</v>
      </c>
      <c r="I7721" t="s">
        <v>59</v>
      </c>
      <c r="J7721" t="s">
        <v>11</v>
      </c>
      <c r="K7721" t="s">
        <v>412</v>
      </c>
      <c r="L7721" t="s">
        <v>39</v>
      </c>
      <c r="M7721">
        <v>3</v>
      </c>
      <c r="N7721">
        <v>7720</v>
      </c>
      <c r="O7721">
        <v>2865</v>
      </c>
      <c r="P7721">
        <f>COUNTIF(O7721:O27717,Merge3__2[[#This Row],[(2).customer_id]])</f>
        <v>4</v>
      </c>
      <c r="Q7721" s="4">
        <v>43081</v>
      </c>
      <c r="R7721">
        <v>1842.92</v>
      </c>
      <c r="S7721">
        <f>Merge3__2[[#This Row],[  list_price]]/Merge3__2[[#This Row],[PF]]</f>
        <v>460.73</v>
      </c>
      <c r="T7721">
        <f>Merge3__2[[#This Row],[APV]]*Merge3__2[[#This Row],[PF]]*Merge3__2[[#This Row],[tenure]]</f>
        <v>5528.76</v>
      </c>
    </row>
    <row r="7722" spans="1:20" x14ac:dyDescent="0.35">
      <c r="A7722">
        <v>765</v>
      </c>
      <c r="B7722" t="s">
        <v>2355</v>
      </c>
      <c r="C7722" t="s">
        <v>7455</v>
      </c>
      <c r="D7722" t="s">
        <v>28</v>
      </c>
      <c r="E7722">
        <v>50</v>
      </c>
      <c r="F7722" t="s">
        <v>7456</v>
      </c>
      <c r="G7722" t="s">
        <v>54</v>
      </c>
      <c r="H7722" t="s">
        <v>36</v>
      </c>
      <c r="I7722" t="s">
        <v>37</v>
      </c>
      <c r="J7722" t="s">
        <v>11</v>
      </c>
      <c r="K7722" t="s">
        <v>79</v>
      </c>
      <c r="L7722" t="s">
        <v>39</v>
      </c>
      <c r="M7722">
        <v>16</v>
      </c>
      <c r="N7722">
        <v>7721</v>
      </c>
      <c r="O7722">
        <v>765</v>
      </c>
      <c r="P7722">
        <f>COUNTIF(O7722:O27718,Merge3__2[[#This Row],[(2).customer_id]])</f>
        <v>6</v>
      </c>
      <c r="Q7722" s="4">
        <v>42965</v>
      </c>
      <c r="R7722">
        <v>12.01</v>
      </c>
      <c r="S7722">
        <f>Merge3__2[[#This Row],[  list_price]]/Merge3__2[[#This Row],[PF]]</f>
        <v>2.0016666666666665</v>
      </c>
      <c r="T7722">
        <f>Merge3__2[[#This Row],[APV]]*Merge3__2[[#This Row],[PF]]*Merge3__2[[#This Row],[tenure]]</f>
        <v>192.15999999999997</v>
      </c>
    </row>
    <row r="7723" spans="1:20" x14ac:dyDescent="0.35">
      <c r="A7723">
        <v>965</v>
      </c>
      <c r="B7723" t="s">
        <v>8323</v>
      </c>
      <c r="C7723" t="s">
        <v>8324</v>
      </c>
      <c r="D7723" t="s">
        <v>28</v>
      </c>
      <c r="E7723">
        <v>86</v>
      </c>
      <c r="F7723" t="s">
        <v>8325</v>
      </c>
      <c r="G7723" t="s">
        <v>889</v>
      </c>
      <c r="H7723" t="s">
        <v>36</v>
      </c>
      <c r="I7723" t="s">
        <v>59</v>
      </c>
      <c r="J7723" t="s">
        <v>11</v>
      </c>
      <c r="K7723" t="s">
        <v>54</v>
      </c>
      <c r="L7723" t="s">
        <v>13</v>
      </c>
      <c r="M7723">
        <v>5</v>
      </c>
      <c r="N7723">
        <v>7722</v>
      </c>
      <c r="O7723">
        <v>965</v>
      </c>
      <c r="P7723">
        <f>COUNTIF(O7723:O27719,Merge3__2[[#This Row],[(2).customer_id]])</f>
        <v>3</v>
      </c>
      <c r="Q7723" s="4">
        <v>42962</v>
      </c>
      <c r="R7723">
        <v>2091.4699999999998</v>
      </c>
      <c r="S7723">
        <f>Merge3__2[[#This Row],[  list_price]]/Merge3__2[[#This Row],[PF]]</f>
        <v>697.15666666666664</v>
      </c>
      <c r="T7723">
        <f>Merge3__2[[#This Row],[APV]]*Merge3__2[[#This Row],[PF]]*Merge3__2[[#This Row],[tenure]]</f>
        <v>10457.349999999999</v>
      </c>
    </row>
    <row r="7724" spans="1:20" x14ac:dyDescent="0.35">
      <c r="A7724">
        <v>2904</v>
      </c>
      <c r="B7724" t="s">
        <v>1534</v>
      </c>
      <c r="C7724" t="s">
        <v>1535</v>
      </c>
      <c r="D7724" t="s">
        <v>28</v>
      </c>
      <c r="E7724">
        <v>26</v>
      </c>
      <c r="F7724" t="s">
        <v>1536</v>
      </c>
      <c r="G7724" t="s">
        <v>577</v>
      </c>
      <c r="H7724" t="s">
        <v>84</v>
      </c>
      <c r="I7724" t="s">
        <v>59</v>
      </c>
      <c r="J7724" t="s">
        <v>11</v>
      </c>
      <c r="K7724" t="s">
        <v>436</v>
      </c>
      <c r="L7724" t="s">
        <v>13</v>
      </c>
      <c r="M7724">
        <v>11</v>
      </c>
      <c r="N7724">
        <v>7723</v>
      </c>
      <c r="O7724">
        <v>2904</v>
      </c>
      <c r="P7724">
        <f>COUNTIF(O7724:O27720,Merge3__2[[#This Row],[(2).customer_id]])</f>
        <v>5</v>
      </c>
      <c r="Q7724" s="4">
        <v>42799</v>
      </c>
      <c r="R7724">
        <v>175.89</v>
      </c>
      <c r="S7724">
        <f>Merge3__2[[#This Row],[  list_price]]/Merge3__2[[#This Row],[PF]]</f>
        <v>35.177999999999997</v>
      </c>
      <c r="T7724">
        <f>Merge3__2[[#This Row],[APV]]*Merge3__2[[#This Row],[PF]]*Merge3__2[[#This Row],[tenure]]</f>
        <v>1934.79</v>
      </c>
    </row>
    <row r="7725" spans="1:20" x14ac:dyDescent="0.35">
      <c r="A7725">
        <v>1280</v>
      </c>
      <c r="B7725" t="s">
        <v>4716</v>
      </c>
      <c r="C7725" t="s">
        <v>4717</v>
      </c>
      <c r="D7725" t="s">
        <v>16</v>
      </c>
      <c r="E7725">
        <v>71</v>
      </c>
      <c r="F7725" t="s">
        <v>4718</v>
      </c>
      <c r="G7725" t="s">
        <v>351</v>
      </c>
      <c r="H7725" t="s">
        <v>84</v>
      </c>
      <c r="I7725" t="s">
        <v>59</v>
      </c>
      <c r="J7725" t="s">
        <v>11</v>
      </c>
      <c r="K7725" t="s">
        <v>364</v>
      </c>
      <c r="L7725" t="s">
        <v>13</v>
      </c>
      <c r="M7725">
        <v>15</v>
      </c>
      <c r="N7725">
        <v>7724</v>
      </c>
      <c r="O7725">
        <v>1280</v>
      </c>
      <c r="P7725">
        <f>COUNTIF(O7725:O27721,Merge3__2[[#This Row],[(2).customer_id]])</f>
        <v>2</v>
      </c>
      <c r="Q7725" s="4">
        <v>42993</v>
      </c>
      <c r="R7725">
        <v>71.489999999999995</v>
      </c>
      <c r="S7725">
        <f>Merge3__2[[#This Row],[  list_price]]/Merge3__2[[#This Row],[PF]]</f>
        <v>35.744999999999997</v>
      </c>
      <c r="T7725">
        <f>Merge3__2[[#This Row],[APV]]*Merge3__2[[#This Row],[PF]]*Merge3__2[[#This Row],[tenure]]</f>
        <v>1072.3499999999999</v>
      </c>
    </row>
    <row r="7726" spans="1:20" x14ac:dyDescent="0.35">
      <c r="A7726">
        <v>236</v>
      </c>
      <c r="B7726" t="s">
        <v>8671</v>
      </c>
      <c r="C7726" t="s">
        <v>8672</v>
      </c>
      <c r="D7726" t="s">
        <v>16</v>
      </c>
      <c r="E7726">
        <v>79</v>
      </c>
      <c r="F7726" t="s">
        <v>1553</v>
      </c>
      <c r="G7726" t="s">
        <v>218</v>
      </c>
      <c r="H7726" t="s">
        <v>9</v>
      </c>
      <c r="I7726" t="s">
        <v>37</v>
      </c>
      <c r="J7726" t="s">
        <v>11</v>
      </c>
      <c r="K7726" t="s">
        <v>265</v>
      </c>
      <c r="L7726" t="s">
        <v>39</v>
      </c>
      <c r="M7726">
        <v>14</v>
      </c>
      <c r="N7726">
        <v>7725</v>
      </c>
      <c r="O7726">
        <v>236</v>
      </c>
      <c r="P7726">
        <f>COUNTIF(O7726:O27722,Merge3__2[[#This Row],[(2).customer_id]])</f>
        <v>4</v>
      </c>
      <c r="Q7726" s="4">
        <v>42777</v>
      </c>
      <c r="R7726">
        <v>533.51</v>
      </c>
      <c r="S7726">
        <f>Merge3__2[[#This Row],[  list_price]]/Merge3__2[[#This Row],[PF]]</f>
        <v>133.3775</v>
      </c>
      <c r="T7726">
        <f>Merge3__2[[#This Row],[APV]]*Merge3__2[[#This Row],[PF]]*Merge3__2[[#This Row],[tenure]]</f>
        <v>7469.1399999999994</v>
      </c>
    </row>
    <row r="7727" spans="1:20" x14ac:dyDescent="0.35">
      <c r="A7727">
        <v>1957</v>
      </c>
      <c r="B7727" t="s">
        <v>5072</v>
      </c>
      <c r="C7727" t="s">
        <v>221</v>
      </c>
      <c r="D7727" t="s">
        <v>16</v>
      </c>
      <c r="E7727">
        <v>1</v>
      </c>
      <c r="F7727" t="s">
        <v>5073</v>
      </c>
      <c r="G7727" t="s">
        <v>153</v>
      </c>
      <c r="H7727" t="s">
        <v>65</v>
      </c>
      <c r="I7727" t="s">
        <v>37</v>
      </c>
      <c r="J7727" t="s">
        <v>11</v>
      </c>
      <c r="K7727" t="s">
        <v>508</v>
      </c>
      <c r="L7727" t="s">
        <v>39</v>
      </c>
      <c r="M7727">
        <v>4</v>
      </c>
      <c r="N7727">
        <v>7726</v>
      </c>
      <c r="O7727">
        <v>1957</v>
      </c>
      <c r="P7727">
        <f>COUNTIF(O7727:O27723,Merge3__2[[#This Row],[(2).customer_id]])</f>
        <v>6</v>
      </c>
      <c r="Q7727" s="4">
        <v>42900</v>
      </c>
      <c r="R7727">
        <v>912.52</v>
      </c>
      <c r="S7727">
        <f>Merge3__2[[#This Row],[  list_price]]/Merge3__2[[#This Row],[PF]]</f>
        <v>152.08666666666667</v>
      </c>
      <c r="T7727">
        <f>Merge3__2[[#This Row],[APV]]*Merge3__2[[#This Row],[PF]]*Merge3__2[[#This Row],[tenure]]</f>
        <v>3650.08</v>
      </c>
    </row>
    <row r="7728" spans="1:20" x14ac:dyDescent="0.35">
      <c r="A7728">
        <v>508</v>
      </c>
      <c r="B7728" t="s">
        <v>2500</v>
      </c>
      <c r="C7728" t="s">
        <v>2501</v>
      </c>
      <c r="D7728" t="s">
        <v>28</v>
      </c>
      <c r="E7728">
        <v>94</v>
      </c>
      <c r="F7728" t="s">
        <v>2502</v>
      </c>
      <c r="G7728" t="s">
        <v>640</v>
      </c>
      <c r="H7728" t="s">
        <v>65</v>
      </c>
      <c r="I7728" t="s">
        <v>10</v>
      </c>
      <c r="J7728" t="s">
        <v>11</v>
      </c>
      <c r="K7728" t="s">
        <v>186</v>
      </c>
      <c r="L7728" t="s">
        <v>13</v>
      </c>
      <c r="M7728">
        <v>11</v>
      </c>
      <c r="N7728">
        <v>7727</v>
      </c>
      <c r="O7728">
        <v>508</v>
      </c>
      <c r="P7728">
        <f>COUNTIF(O7728:O27724,Merge3__2[[#This Row],[(2).customer_id]])</f>
        <v>4</v>
      </c>
      <c r="Q7728" s="4">
        <v>42890</v>
      </c>
      <c r="R7728">
        <v>1762.96</v>
      </c>
      <c r="S7728">
        <f>Merge3__2[[#This Row],[  list_price]]/Merge3__2[[#This Row],[PF]]</f>
        <v>440.74</v>
      </c>
      <c r="T7728">
        <f>Merge3__2[[#This Row],[APV]]*Merge3__2[[#This Row],[PF]]*Merge3__2[[#This Row],[tenure]]</f>
        <v>19392.560000000001</v>
      </c>
    </row>
    <row r="7729" spans="1:20" x14ac:dyDescent="0.35">
      <c r="A7729">
        <v>1188</v>
      </c>
      <c r="B7729" t="s">
        <v>4058</v>
      </c>
      <c r="C7729" t="s">
        <v>8673</v>
      </c>
      <c r="D7729" t="s">
        <v>28</v>
      </c>
      <c r="E7729">
        <v>14</v>
      </c>
      <c r="F7729" t="s">
        <v>8674</v>
      </c>
      <c r="G7729" t="s">
        <v>246</v>
      </c>
      <c r="H7729" t="s">
        <v>49</v>
      </c>
      <c r="I7729" t="s">
        <v>37</v>
      </c>
      <c r="J7729" t="s">
        <v>11</v>
      </c>
      <c r="K7729" t="s">
        <v>234</v>
      </c>
      <c r="L7729" t="s">
        <v>13</v>
      </c>
      <c r="M7729">
        <v>4</v>
      </c>
      <c r="N7729">
        <v>7728</v>
      </c>
      <c r="O7729">
        <v>1188</v>
      </c>
      <c r="P7729">
        <f>COUNTIF(O7729:O27725,Merge3__2[[#This Row],[(2).customer_id]])</f>
        <v>2</v>
      </c>
      <c r="Q7729" s="4">
        <v>43081</v>
      </c>
      <c r="R7729">
        <v>1231.1500000000001</v>
      </c>
      <c r="S7729">
        <f>Merge3__2[[#This Row],[  list_price]]/Merge3__2[[#This Row],[PF]]</f>
        <v>615.57500000000005</v>
      </c>
      <c r="T7729">
        <f>Merge3__2[[#This Row],[APV]]*Merge3__2[[#This Row],[PF]]*Merge3__2[[#This Row],[tenure]]</f>
        <v>4924.6000000000004</v>
      </c>
    </row>
    <row r="7730" spans="1:20" x14ac:dyDescent="0.35">
      <c r="A7730">
        <v>2753</v>
      </c>
      <c r="B7730" t="s">
        <v>6261</v>
      </c>
      <c r="C7730" t="s">
        <v>6262</v>
      </c>
      <c r="D7730" t="s">
        <v>16</v>
      </c>
      <c r="E7730">
        <v>26</v>
      </c>
      <c r="F7730" t="s">
        <v>580</v>
      </c>
      <c r="G7730" t="s">
        <v>363</v>
      </c>
      <c r="H7730" t="s">
        <v>84</v>
      </c>
      <c r="I7730" t="s">
        <v>10</v>
      </c>
      <c r="J7730" t="s">
        <v>11</v>
      </c>
      <c r="K7730" t="s">
        <v>368</v>
      </c>
      <c r="L7730" t="s">
        <v>13</v>
      </c>
      <c r="M7730">
        <v>7</v>
      </c>
      <c r="N7730">
        <v>7729</v>
      </c>
      <c r="O7730">
        <v>2753</v>
      </c>
      <c r="P7730">
        <f>COUNTIF(O7730:O27726,Merge3__2[[#This Row],[(2).customer_id]])</f>
        <v>6</v>
      </c>
      <c r="Q7730" s="4">
        <v>42824</v>
      </c>
      <c r="R7730">
        <v>1555.58</v>
      </c>
      <c r="S7730">
        <f>Merge3__2[[#This Row],[  list_price]]/Merge3__2[[#This Row],[PF]]</f>
        <v>259.26333333333332</v>
      </c>
      <c r="T7730">
        <f>Merge3__2[[#This Row],[APV]]*Merge3__2[[#This Row],[PF]]*Merge3__2[[#This Row],[tenure]]</f>
        <v>10889.06</v>
      </c>
    </row>
    <row r="7731" spans="1:20" x14ac:dyDescent="0.35">
      <c r="A7731">
        <v>503</v>
      </c>
      <c r="B7731" t="s">
        <v>2477</v>
      </c>
      <c r="C7731" t="s">
        <v>2478</v>
      </c>
      <c r="D7731" t="s">
        <v>16</v>
      </c>
      <c r="E7731">
        <v>87</v>
      </c>
      <c r="F7731" t="s">
        <v>1481</v>
      </c>
      <c r="G7731" t="s">
        <v>1345</v>
      </c>
      <c r="H7731" t="s">
        <v>9</v>
      </c>
      <c r="I7731" t="s">
        <v>37</v>
      </c>
      <c r="J7731" t="s">
        <v>11</v>
      </c>
      <c r="K7731" t="s">
        <v>364</v>
      </c>
      <c r="L7731" t="s">
        <v>13</v>
      </c>
      <c r="M7731">
        <v>10</v>
      </c>
      <c r="N7731">
        <v>7730</v>
      </c>
      <c r="O7731">
        <v>503</v>
      </c>
      <c r="P7731">
        <f>COUNTIF(O7731:O27727,Merge3__2[[#This Row],[(2).customer_id]])</f>
        <v>3</v>
      </c>
      <c r="Q7731" s="4">
        <v>42885</v>
      </c>
      <c r="R7731">
        <v>1349.47</v>
      </c>
      <c r="S7731">
        <f>Merge3__2[[#This Row],[  list_price]]/Merge3__2[[#This Row],[PF]]</f>
        <v>449.82333333333332</v>
      </c>
      <c r="T7731">
        <f>Merge3__2[[#This Row],[APV]]*Merge3__2[[#This Row],[PF]]*Merge3__2[[#This Row],[tenure]]</f>
        <v>13494.7</v>
      </c>
    </row>
    <row r="7732" spans="1:20" x14ac:dyDescent="0.35">
      <c r="A7732">
        <v>565</v>
      </c>
      <c r="B7732" t="s">
        <v>2696</v>
      </c>
      <c r="C7732" t="s">
        <v>2697</v>
      </c>
      <c r="D7732" t="s">
        <v>16</v>
      </c>
      <c r="E7732">
        <v>30</v>
      </c>
      <c r="F7732" t="s">
        <v>2698</v>
      </c>
      <c r="G7732" t="s">
        <v>647</v>
      </c>
      <c r="H7732" t="s">
        <v>84</v>
      </c>
      <c r="I7732" t="s">
        <v>10</v>
      </c>
      <c r="J7732" t="s">
        <v>11</v>
      </c>
      <c r="K7732" t="s">
        <v>463</v>
      </c>
      <c r="L7732" t="s">
        <v>13</v>
      </c>
      <c r="M7732">
        <v>16</v>
      </c>
      <c r="N7732">
        <v>7731</v>
      </c>
      <c r="O7732">
        <v>565</v>
      </c>
      <c r="P7732">
        <f>COUNTIF(O7732:O27728,Merge3__2[[#This Row],[(2).customer_id]])</f>
        <v>7</v>
      </c>
      <c r="Q7732" s="4">
        <v>42768</v>
      </c>
      <c r="R7732">
        <v>1769.64</v>
      </c>
      <c r="S7732">
        <f>Merge3__2[[#This Row],[  list_price]]/Merge3__2[[#This Row],[PF]]</f>
        <v>252.80571428571429</v>
      </c>
      <c r="T7732">
        <f>Merge3__2[[#This Row],[APV]]*Merge3__2[[#This Row],[PF]]*Merge3__2[[#This Row],[tenure]]</f>
        <v>28314.240000000002</v>
      </c>
    </row>
    <row r="7733" spans="1:20" x14ac:dyDescent="0.35">
      <c r="A7733">
        <v>1733</v>
      </c>
      <c r="B7733" t="s">
        <v>5510</v>
      </c>
      <c r="C7733" t="s">
        <v>5511</v>
      </c>
      <c r="D7733" t="s">
        <v>16</v>
      </c>
      <c r="E7733">
        <v>10</v>
      </c>
      <c r="F7733" t="s">
        <v>5512</v>
      </c>
      <c r="G7733" t="s">
        <v>424</v>
      </c>
      <c r="H7733" t="s">
        <v>19</v>
      </c>
      <c r="I7733" t="s">
        <v>59</v>
      </c>
      <c r="J7733" t="s">
        <v>11</v>
      </c>
      <c r="K7733" t="s">
        <v>344</v>
      </c>
      <c r="L7733" t="s">
        <v>39</v>
      </c>
      <c r="M7733">
        <v>20</v>
      </c>
      <c r="N7733">
        <v>7732</v>
      </c>
      <c r="O7733">
        <v>1733</v>
      </c>
      <c r="P7733">
        <f>COUNTIF(O7733:O27729,Merge3__2[[#This Row],[(2).customer_id]])</f>
        <v>2</v>
      </c>
      <c r="Q7733" s="4">
        <v>42769</v>
      </c>
      <c r="R7733">
        <v>360.4</v>
      </c>
      <c r="S7733">
        <f>Merge3__2[[#This Row],[  list_price]]/Merge3__2[[#This Row],[PF]]</f>
        <v>180.2</v>
      </c>
      <c r="T7733">
        <f>Merge3__2[[#This Row],[APV]]*Merge3__2[[#This Row],[PF]]*Merge3__2[[#This Row],[tenure]]</f>
        <v>7208</v>
      </c>
    </row>
    <row r="7734" spans="1:20" x14ac:dyDescent="0.35">
      <c r="A7734">
        <v>1801</v>
      </c>
      <c r="B7734" t="s">
        <v>5629</v>
      </c>
      <c r="C7734" t="s">
        <v>5630</v>
      </c>
      <c r="D7734" t="s">
        <v>16</v>
      </c>
      <c r="E7734">
        <v>48</v>
      </c>
      <c r="F7734" t="s">
        <v>5631</v>
      </c>
      <c r="G7734" t="s">
        <v>259</v>
      </c>
      <c r="H7734" t="s">
        <v>84</v>
      </c>
      <c r="I7734" t="s">
        <v>37</v>
      </c>
      <c r="J7734" t="s">
        <v>11</v>
      </c>
      <c r="K7734" t="s">
        <v>364</v>
      </c>
      <c r="L7734" t="s">
        <v>39</v>
      </c>
      <c r="M7734">
        <v>21</v>
      </c>
      <c r="N7734">
        <v>7733</v>
      </c>
      <c r="O7734">
        <v>1801</v>
      </c>
      <c r="P7734">
        <f>COUNTIF(O7734:O27730,Merge3__2[[#This Row],[(2).customer_id]])</f>
        <v>7</v>
      </c>
      <c r="Q7734" s="4">
        <v>43014</v>
      </c>
      <c r="R7734">
        <v>290.62</v>
      </c>
      <c r="S7734">
        <f>Merge3__2[[#This Row],[  list_price]]/Merge3__2[[#This Row],[PF]]</f>
        <v>41.517142857142858</v>
      </c>
      <c r="T7734">
        <f>Merge3__2[[#This Row],[APV]]*Merge3__2[[#This Row],[PF]]*Merge3__2[[#This Row],[tenure]]</f>
        <v>6103.02</v>
      </c>
    </row>
    <row r="7735" spans="1:20" x14ac:dyDescent="0.35">
      <c r="A7735">
        <v>1390</v>
      </c>
      <c r="B7735" t="s">
        <v>605</v>
      </c>
      <c r="C7735" t="s">
        <v>606</v>
      </c>
      <c r="D7735" t="s">
        <v>28</v>
      </c>
      <c r="E7735">
        <v>74</v>
      </c>
      <c r="F7735" t="s">
        <v>607</v>
      </c>
      <c r="G7735" t="s">
        <v>608</v>
      </c>
      <c r="H7735" t="s">
        <v>36</v>
      </c>
      <c r="I7735" t="s">
        <v>59</v>
      </c>
      <c r="J7735" t="s">
        <v>11</v>
      </c>
      <c r="K7735" t="s">
        <v>609</v>
      </c>
      <c r="L7735" t="s">
        <v>13</v>
      </c>
      <c r="M7735">
        <v>1</v>
      </c>
      <c r="N7735">
        <v>7734</v>
      </c>
      <c r="O7735">
        <v>1390</v>
      </c>
      <c r="P7735">
        <f>COUNTIF(O7735:O27731,Merge3__2[[#This Row],[(2).customer_id]])</f>
        <v>3</v>
      </c>
      <c r="Q7735" s="4">
        <v>42809</v>
      </c>
      <c r="R7735">
        <v>1240.31</v>
      </c>
      <c r="S7735">
        <f>Merge3__2[[#This Row],[  list_price]]/Merge3__2[[#This Row],[PF]]</f>
        <v>413.43666666666667</v>
      </c>
      <c r="T7735">
        <f>Merge3__2[[#This Row],[APV]]*Merge3__2[[#This Row],[PF]]*Merge3__2[[#This Row],[tenure]]</f>
        <v>1240.31</v>
      </c>
    </row>
    <row r="7736" spans="1:20" x14ac:dyDescent="0.35">
      <c r="A7736">
        <v>989</v>
      </c>
      <c r="B7736" t="s">
        <v>7276</v>
      </c>
      <c r="C7736" t="s">
        <v>7277</v>
      </c>
      <c r="D7736" t="s">
        <v>28</v>
      </c>
      <c r="E7736">
        <v>43</v>
      </c>
      <c r="F7736" t="s">
        <v>7278</v>
      </c>
      <c r="G7736" t="s">
        <v>640</v>
      </c>
      <c r="H7736" t="s">
        <v>19</v>
      </c>
      <c r="I7736" t="s">
        <v>10</v>
      </c>
      <c r="J7736" t="s">
        <v>11</v>
      </c>
      <c r="K7736" t="s">
        <v>54</v>
      </c>
      <c r="L7736" t="s">
        <v>39</v>
      </c>
      <c r="M7736">
        <v>17</v>
      </c>
      <c r="N7736">
        <v>7735</v>
      </c>
      <c r="O7736">
        <v>989</v>
      </c>
      <c r="P7736">
        <f>COUNTIF(O7736:O27732,Merge3__2[[#This Row],[(2).customer_id]])</f>
        <v>4</v>
      </c>
      <c r="Q7736" s="4">
        <v>43007</v>
      </c>
      <c r="R7736">
        <v>56.21</v>
      </c>
      <c r="S7736">
        <f>Merge3__2[[#This Row],[  list_price]]/Merge3__2[[#This Row],[PF]]</f>
        <v>14.0525</v>
      </c>
      <c r="T7736">
        <f>Merge3__2[[#This Row],[APV]]*Merge3__2[[#This Row],[PF]]*Merge3__2[[#This Row],[tenure]]</f>
        <v>955.57</v>
      </c>
    </row>
    <row r="7737" spans="1:20" x14ac:dyDescent="0.35">
      <c r="A7737">
        <v>2947</v>
      </c>
      <c r="B7737" t="s">
        <v>2772</v>
      </c>
      <c r="C7737" t="s">
        <v>6648</v>
      </c>
      <c r="D7737" t="s">
        <v>16</v>
      </c>
      <c r="E7737">
        <v>75</v>
      </c>
      <c r="F7737" t="s">
        <v>6649</v>
      </c>
      <c r="G7737" t="s">
        <v>54</v>
      </c>
      <c r="H7737" t="s">
        <v>84</v>
      </c>
      <c r="I7737" t="s">
        <v>10</v>
      </c>
      <c r="J7737" t="s">
        <v>11</v>
      </c>
      <c r="K7737" t="s">
        <v>302</v>
      </c>
      <c r="L7737" t="s">
        <v>39</v>
      </c>
      <c r="M7737">
        <v>11</v>
      </c>
      <c r="N7737">
        <v>7736</v>
      </c>
      <c r="O7737">
        <v>2947</v>
      </c>
      <c r="P7737">
        <f>COUNTIF(O7737:O27733,Merge3__2[[#This Row],[(2).customer_id]])</f>
        <v>3</v>
      </c>
      <c r="Q7737" s="4">
        <v>43031</v>
      </c>
      <c r="R7737">
        <v>688.63</v>
      </c>
      <c r="S7737">
        <f>Merge3__2[[#This Row],[  list_price]]/Merge3__2[[#This Row],[PF]]</f>
        <v>229.54333333333332</v>
      </c>
      <c r="T7737">
        <f>Merge3__2[[#This Row],[APV]]*Merge3__2[[#This Row],[PF]]*Merge3__2[[#This Row],[tenure]]</f>
        <v>7574.93</v>
      </c>
    </row>
    <row r="7738" spans="1:20" x14ac:dyDescent="0.35">
      <c r="A7738">
        <v>2039</v>
      </c>
      <c r="B7738" t="s">
        <v>5943</v>
      </c>
      <c r="C7738" t="s">
        <v>5944</v>
      </c>
      <c r="D7738" t="s">
        <v>28</v>
      </c>
      <c r="E7738">
        <v>38</v>
      </c>
      <c r="F7738" t="s">
        <v>5945</v>
      </c>
      <c r="G7738" t="s">
        <v>848</v>
      </c>
      <c r="H7738" t="s">
        <v>145</v>
      </c>
      <c r="I7738" t="s">
        <v>59</v>
      </c>
      <c r="J7738" t="s">
        <v>11</v>
      </c>
      <c r="K7738" t="s">
        <v>117</v>
      </c>
      <c r="L7738" t="s">
        <v>13</v>
      </c>
      <c r="M7738">
        <v>7</v>
      </c>
      <c r="N7738">
        <v>7737</v>
      </c>
      <c r="O7738">
        <v>2039</v>
      </c>
      <c r="P7738">
        <f>COUNTIF(O7738:O27734,Merge3__2[[#This Row],[(2).customer_id]])</f>
        <v>3</v>
      </c>
      <c r="Q7738" s="4">
        <v>42856</v>
      </c>
      <c r="R7738">
        <v>1061.56</v>
      </c>
      <c r="S7738">
        <f>Merge3__2[[#This Row],[  list_price]]/Merge3__2[[#This Row],[PF]]</f>
        <v>353.8533333333333</v>
      </c>
      <c r="T7738">
        <f>Merge3__2[[#This Row],[APV]]*Merge3__2[[#This Row],[PF]]*Merge3__2[[#This Row],[tenure]]</f>
        <v>7430.92</v>
      </c>
    </row>
    <row r="7739" spans="1:20" x14ac:dyDescent="0.35">
      <c r="A7739">
        <v>714</v>
      </c>
      <c r="B7739" t="s">
        <v>7095</v>
      </c>
      <c r="C7739" t="s">
        <v>7096</v>
      </c>
      <c r="D7739" t="s">
        <v>16</v>
      </c>
      <c r="E7739">
        <v>12</v>
      </c>
      <c r="F7739" t="s">
        <v>7097</v>
      </c>
      <c r="G7739" t="s">
        <v>54</v>
      </c>
      <c r="H7739" t="s">
        <v>84</v>
      </c>
      <c r="I7739" t="s">
        <v>59</v>
      </c>
      <c r="J7739" t="s">
        <v>11</v>
      </c>
      <c r="K7739" t="s">
        <v>163</v>
      </c>
      <c r="L7739" t="s">
        <v>13</v>
      </c>
      <c r="M7739">
        <v>15</v>
      </c>
      <c r="N7739">
        <v>7738</v>
      </c>
      <c r="O7739">
        <v>714</v>
      </c>
      <c r="P7739">
        <f>COUNTIF(O7739:O27735,Merge3__2[[#This Row],[(2).customer_id]])</f>
        <v>8</v>
      </c>
      <c r="Q7739" s="4">
        <v>42958</v>
      </c>
      <c r="R7739">
        <v>100.35</v>
      </c>
      <c r="S7739">
        <f>Merge3__2[[#This Row],[  list_price]]/Merge3__2[[#This Row],[PF]]</f>
        <v>12.543749999999999</v>
      </c>
      <c r="T7739">
        <f>Merge3__2[[#This Row],[APV]]*Merge3__2[[#This Row],[PF]]*Merge3__2[[#This Row],[tenure]]</f>
        <v>1505.25</v>
      </c>
    </row>
    <row r="7740" spans="1:20" x14ac:dyDescent="0.35">
      <c r="A7740">
        <v>1484</v>
      </c>
      <c r="B7740" t="s">
        <v>8675</v>
      </c>
      <c r="C7740" t="s">
        <v>8676</v>
      </c>
      <c r="D7740" t="s">
        <v>28</v>
      </c>
      <c r="E7740">
        <v>26</v>
      </c>
      <c r="F7740" t="s">
        <v>8677</v>
      </c>
      <c r="G7740" t="s">
        <v>542</v>
      </c>
      <c r="H7740" t="s">
        <v>49</v>
      </c>
      <c r="I7740" t="s">
        <v>10</v>
      </c>
      <c r="J7740" t="s">
        <v>11</v>
      </c>
      <c r="K7740" t="s">
        <v>186</v>
      </c>
      <c r="L7740" t="s">
        <v>39</v>
      </c>
      <c r="M7740">
        <v>18</v>
      </c>
      <c r="N7740">
        <v>7739</v>
      </c>
      <c r="O7740">
        <v>1484</v>
      </c>
      <c r="P7740">
        <f>COUNTIF(O7740:O27736,Merge3__2[[#This Row],[(2).customer_id]])</f>
        <v>5</v>
      </c>
      <c r="Q7740" s="4">
        <v>42808</v>
      </c>
      <c r="R7740">
        <v>175.89</v>
      </c>
      <c r="S7740">
        <f>Merge3__2[[#This Row],[  list_price]]/Merge3__2[[#This Row],[PF]]</f>
        <v>35.177999999999997</v>
      </c>
      <c r="T7740">
        <f>Merge3__2[[#This Row],[APV]]*Merge3__2[[#This Row],[PF]]*Merge3__2[[#This Row],[tenure]]</f>
        <v>3166.0199999999995</v>
      </c>
    </row>
    <row r="7741" spans="1:20" x14ac:dyDescent="0.35">
      <c r="A7741">
        <v>421</v>
      </c>
      <c r="B7741" t="s">
        <v>1848</v>
      </c>
      <c r="C7741" t="s">
        <v>2166</v>
      </c>
      <c r="D7741" t="s">
        <v>28</v>
      </c>
      <c r="E7741">
        <v>26</v>
      </c>
      <c r="F7741" t="s">
        <v>2167</v>
      </c>
      <c r="G7741" t="s">
        <v>107</v>
      </c>
      <c r="H7741" t="s">
        <v>36</v>
      </c>
      <c r="I7741" t="s">
        <v>10</v>
      </c>
      <c r="J7741" t="s">
        <v>11</v>
      </c>
      <c r="K7741" t="s">
        <v>372</v>
      </c>
      <c r="L7741" t="s">
        <v>13</v>
      </c>
      <c r="M7741">
        <v>2</v>
      </c>
      <c r="N7741">
        <v>7740</v>
      </c>
      <c r="O7741">
        <v>421</v>
      </c>
      <c r="P7741">
        <f>COUNTIF(O7741:O27737,Merge3__2[[#This Row],[(2).customer_id]])</f>
        <v>4</v>
      </c>
      <c r="Q7741" s="4">
        <v>42843</v>
      </c>
      <c r="R7741">
        <v>575.27</v>
      </c>
      <c r="S7741">
        <f>Merge3__2[[#This Row],[  list_price]]/Merge3__2[[#This Row],[PF]]</f>
        <v>143.8175</v>
      </c>
      <c r="T7741">
        <f>Merge3__2[[#This Row],[APV]]*Merge3__2[[#This Row],[PF]]*Merge3__2[[#This Row],[tenure]]</f>
        <v>1150.54</v>
      </c>
    </row>
    <row r="7742" spans="1:20" x14ac:dyDescent="0.35">
      <c r="A7742">
        <v>2812</v>
      </c>
      <c r="B7742" t="s">
        <v>4927</v>
      </c>
      <c r="C7742" t="s">
        <v>4928</v>
      </c>
      <c r="D7742" t="s">
        <v>28</v>
      </c>
      <c r="E7742">
        <v>16</v>
      </c>
      <c r="F7742" t="s">
        <v>4929</v>
      </c>
      <c r="G7742" t="s">
        <v>760</v>
      </c>
      <c r="H7742" t="s">
        <v>49</v>
      </c>
      <c r="I7742" t="s">
        <v>59</v>
      </c>
      <c r="J7742" t="s">
        <v>11</v>
      </c>
      <c r="K7742" t="s">
        <v>609</v>
      </c>
      <c r="L7742" t="s">
        <v>13</v>
      </c>
      <c r="M7742">
        <v>1</v>
      </c>
      <c r="N7742">
        <v>7741</v>
      </c>
      <c r="O7742">
        <v>2812</v>
      </c>
      <c r="P7742">
        <f>COUNTIF(O7742:O27738,Merge3__2[[#This Row],[(2).customer_id]])</f>
        <v>5</v>
      </c>
      <c r="Q7742" s="4">
        <v>42933</v>
      </c>
      <c r="R7742">
        <v>945.04</v>
      </c>
      <c r="S7742">
        <f>Merge3__2[[#This Row],[  list_price]]/Merge3__2[[#This Row],[PF]]</f>
        <v>189.00799999999998</v>
      </c>
      <c r="T7742">
        <f>Merge3__2[[#This Row],[APV]]*Merge3__2[[#This Row],[PF]]*Merge3__2[[#This Row],[tenure]]</f>
        <v>945.04</v>
      </c>
    </row>
    <row r="7743" spans="1:20" x14ac:dyDescent="0.35">
      <c r="A7743">
        <v>3315</v>
      </c>
      <c r="B7743" t="s">
        <v>479</v>
      </c>
      <c r="C7743" t="s">
        <v>480</v>
      </c>
      <c r="D7743" t="s">
        <v>28</v>
      </c>
      <c r="E7743">
        <v>77</v>
      </c>
      <c r="F7743" t="s">
        <v>481</v>
      </c>
      <c r="G7743" t="s">
        <v>376</v>
      </c>
      <c r="H7743" t="s">
        <v>65</v>
      </c>
      <c r="I7743" t="s">
        <v>10</v>
      </c>
      <c r="J7743" t="s">
        <v>11</v>
      </c>
      <c r="K7743" t="s">
        <v>132</v>
      </c>
      <c r="L7743" t="s">
        <v>13</v>
      </c>
      <c r="M7743">
        <v>5</v>
      </c>
      <c r="N7743">
        <v>7742</v>
      </c>
      <c r="O7743">
        <v>3315</v>
      </c>
      <c r="P7743">
        <f>COUNTIF(O7743:O27739,Merge3__2[[#This Row],[(2).customer_id]])</f>
        <v>4</v>
      </c>
      <c r="Q7743" s="4">
        <v>43098</v>
      </c>
      <c r="R7743">
        <v>1151.96</v>
      </c>
      <c r="S7743">
        <f>Merge3__2[[#This Row],[  list_price]]/Merge3__2[[#This Row],[PF]]</f>
        <v>287.99</v>
      </c>
      <c r="T7743">
        <f>Merge3__2[[#This Row],[APV]]*Merge3__2[[#This Row],[PF]]*Merge3__2[[#This Row],[tenure]]</f>
        <v>5759.8</v>
      </c>
    </row>
    <row r="7744" spans="1:20" x14ac:dyDescent="0.35">
      <c r="A7744">
        <v>902</v>
      </c>
      <c r="B7744" t="s">
        <v>3765</v>
      </c>
      <c r="C7744" t="s">
        <v>3766</v>
      </c>
      <c r="D7744" t="s">
        <v>28</v>
      </c>
      <c r="E7744">
        <v>37</v>
      </c>
      <c r="F7744" t="s">
        <v>3767</v>
      </c>
      <c r="G7744" t="s">
        <v>43</v>
      </c>
      <c r="H7744" t="s">
        <v>36</v>
      </c>
      <c r="I7744" t="s">
        <v>10</v>
      </c>
      <c r="J7744" t="s">
        <v>11</v>
      </c>
      <c r="K7744" t="s">
        <v>163</v>
      </c>
      <c r="L7744" t="s">
        <v>39</v>
      </c>
      <c r="M7744">
        <v>18</v>
      </c>
      <c r="N7744">
        <v>7743</v>
      </c>
      <c r="O7744">
        <v>902</v>
      </c>
      <c r="P7744">
        <f>COUNTIF(O7744:O27740,Merge3__2[[#This Row],[(2).customer_id]])</f>
        <v>5</v>
      </c>
      <c r="Q7744" s="4">
        <v>43044</v>
      </c>
      <c r="R7744">
        <v>1992.93</v>
      </c>
      <c r="S7744">
        <f>Merge3__2[[#This Row],[  list_price]]/Merge3__2[[#This Row],[PF]]</f>
        <v>398.58600000000001</v>
      </c>
      <c r="T7744">
        <f>Merge3__2[[#This Row],[APV]]*Merge3__2[[#This Row],[PF]]*Merge3__2[[#This Row],[tenure]]</f>
        <v>35872.74</v>
      </c>
    </row>
    <row r="7745" spans="1:20" x14ac:dyDescent="0.35">
      <c r="A7745">
        <v>3336</v>
      </c>
      <c r="B7745" t="s">
        <v>5426</v>
      </c>
      <c r="C7745" t="s">
        <v>5427</v>
      </c>
      <c r="D7745" t="s">
        <v>16</v>
      </c>
      <c r="E7745">
        <v>47</v>
      </c>
      <c r="F7745" t="s">
        <v>5428</v>
      </c>
      <c r="G7745" t="s">
        <v>2026</v>
      </c>
      <c r="H7745" t="s">
        <v>84</v>
      </c>
      <c r="I7745" t="s">
        <v>10</v>
      </c>
      <c r="J7745" t="s">
        <v>11</v>
      </c>
      <c r="K7745" t="s">
        <v>127</v>
      </c>
      <c r="L7745" t="s">
        <v>13</v>
      </c>
      <c r="M7745">
        <v>8</v>
      </c>
      <c r="N7745">
        <v>7744</v>
      </c>
      <c r="O7745">
        <v>3336</v>
      </c>
      <c r="P7745">
        <f>COUNTIF(O7745:O27741,Merge3__2[[#This Row],[(2).customer_id]])</f>
        <v>4</v>
      </c>
      <c r="Q7745" s="4">
        <v>42944</v>
      </c>
      <c r="R7745">
        <v>2083.94</v>
      </c>
      <c r="S7745">
        <f>Merge3__2[[#This Row],[  list_price]]/Merge3__2[[#This Row],[PF]]</f>
        <v>520.98500000000001</v>
      </c>
      <c r="T7745">
        <f>Merge3__2[[#This Row],[APV]]*Merge3__2[[#This Row],[PF]]*Merge3__2[[#This Row],[tenure]]</f>
        <v>16671.52</v>
      </c>
    </row>
    <row r="7746" spans="1:20" x14ac:dyDescent="0.35">
      <c r="A7746">
        <v>860</v>
      </c>
      <c r="B7746" t="s">
        <v>3658</v>
      </c>
      <c r="C7746" t="s">
        <v>54</v>
      </c>
      <c r="D7746" t="s">
        <v>28</v>
      </c>
      <c r="E7746">
        <v>80</v>
      </c>
      <c r="F7746" t="s">
        <v>3659</v>
      </c>
      <c r="G7746" t="s">
        <v>54</v>
      </c>
      <c r="H7746" t="s">
        <v>49</v>
      </c>
      <c r="I7746" t="s">
        <v>59</v>
      </c>
      <c r="J7746" t="s">
        <v>11</v>
      </c>
      <c r="K7746" t="s">
        <v>976</v>
      </c>
      <c r="L7746" t="s">
        <v>13</v>
      </c>
      <c r="M7746">
        <v>7</v>
      </c>
      <c r="N7746">
        <v>7745</v>
      </c>
      <c r="O7746">
        <v>860</v>
      </c>
      <c r="P7746">
        <f>COUNTIF(O7746:O27742,Merge3__2[[#This Row],[(2).customer_id]])</f>
        <v>3</v>
      </c>
      <c r="Q7746" s="4">
        <v>42742</v>
      </c>
      <c r="R7746">
        <v>1469.44</v>
      </c>
      <c r="S7746">
        <f>Merge3__2[[#This Row],[  list_price]]/Merge3__2[[#This Row],[PF]]</f>
        <v>489.81333333333333</v>
      </c>
      <c r="T7746">
        <f>Merge3__2[[#This Row],[APV]]*Merge3__2[[#This Row],[PF]]*Merge3__2[[#This Row],[tenure]]</f>
        <v>10286.08</v>
      </c>
    </row>
    <row r="7747" spans="1:20" x14ac:dyDescent="0.35">
      <c r="A7747">
        <v>138</v>
      </c>
      <c r="B7747" t="s">
        <v>7632</v>
      </c>
      <c r="C7747" t="s">
        <v>7633</v>
      </c>
      <c r="D7747" t="s">
        <v>16</v>
      </c>
      <c r="E7747">
        <v>5</v>
      </c>
      <c r="F7747" t="s">
        <v>7634</v>
      </c>
      <c r="G7747" t="s">
        <v>1837</v>
      </c>
      <c r="H7747" t="s">
        <v>19</v>
      </c>
      <c r="I7747" t="s">
        <v>37</v>
      </c>
      <c r="J7747" t="s">
        <v>11</v>
      </c>
      <c r="K7747" t="s">
        <v>20</v>
      </c>
      <c r="L7747" t="s">
        <v>13</v>
      </c>
      <c r="M7747">
        <v>13</v>
      </c>
      <c r="N7747">
        <v>7746</v>
      </c>
      <c r="O7747">
        <v>138</v>
      </c>
      <c r="P7747">
        <f>COUNTIF(O7747:O27743,Merge3__2[[#This Row],[(2).customer_id]])</f>
        <v>4</v>
      </c>
      <c r="Q7747" s="4">
        <v>42863</v>
      </c>
      <c r="R7747">
        <v>586.45000000000005</v>
      </c>
      <c r="S7747">
        <f>Merge3__2[[#This Row],[  list_price]]/Merge3__2[[#This Row],[PF]]</f>
        <v>146.61250000000001</v>
      </c>
      <c r="T7747">
        <f>Merge3__2[[#This Row],[APV]]*Merge3__2[[#This Row],[PF]]*Merge3__2[[#This Row],[tenure]]</f>
        <v>7623.85</v>
      </c>
    </row>
    <row r="7748" spans="1:20" x14ac:dyDescent="0.35">
      <c r="A7748">
        <v>1025</v>
      </c>
      <c r="B7748" t="s">
        <v>7129</v>
      </c>
      <c r="C7748" t="s">
        <v>7130</v>
      </c>
      <c r="D7748" t="s">
        <v>16</v>
      </c>
      <c r="E7748">
        <v>69</v>
      </c>
      <c r="F7748" t="s">
        <v>7131</v>
      </c>
      <c r="G7748" t="s">
        <v>83</v>
      </c>
      <c r="H7748" t="s">
        <v>145</v>
      </c>
      <c r="I7748" t="s">
        <v>10</v>
      </c>
      <c r="J7748" t="s">
        <v>11</v>
      </c>
      <c r="K7748" t="s">
        <v>74</v>
      </c>
      <c r="L7748" t="s">
        <v>13</v>
      </c>
      <c r="M7748">
        <v>5</v>
      </c>
      <c r="N7748">
        <v>7747</v>
      </c>
      <c r="O7748">
        <v>1025</v>
      </c>
      <c r="P7748">
        <f>COUNTIF(O7748:O27744,Merge3__2[[#This Row],[(2).customer_id]])</f>
        <v>5</v>
      </c>
      <c r="Q7748" s="4">
        <v>42908</v>
      </c>
      <c r="R7748">
        <v>1311.44</v>
      </c>
      <c r="S7748">
        <f>Merge3__2[[#This Row],[  list_price]]/Merge3__2[[#This Row],[PF]]</f>
        <v>262.28800000000001</v>
      </c>
      <c r="T7748">
        <f>Merge3__2[[#This Row],[APV]]*Merge3__2[[#This Row],[PF]]*Merge3__2[[#This Row],[tenure]]</f>
        <v>6557.2000000000007</v>
      </c>
    </row>
    <row r="7749" spans="1:20" x14ac:dyDescent="0.35">
      <c r="A7749">
        <v>918</v>
      </c>
      <c r="B7749" t="s">
        <v>3600</v>
      </c>
      <c r="C7749" t="s">
        <v>3818</v>
      </c>
      <c r="D7749" t="s">
        <v>16</v>
      </c>
      <c r="E7749">
        <v>73</v>
      </c>
      <c r="F7749" t="s">
        <v>2062</v>
      </c>
      <c r="G7749" t="s">
        <v>452</v>
      </c>
      <c r="H7749" t="s">
        <v>9</v>
      </c>
      <c r="I7749" t="s">
        <v>59</v>
      </c>
      <c r="J7749" t="s">
        <v>11</v>
      </c>
      <c r="K7749" t="s">
        <v>508</v>
      </c>
      <c r="L7749" t="s">
        <v>39</v>
      </c>
      <c r="M7749">
        <v>13</v>
      </c>
      <c r="N7749">
        <v>7748</v>
      </c>
      <c r="O7749">
        <v>918</v>
      </c>
      <c r="P7749">
        <f>COUNTIF(O7749:O27745,Merge3__2[[#This Row],[(2).customer_id]])</f>
        <v>5</v>
      </c>
      <c r="Q7749" s="4">
        <v>43014</v>
      </c>
      <c r="R7749">
        <v>1198.46</v>
      </c>
      <c r="S7749">
        <f>Merge3__2[[#This Row],[  list_price]]/Merge3__2[[#This Row],[PF]]</f>
        <v>239.69200000000001</v>
      </c>
      <c r="T7749">
        <f>Merge3__2[[#This Row],[APV]]*Merge3__2[[#This Row],[PF]]*Merge3__2[[#This Row],[tenure]]</f>
        <v>15579.98</v>
      </c>
    </row>
    <row r="7750" spans="1:20" x14ac:dyDescent="0.35">
      <c r="A7750">
        <v>2751</v>
      </c>
      <c r="B7750" t="s">
        <v>8678</v>
      </c>
      <c r="C7750" t="s">
        <v>6058</v>
      </c>
      <c r="D7750" t="s">
        <v>16</v>
      </c>
      <c r="E7750">
        <v>94</v>
      </c>
      <c r="F7750" t="s">
        <v>7336</v>
      </c>
      <c r="G7750" t="s">
        <v>140</v>
      </c>
      <c r="H7750" t="s">
        <v>36</v>
      </c>
      <c r="I7750" t="s">
        <v>59</v>
      </c>
      <c r="J7750" t="s">
        <v>11</v>
      </c>
      <c r="K7750" t="s">
        <v>685</v>
      </c>
      <c r="L7750" t="s">
        <v>13</v>
      </c>
      <c r="M7750">
        <v>12</v>
      </c>
      <c r="N7750">
        <v>7749</v>
      </c>
      <c r="O7750">
        <v>2751</v>
      </c>
      <c r="P7750">
        <f>COUNTIF(O7750:O27746,Merge3__2[[#This Row],[(2).customer_id]])</f>
        <v>8</v>
      </c>
      <c r="Q7750" s="4">
        <v>42896</v>
      </c>
      <c r="R7750">
        <v>1386.84</v>
      </c>
      <c r="S7750">
        <f>Merge3__2[[#This Row],[  list_price]]/Merge3__2[[#This Row],[PF]]</f>
        <v>173.35499999999999</v>
      </c>
      <c r="T7750">
        <f>Merge3__2[[#This Row],[APV]]*Merge3__2[[#This Row],[PF]]*Merge3__2[[#This Row],[tenure]]</f>
        <v>16642.079999999998</v>
      </c>
    </row>
    <row r="7751" spans="1:20" x14ac:dyDescent="0.35">
      <c r="A7751">
        <v>537</v>
      </c>
      <c r="B7751" t="s">
        <v>8679</v>
      </c>
      <c r="C7751" t="s">
        <v>8680</v>
      </c>
      <c r="D7751" t="s">
        <v>28</v>
      </c>
      <c r="E7751">
        <v>16</v>
      </c>
      <c r="F7751" t="s">
        <v>8681</v>
      </c>
      <c r="G7751" t="s">
        <v>889</v>
      </c>
      <c r="H7751" t="s">
        <v>99</v>
      </c>
      <c r="I7751" t="s">
        <v>59</v>
      </c>
      <c r="J7751" t="s">
        <v>11</v>
      </c>
      <c r="K7751" t="s">
        <v>168</v>
      </c>
      <c r="L7751" t="s">
        <v>39</v>
      </c>
      <c r="M7751">
        <v>7</v>
      </c>
      <c r="N7751">
        <v>7750</v>
      </c>
      <c r="O7751">
        <v>537</v>
      </c>
      <c r="P7751">
        <f>COUNTIF(O7751:O27747,Merge3__2[[#This Row],[(2).customer_id]])</f>
        <v>3</v>
      </c>
      <c r="Q7751" s="4">
        <v>42868</v>
      </c>
      <c r="R7751">
        <v>544.04999999999995</v>
      </c>
      <c r="S7751">
        <f>Merge3__2[[#This Row],[  list_price]]/Merge3__2[[#This Row],[PF]]</f>
        <v>181.35</v>
      </c>
      <c r="T7751">
        <f>Merge3__2[[#This Row],[APV]]*Merge3__2[[#This Row],[PF]]*Merge3__2[[#This Row],[tenure]]</f>
        <v>3808.3499999999995</v>
      </c>
    </row>
    <row r="7752" spans="1:20" x14ac:dyDescent="0.35">
      <c r="A7752">
        <v>716</v>
      </c>
      <c r="B7752" t="s">
        <v>7156</v>
      </c>
      <c r="C7752" t="s">
        <v>7157</v>
      </c>
      <c r="D7752" t="s">
        <v>28</v>
      </c>
      <c r="E7752">
        <v>31</v>
      </c>
      <c r="F7752" t="s">
        <v>7158</v>
      </c>
      <c r="G7752" t="s">
        <v>298</v>
      </c>
      <c r="H7752" t="s">
        <v>9</v>
      </c>
      <c r="I7752" t="s">
        <v>10</v>
      </c>
      <c r="J7752" t="s">
        <v>11</v>
      </c>
      <c r="K7752" t="s">
        <v>569</v>
      </c>
      <c r="L7752" t="s">
        <v>39</v>
      </c>
      <c r="M7752">
        <v>11</v>
      </c>
      <c r="N7752">
        <v>7751</v>
      </c>
      <c r="O7752">
        <v>716</v>
      </c>
      <c r="P7752">
        <f>COUNTIF(O7752:O27748,Merge3__2[[#This Row],[(2).customer_id]])</f>
        <v>4</v>
      </c>
      <c r="Q7752" s="4">
        <v>43087</v>
      </c>
      <c r="R7752">
        <v>478.16</v>
      </c>
      <c r="S7752">
        <f>Merge3__2[[#This Row],[  list_price]]/Merge3__2[[#This Row],[PF]]</f>
        <v>119.54</v>
      </c>
      <c r="T7752">
        <f>Merge3__2[[#This Row],[APV]]*Merge3__2[[#This Row],[PF]]*Merge3__2[[#This Row],[tenure]]</f>
        <v>5259.76</v>
      </c>
    </row>
    <row r="7753" spans="1:20" x14ac:dyDescent="0.35">
      <c r="A7753">
        <v>1069</v>
      </c>
      <c r="B7753" t="s">
        <v>408</v>
      </c>
      <c r="C7753" t="s">
        <v>7834</v>
      </c>
      <c r="D7753" t="s">
        <v>16</v>
      </c>
      <c r="E7753">
        <v>85</v>
      </c>
      <c r="F7753" t="s">
        <v>7835</v>
      </c>
      <c r="G7753" t="s">
        <v>820</v>
      </c>
      <c r="H7753" t="s">
        <v>252</v>
      </c>
      <c r="I7753" t="s">
        <v>10</v>
      </c>
      <c r="J7753" t="s">
        <v>11</v>
      </c>
      <c r="K7753" t="s">
        <v>538</v>
      </c>
      <c r="L7753" t="s">
        <v>39</v>
      </c>
      <c r="M7753">
        <v>15</v>
      </c>
      <c r="N7753">
        <v>7752</v>
      </c>
      <c r="O7753">
        <v>1069</v>
      </c>
      <c r="P7753">
        <f>COUNTIF(O7753:O27749,Merge3__2[[#This Row],[(2).customer_id]])</f>
        <v>4</v>
      </c>
      <c r="Q7753" s="4">
        <v>42895</v>
      </c>
      <c r="R7753">
        <v>1073.07</v>
      </c>
      <c r="S7753">
        <f>Merge3__2[[#This Row],[  list_price]]/Merge3__2[[#This Row],[PF]]</f>
        <v>268.26749999999998</v>
      </c>
      <c r="T7753">
        <f>Merge3__2[[#This Row],[APV]]*Merge3__2[[#This Row],[PF]]*Merge3__2[[#This Row],[tenure]]</f>
        <v>16096.05</v>
      </c>
    </row>
    <row r="7754" spans="1:20" x14ac:dyDescent="0.35">
      <c r="A7754">
        <v>1198</v>
      </c>
      <c r="B7754" t="s">
        <v>2656</v>
      </c>
      <c r="C7754" t="s">
        <v>2657</v>
      </c>
      <c r="D7754" t="s">
        <v>28</v>
      </c>
      <c r="E7754">
        <v>73</v>
      </c>
      <c r="F7754" t="s">
        <v>2658</v>
      </c>
      <c r="G7754" t="s">
        <v>107</v>
      </c>
      <c r="H7754" t="s">
        <v>36</v>
      </c>
      <c r="I7754" t="s">
        <v>59</v>
      </c>
      <c r="J7754" t="s">
        <v>11</v>
      </c>
      <c r="K7754" t="s">
        <v>543</v>
      </c>
      <c r="L7754" t="s">
        <v>39</v>
      </c>
      <c r="M7754">
        <v>7</v>
      </c>
      <c r="N7754">
        <v>7753</v>
      </c>
      <c r="O7754">
        <v>1198</v>
      </c>
      <c r="P7754">
        <f>COUNTIF(O7754:O27750,Merge3__2[[#This Row],[(2).customer_id]])</f>
        <v>3</v>
      </c>
      <c r="Q7754" s="4">
        <v>42810</v>
      </c>
      <c r="R7754">
        <v>1812.75</v>
      </c>
      <c r="S7754">
        <f>Merge3__2[[#This Row],[  list_price]]/Merge3__2[[#This Row],[PF]]</f>
        <v>604.25</v>
      </c>
      <c r="T7754">
        <f>Merge3__2[[#This Row],[APV]]*Merge3__2[[#This Row],[PF]]*Merge3__2[[#This Row],[tenure]]</f>
        <v>12689.25</v>
      </c>
    </row>
    <row r="7755" spans="1:20" x14ac:dyDescent="0.35">
      <c r="A7755">
        <v>2948</v>
      </c>
      <c r="B7755" t="s">
        <v>5313</v>
      </c>
      <c r="C7755" t="s">
        <v>5314</v>
      </c>
      <c r="D7755" t="s">
        <v>16</v>
      </c>
      <c r="E7755">
        <v>23</v>
      </c>
      <c r="F7755" t="s">
        <v>5315</v>
      </c>
      <c r="G7755" t="s">
        <v>452</v>
      </c>
      <c r="H7755" t="s">
        <v>84</v>
      </c>
      <c r="I7755" t="s">
        <v>10</v>
      </c>
      <c r="J7755" t="s">
        <v>11</v>
      </c>
      <c r="K7755" t="s">
        <v>326</v>
      </c>
      <c r="L7755" t="s">
        <v>13</v>
      </c>
      <c r="M7755">
        <v>2</v>
      </c>
      <c r="N7755">
        <v>7754</v>
      </c>
      <c r="O7755">
        <v>2948</v>
      </c>
      <c r="P7755">
        <f>COUNTIF(O7755:O27751,Merge3__2[[#This Row],[(2).customer_id]])</f>
        <v>2</v>
      </c>
      <c r="Q7755" s="4">
        <v>42754</v>
      </c>
      <c r="R7755">
        <v>202.62</v>
      </c>
      <c r="S7755">
        <f>Merge3__2[[#This Row],[  list_price]]/Merge3__2[[#This Row],[PF]]</f>
        <v>101.31</v>
      </c>
      <c r="T7755">
        <f>Merge3__2[[#This Row],[APV]]*Merge3__2[[#This Row],[PF]]*Merge3__2[[#This Row],[tenure]]</f>
        <v>405.24</v>
      </c>
    </row>
    <row r="7756" spans="1:20" x14ac:dyDescent="0.35">
      <c r="A7756">
        <v>2301</v>
      </c>
      <c r="B7756" t="s">
        <v>6245</v>
      </c>
      <c r="C7756" t="s">
        <v>6246</v>
      </c>
      <c r="D7756" t="s">
        <v>16</v>
      </c>
      <c r="E7756">
        <v>66</v>
      </c>
      <c r="F7756" t="s">
        <v>6247</v>
      </c>
      <c r="G7756" t="s">
        <v>2335</v>
      </c>
      <c r="H7756" t="s">
        <v>19</v>
      </c>
      <c r="I7756" t="s">
        <v>10</v>
      </c>
      <c r="J7756" t="s">
        <v>11</v>
      </c>
      <c r="K7756" t="s">
        <v>463</v>
      </c>
      <c r="L7756" t="s">
        <v>13</v>
      </c>
      <c r="M7756">
        <v>19</v>
      </c>
      <c r="N7756">
        <v>7755</v>
      </c>
      <c r="O7756">
        <v>2301</v>
      </c>
      <c r="P7756">
        <f>COUNTIF(O7756:O27752,Merge3__2[[#This Row],[(2).customer_id]])</f>
        <v>5</v>
      </c>
      <c r="Q7756" s="4">
        <v>43013</v>
      </c>
      <c r="R7756">
        <v>1280.28</v>
      </c>
      <c r="S7756">
        <f>Merge3__2[[#This Row],[  list_price]]/Merge3__2[[#This Row],[PF]]</f>
        <v>256.05599999999998</v>
      </c>
      <c r="T7756">
        <f>Merge3__2[[#This Row],[APV]]*Merge3__2[[#This Row],[PF]]*Merge3__2[[#This Row],[tenure]]</f>
        <v>24325.32</v>
      </c>
    </row>
    <row r="7757" spans="1:20" x14ac:dyDescent="0.35">
      <c r="A7757">
        <v>2624</v>
      </c>
      <c r="B7757" t="s">
        <v>6466</v>
      </c>
      <c r="C7757" t="s">
        <v>6467</v>
      </c>
      <c r="D7757" t="s">
        <v>16</v>
      </c>
      <c r="E7757">
        <v>37</v>
      </c>
      <c r="F7757" t="s">
        <v>5836</v>
      </c>
      <c r="G7757" t="s">
        <v>504</v>
      </c>
      <c r="H7757" t="s">
        <v>36</v>
      </c>
      <c r="I7757" t="s">
        <v>10</v>
      </c>
      <c r="J7757" t="s">
        <v>11</v>
      </c>
      <c r="K7757" t="s">
        <v>54</v>
      </c>
      <c r="L7757" t="s">
        <v>13</v>
      </c>
      <c r="M7757">
        <v>11</v>
      </c>
      <c r="N7757">
        <v>7756</v>
      </c>
      <c r="O7757">
        <v>2624</v>
      </c>
      <c r="P7757">
        <f>COUNTIF(O7757:O27753,Merge3__2[[#This Row],[(2).customer_id]])</f>
        <v>4</v>
      </c>
      <c r="Q7757" s="4">
        <v>42944</v>
      </c>
      <c r="R7757">
        <v>1216.1400000000001</v>
      </c>
      <c r="S7757">
        <f>Merge3__2[[#This Row],[  list_price]]/Merge3__2[[#This Row],[PF]]</f>
        <v>304.03500000000003</v>
      </c>
      <c r="T7757">
        <f>Merge3__2[[#This Row],[APV]]*Merge3__2[[#This Row],[PF]]*Merge3__2[[#This Row],[tenure]]</f>
        <v>13377.54</v>
      </c>
    </row>
    <row r="7758" spans="1:20" x14ac:dyDescent="0.35">
      <c r="A7758">
        <v>2255</v>
      </c>
      <c r="B7758" t="s">
        <v>6209</v>
      </c>
      <c r="C7758" t="s">
        <v>6210</v>
      </c>
      <c r="D7758" t="s">
        <v>16</v>
      </c>
      <c r="E7758">
        <v>92</v>
      </c>
      <c r="F7758" t="s">
        <v>6211</v>
      </c>
      <c r="G7758" t="s">
        <v>1345</v>
      </c>
      <c r="H7758" t="s">
        <v>9</v>
      </c>
      <c r="I7758" t="s">
        <v>37</v>
      </c>
      <c r="J7758" t="s">
        <v>11</v>
      </c>
      <c r="K7758" t="s">
        <v>314</v>
      </c>
      <c r="L7758" t="s">
        <v>13</v>
      </c>
      <c r="M7758">
        <v>5</v>
      </c>
      <c r="N7758">
        <v>7757</v>
      </c>
      <c r="O7758">
        <v>2255</v>
      </c>
      <c r="P7758">
        <f>COUNTIF(O7758:O27754,Merge3__2[[#This Row],[(2).customer_id]])</f>
        <v>2</v>
      </c>
      <c r="Q7758" s="4">
        <v>42956</v>
      </c>
      <c r="R7758">
        <v>1403.5</v>
      </c>
      <c r="S7758">
        <f>Merge3__2[[#This Row],[  list_price]]/Merge3__2[[#This Row],[PF]]</f>
        <v>701.75</v>
      </c>
      <c r="T7758">
        <f>Merge3__2[[#This Row],[APV]]*Merge3__2[[#This Row],[PF]]*Merge3__2[[#This Row],[tenure]]</f>
        <v>7017.5</v>
      </c>
    </row>
    <row r="7759" spans="1:20" x14ac:dyDescent="0.35">
      <c r="A7759">
        <v>1905</v>
      </c>
      <c r="B7759" t="s">
        <v>1637</v>
      </c>
      <c r="C7759" t="s">
        <v>54</v>
      </c>
      <c r="D7759" t="s">
        <v>28</v>
      </c>
      <c r="E7759">
        <v>21</v>
      </c>
      <c r="F7759" t="s">
        <v>5779</v>
      </c>
      <c r="G7759" t="s">
        <v>1723</v>
      </c>
      <c r="H7759" t="s">
        <v>84</v>
      </c>
      <c r="I7759" t="s">
        <v>37</v>
      </c>
      <c r="J7759" t="s">
        <v>11</v>
      </c>
      <c r="K7759" t="s">
        <v>463</v>
      </c>
      <c r="L7759" t="s">
        <v>39</v>
      </c>
      <c r="M7759">
        <v>15</v>
      </c>
      <c r="N7759">
        <v>7758</v>
      </c>
      <c r="O7759">
        <v>1905</v>
      </c>
      <c r="P7759">
        <f>COUNTIF(O7759:O27755,Merge3__2[[#This Row],[(2).customer_id]])</f>
        <v>5</v>
      </c>
      <c r="Q7759" s="4">
        <v>42769</v>
      </c>
      <c r="R7759">
        <v>1703.52</v>
      </c>
      <c r="S7759">
        <f>Merge3__2[[#This Row],[  list_price]]/Merge3__2[[#This Row],[PF]]</f>
        <v>340.70400000000001</v>
      </c>
      <c r="T7759">
        <f>Merge3__2[[#This Row],[APV]]*Merge3__2[[#This Row],[PF]]*Merge3__2[[#This Row],[tenure]]</f>
        <v>25552.799999999999</v>
      </c>
    </row>
    <row r="7760" spans="1:20" x14ac:dyDescent="0.35">
      <c r="A7760">
        <v>3054</v>
      </c>
      <c r="B7760" t="s">
        <v>6361</v>
      </c>
      <c r="C7760" t="s">
        <v>6362</v>
      </c>
      <c r="D7760" t="s">
        <v>28</v>
      </c>
      <c r="E7760">
        <v>94</v>
      </c>
      <c r="F7760" t="s">
        <v>6363</v>
      </c>
      <c r="G7760" t="s">
        <v>764</v>
      </c>
      <c r="H7760" t="s">
        <v>84</v>
      </c>
      <c r="I7760" t="s">
        <v>37</v>
      </c>
      <c r="J7760" t="s">
        <v>11</v>
      </c>
      <c r="K7760" t="s">
        <v>163</v>
      </c>
      <c r="L7760" t="s">
        <v>39</v>
      </c>
      <c r="M7760">
        <v>16</v>
      </c>
      <c r="N7760">
        <v>7759</v>
      </c>
      <c r="O7760">
        <v>3054</v>
      </c>
      <c r="P7760">
        <f>COUNTIF(O7760:O27756,Merge3__2[[#This Row],[(2).customer_id]])</f>
        <v>2</v>
      </c>
      <c r="Q7760" s="4">
        <v>43097</v>
      </c>
      <c r="R7760">
        <v>1538.99</v>
      </c>
      <c r="S7760">
        <f>Merge3__2[[#This Row],[  list_price]]/Merge3__2[[#This Row],[PF]]</f>
        <v>769.495</v>
      </c>
      <c r="T7760">
        <f>Merge3__2[[#This Row],[APV]]*Merge3__2[[#This Row],[PF]]*Merge3__2[[#This Row],[tenure]]</f>
        <v>24623.84</v>
      </c>
    </row>
    <row r="7761" spans="1:20" x14ac:dyDescent="0.35">
      <c r="A7761">
        <v>418</v>
      </c>
      <c r="B7761" t="s">
        <v>2155</v>
      </c>
      <c r="C7761" t="s">
        <v>2156</v>
      </c>
      <c r="D7761" t="s">
        <v>28</v>
      </c>
      <c r="E7761">
        <v>56</v>
      </c>
      <c r="F7761" t="s">
        <v>2157</v>
      </c>
      <c r="G7761" t="s">
        <v>54</v>
      </c>
      <c r="H7761" t="s">
        <v>49</v>
      </c>
      <c r="I7761" t="s">
        <v>10</v>
      </c>
      <c r="J7761" t="s">
        <v>11</v>
      </c>
      <c r="K7761" t="s">
        <v>1158</v>
      </c>
      <c r="L7761" t="s">
        <v>39</v>
      </c>
      <c r="M7761">
        <v>6</v>
      </c>
      <c r="N7761">
        <v>7760</v>
      </c>
      <c r="O7761">
        <v>418</v>
      </c>
      <c r="P7761">
        <f>COUNTIF(O7761:O27757,Merge3__2[[#This Row],[(2).customer_id]])</f>
        <v>4</v>
      </c>
      <c r="Q7761" s="4">
        <v>43071</v>
      </c>
      <c r="R7761">
        <v>1071.23</v>
      </c>
      <c r="S7761">
        <f>Merge3__2[[#This Row],[  list_price]]/Merge3__2[[#This Row],[PF]]</f>
        <v>267.8075</v>
      </c>
      <c r="T7761">
        <f>Merge3__2[[#This Row],[APV]]*Merge3__2[[#This Row],[PF]]*Merge3__2[[#This Row],[tenure]]</f>
        <v>6427.38</v>
      </c>
    </row>
    <row r="7762" spans="1:20" x14ac:dyDescent="0.35">
      <c r="A7762">
        <v>1918</v>
      </c>
      <c r="B7762" t="s">
        <v>4738</v>
      </c>
      <c r="C7762" t="s">
        <v>4739</v>
      </c>
      <c r="D7762" t="s">
        <v>144</v>
      </c>
      <c r="E7762">
        <v>83</v>
      </c>
      <c r="F7762" t="s">
        <v>54</v>
      </c>
      <c r="G7762" t="s">
        <v>126</v>
      </c>
      <c r="H7762" t="s">
        <v>145</v>
      </c>
      <c r="I7762" t="s">
        <v>37</v>
      </c>
      <c r="J7762" t="s">
        <v>11</v>
      </c>
      <c r="K7762" t="s">
        <v>54</v>
      </c>
      <c r="L7762" t="s">
        <v>39</v>
      </c>
      <c r="N7762">
        <v>7761</v>
      </c>
      <c r="O7762">
        <v>1918</v>
      </c>
      <c r="P7762">
        <f>COUNTIF(O7762:O27758,Merge3__2[[#This Row],[(2).customer_id]])</f>
        <v>4</v>
      </c>
      <c r="Q7762" s="4">
        <v>42892</v>
      </c>
      <c r="R7762">
        <v>544.04999999999995</v>
      </c>
      <c r="S7762">
        <f>Merge3__2[[#This Row],[  list_price]]/Merge3__2[[#This Row],[PF]]</f>
        <v>136.01249999999999</v>
      </c>
      <c r="T7762">
        <f>Merge3__2[[#This Row],[APV]]*Merge3__2[[#This Row],[PF]]*Merge3__2[[#This Row],[tenure]]</f>
        <v>0</v>
      </c>
    </row>
    <row r="7763" spans="1:20" x14ac:dyDescent="0.35">
      <c r="A7763">
        <v>3133</v>
      </c>
      <c r="B7763" t="s">
        <v>8376</v>
      </c>
      <c r="C7763" t="s">
        <v>8544</v>
      </c>
      <c r="D7763" t="s">
        <v>28</v>
      </c>
      <c r="E7763">
        <v>89</v>
      </c>
      <c r="F7763" t="s">
        <v>8682</v>
      </c>
      <c r="G7763" t="s">
        <v>560</v>
      </c>
      <c r="H7763" t="s">
        <v>84</v>
      </c>
      <c r="I7763" t="s">
        <v>10</v>
      </c>
      <c r="J7763" t="s">
        <v>11</v>
      </c>
      <c r="K7763" t="s">
        <v>50</v>
      </c>
      <c r="L7763" t="s">
        <v>39</v>
      </c>
      <c r="M7763">
        <v>2</v>
      </c>
      <c r="N7763">
        <v>7762</v>
      </c>
      <c r="O7763">
        <v>3133</v>
      </c>
      <c r="P7763">
        <f>COUNTIF(O7763:O27759,Merge3__2[[#This Row],[(2).customer_id]])</f>
        <v>6</v>
      </c>
      <c r="Q7763" s="4">
        <v>43065</v>
      </c>
      <c r="R7763">
        <v>1311.44</v>
      </c>
      <c r="S7763">
        <f>Merge3__2[[#This Row],[  list_price]]/Merge3__2[[#This Row],[PF]]</f>
        <v>218.57333333333335</v>
      </c>
      <c r="T7763">
        <f>Merge3__2[[#This Row],[APV]]*Merge3__2[[#This Row],[PF]]*Merge3__2[[#This Row],[tenure]]</f>
        <v>2622.88</v>
      </c>
    </row>
    <row r="7764" spans="1:20" x14ac:dyDescent="0.35">
      <c r="A7764">
        <v>2158</v>
      </c>
      <c r="B7764" t="s">
        <v>1410</v>
      </c>
      <c r="C7764" t="s">
        <v>3513</v>
      </c>
      <c r="D7764" t="s">
        <v>16</v>
      </c>
      <c r="E7764">
        <v>11</v>
      </c>
      <c r="F7764" t="s">
        <v>3514</v>
      </c>
      <c r="G7764" t="s">
        <v>435</v>
      </c>
      <c r="H7764" t="s">
        <v>99</v>
      </c>
      <c r="I7764" t="s">
        <v>10</v>
      </c>
      <c r="J7764" t="s">
        <v>11</v>
      </c>
      <c r="K7764" t="s">
        <v>716</v>
      </c>
      <c r="L7764" t="s">
        <v>39</v>
      </c>
      <c r="M7764">
        <v>6</v>
      </c>
      <c r="N7764">
        <v>7763</v>
      </c>
      <c r="O7764">
        <v>2158</v>
      </c>
      <c r="P7764">
        <f>COUNTIF(O7764:O27760,Merge3__2[[#This Row],[(2).customer_id]])</f>
        <v>2</v>
      </c>
      <c r="Q7764" s="4">
        <v>42976</v>
      </c>
      <c r="R7764">
        <v>1386.84</v>
      </c>
      <c r="S7764">
        <f>Merge3__2[[#This Row],[  list_price]]/Merge3__2[[#This Row],[PF]]</f>
        <v>693.42</v>
      </c>
      <c r="T7764">
        <f>Merge3__2[[#This Row],[APV]]*Merge3__2[[#This Row],[PF]]*Merge3__2[[#This Row],[tenure]]</f>
        <v>8321.0399999999991</v>
      </c>
    </row>
    <row r="7765" spans="1:20" x14ac:dyDescent="0.35">
      <c r="A7765">
        <v>2630</v>
      </c>
      <c r="B7765" t="s">
        <v>6889</v>
      </c>
      <c r="C7765" t="s">
        <v>54</v>
      </c>
      <c r="D7765" t="s">
        <v>16</v>
      </c>
      <c r="E7765">
        <v>76</v>
      </c>
      <c r="F7765" t="s">
        <v>6890</v>
      </c>
      <c r="G7765" t="s">
        <v>1590</v>
      </c>
      <c r="H7765" t="s">
        <v>36</v>
      </c>
      <c r="I7765" t="s">
        <v>10</v>
      </c>
      <c r="J7765" t="s">
        <v>11</v>
      </c>
      <c r="K7765" t="s">
        <v>1670</v>
      </c>
      <c r="L7765" t="s">
        <v>39</v>
      </c>
      <c r="M7765">
        <v>10</v>
      </c>
      <c r="N7765">
        <v>7764</v>
      </c>
      <c r="O7765">
        <v>2630</v>
      </c>
      <c r="P7765">
        <f>COUNTIF(O7765:O27761,Merge3__2[[#This Row],[(2).customer_id]])</f>
        <v>8</v>
      </c>
      <c r="Q7765" s="4">
        <v>42777</v>
      </c>
      <c r="R7765">
        <v>958.74</v>
      </c>
      <c r="S7765">
        <f>Merge3__2[[#This Row],[  list_price]]/Merge3__2[[#This Row],[PF]]</f>
        <v>119.8425</v>
      </c>
      <c r="T7765">
        <f>Merge3__2[[#This Row],[APV]]*Merge3__2[[#This Row],[PF]]*Merge3__2[[#This Row],[tenure]]</f>
        <v>9587.4</v>
      </c>
    </row>
    <row r="7766" spans="1:20" x14ac:dyDescent="0.35">
      <c r="A7766">
        <v>3049</v>
      </c>
      <c r="B7766" t="s">
        <v>2257</v>
      </c>
      <c r="C7766" t="s">
        <v>8683</v>
      </c>
      <c r="D7766" t="s">
        <v>16</v>
      </c>
      <c r="E7766">
        <v>72</v>
      </c>
      <c r="F7766" t="s">
        <v>8684</v>
      </c>
      <c r="G7766" t="s">
        <v>54</v>
      </c>
      <c r="H7766" t="s">
        <v>65</v>
      </c>
      <c r="I7766" t="s">
        <v>59</v>
      </c>
      <c r="J7766" t="s">
        <v>11</v>
      </c>
      <c r="K7766" t="s">
        <v>31</v>
      </c>
      <c r="L7766" t="s">
        <v>13</v>
      </c>
      <c r="M7766">
        <v>12</v>
      </c>
      <c r="N7766">
        <v>7765</v>
      </c>
      <c r="O7766">
        <v>3049</v>
      </c>
      <c r="P7766">
        <f>COUNTIF(O7766:O27762,Merge3__2[[#This Row],[(2).customer_id]])</f>
        <v>3</v>
      </c>
      <c r="Q7766" s="4">
        <v>42936</v>
      </c>
      <c r="R7766">
        <v>183.86</v>
      </c>
      <c r="S7766">
        <f>Merge3__2[[#This Row],[  list_price]]/Merge3__2[[#This Row],[PF]]</f>
        <v>61.286666666666669</v>
      </c>
      <c r="T7766">
        <f>Merge3__2[[#This Row],[APV]]*Merge3__2[[#This Row],[PF]]*Merge3__2[[#This Row],[tenure]]</f>
        <v>2206.3200000000002</v>
      </c>
    </row>
    <row r="7767" spans="1:20" x14ac:dyDescent="0.35">
      <c r="A7767">
        <v>2401</v>
      </c>
      <c r="B7767" t="s">
        <v>4077</v>
      </c>
      <c r="C7767" t="s">
        <v>4078</v>
      </c>
      <c r="D7767" t="s">
        <v>16</v>
      </c>
      <c r="E7767">
        <v>7</v>
      </c>
      <c r="F7767" t="s">
        <v>4079</v>
      </c>
      <c r="G7767" t="s">
        <v>43</v>
      </c>
      <c r="H7767" t="s">
        <v>49</v>
      </c>
      <c r="I7767" t="s">
        <v>10</v>
      </c>
      <c r="J7767" t="s">
        <v>11</v>
      </c>
      <c r="K7767" t="s">
        <v>154</v>
      </c>
      <c r="L7767" t="s">
        <v>13</v>
      </c>
      <c r="M7767">
        <v>15</v>
      </c>
      <c r="N7767">
        <v>7766</v>
      </c>
      <c r="O7767">
        <v>2401</v>
      </c>
      <c r="P7767">
        <f>COUNTIF(O7767:O27763,Merge3__2[[#This Row],[(2).customer_id]])</f>
        <v>7</v>
      </c>
      <c r="Q7767" s="4">
        <v>42755</v>
      </c>
      <c r="R7767">
        <v>1240.31</v>
      </c>
      <c r="S7767">
        <f>Merge3__2[[#This Row],[  list_price]]/Merge3__2[[#This Row],[PF]]</f>
        <v>177.18714285714285</v>
      </c>
      <c r="T7767">
        <f>Merge3__2[[#This Row],[APV]]*Merge3__2[[#This Row],[PF]]*Merge3__2[[#This Row],[tenure]]</f>
        <v>18604.649999999998</v>
      </c>
    </row>
    <row r="7768" spans="1:20" x14ac:dyDescent="0.35">
      <c r="A7768">
        <v>2072</v>
      </c>
      <c r="B7768" t="s">
        <v>3068</v>
      </c>
      <c r="C7768" t="s">
        <v>3069</v>
      </c>
      <c r="D7768" t="s">
        <v>28</v>
      </c>
      <c r="E7768">
        <v>30</v>
      </c>
      <c r="F7768" t="s">
        <v>3070</v>
      </c>
      <c r="G7768" t="s">
        <v>590</v>
      </c>
      <c r="H7768" t="s">
        <v>19</v>
      </c>
      <c r="I7768" t="s">
        <v>10</v>
      </c>
      <c r="J7768" t="s">
        <v>11</v>
      </c>
      <c r="K7768" t="s">
        <v>440</v>
      </c>
      <c r="L7768" t="s">
        <v>13</v>
      </c>
      <c r="M7768">
        <v>9</v>
      </c>
      <c r="N7768">
        <v>7767</v>
      </c>
      <c r="O7768">
        <v>2072</v>
      </c>
      <c r="P7768">
        <f>COUNTIF(O7768:O27764,Merge3__2[[#This Row],[(2).customer_id]])</f>
        <v>9</v>
      </c>
      <c r="Q7768" s="4">
        <v>43023</v>
      </c>
      <c r="R7768">
        <v>1163.8900000000001</v>
      </c>
      <c r="S7768">
        <f>Merge3__2[[#This Row],[  list_price]]/Merge3__2[[#This Row],[PF]]</f>
        <v>129.32111111111112</v>
      </c>
      <c r="T7768">
        <f>Merge3__2[[#This Row],[APV]]*Merge3__2[[#This Row],[PF]]*Merge3__2[[#This Row],[tenure]]</f>
        <v>10475.01</v>
      </c>
    </row>
    <row r="7769" spans="1:20" x14ac:dyDescent="0.35">
      <c r="A7769">
        <v>3379</v>
      </c>
      <c r="B7769" t="s">
        <v>6798</v>
      </c>
      <c r="C7769" t="s">
        <v>6799</v>
      </c>
      <c r="D7769" t="s">
        <v>28</v>
      </c>
      <c r="E7769">
        <v>51</v>
      </c>
      <c r="F7769" t="s">
        <v>6800</v>
      </c>
      <c r="G7769" t="s">
        <v>73</v>
      </c>
      <c r="H7769" t="s">
        <v>9</v>
      </c>
      <c r="I7769" t="s">
        <v>10</v>
      </c>
      <c r="J7769" t="s">
        <v>11</v>
      </c>
      <c r="K7769" t="s">
        <v>163</v>
      </c>
      <c r="L7769" t="s">
        <v>13</v>
      </c>
      <c r="M7769">
        <v>2</v>
      </c>
      <c r="N7769">
        <v>7768</v>
      </c>
      <c r="O7769">
        <v>3379</v>
      </c>
      <c r="P7769">
        <f>COUNTIF(O7769:O27765,Merge3__2[[#This Row],[(2).customer_id]])</f>
        <v>4</v>
      </c>
      <c r="Q7769" s="4">
        <v>42831</v>
      </c>
      <c r="R7769">
        <v>742.54</v>
      </c>
      <c r="S7769">
        <f>Merge3__2[[#This Row],[  list_price]]/Merge3__2[[#This Row],[PF]]</f>
        <v>185.63499999999999</v>
      </c>
      <c r="T7769">
        <f>Merge3__2[[#This Row],[APV]]*Merge3__2[[#This Row],[PF]]*Merge3__2[[#This Row],[tenure]]</f>
        <v>1485.08</v>
      </c>
    </row>
    <row r="7770" spans="1:20" x14ac:dyDescent="0.35">
      <c r="A7770">
        <v>255</v>
      </c>
      <c r="B7770" t="s">
        <v>602</v>
      </c>
      <c r="C7770" t="s">
        <v>1432</v>
      </c>
      <c r="D7770" t="s">
        <v>28</v>
      </c>
      <c r="E7770">
        <v>2</v>
      </c>
      <c r="F7770" t="s">
        <v>1433</v>
      </c>
      <c r="G7770" t="s">
        <v>35</v>
      </c>
      <c r="H7770" t="s">
        <v>145</v>
      </c>
      <c r="I7770" t="s">
        <v>10</v>
      </c>
      <c r="J7770" t="s">
        <v>11</v>
      </c>
      <c r="K7770" t="s">
        <v>524</v>
      </c>
      <c r="L7770" t="s">
        <v>39</v>
      </c>
      <c r="M7770">
        <v>5</v>
      </c>
      <c r="N7770">
        <v>7769</v>
      </c>
      <c r="O7770">
        <v>255</v>
      </c>
      <c r="P7770">
        <f>COUNTIF(O7770:O27766,Merge3__2[[#This Row],[(2).customer_id]])</f>
        <v>9</v>
      </c>
      <c r="Q7770" s="4">
        <v>42802</v>
      </c>
      <c r="R7770">
        <v>1555.58</v>
      </c>
      <c r="S7770">
        <f>Merge3__2[[#This Row],[  list_price]]/Merge3__2[[#This Row],[PF]]</f>
        <v>172.8422222222222</v>
      </c>
      <c r="T7770">
        <f>Merge3__2[[#This Row],[APV]]*Merge3__2[[#This Row],[PF]]*Merge3__2[[#This Row],[tenure]]</f>
        <v>7777.9</v>
      </c>
    </row>
    <row r="7771" spans="1:20" x14ac:dyDescent="0.35">
      <c r="A7771">
        <v>951</v>
      </c>
      <c r="B7771" t="s">
        <v>3923</v>
      </c>
      <c r="C7771" t="s">
        <v>3924</v>
      </c>
      <c r="D7771" t="s">
        <v>16</v>
      </c>
      <c r="E7771">
        <v>44</v>
      </c>
      <c r="F7771" t="s">
        <v>3925</v>
      </c>
      <c r="G7771" t="s">
        <v>310</v>
      </c>
      <c r="H7771" t="s">
        <v>99</v>
      </c>
      <c r="I7771" t="s">
        <v>10</v>
      </c>
      <c r="J7771" t="s">
        <v>11</v>
      </c>
      <c r="K7771" t="s">
        <v>1670</v>
      </c>
      <c r="L7771" t="s">
        <v>39</v>
      </c>
      <c r="M7771">
        <v>1</v>
      </c>
      <c r="N7771">
        <v>7770</v>
      </c>
      <c r="O7771">
        <v>951</v>
      </c>
      <c r="P7771">
        <f>COUNTIF(O7771:O27767,Merge3__2[[#This Row],[(2).customer_id]])</f>
        <v>3</v>
      </c>
      <c r="Q7771" s="4">
        <v>42754</v>
      </c>
      <c r="R7771">
        <v>958.74</v>
      </c>
      <c r="S7771">
        <f>Merge3__2[[#This Row],[  list_price]]/Merge3__2[[#This Row],[PF]]</f>
        <v>319.58</v>
      </c>
      <c r="T7771">
        <f>Merge3__2[[#This Row],[APV]]*Merge3__2[[#This Row],[PF]]*Merge3__2[[#This Row],[tenure]]</f>
        <v>958.74</v>
      </c>
    </row>
    <row r="7772" spans="1:20" x14ac:dyDescent="0.35">
      <c r="A7772">
        <v>849</v>
      </c>
      <c r="B7772" t="s">
        <v>3617</v>
      </c>
      <c r="C7772" t="s">
        <v>3618</v>
      </c>
      <c r="D7772" t="s">
        <v>16</v>
      </c>
      <c r="E7772">
        <v>72</v>
      </c>
      <c r="F7772" t="s">
        <v>3619</v>
      </c>
      <c r="G7772" t="s">
        <v>992</v>
      </c>
      <c r="H7772" t="s">
        <v>99</v>
      </c>
      <c r="I7772" t="s">
        <v>10</v>
      </c>
      <c r="J7772" t="s">
        <v>11</v>
      </c>
      <c r="K7772" t="s">
        <v>565</v>
      </c>
      <c r="L7772" t="s">
        <v>39</v>
      </c>
      <c r="M7772">
        <v>10</v>
      </c>
      <c r="N7772">
        <v>7771</v>
      </c>
      <c r="O7772">
        <v>849</v>
      </c>
      <c r="P7772">
        <f>COUNTIF(O7772:O27768,Merge3__2[[#This Row],[(2).customer_id]])</f>
        <v>3</v>
      </c>
      <c r="Q7772" s="4">
        <v>43012</v>
      </c>
      <c r="R7772">
        <v>1231.1500000000001</v>
      </c>
      <c r="S7772">
        <f>Merge3__2[[#This Row],[  list_price]]/Merge3__2[[#This Row],[PF]]</f>
        <v>410.38333333333338</v>
      </c>
      <c r="T7772">
        <f>Merge3__2[[#This Row],[APV]]*Merge3__2[[#This Row],[PF]]*Merge3__2[[#This Row],[tenure]]</f>
        <v>12311.5</v>
      </c>
    </row>
    <row r="7773" spans="1:20" x14ac:dyDescent="0.35">
      <c r="A7773">
        <v>999</v>
      </c>
      <c r="B7773" t="s">
        <v>4034</v>
      </c>
      <c r="C7773" t="s">
        <v>4035</v>
      </c>
      <c r="D7773" t="s">
        <v>28</v>
      </c>
      <c r="E7773">
        <v>12</v>
      </c>
      <c r="F7773" t="s">
        <v>4036</v>
      </c>
      <c r="G7773" t="s">
        <v>633</v>
      </c>
      <c r="H7773" t="s">
        <v>49</v>
      </c>
      <c r="I7773" t="s">
        <v>59</v>
      </c>
      <c r="J7773" t="s">
        <v>11</v>
      </c>
      <c r="K7773" t="s">
        <v>1284</v>
      </c>
      <c r="L7773" t="s">
        <v>39</v>
      </c>
      <c r="M7773">
        <v>4</v>
      </c>
      <c r="N7773">
        <v>7772</v>
      </c>
      <c r="O7773">
        <v>999</v>
      </c>
      <c r="P7773">
        <f>COUNTIF(O7773:O27769,Merge3__2[[#This Row],[(2).customer_id]])</f>
        <v>6</v>
      </c>
      <c r="Q7773" s="4">
        <v>42868</v>
      </c>
      <c r="R7773">
        <v>1577.53</v>
      </c>
      <c r="S7773">
        <f>Merge3__2[[#This Row],[  list_price]]/Merge3__2[[#This Row],[PF]]</f>
        <v>262.92166666666668</v>
      </c>
      <c r="T7773">
        <f>Merge3__2[[#This Row],[APV]]*Merge3__2[[#This Row],[PF]]*Merge3__2[[#This Row],[tenure]]</f>
        <v>6310.1200000000008</v>
      </c>
    </row>
    <row r="7774" spans="1:20" x14ac:dyDescent="0.35">
      <c r="A7774">
        <v>2165</v>
      </c>
      <c r="B7774" t="s">
        <v>8194</v>
      </c>
      <c r="C7774" t="s">
        <v>8606</v>
      </c>
      <c r="D7774" t="s">
        <v>144</v>
      </c>
      <c r="E7774">
        <v>16</v>
      </c>
      <c r="F7774" t="s">
        <v>54</v>
      </c>
      <c r="G7774" t="s">
        <v>647</v>
      </c>
      <c r="H7774" t="s">
        <v>84</v>
      </c>
      <c r="I7774" t="s">
        <v>37</v>
      </c>
      <c r="J7774" t="s">
        <v>11</v>
      </c>
      <c r="K7774" t="s">
        <v>54</v>
      </c>
      <c r="L7774" t="s">
        <v>39</v>
      </c>
      <c r="N7774">
        <v>7773</v>
      </c>
      <c r="O7774">
        <v>2165</v>
      </c>
      <c r="P7774">
        <f>COUNTIF(O7774:O27770,Merge3__2[[#This Row],[(2).customer_id]])</f>
        <v>8</v>
      </c>
      <c r="Q7774" s="4">
        <v>42837</v>
      </c>
      <c r="R7774">
        <v>1198.46</v>
      </c>
      <c r="S7774">
        <f>Merge3__2[[#This Row],[  list_price]]/Merge3__2[[#This Row],[PF]]</f>
        <v>149.8075</v>
      </c>
      <c r="T7774">
        <f>Merge3__2[[#This Row],[APV]]*Merge3__2[[#This Row],[PF]]*Merge3__2[[#This Row],[tenure]]</f>
        <v>0</v>
      </c>
    </row>
    <row r="7775" spans="1:20" x14ac:dyDescent="0.35">
      <c r="A7775">
        <v>3439</v>
      </c>
      <c r="B7775" t="s">
        <v>4548</v>
      </c>
      <c r="C7775" t="s">
        <v>4549</v>
      </c>
      <c r="D7775" t="s">
        <v>28</v>
      </c>
      <c r="E7775">
        <v>45</v>
      </c>
      <c r="F7775" t="s">
        <v>4550</v>
      </c>
      <c r="G7775" t="s">
        <v>238</v>
      </c>
      <c r="H7775" t="s">
        <v>49</v>
      </c>
      <c r="I7775" t="s">
        <v>37</v>
      </c>
      <c r="J7775" t="s">
        <v>11</v>
      </c>
      <c r="K7775" t="s">
        <v>168</v>
      </c>
      <c r="L7775" t="s">
        <v>13</v>
      </c>
      <c r="M7775">
        <v>19</v>
      </c>
      <c r="N7775">
        <v>7774</v>
      </c>
      <c r="O7775">
        <v>3439</v>
      </c>
      <c r="P7775">
        <f>COUNTIF(O7775:O27771,Merge3__2[[#This Row],[(2).customer_id]])</f>
        <v>5</v>
      </c>
      <c r="Q7775" s="4">
        <v>43017</v>
      </c>
      <c r="R7775">
        <v>792.9</v>
      </c>
      <c r="S7775">
        <f>Merge3__2[[#This Row],[  list_price]]/Merge3__2[[#This Row],[PF]]</f>
        <v>158.57999999999998</v>
      </c>
      <c r="T7775">
        <f>Merge3__2[[#This Row],[APV]]*Merge3__2[[#This Row],[PF]]*Merge3__2[[#This Row],[tenure]]</f>
        <v>15065.099999999997</v>
      </c>
    </row>
    <row r="7776" spans="1:20" x14ac:dyDescent="0.35">
      <c r="A7776">
        <v>28</v>
      </c>
      <c r="B7776" t="s">
        <v>8470</v>
      </c>
      <c r="C7776" t="s">
        <v>8471</v>
      </c>
      <c r="D7776" t="s">
        <v>16</v>
      </c>
      <c r="E7776">
        <v>5</v>
      </c>
      <c r="F7776" t="s">
        <v>2658</v>
      </c>
      <c r="G7776" t="s">
        <v>462</v>
      </c>
      <c r="H7776" t="s">
        <v>9</v>
      </c>
      <c r="I7776" t="s">
        <v>37</v>
      </c>
      <c r="J7776" t="s">
        <v>11</v>
      </c>
      <c r="K7776" t="s">
        <v>543</v>
      </c>
      <c r="L7776" t="s">
        <v>13</v>
      </c>
      <c r="M7776">
        <v>21</v>
      </c>
      <c r="N7776">
        <v>7775</v>
      </c>
      <c r="O7776">
        <v>28</v>
      </c>
      <c r="P7776">
        <f>COUNTIF(O7776:O27772,Merge3__2[[#This Row],[(2).customer_id]])</f>
        <v>5</v>
      </c>
      <c r="Q7776" s="4">
        <v>42758</v>
      </c>
      <c r="R7776">
        <v>360.4</v>
      </c>
      <c r="S7776">
        <f>Merge3__2[[#This Row],[  list_price]]/Merge3__2[[#This Row],[PF]]</f>
        <v>72.08</v>
      </c>
      <c r="T7776">
        <f>Merge3__2[[#This Row],[APV]]*Merge3__2[[#This Row],[PF]]*Merge3__2[[#This Row],[tenure]]</f>
        <v>7568.4</v>
      </c>
    </row>
    <row r="7777" spans="1:20" x14ac:dyDescent="0.35">
      <c r="A7777">
        <v>1352</v>
      </c>
      <c r="B7777" t="s">
        <v>8685</v>
      </c>
      <c r="C7777" t="s">
        <v>8686</v>
      </c>
      <c r="D7777" t="s">
        <v>16</v>
      </c>
      <c r="E7777">
        <v>53</v>
      </c>
      <c r="F7777" t="s">
        <v>4964</v>
      </c>
      <c r="G7777" t="s">
        <v>1066</v>
      </c>
      <c r="H7777" t="s">
        <v>84</v>
      </c>
      <c r="I7777" t="s">
        <v>59</v>
      </c>
      <c r="J7777" t="s">
        <v>11</v>
      </c>
      <c r="K7777" t="s">
        <v>969</v>
      </c>
      <c r="L7777" t="s">
        <v>39</v>
      </c>
      <c r="M7777">
        <v>18</v>
      </c>
      <c r="N7777">
        <v>7776</v>
      </c>
      <c r="O7777">
        <v>1352</v>
      </c>
      <c r="P7777">
        <f>COUNTIF(O7777:O27773,Merge3__2[[#This Row],[(2).customer_id]])</f>
        <v>3</v>
      </c>
      <c r="Q7777" s="4">
        <v>43011</v>
      </c>
      <c r="R7777">
        <v>1538.99</v>
      </c>
      <c r="S7777">
        <f>Merge3__2[[#This Row],[  list_price]]/Merge3__2[[#This Row],[PF]]</f>
        <v>512.99666666666667</v>
      </c>
      <c r="T7777">
        <f>Merge3__2[[#This Row],[APV]]*Merge3__2[[#This Row],[PF]]*Merge3__2[[#This Row],[tenure]]</f>
        <v>27701.82</v>
      </c>
    </row>
    <row r="7778" spans="1:20" x14ac:dyDescent="0.35">
      <c r="A7778">
        <v>1427</v>
      </c>
      <c r="B7778" t="s">
        <v>8396</v>
      </c>
      <c r="C7778" t="s">
        <v>4186</v>
      </c>
      <c r="D7778" t="s">
        <v>16</v>
      </c>
      <c r="E7778">
        <v>14</v>
      </c>
      <c r="F7778" t="s">
        <v>8397</v>
      </c>
      <c r="G7778" t="s">
        <v>590</v>
      </c>
      <c r="H7778" t="s">
        <v>19</v>
      </c>
      <c r="I7778" t="s">
        <v>59</v>
      </c>
      <c r="J7778" t="s">
        <v>11</v>
      </c>
      <c r="K7778" t="s">
        <v>372</v>
      </c>
      <c r="L7778" t="s">
        <v>39</v>
      </c>
      <c r="M7778">
        <v>8</v>
      </c>
      <c r="N7778">
        <v>7777</v>
      </c>
      <c r="O7778">
        <v>1427</v>
      </c>
      <c r="P7778">
        <f>COUNTIF(O7778:O27774,Merge3__2[[#This Row],[(2).customer_id]])</f>
        <v>5</v>
      </c>
      <c r="Q7778" s="4">
        <v>42834</v>
      </c>
      <c r="R7778">
        <v>499.53</v>
      </c>
      <c r="S7778">
        <f>Merge3__2[[#This Row],[  list_price]]/Merge3__2[[#This Row],[PF]]</f>
        <v>99.905999999999992</v>
      </c>
      <c r="T7778">
        <f>Merge3__2[[#This Row],[APV]]*Merge3__2[[#This Row],[PF]]*Merge3__2[[#This Row],[tenure]]</f>
        <v>3996.24</v>
      </c>
    </row>
    <row r="7779" spans="1:20" x14ac:dyDescent="0.35">
      <c r="A7779">
        <v>2258</v>
      </c>
      <c r="B7779" t="s">
        <v>7371</v>
      </c>
      <c r="C7779" t="s">
        <v>7776</v>
      </c>
      <c r="D7779" t="s">
        <v>28</v>
      </c>
      <c r="E7779">
        <v>63</v>
      </c>
      <c r="F7779" t="s">
        <v>7777</v>
      </c>
      <c r="G7779" t="s">
        <v>376</v>
      </c>
      <c r="H7779" t="s">
        <v>36</v>
      </c>
      <c r="I7779" t="s">
        <v>59</v>
      </c>
      <c r="J7779" t="s">
        <v>11</v>
      </c>
      <c r="K7779" t="s">
        <v>127</v>
      </c>
      <c r="L7779" t="s">
        <v>39</v>
      </c>
      <c r="M7779">
        <v>7</v>
      </c>
      <c r="N7779">
        <v>7778</v>
      </c>
      <c r="O7779">
        <v>2258</v>
      </c>
      <c r="P7779">
        <f>COUNTIF(O7779:O27775,Merge3__2[[#This Row],[(2).customer_id]])</f>
        <v>4</v>
      </c>
      <c r="Q7779" s="4">
        <v>42915</v>
      </c>
      <c r="R7779">
        <v>416.98</v>
      </c>
      <c r="S7779">
        <f>Merge3__2[[#This Row],[  list_price]]/Merge3__2[[#This Row],[PF]]</f>
        <v>104.245</v>
      </c>
      <c r="T7779">
        <f>Merge3__2[[#This Row],[APV]]*Merge3__2[[#This Row],[PF]]*Merge3__2[[#This Row],[tenure]]</f>
        <v>2918.86</v>
      </c>
    </row>
    <row r="7780" spans="1:20" x14ac:dyDescent="0.35">
      <c r="A7780">
        <v>1898</v>
      </c>
      <c r="B7780" t="s">
        <v>7227</v>
      </c>
      <c r="C7780" t="s">
        <v>7228</v>
      </c>
      <c r="D7780" t="s">
        <v>28</v>
      </c>
      <c r="E7780">
        <v>67</v>
      </c>
      <c r="F7780" t="s">
        <v>7229</v>
      </c>
      <c r="G7780" t="s">
        <v>2798</v>
      </c>
      <c r="H7780" t="s">
        <v>84</v>
      </c>
      <c r="I7780" t="s">
        <v>37</v>
      </c>
      <c r="J7780" t="s">
        <v>11</v>
      </c>
      <c r="K7780" t="s">
        <v>150</v>
      </c>
      <c r="L7780" t="s">
        <v>13</v>
      </c>
      <c r="M7780">
        <v>12</v>
      </c>
      <c r="N7780">
        <v>7779</v>
      </c>
      <c r="O7780">
        <v>1898</v>
      </c>
      <c r="P7780">
        <f>COUNTIF(O7780:O27776,Merge3__2[[#This Row],[(2).customer_id]])</f>
        <v>6</v>
      </c>
      <c r="Q7780" s="4">
        <v>42992</v>
      </c>
      <c r="R7780">
        <v>175.89</v>
      </c>
      <c r="S7780">
        <f>Merge3__2[[#This Row],[  list_price]]/Merge3__2[[#This Row],[PF]]</f>
        <v>29.314999999999998</v>
      </c>
      <c r="T7780">
        <f>Merge3__2[[#This Row],[APV]]*Merge3__2[[#This Row],[PF]]*Merge3__2[[#This Row],[tenure]]</f>
        <v>2110.6799999999998</v>
      </c>
    </row>
    <row r="7781" spans="1:20" x14ac:dyDescent="0.35">
      <c r="A7781">
        <v>1576</v>
      </c>
      <c r="B7781" t="s">
        <v>4879</v>
      </c>
      <c r="C7781" t="s">
        <v>4880</v>
      </c>
      <c r="D7781" t="s">
        <v>16</v>
      </c>
      <c r="E7781">
        <v>77</v>
      </c>
      <c r="F7781" t="s">
        <v>4881</v>
      </c>
      <c r="G7781" t="s">
        <v>180</v>
      </c>
      <c r="H7781" t="s">
        <v>19</v>
      </c>
      <c r="I7781" t="s">
        <v>10</v>
      </c>
      <c r="J7781" t="s">
        <v>11</v>
      </c>
      <c r="K7781" t="s">
        <v>100</v>
      </c>
      <c r="L7781" t="s">
        <v>39</v>
      </c>
      <c r="M7781">
        <v>20</v>
      </c>
      <c r="N7781">
        <v>7780</v>
      </c>
      <c r="O7781">
        <v>1576</v>
      </c>
      <c r="P7781">
        <f>COUNTIF(O7781:O27777,Merge3__2[[#This Row],[(2).customer_id]])</f>
        <v>5</v>
      </c>
      <c r="Q7781" s="4">
        <v>42760</v>
      </c>
      <c r="R7781">
        <v>126.36</v>
      </c>
      <c r="S7781">
        <f>Merge3__2[[#This Row],[  list_price]]/Merge3__2[[#This Row],[PF]]</f>
        <v>25.271999999999998</v>
      </c>
      <c r="T7781">
        <f>Merge3__2[[#This Row],[APV]]*Merge3__2[[#This Row],[PF]]*Merge3__2[[#This Row],[tenure]]</f>
        <v>2527.1999999999998</v>
      </c>
    </row>
    <row r="7782" spans="1:20" x14ac:dyDescent="0.35">
      <c r="A7782">
        <v>405</v>
      </c>
      <c r="B7782" t="s">
        <v>2093</v>
      </c>
      <c r="C7782" t="s">
        <v>2094</v>
      </c>
      <c r="D7782" t="s">
        <v>28</v>
      </c>
      <c r="E7782">
        <v>19</v>
      </c>
      <c r="F7782" t="s">
        <v>2095</v>
      </c>
      <c r="G7782" t="s">
        <v>54</v>
      </c>
      <c r="H7782" t="s">
        <v>84</v>
      </c>
      <c r="I7782" t="s">
        <v>59</v>
      </c>
      <c r="J7782" t="s">
        <v>11</v>
      </c>
      <c r="K7782" t="s">
        <v>181</v>
      </c>
      <c r="L7782" t="s">
        <v>13</v>
      </c>
      <c r="M7782">
        <v>14</v>
      </c>
      <c r="N7782">
        <v>7781</v>
      </c>
      <c r="O7782">
        <v>405</v>
      </c>
      <c r="P7782">
        <f>COUNTIF(O7782:O27778,Merge3__2[[#This Row],[(2).customer_id]])</f>
        <v>2</v>
      </c>
      <c r="Q7782" s="4">
        <v>42980</v>
      </c>
      <c r="R7782">
        <v>1807.45</v>
      </c>
      <c r="S7782">
        <f>Merge3__2[[#This Row],[  list_price]]/Merge3__2[[#This Row],[PF]]</f>
        <v>903.72500000000002</v>
      </c>
      <c r="T7782">
        <f>Merge3__2[[#This Row],[APV]]*Merge3__2[[#This Row],[PF]]*Merge3__2[[#This Row],[tenure]]</f>
        <v>25304.3</v>
      </c>
    </row>
    <row r="7783" spans="1:20" x14ac:dyDescent="0.35">
      <c r="A7783">
        <v>1722</v>
      </c>
      <c r="B7783" t="s">
        <v>4451</v>
      </c>
      <c r="C7783" t="s">
        <v>4452</v>
      </c>
      <c r="D7783" t="s">
        <v>16</v>
      </c>
      <c r="E7783">
        <v>52</v>
      </c>
      <c r="F7783" t="s">
        <v>4453</v>
      </c>
      <c r="G7783" t="s">
        <v>546</v>
      </c>
      <c r="H7783" t="s">
        <v>19</v>
      </c>
      <c r="I7783" t="s">
        <v>10</v>
      </c>
      <c r="J7783" t="s">
        <v>11</v>
      </c>
      <c r="K7783" t="s">
        <v>306</v>
      </c>
      <c r="L7783" t="s">
        <v>39</v>
      </c>
      <c r="M7783">
        <v>4</v>
      </c>
      <c r="N7783">
        <v>7782</v>
      </c>
      <c r="O7783">
        <v>1722</v>
      </c>
      <c r="P7783">
        <f>COUNTIF(O7783:O27779,Merge3__2[[#This Row],[(2).customer_id]])</f>
        <v>4</v>
      </c>
      <c r="Q7783" s="4">
        <v>42965</v>
      </c>
      <c r="R7783">
        <v>1292.8399999999999</v>
      </c>
      <c r="S7783">
        <f>Merge3__2[[#This Row],[  list_price]]/Merge3__2[[#This Row],[PF]]</f>
        <v>323.20999999999998</v>
      </c>
      <c r="T7783">
        <f>Merge3__2[[#This Row],[APV]]*Merge3__2[[#This Row],[PF]]*Merge3__2[[#This Row],[tenure]]</f>
        <v>5171.3599999999997</v>
      </c>
    </row>
    <row r="7784" spans="1:20" x14ac:dyDescent="0.35">
      <c r="A7784">
        <v>3430</v>
      </c>
      <c r="B7784" t="s">
        <v>6861</v>
      </c>
      <c r="C7784" t="s">
        <v>6862</v>
      </c>
      <c r="D7784" t="s">
        <v>16</v>
      </c>
      <c r="E7784">
        <v>77</v>
      </c>
      <c r="F7784" t="s">
        <v>2896</v>
      </c>
      <c r="G7784" t="s">
        <v>218</v>
      </c>
      <c r="H7784" t="s">
        <v>9</v>
      </c>
      <c r="I7784" t="s">
        <v>37</v>
      </c>
      <c r="J7784" t="s">
        <v>11</v>
      </c>
      <c r="K7784" t="s">
        <v>44</v>
      </c>
      <c r="L7784" t="s">
        <v>13</v>
      </c>
      <c r="M7784">
        <v>9</v>
      </c>
      <c r="N7784">
        <v>7783</v>
      </c>
      <c r="O7784">
        <v>3430</v>
      </c>
      <c r="P7784">
        <f>COUNTIF(O7784:O27780,Merge3__2[[#This Row],[(2).customer_id]])</f>
        <v>4</v>
      </c>
      <c r="Q7784" s="4">
        <v>42740</v>
      </c>
      <c r="R7784">
        <v>12.01</v>
      </c>
      <c r="S7784">
        <f>Merge3__2[[#This Row],[  list_price]]/Merge3__2[[#This Row],[PF]]</f>
        <v>3.0024999999999999</v>
      </c>
      <c r="T7784">
        <f>Merge3__2[[#This Row],[APV]]*Merge3__2[[#This Row],[PF]]*Merge3__2[[#This Row],[tenure]]</f>
        <v>108.09</v>
      </c>
    </row>
    <row r="7785" spans="1:20" x14ac:dyDescent="0.35">
      <c r="A7785">
        <v>568</v>
      </c>
      <c r="B7785" t="s">
        <v>2702</v>
      </c>
      <c r="C7785" t="s">
        <v>2703</v>
      </c>
      <c r="D7785" t="s">
        <v>16</v>
      </c>
      <c r="E7785">
        <v>32</v>
      </c>
      <c r="F7785" t="s">
        <v>2704</v>
      </c>
      <c r="G7785" t="s">
        <v>411</v>
      </c>
      <c r="H7785" t="s">
        <v>84</v>
      </c>
      <c r="I7785" t="s">
        <v>10</v>
      </c>
      <c r="J7785" t="s">
        <v>11</v>
      </c>
      <c r="K7785" t="s">
        <v>330</v>
      </c>
      <c r="L7785" t="s">
        <v>39</v>
      </c>
      <c r="M7785">
        <v>13</v>
      </c>
      <c r="N7785">
        <v>7784</v>
      </c>
      <c r="O7785">
        <v>568</v>
      </c>
      <c r="P7785">
        <f>COUNTIF(O7785:O27781,Merge3__2[[#This Row],[(2).customer_id]])</f>
        <v>4</v>
      </c>
      <c r="Q7785" s="4">
        <v>43005</v>
      </c>
      <c r="R7785">
        <v>533.51</v>
      </c>
      <c r="S7785">
        <f>Merge3__2[[#This Row],[  list_price]]/Merge3__2[[#This Row],[PF]]</f>
        <v>133.3775</v>
      </c>
      <c r="T7785">
        <f>Merge3__2[[#This Row],[APV]]*Merge3__2[[#This Row],[PF]]*Merge3__2[[#This Row],[tenure]]</f>
        <v>6935.63</v>
      </c>
    </row>
    <row r="7786" spans="1:20" x14ac:dyDescent="0.35">
      <c r="A7786">
        <v>1278</v>
      </c>
      <c r="B7786" t="s">
        <v>3899</v>
      </c>
      <c r="C7786" t="s">
        <v>3900</v>
      </c>
      <c r="D7786" t="s">
        <v>28</v>
      </c>
      <c r="E7786">
        <v>14</v>
      </c>
      <c r="F7786" t="s">
        <v>3901</v>
      </c>
      <c r="G7786" t="s">
        <v>158</v>
      </c>
      <c r="H7786" t="s">
        <v>9</v>
      </c>
      <c r="I7786" t="s">
        <v>37</v>
      </c>
      <c r="J7786" t="s">
        <v>11</v>
      </c>
      <c r="K7786" t="s">
        <v>330</v>
      </c>
      <c r="L7786" t="s">
        <v>39</v>
      </c>
      <c r="M7786">
        <v>2</v>
      </c>
      <c r="N7786">
        <v>7785</v>
      </c>
      <c r="O7786">
        <v>1278</v>
      </c>
      <c r="P7786">
        <f>COUNTIF(O7786:O27782,Merge3__2[[#This Row],[(2).customer_id]])</f>
        <v>2</v>
      </c>
      <c r="Q7786" s="4">
        <v>42794</v>
      </c>
      <c r="R7786">
        <v>1775.81</v>
      </c>
      <c r="S7786">
        <f>Merge3__2[[#This Row],[  list_price]]/Merge3__2[[#This Row],[PF]]</f>
        <v>887.90499999999997</v>
      </c>
      <c r="T7786">
        <f>Merge3__2[[#This Row],[APV]]*Merge3__2[[#This Row],[PF]]*Merge3__2[[#This Row],[tenure]]</f>
        <v>3551.62</v>
      </c>
    </row>
    <row r="7787" spans="1:20" x14ac:dyDescent="0.35">
      <c r="A7787">
        <v>607</v>
      </c>
      <c r="B7787" t="s">
        <v>7752</v>
      </c>
      <c r="C7787" t="s">
        <v>7753</v>
      </c>
      <c r="D7787" t="s">
        <v>28</v>
      </c>
      <c r="E7787">
        <v>55</v>
      </c>
      <c r="F7787" t="s">
        <v>7754</v>
      </c>
      <c r="G7787" t="s">
        <v>1345</v>
      </c>
      <c r="H7787" t="s">
        <v>9</v>
      </c>
      <c r="I7787" t="s">
        <v>10</v>
      </c>
      <c r="J7787" t="s">
        <v>11</v>
      </c>
      <c r="K7787" t="s">
        <v>168</v>
      </c>
      <c r="L7787" t="s">
        <v>39</v>
      </c>
      <c r="M7787">
        <v>15</v>
      </c>
      <c r="N7787">
        <v>7786</v>
      </c>
      <c r="O7787">
        <v>607</v>
      </c>
      <c r="P7787">
        <f>COUNTIF(O7787:O27783,Merge3__2[[#This Row],[(2).customer_id]])</f>
        <v>6</v>
      </c>
      <c r="Q7787" s="4">
        <v>42810</v>
      </c>
      <c r="R7787">
        <v>1945.43</v>
      </c>
      <c r="S7787">
        <f>Merge3__2[[#This Row],[  list_price]]/Merge3__2[[#This Row],[PF]]</f>
        <v>324.23833333333334</v>
      </c>
      <c r="T7787">
        <f>Merge3__2[[#This Row],[APV]]*Merge3__2[[#This Row],[PF]]*Merge3__2[[#This Row],[tenure]]</f>
        <v>29181.45</v>
      </c>
    </row>
    <row r="7788" spans="1:20" x14ac:dyDescent="0.35">
      <c r="A7788">
        <v>418</v>
      </c>
      <c r="B7788" t="s">
        <v>2155</v>
      </c>
      <c r="C7788" t="s">
        <v>2156</v>
      </c>
      <c r="D7788" t="s">
        <v>28</v>
      </c>
      <c r="E7788">
        <v>56</v>
      </c>
      <c r="F7788" t="s">
        <v>2157</v>
      </c>
      <c r="G7788" t="s">
        <v>54</v>
      </c>
      <c r="H7788" t="s">
        <v>49</v>
      </c>
      <c r="I7788" t="s">
        <v>10</v>
      </c>
      <c r="J7788" t="s">
        <v>11</v>
      </c>
      <c r="K7788" t="s">
        <v>1158</v>
      </c>
      <c r="L7788" t="s">
        <v>39</v>
      </c>
      <c r="M7788">
        <v>6</v>
      </c>
      <c r="N7788">
        <v>7787</v>
      </c>
      <c r="O7788">
        <v>418</v>
      </c>
      <c r="P7788">
        <f>COUNTIF(O7788:O27784,Merge3__2[[#This Row],[(2).customer_id]])</f>
        <v>3</v>
      </c>
      <c r="Q7788" s="4">
        <v>42909</v>
      </c>
      <c r="R7788">
        <v>575.27</v>
      </c>
      <c r="S7788">
        <f>Merge3__2[[#This Row],[  list_price]]/Merge3__2[[#This Row],[PF]]</f>
        <v>191.75666666666666</v>
      </c>
      <c r="T7788">
        <f>Merge3__2[[#This Row],[APV]]*Merge3__2[[#This Row],[PF]]*Merge3__2[[#This Row],[tenure]]</f>
        <v>3451.62</v>
      </c>
    </row>
    <row r="7789" spans="1:20" x14ac:dyDescent="0.35">
      <c r="A7789">
        <v>2176</v>
      </c>
      <c r="B7789" t="s">
        <v>8687</v>
      </c>
      <c r="C7789" t="s">
        <v>8688</v>
      </c>
      <c r="D7789" t="s">
        <v>28</v>
      </c>
      <c r="E7789">
        <v>79</v>
      </c>
      <c r="F7789" t="s">
        <v>6475</v>
      </c>
      <c r="G7789" t="s">
        <v>928</v>
      </c>
      <c r="H7789" t="s">
        <v>65</v>
      </c>
      <c r="I7789" t="s">
        <v>59</v>
      </c>
      <c r="J7789" t="s">
        <v>11</v>
      </c>
      <c r="K7789" t="s">
        <v>314</v>
      </c>
      <c r="L7789" t="s">
        <v>13</v>
      </c>
      <c r="M7789">
        <v>12</v>
      </c>
      <c r="N7789">
        <v>7788</v>
      </c>
      <c r="O7789">
        <v>2176</v>
      </c>
      <c r="P7789">
        <f>COUNTIF(O7789:O27785,Merge3__2[[#This Row],[(2).customer_id]])</f>
        <v>3</v>
      </c>
      <c r="Q7789" s="4">
        <v>43071</v>
      </c>
      <c r="R7789">
        <v>1292.8399999999999</v>
      </c>
      <c r="S7789">
        <f>Merge3__2[[#This Row],[  list_price]]/Merge3__2[[#This Row],[PF]]</f>
        <v>430.94666666666666</v>
      </c>
      <c r="T7789">
        <f>Merge3__2[[#This Row],[APV]]*Merge3__2[[#This Row],[PF]]*Merge3__2[[#This Row],[tenure]]</f>
        <v>15514.079999999998</v>
      </c>
    </row>
    <row r="7790" spans="1:20" x14ac:dyDescent="0.35">
      <c r="A7790">
        <v>2288</v>
      </c>
      <c r="B7790" t="s">
        <v>3585</v>
      </c>
      <c r="C7790" t="s">
        <v>3586</v>
      </c>
      <c r="D7790" t="s">
        <v>16</v>
      </c>
      <c r="E7790">
        <v>63</v>
      </c>
      <c r="F7790" t="s">
        <v>3587</v>
      </c>
      <c r="G7790" t="s">
        <v>43</v>
      </c>
      <c r="H7790" t="s">
        <v>84</v>
      </c>
      <c r="I7790" t="s">
        <v>59</v>
      </c>
      <c r="J7790" t="s">
        <v>11</v>
      </c>
      <c r="K7790" t="s">
        <v>412</v>
      </c>
      <c r="L7790" t="s">
        <v>39</v>
      </c>
      <c r="M7790">
        <v>8</v>
      </c>
      <c r="N7790">
        <v>7789</v>
      </c>
      <c r="O7790">
        <v>2288</v>
      </c>
      <c r="P7790">
        <f>COUNTIF(O7790:O27786,Merge3__2[[#This Row],[(2).customer_id]])</f>
        <v>3</v>
      </c>
      <c r="Q7790" s="4">
        <v>42956</v>
      </c>
      <c r="R7790">
        <v>12.01</v>
      </c>
      <c r="S7790">
        <f>Merge3__2[[#This Row],[  list_price]]/Merge3__2[[#This Row],[PF]]</f>
        <v>4.003333333333333</v>
      </c>
      <c r="T7790">
        <f>Merge3__2[[#This Row],[APV]]*Merge3__2[[#This Row],[PF]]*Merge3__2[[#This Row],[tenure]]</f>
        <v>96.079999999999984</v>
      </c>
    </row>
    <row r="7791" spans="1:20" x14ac:dyDescent="0.35">
      <c r="A7791">
        <v>1039</v>
      </c>
      <c r="B7791" t="s">
        <v>7320</v>
      </c>
      <c r="C7791" t="s">
        <v>7321</v>
      </c>
      <c r="D7791" t="s">
        <v>28</v>
      </c>
      <c r="E7791">
        <v>24</v>
      </c>
      <c r="F7791" t="s">
        <v>5242</v>
      </c>
      <c r="G7791" t="s">
        <v>54</v>
      </c>
      <c r="H7791" t="s">
        <v>49</v>
      </c>
      <c r="I7791" t="s">
        <v>59</v>
      </c>
      <c r="J7791" t="s">
        <v>11</v>
      </c>
      <c r="K7791" t="s">
        <v>55</v>
      </c>
      <c r="L7791" t="s">
        <v>13</v>
      </c>
      <c r="M7791">
        <v>15</v>
      </c>
      <c r="N7791">
        <v>7790</v>
      </c>
      <c r="O7791">
        <v>1039</v>
      </c>
      <c r="P7791">
        <f>COUNTIF(O7791:O27787,Merge3__2[[#This Row],[(2).customer_id]])</f>
        <v>4</v>
      </c>
      <c r="Q7791" s="4">
        <v>42933</v>
      </c>
      <c r="R7791">
        <v>1793.43</v>
      </c>
      <c r="S7791">
        <f>Merge3__2[[#This Row],[  list_price]]/Merge3__2[[#This Row],[PF]]</f>
        <v>448.35750000000002</v>
      </c>
      <c r="T7791">
        <f>Merge3__2[[#This Row],[APV]]*Merge3__2[[#This Row],[PF]]*Merge3__2[[#This Row],[tenure]]</f>
        <v>26901.45</v>
      </c>
    </row>
    <row r="7792" spans="1:20" x14ac:dyDescent="0.35">
      <c r="A7792">
        <v>200</v>
      </c>
      <c r="B7792" t="s">
        <v>1174</v>
      </c>
      <c r="C7792" t="s">
        <v>1175</v>
      </c>
      <c r="D7792" t="s">
        <v>16</v>
      </c>
      <c r="E7792">
        <v>7</v>
      </c>
      <c r="F7792" t="s">
        <v>1176</v>
      </c>
      <c r="G7792" t="s">
        <v>435</v>
      </c>
      <c r="H7792" t="s">
        <v>65</v>
      </c>
      <c r="I7792" t="s">
        <v>37</v>
      </c>
      <c r="J7792" t="s">
        <v>11</v>
      </c>
      <c r="K7792" t="s">
        <v>176</v>
      </c>
      <c r="L7792" t="s">
        <v>13</v>
      </c>
      <c r="M7792">
        <v>19</v>
      </c>
      <c r="N7792">
        <v>7791</v>
      </c>
      <c r="O7792">
        <v>200</v>
      </c>
      <c r="P7792">
        <f>COUNTIF(O7792:O27788,Merge3__2[[#This Row],[(2).customer_id]])</f>
        <v>5</v>
      </c>
      <c r="Q7792" s="4">
        <v>42933</v>
      </c>
      <c r="R7792">
        <v>1793.43</v>
      </c>
      <c r="S7792">
        <f>Merge3__2[[#This Row],[  list_price]]/Merge3__2[[#This Row],[PF]]</f>
        <v>358.68600000000004</v>
      </c>
      <c r="T7792">
        <f>Merge3__2[[#This Row],[APV]]*Merge3__2[[#This Row],[PF]]*Merge3__2[[#This Row],[tenure]]</f>
        <v>34075.170000000006</v>
      </c>
    </row>
    <row r="7793" spans="1:20" x14ac:dyDescent="0.35">
      <c r="A7793">
        <v>2629</v>
      </c>
      <c r="B7793" t="s">
        <v>1414</v>
      </c>
      <c r="C7793" t="s">
        <v>4249</v>
      </c>
      <c r="D7793" t="s">
        <v>28</v>
      </c>
      <c r="E7793">
        <v>60</v>
      </c>
      <c r="F7793" t="s">
        <v>4250</v>
      </c>
      <c r="G7793" t="s">
        <v>1581</v>
      </c>
      <c r="H7793" t="s">
        <v>99</v>
      </c>
      <c r="I7793" t="s">
        <v>59</v>
      </c>
      <c r="J7793" t="s">
        <v>11</v>
      </c>
      <c r="K7793" t="s">
        <v>60</v>
      </c>
      <c r="L7793" t="s">
        <v>39</v>
      </c>
      <c r="M7793">
        <v>19</v>
      </c>
      <c r="N7793">
        <v>7792</v>
      </c>
      <c r="O7793">
        <v>2629</v>
      </c>
      <c r="P7793">
        <f>COUNTIF(O7793:O27789,Merge3__2[[#This Row],[(2).customer_id]])</f>
        <v>3</v>
      </c>
      <c r="Q7793" s="4">
        <v>42927</v>
      </c>
      <c r="R7793">
        <v>441.49</v>
      </c>
      <c r="S7793">
        <f>Merge3__2[[#This Row],[  list_price]]/Merge3__2[[#This Row],[PF]]</f>
        <v>147.16333333333333</v>
      </c>
      <c r="T7793">
        <f>Merge3__2[[#This Row],[APV]]*Merge3__2[[#This Row],[PF]]*Merge3__2[[#This Row],[tenure]]</f>
        <v>8388.31</v>
      </c>
    </row>
    <row r="7794" spans="1:20" x14ac:dyDescent="0.35">
      <c r="A7794">
        <v>936</v>
      </c>
      <c r="B7794" t="s">
        <v>1266</v>
      </c>
      <c r="C7794" t="s">
        <v>1267</v>
      </c>
      <c r="D7794" t="s">
        <v>16</v>
      </c>
      <c r="E7794">
        <v>64</v>
      </c>
      <c r="F7794" t="s">
        <v>1268</v>
      </c>
      <c r="G7794" t="s">
        <v>613</v>
      </c>
      <c r="H7794" t="s">
        <v>9</v>
      </c>
      <c r="I7794" t="s">
        <v>59</v>
      </c>
      <c r="J7794" t="s">
        <v>11</v>
      </c>
      <c r="K7794" t="s">
        <v>122</v>
      </c>
      <c r="L7794" t="s">
        <v>39</v>
      </c>
      <c r="M7794">
        <v>3</v>
      </c>
      <c r="N7794">
        <v>7793</v>
      </c>
      <c r="O7794">
        <v>936</v>
      </c>
      <c r="P7794">
        <f>COUNTIF(O7794:O27790,Merge3__2[[#This Row],[(2).customer_id]])</f>
        <v>6</v>
      </c>
      <c r="Q7794" s="4">
        <v>43029</v>
      </c>
      <c r="R7794">
        <v>795.34</v>
      </c>
      <c r="S7794">
        <f>Merge3__2[[#This Row],[  list_price]]/Merge3__2[[#This Row],[PF]]</f>
        <v>132.55666666666667</v>
      </c>
      <c r="T7794">
        <f>Merge3__2[[#This Row],[APV]]*Merge3__2[[#This Row],[PF]]*Merge3__2[[#This Row],[tenure]]</f>
        <v>2386.02</v>
      </c>
    </row>
    <row r="7795" spans="1:20" x14ac:dyDescent="0.35">
      <c r="A7795">
        <v>2852</v>
      </c>
      <c r="B7795" t="s">
        <v>5744</v>
      </c>
      <c r="C7795" t="s">
        <v>5745</v>
      </c>
      <c r="D7795" t="s">
        <v>28</v>
      </c>
      <c r="E7795">
        <v>20</v>
      </c>
      <c r="F7795" t="s">
        <v>5746</v>
      </c>
      <c r="G7795" t="s">
        <v>3629</v>
      </c>
      <c r="H7795" t="s">
        <v>65</v>
      </c>
      <c r="I7795" t="s">
        <v>59</v>
      </c>
      <c r="J7795" t="s">
        <v>11</v>
      </c>
      <c r="K7795" t="s">
        <v>283</v>
      </c>
      <c r="L7795" t="s">
        <v>13</v>
      </c>
      <c r="M7795">
        <v>14</v>
      </c>
      <c r="N7795">
        <v>7794</v>
      </c>
      <c r="O7795">
        <v>2852</v>
      </c>
      <c r="P7795">
        <f>COUNTIF(O7795:O27791,Merge3__2[[#This Row],[(2).customer_id]])</f>
        <v>4</v>
      </c>
      <c r="Q7795" s="4">
        <v>42832</v>
      </c>
      <c r="R7795">
        <v>1555.58</v>
      </c>
      <c r="S7795">
        <f>Merge3__2[[#This Row],[  list_price]]/Merge3__2[[#This Row],[PF]]</f>
        <v>388.89499999999998</v>
      </c>
      <c r="T7795">
        <f>Merge3__2[[#This Row],[APV]]*Merge3__2[[#This Row],[PF]]*Merge3__2[[#This Row],[tenure]]</f>
        <v>21778.12</v>
      </c>
    </row>
    <row r="7796" spans="1:20" x14ac:dyDescent="0.35">
      <c r="A7796">
        <v>2000</v>
      </c>
      <c r="B7796" t="s">
        <v>470</v>
      </c>
      <c r="C7796" t="s">
        <v>471</v>
      </c>
      <c r="D7796" t="s">
        <v>144</v>
      </c>
      <c r="E7796">
        <v>68</v>
      </c>
      <c r="F7796" t="s">
        <v>54</v>
      </c>
      <c r="G7796" t="s">
        <v>213</v>
      </c>
      <c r="H7796" t="s">
        <v>145</v>
      </c>
      <c r="I7796" t="s">
        <v>59</v>
      </c>
      <c r="J7796" t="s">
        <v>11</v>
      </c>
      <c r="K7796" t="s">
        <v>54</v>
      </c>
      <c r="L7796" t="s">
        <v>13</v>
      </c>
      <c r="N7796">
        <v>7795</v>
      </c>
      <c r="O7796">
        <v>2000</v>
      </c>
      <c r="P7796">
        <f>COUNTIF(O7796:O27792,Merge3__2[[#This Row],[(2).customer_id]])</f>
        <v>1</v>
      </c>
      <c r="Q7796" s="4">
        <v>43055</v>
      </c>
      <c r="R7796">
        <v>1762.96</v>
      </c>
      <c r="S7796">
        <f>Merge3__2[[#This Row],[  list_price]]/Merge3__2[[#This Row],[PF]]</f>
        <v>1762.96</v>
      </c>
      <c r="T7796">
        <f>Merge3__2[[#This Row],[APV]]*Merge3__2[[#This Row],[PF]]*Merge3__2[[#This Row],[tenure]]</f>
        <v>0</v>
      </c>
    </row>
    <row r="7797" spans="1:20" x14ac:dyDescent="0.35">
      <c r="A7797">
        <v>1990</v>
      </c>
      <c r="B7797" t="s">
        <v>8173</v>
      </c>
      <c r="C7797" t="s">
        <v>8174</v>
      </c>
      <c r="D7797" t="s">
        <v>144</v>
      </c>
      <c r="E7797">
        <v>9</v>
      </c>
      <c r="F7797" t="s">
        <v>54</v>
      </c>
      <c r="G7797" t="s">
        <v>625</v>
      </c>
      <c r="H7797" t="s">
        <v>19</v>
      </c>
      <c r="I7797" t="s">
        <v>59</v>
      </c>
      <c r="J7797" t="s">
        <v>11</v>
      </c>
      <c r="K7797" t="s">
        <v>54</v>
      </c>
      <c r="L7797" t="s">
        <v>39</v>
      </c>
      <c r="N7797">
        <v>7796</v>
      </c>
      <c r="O7797">
        <v>1990</v>
      </c>
      <c r="P7797">
        <f>COUNTIF(O7797:O27793,Merge3__2[[#This Row],[(2).customer_id]])</f>
        <v>7</v>
      </c>
      <c r="Q7797" s="4">
        <v>43090</v>
      </c>
      <c r="R7797">
        <v>230.91</v>
      </c>
      <c r="S7797">
        <f>Merge3__2[[#This Row],[  list_price]]/Merge3__2[[#This Row],[PF]]</f>
        <v>32.987142857142857</v>
      </c>
      <c r="T7797">
        <f>Merge3__2[[#This Row],[APV]]*Merge3__2[[#This Row],[PF]]*Merge3__2[[#This Row],[tenure]]</f>
        <v>0</v>
      </c>
    </row>
    <row r="7798" spans="1:20" x14ac:dyDescent="0.35">
      <c r="A7798">
        <v>57</v>
      </c>
      <c r="B7798" t="s">
        <v>416</v>
      </c>
      <c r="C7798" t="s">
        <v>417</v>
      </c>
      <c r="D7798" t="s">
        <v>418</v>
      </c>
      <c r="E7798">
        <v>87</v>
      </c>
      <c r="F7798" t="s">
        <v>419</v>
      </c>
      <c r="G7798" t="s">
        <v>420</v>
      </c>
      <c r="H7798" t="s">
        <v>49</v>
      </c>
      <c r="I7798" t="s">
        <v>10</v>
      </c>
      <c r="J7798" t="s">
        <v>11</v>
      </c>
      <c r="K7798" t="s">
        <v>163</v>
      </c>
      <c r="L7798" t="s">
        <v>13</v>
      </c>
      <c r="M7798">
        <v>13</v>
      </c>
      <c r="N7798">
        <v>7797</v>
      </c>
      <c r="O7798">
        <v>57</v>
      </c>
      <c r="P7798">
        <f>COUNTIF(O7798:O27794,Merge3__2[[#This Row],[(2).customer_id]])</f>
        <v>3</v>
      </c>
      <c r="Q7798" s="4">
        <v>43049</v>
      </c>
      <c r="R7798">
        <v>1992.93</v>
      </c>
      <c r="S7798">
        <f>Merge3__2[[#This Row],[  list_price]]/Merge3__2[[#This Row],[PF]]</f>
        <v>664.31000000000006</v>
      </c>
      <c r="T7798">
        <f>Merge3__2[[#This Row],[APV]]*Merge3__2[[#This Row],[PF]]*Merge3__2[[#This Row],[tenure]]</f>
        <v>25908.090000000004</v>
      </c>
    </row>
    <row r="7799" spans="1:20" x14ac:dyDescent="0.35">
      <c r="A7799">
        <v>2714</v>
      </c>
      <c r="B7799" t="s">
        <v>2373</v>
      </c>
      <c r="C7799" t="s">
        <v>5446</v>
      </c>
      <c r="D7799" t="s">
        <v>28</v>
      </c>
      <c r="E7799">
        <v>50</v>
      </c>
      <c r="F7799" t="s">
        <v>5447</v>
      </c>
      <c r="G7799" t="s">
        <v>223</v>
      </c>
      <c r="H7799" t="s">
        <v>9</v>
      </c>
      <c r="I7799" t="s">
        <v>59</v>
      </c>
      <c r="J7799" t="s">
        <v>11</v>
      </c>
      <c r="K7799" t="s">
        <v>553</v>
      </c>
      <c r="L7799" t="s">
        <v>13</v>
      </c>
      <c r="M7799">
        <v>1</v>
      </c>
      <c r="N7799">
        <v>7798</v>
      </c>
      <c r="O7799">
        <v>2714</v>
      </c>
      <c r="P7799">
        <f>COUNTIF(O7799:O27795,Merge3__2[[#This Row],[(2).customer_id]])</f>
        <v>3</v>
      </c>
      <c r="Q7799" s="4">
        <v>42963</v>
      </c>
      <c r="R7799">
        <v>227.88</v>
      </c>
      <c r="S7799">
        <f>Merge3__2[[#This Row],[  list_price]]/Merge3__2[[#This Row],[PF]]</f>
        <v>75.959999999999994</v>
      </c>
      <c r="T7799">
        <f>Merge3__2[[#This Row],[APV]]*Merge3__2[[#This Row],[PF]]*Merge3__2[[#This Row],[tenure]]</f>
        <v>227.88</v>
      </c>
    </row>
    <row r="7800" spans="1:20" x14ac:dyDescent="0.35">
      <c r="A7800">
        <v>2260</v>
      </c>
      <c r="B7800" t="s">
        <v>2342</v>
      </c>
      <c r="C7800" t="s">
        <v>5336</v>
      </c>
      <c r="D7800" t="s">
        <v>16</v>
      </c>
      <c r="E7800">
        <v>38</v>
      </c>
      <c r="F7800" t="s">
        <v>5337</v>
      </c>
      <c r="G7800" t="s">
        <v>542</v>
      </c>
      <c r="H7800" t="s">
        <v>89</v>
      </c>
      <c r="I7800" t="s">
        <v>59</v>
      </c>
      <c r="J7800" t="s">
        <v>11</v>
      </c>
      <c r="K7800" t="s">
        <v>108</v>
      </c>
      <c r="L7800" t="s">
        <v>39</v>
      </c>
      <c r="M7800">
        <v>11</v>
      </c>
      <c r="N7800">
        <v>7799</v>
      </c>
      <c r="O7800">
        <v>2260</v>
      </c>
      <c r="P7800">
        <f>COUNTIF(O7800:O27796,Merge3__2[[#This Row],[(2).customer_id]])</f>
        <v>3</v>
      </c>
      <c r="Q7800" s="4">
        <v>42911</v>
      </c>
      <c r="R7800">
        <v>1945.43</v>
      </c>
      <c r="S7800">
        <f>Merge3__2[[#This Row],[  list_price]]/Merge3__2[[#This Row],[PF]]</f>
        <v>648.47666666666669</v>
      </c>
      <c r="T7800">
        <f>Merge3__2[[#This Row],[APV]]*Merge3__2[[#This Row],[PF]]*Merge3__2[[#This Row],[tenure]]</f>
        <v>21399.73</v>
      </c>
    </row>
    <row r="7801" spans="1:20" x14ac:dyDescent="0.35">
      <c r="A7801">
        <v>1467</v>
      </c>
      <c r="B7801" t="s">
        <v>8689</v>
      </c>
      <c r="C7801" t="s">
        <v>8690</v>
      </c>
      <c r="D7801" t="s">
        <v>28</v>
      </c>
      <c r="E7801">
        <v>1</v>
      </c>
      <c r="F7801" t="s">
        <v>8691</v>
      </c>
      <c r="G7801" t="s">
        <v>54</v>
      </c>
      <c r="H7801" t="s">
        <v>84</v>
      </c>
      <c r="I7801" t="s">
        <v>10</v>
      </c>
      <c r="J7801" t="s">
        <v>11</v>
      </c>
      <c r="K7801" t="s">
        <v>956</v>
      </c>
      <c r="L7801" t="s">
        <v>13</v>
      </c>
      <c r="M7801">
        <v>6</v>
      </c>
      <c r="N7801">
        <v>7800</v>
      </c>
      <c r="O7801">
        <v>1467</v>
      </c>
      <c r="P7801">
        <f>COUNTIF(O7801:O27797,Merge3__2[[#This Row],[(2).customer_id]])</f>
        <v>7</v>
      </c>
      <c r="Q7801" s="4">
        <v>42809</v>
      </c>
      <c r="R7801">
        <v>642.30999999999995</v>
      </c>
      <c r="S7801">
        <f>Merge3__2[[#This Row],[  list_price]]/Merge3__2[[#This Row],[PF]]</f>
        <v>91.758571428571415</v>
      </c>
      <c r="T7801">
        <f>Merge3__2[[#This Row],[APV]]*Merge3__2[[#This Row],[PF]]*Merge3__2[[#This Row],[tenure]]</f>
        <v>3853.8599999999997</v>
      </c>
    </row>
    <row r="7802" spans="1:20" x14ac:dyDescent="0.35">
      <c r="A7802">
        <v>1235</v>
      </c>
      <c r="B7802" t="s">
        <v>8447</v>
      </c>
      <c r="C7802" t="s">
        <v>8448</v>
      </c>
      <c r="D7802" t="s">
        <v>28</v>
      </c>
      <c r="E7802">
        <v>24</v>
      </c>
      <c r="F7802" t="s">
        <v>8449</v>
      </c>
      <c r="G7802" t="s">
        <v>1345</v>
      </c>
      <c r="H7802" t="s">
        <v>9</v>
      </c>
      <c r="I7802" t="s">
        <v>10</v>
      </c>
      <c r="J7802" t="s">
        <v>11</v>
      </c>
      <c r="K7802" t="s">
        <v>330</v>
      </c>
      <c r="L7802" t="s">
        <v>39</v>
      </c>
      <c r="M7802">
        <v>9</v>
      </c>
      <c r="N7802">
        <v>7801</v>
      </c>
      <c r="O7802">
        <v>1235</v>
      </c>
      <c r="P7802">
        <f>COUNTIF(O7802:O27798,Merge3__2[[#This Row],[(2).customer_id]])</f>
        <v>2</v>
      </c>
      <c r="Q7802" s="4">
        <v>42816</v>
      </c>
      <c r="R7802">
        <v>2091.4699999999998</v>
      </c>
      <c r="S7802">
        <f>Merge3__2[[#This Row],[  list_price]]/Merge3__2[[#This Row],[PF]]</f>
        <v>1045.7349999999999</v>
      </c>
      <c r="T7802">
        <f>Merge3__2[[#This Row],[APV]]*Merge3__2[[#This Row],[PF]]*Merge3__2[[#This Row],[tenure]]</f>
        <v>18823.23</v>
      </c>
    </row>
    <row r="7803" spans="1:20" x14ac:dyDescent="0.35">
      <c r="A7803">
        <v>1424</v>
      </c>
      <c r="B7803" t="s">
        <v>353</v>
      </c>
      <c r="C7803" t="s">
        <v>8015</v>
      </c>
      <c r="D7803" t="s">
        <v>16</v>
      </c>
      <c r="E7803">
        <v>56</v>
      </c>
      <c r="F7803" t="s">
        <v>8016</v>
      </c>
      <c r="G7803" t="s">
        <v>223</v>
      </c>
      <c r="H7803" t="s">
        <v>9</v>
      </c>
      <c r="I7803" t="s">
        <v>59</v>
      </c>
      <c r="J7803" t="s">
        <v>11</v>
      </c>
      <c r="K7803" t="s">
        <v>1067</v>
      </c>
      <c r="L7803" t="s">
        <v>13</v>
      </c>
      <c r="M7803">
        <v>14</v>
      </c>
      <c r="N7803">
        <v>7802</v>
      </c>
      <c r="O7803">
        <v>1424</v>
      </c>
      <c r="P7803">
        <f>COUNTIF(O7803:O27799,Merge3__2[[#This Row],[(2).customer_id]])</f>
        <v>2</v>
      </c>
      <c r="Q7803" s="4">
        <v>42833</v>
      </c>
      <c r="R7803">
        <v>1403.5</v>
      </c>
      <c r="S7803">
        <f>Merge3__2[[#This Row],[  list_price]]/Merge3__2[[#This Row],[PF]]</f>
        <v>701.75</v>
      </c>
      <c r="T7803">
        <f>Merge3__2[[#This Row],[APV]]*Merge3__2[[#This Row],[PF]]*Merge3__2[[#This Row],[tenure]]</f>
        <v>19649</v>
      </c>
    </row>
    <row r="7804" spans="1:20" x14ac:dyDescent="0.35">
      <c r="A7804">
        <v>2499</v>
      </c>
      <c r="B7804" t="s">
        <v>8650</v>
      </c>
      <c r="C7804" t="s">
        <v>8651</v>
      </c>
      <c r="D7804" t="s">
        <v>28</v>
      </c>
      <c r="E7804">
        <v>77</v>
      </c>
      <c r="F7804" t="s">
        <v>8652</v>
      </c>
      <c r="G7804" t="s">
        <v>4779</v>
      </c>
      <c r="H7804" t="s">
        <v>36</v>
      </c>
      <c r="I7804" t="s">
        <v>10</v>
      </c>
      <c r="J7804" t="s">
        <v>11</v>
      </c>
      <c r="K7804" t="s">
        <v>201</v>
      </c>
      <c r="L7804" t="s">
        <v>39</v>
      </c>
      <c r="M7804">
        <v>14</v>
      </c>
      <c r="N7804">
        <v>7803</v>
      </c>
      <c r="O7804">
        <v>2499</v>
      </c>
      <c r="P7804">
        <f>COUNTIF(O7804:O27800,Merge3__2[[#This Row],[(2).customer_id]])</f>
        <v>2</v>
      </c>
      <c r="Q7804" s="4">
        <v>42834</v>
      </c>
      <c r="R7804">
        <v>1777.8</v>
      </c>
      <c r="S7804">
        <f>Merge3__2[[#This Row],[  list_price]]/Merge3__2[[#This Row],[PF]]</f>
        <v>888.9</v>
      </c>
      <c r="T7804">
        <f>Merge3__2[[#This Row],[APV]]*Merge3__2[[#This Row],[PF]]*Merge3__2[[#This Row],[tenure]]</f>
        <v>24889.200000000001</v>
      </c>
    </row>
    <row r="7805" spans="1:20" x14ac:dyDescent="0.35">
      <c r="A7805">
        <v>1990</v>
      </c>
      <c r="B7805" t="s">
        <v>8173</v>
      </c>
      <c r="C7805" t="s">
        <v>8174</v>
      </c>
      <c r="D7805" t="s">
        <v>144</v>
      </c>
      <c r="E7805">
        <v>9</v>
      </c>
      <c r="F7805" t="s">
        <v>54</v>
      </c>
      <c r="G7805" t="s">
        <v>625</v>
      </c>
      <c r="H7805" t="s">
        <v>19</v>
      </c>
      <c r="I7805" t="s">
        <v>59</v>
      </c>
      <c r="J7805" t="s">
        <v>11</v>
      </c>
      <c r="K7805" t="s">
        <v>54</v>
      </c>
      <c r="L7805" t="s">
        <v>39</v>
      </c>
      <c r="N7805">
        <v>7804</v>
      </c>
      <c r="O7805">
        <v>1990</v>
      </c>
      <c r="P7805">
        <f>COUNTIF(O7805:O27801,Merge3__2[[#This Row],[(2).customer_id]])</f>
        <v>6</v>
      </c>
      <c r="Q7805" s="4">
        <v>42986</v>
      </c>
      <c r="R7805">
        <v>1720.7</v>
      </c>
      <c r="S7805">
        <f>Merge3__2[[#This Row],[  list_price]]/Merge3__2[[#This Row],[PF]]</f>
        <v>286.78333333333336</v>
      </c>
      <c r="T7805">
        <f>Merge3__2[[#This Row],[APV]]*Merge3__2[[#This Row],[PF]]*Merge3__2[[#This Row],[tenure]]</f>
        <v>0</v>
      </c>
    </row>
    <row r="7806" spans="1:20" x14ac:dyDescent="0.35">
      <c r="A7806">
        <v>791</v>
      </c>
      <c r="B7806" t="s">
        <v>3456</v>
      </c>
      <c r="C7806" t="s">
        <v>3457</v>
      </c>
      <c r="D7806" t="s">
        <v>28</v>
      </c>
      <c r="E7806">
        <v>3</v>
      </c>
      <c r="F7806" t="s">
        <v>3458</v>
      </c>
      <c r="G7806" t="s">
        <v>149</v>
      </c>
      <c r="H7806" t="s">
        <v>84</v>
      </c>
      <c r="I7806" t="s">
        <v>10</v>
      </c>
      <c r="J7806" t="s">
        <v>11</v>
      </c>
      <c r="K7806" t="s">
        <v>330</v>
      </c>
      <c r="L7806" t="s">
        <v>13</v>
      </c>
      <c r="M7806">
        <v>14</v>
      </c>
      <c r="N7806">
        <v>7805</v>
      </c>
      <c r="O7806">
        <v>791</v>
      </c>
      <c r="P7806">
        <f>COUNTIF(O7806:O27802,Merge3__2[[#This Row],[(2).customer_id]])</f>
        <v>3</v>
      </c>
      <c r="Q7806" s="4">
        <v>42968</v>
      </c>
      <c r="R7806">
        <v>1362.99</v>
      </c>
      <c r="S7806">
        <f>Merge3__2[[#This Row],[  list_price]]/Merge3__2[[#This Row],[PF]]</f>
        <v>454.33</v>
      </c>
      <c r="T7806">
        <f>Merge3__2[[#This Row],[APV]]*Merge3__2[[#This Row],[PF]]*Merge3__2[[#This Row],[tenure]]</f>
        <v>19081.86</v>
      </c>
    </row>
    <row r="7807" spans="1:20" x14ac:dyDescent="0.35">
      <c r="A7807">
        <v>555</v>
      </c>
      <c r="B7807" t="s">
        <v>5504</v>
      </c>
      <c r="C7807" t="s">
        <v>8261</v>
      </c>
      <c r="D7807" t="s">
        <v>16</v>
      </c>
      <c r="E7807">
        <v>99</v>
      </c>
      <c r="F7807" t="s">
        <v>8262</v>
      </c>
      <c r="G7807" t="s">
        <v>121</v>
      </c>
      <c r="H7807" t="s">
        <v>65</v>
      </c>
      <c r="I7807" t="s">
        <v>10</v>
      </c>
      <c r="J7807" t="s">
        <v>11</v>
      </c>
      <c r="K7807" t="s">
        <v>150</v>
      </c>
      <c r="L7807" t="s">
        <v>39</v>
      </c>
      <c r="M7807">
        <v>4</v>
      </c>
      <c r="N7807">
        <v>7806</v>
      </c>
      <c r="O7807">
        <v>555</v>
      </c>
      <c r="P7807">
        <f>COUNTIF(O7807:O27803,Merge3__2[[#This Row],[(2).customer_id]])</f>
        <v>3</v>
      </c>
      <c r="Q7807" s="4">
        <v>42844</v>
      </c>
      <c r="R7807">
        <v>1812.75</v>
      </c>
      <c r="S7807">
        <f>Merge3__2[[#This Row],[  list_price]]/Merge3__2[[#This Row],[PF]]</f>
        <v>604.25</v>
      </c>
      <c r="T7807">
        <f>Merge3__2[[#This Row],[APV]]*Merge3__2[[#This Row],[PF]]*Merge3__2[[#This Row],[tenure]]</f>
        <v>7251</v>
      </c>
    </row>
    <row r="7808" spans="1:20" x14ac:dyDescent="0.35">
      <c r="A7808">
        <v>3380</v>
      </c>
      <c r="B7808" t="s">
        <v>1604</v>
      </c>
      <c r="C7808" t="s">
        <v>1605</v>
      </c>
      <c r="D7808" t="s">
        <v>16</v>
      </c>
      <c r="E7808">
        <v>41</v>
      </c>
      <c r="F7808" t="s">
        <v>1606</v>
      </c>
      <c r="G7808" t="s">
        <v>613</v>
      </c>
      <c r="H7808" t="s">
        <v>84</v>
      </c>
      <c r="I7808" t="s">
        <v>59</v>
      </c>
      <c r="J7808" t="s">
        <v>11</v>
      </c>
      <c r="K7808" t="s">
        <v>643</v>
      </c>
      <c r="L7808" t="s">
        <v>13</v>
      </c>
      <c r="M7808">
        <v>14</v>
      </c>
      <c r="N7808">
        <v>7807</v>
      </c>
      <c r="O7808">
        <v>3380</v>
      </c>
      <c r="P7808">
        <f>COUNTIF(O7808:O27804,Merge3__2[[#This Row],[(2).customer_id]])</f>
        <v>3</v>
      </c>
      <c r="Q7808" s="4">
        <v>42902</v>
      </c>
      <c r="R7808">
        <v>574.64</v>
      </c>
      <c r="S7808">
        <f>Merge3__2[[#This Row],[  list_price]]/Merge3__2[[#This Row],[PF]]</f>
        <v>191.54666666666665</v>
      </c>
      <c r="T7808">
        <f>Merge3__2[[#This Row],[APV]]*Merge3__2[[#This Row],[PF]]*Merge3__2[[#This Row],[tenure]]</f>
        <v>8044.96</v>
      </c>
    </row>
    <row r="7809" spans="1:20" x14ac:dyDescent="0.35">
      <c r="A7809">
        <v>1126</v>
      </c>
      <c r="B7809" t="s">
        <v>4346</v>
      </c>
      <c r="C7809" t="s">
        <v>4347</v>
      </c>
      <c r="D7809" t="s">
        <v>28</v>
      </c>
      <c r="E7809">
        <v>77</v>
      </c>
      <c r="F7809" t="s">
        <v>4348</v>
      </c>
      <c r="G7809" t="s">
        <v>8</v>
      </c>
      <c r="H7809" t="s">
        <v>49</v>
      </c>
      <c r="I7809" t="s">
        <v>10</v>
      </c>
      <c r="J7809" t="s">
        <v>11</v>
      </c>
      <c r="K7809" t="s">
        <v>20</v>
      </c>
      <c r="L7809" t="s">
        <v>39</v>
      </c>
      <c r="M7809">
        <v>14</v>
      </c>
      <c r="N7809">
        <v>7808</v>
      </c>
      <c r="O7809">
        <v>1126</v>
      </c>
      <c r="P7809">
        <f>COUNTIF(O7809:O27805,Merge3__2[[#This Row],[(2).customer_id]])</f>
        <v>2</v>
      </c>
      <c r="Q7809" s="4">
        <v>43080</v>
      </c>
      <c r="R7809">
        <v>792.9</v>
      </c>
      <c r="S7809">
        <f>Merge3__2[[#This Row],[  list_price]]/Merge3__2[[#This Row],[PF]]</f>
        <v>396.45</v>
      </c>
      <c r="T7809">
        <f>Merge3__2[[#This Row],[APV]]*Merge3__2[[#This Row],[PF]]*Merge3__2[[#This Row],[tenure]]</f>
        <v>11100.6</v>
      </c>
    </row>
    <row r="7810" spans="1:20" x14ac:dyDescent="0.35">
      <c r="A7810">
        <v>2205</v>
      </c>
      <c r="B7810" t="s">
        <v>4988</v>
      </c>
      <c r="C7810" t="s">
        <v>4989</v>
      </c>
      <c r="D7810" t="s">
        <v>144</v>
      </c>
      <c r="E7810">
        <v>76</v>
      </c>
      <c r="F7810" t="s">
        <v>54</v>
      </c>
      <c r="G7810" t="s">
        <v>200</v>
      </c>
      <c r="H7810" t="s">
        <v>145</v>
      </c>
      <c r="I7810" t="s">
        <v>10</v>
      </c>
      <c r="J7810" t="s">
        <v>11</v>
      </c>
      <c r="K7810" t="s">
        <v>54</v>
      </c>
      <c r="L7810" t="s">
        <v>39</v>
      </c>
      <c r="N7810">
        <v>7809</v>
      </c>
      <c r="O7810">
        <v>2205</v>
      </c>
      <c r="P7810">
        <f>COUNTIF(O7810:O27806,Merge3__2[[#This Row],[(2).customer_id]])</f>
        <v>2</v>
      </c>
      <c r="Q7810" s="4">
        <v>42999</v>
      </c>
      <c r="R7810">
        <v>1073.07</v>
      </c>
      <c r="S7810">
        <f>Merge3__2[[#This Row],[  list_price]]/Merge3__2[[#This Row],[PF]]</f>
        <v>536.53499999999997</v>
      </c>
      <c r="T7810">
        <f>Merge3__2[[#This Row],[APV]]*Merge3__2[[#This Row],[PF]]*Merge3__2[[#This Row],[tenure]]</f>
        <v>0</v>
      </c>
    </row>
    <row r="7811" spans="1:20" x14ac:dyDescent="0.35">
      <c r="A7811">
        <v>1086</v>
      </c>
      <c r="B7811" t="s">
        <v>7572</v>
      </c>
      <c r="C7811" t="s">
        <v>7573</v>
      </c>
      <c r="D7811" t="s">
        <v>16</v>
      </c>
      <c r="E7811">
        <v>84</v>
      </c>
      <c r="F7811" t="s">
        <v>7574</v>
      </c>
      <c r="G7811" t="s">
        <v>246</v>
      </c>
      <c r="H7811" t="s">
        <v>65</v>
      </c>
      <c r="I7811" t="s">
        <v>10</v>
      </c>
      <c r="J7811" t="s">
        <v>11</v>
      </c>
      <c r="K7811" t="s">
        <v>209</v>
      </c>
      <c r="L7811" t="s">
        <v>13</v>
      </c>
      <c r="M7811">
        <v>4</v>
      </c>
      <c r="N7811">
        <v>7810</v>
      </c>
      <c r="O7811">
        <v>1086</v>
      </c>
      <c r="P7811">
        <f>COUNTIF(O7811:O27807,Merge3__2[[#This Row],[(2).customer_id]])</f>
        <v>7</v>
      </c>
      <c r="Q7811" s="4">
        <v>43012</v>
      </c>
      <c r="R7811">
        <v>1240.31</v>
      </c>
      <c r="S7811">
        <f>Merge3__2[[#This Row],[  list_price]]/Merge3__2[[#This Row],[PF]]</f>
        <v>177.18714285714285</v>
      </c>
      <c r="T7811">
        <f>Merge3__2[[#This Row],[APV]]*Merge3__2[[#This Row],[PF]]*Merge3__2[[#This Row],[tenure]]</f>
        <v>4961.24</v>
      </c>
    </row>
    <row r="7812" spans="1:20" x14ac:dyDescent="0.35">
      <c r="A7812">
        <v>1625</v>
      </c>
      <c r="B7812" t="s">
        <v>4795</v>
      </c>
      <c r="C7812" t="s">
        <v>2202</v>
      </c>
      <c r="D7812" t="s">
        <v>16</v>
      </c>
      <c r="E7812">
        <v>20</v>
      </c>
      <c r="F7812" t="s">
        <v>1871</v>
      </c>
      <c r="G7812" t="s">
        <v>282</v>
      </c>
      <c r="H7812" t="s">
        <v>65</v>
      </c>
      <c r="I7812" t="s">
        <v>10</v>
      </c>
      <c r="J7812" t="s">
        <v>11</v>
      </c>
      <c r="K7812" t="s">
        <v>1158</v>
      </c>
      <c r="L7812" t="s">
        <v>13</v>
      </c>
      <c r="M7812">
        <v>10</v>
      </c>
      <c r="N7812">
        <v>7811</v>
      </c>
      <c r="O7812">
        <v>1625</v>
      </c>
      <c r="P7812">
        <f>COUNTIF(O7812:O27808,Merge3__2[[#This Row],[(2).customer_id]])</f>
        <v>7</v>
      </c>
      <c r="Q7812" s="4">
        <v>42937</v>
      </c>
      <c r="R7812">
        <v>2091.4699999999998</v>
      </c>
      <c r="S7812">
        <f>Merge3__2[[#This Row],[  list_price]]/Merge3__2[[#This Row],[PF]]</f>
        <v>298.78142857142853</v>
      </c>
      <c r="T7812">
        <f>Merge3__2[[#This Row],[APV]]*Merge3__2[[#This Row],[PF]]*Merge3__2[[#This Row],[tenure]]</f>
        <v>20914.699999999997</v>
      </c>
    </row>
    <row r="7813" spans="1:20" x14ac:dyDescent="0.35">
      <c r="A7813">
        <v>1159</v>
      </c>
      <c r="B7813" t="s">
        <v>8555</v>
      </c>
      <c r="C7813" t="s">
        <v>8556</v>
      </c>
      <c r="D7813" t="s">
        <v>16</v>
      </c>
      <c r="E7813">
        <v>94</v>
      </c>
      <c r="F7813" t="s">
        <v>8557</v>
      </c>
      <c r="G7813" t="s">
        <v>992</v>
      </c>
      <c r="H7813" t="s">
        <v>99</v>
      </c>
      <c r="I7813" t="s">
        <v>10</v>
      </c>
      <c r="J7813" t="s">
        <v>11</v>
      </c>
      <c r="K7813" t="s">
        <v>163</v>
      </c>
      <c r="L7813" t="s">
        <v>39</v>
      </c>
      <c r="M7813">
        <v>1</v>
      </c>
      <c r="N7813">
        <v>7812</v>
      </c>
      <c r="O7813">
        <v>1159</v>
      </c>
      <c r="P7813">
        <f>COUNTIF(O7813:O27809,Merge3__2[[#This Row],[(2).customer_id]])</f>
        <v>2</v>
      </c>
      <c r="Q7813" s="4">
        <v>42907</v>
      </c>
      <c r="R7813">
        <v>1148.6400000000001</v>
      </c>
      <c r="S7813">
        <f>Merge3__2[[#This Row],[  list_price]]/Merge3__2[[#This Row],[PF]]</f>
        <v>574.32000000000005</v>
      </c>
      <c r="T7813">
        <f>Merge3__2[[#This Row],[APV]]*Merge3__2[[#This Row],[PF]]*Merge3__2[[#This Row],[tenure]]</f>
        <v>1148.6400000000001</v>
      </c>
    </row>
    <row r="7814" spans="1:20" x14ac:dyDescent="0.35">
      <c r="A7814">
        <v>2505</v>
      </c>
      <c r="B7814" t="s">
        <v>3889</v>
      </c>
      <c r="C7814" t="s">
        <v>3890</v>
      </c>
      <c r="D7814" t="s">
        <v>28</v>
      </c>
      <c r="E7814">
        <v>45</v>
      </c>
      <c r="F7814" t="s">
        <v>3891</v>
      </c>
      <c r="G7814" t="s">
        <v>180</v>
      </c>
      <c r="H7814" t="s">
        <v>19</v>
      </c>
      <c r="I7814" t="s">
        <v>59</v>
      </c>
      <c r="J7814" t="s">
        <v>11</v>
      </c>
      <c r="K7814" t="s">
        <v>3892</v>
      </c>
      <c r="L7814" t="s">
        <v>39</v>
      </c>
      <c r="M7814">
        <v>3</v>
      </c>
      <c r="N7814">
        <v>7813</v>
      </c>
      <c r="O7814">
        <v>2505</v>
      </c>
      <c r="P7814">
        <f>COUNTIF(O7814:O27810,Merge3__2[[#This Row],[(2).customer_id]])</f>
        <v>7</v>
      </c>
      <c r="Q7814" s="4">
        <v>42828</v>
      </c>
      <c r="R7814">
        <v>1071.23</v>
      </c>
      <c r="S7814">
        <f>Merge3__2[[#This Row],[  list_price]]/Merge3__2[[#This Row],[PF]]</f>
        <v>153.03285714285715</v>
      </c>
      <c r="T7814">
        <f>Merge3__2[[#This Row],[APV]]*Merge3__2[[#This Row],[PF]]*Merge3__2[[#This Row],[tenure]]</f>
        <v>3213.69</v>
      </c>
    </row>
    <row r="7815" spans="1:20" x14ac:dyDescent="0.35">
      <c r="A7815">
        <v>478</v>
      </c>
      <c r="B7815" t="s">
        <v>1788</v>
      </c>
      <c r="C7815" t="s">
        <v>2391</v>
      </c>
      <c r="D7815" t="s">
        <v>28</v>
      </c>
      <c r="E7815">
        <v>65</v>
      </c>
      <c r="F7815" t="s">
        <v>2392</v>
      </c>
      <c r="G7815" t="s">
        <v>420</v>
      </c>
      <c r="H7815" t="s">
        <v>49</v>
      </c>
      <c r="I7815" t="s">
        <v>37</v>
      </c>
      <c r="J7815" t="s">
        <v>11</v>
      </c>
      <c r="K7815" t="s">
        <v>54</v>
      </c>
      <c r="L7815" t="s">
        <v>13</v>
      </c>
      <c r="M7815">
        <v>5</v>
      </c>
      <c r="N7815">
        <v>7814</v>
      </c>
      <c r="O7815">
        <v>478</v>
      </c>
      <c r="P7815">
        <f>COUNTIF(O7815:O27811,Merge3__2[[#This Row],[(2).customer_id]])</f>
        <v>6</v>
      </c>
      <c r="Q7815" s="4">
        <v>42764</v>
      </c>
      <c r="R7815">
        <v>1151.96</v>
      </c>
      <c r="S7815">
        <f>Merge3__2[[#This Row],[  list_price]]/Merge3__2[[#This Row],[PF]]</f>
        <v>191.99333333333334</v>
      </c>
      <c r="T7815">
        <f>Merge3__2[[#This Row],[APV]]*Merge3__2[[#This Row],[PF]]*Merge3__2[[#This Row],[tenure]]</f>
        <v>5759.8</v>
      </c>
    </row>
    <row r="7816" spans="1:20" x14ac:dyDescent="0.35">
      <c r="A7816">
        <v>475</v>
      </c>
      <c r="B7816" t="s">
        <v>361</v>
      </c>
      <c r="C7816" t="s">
        <v>54</v>
      </c>
      <c r="D7816" t="s">
        <v>16</v>
      </c>
      <c r="E7816">
        <v>0</v>
      </c>
      <c r="F7816" t="s">
        <v>362</v>
      </c>
      <c r="G7816" t="s">
        <v>363</v>
      </c>
      <c r="H7816" t="s">
        <v>84</v>
      </c>
      <c r="I7816" t="s">
        <v>37</v>
      </c>
      <c r="J7816" t="s">
        <v>11</v>
      </c>
      <c r="K7816" t="s">
        <v>364</v>
      </c>
      <c r="L7816" t="s">
        <v>39</v>
      </c>
      <c r="M7816">
        <v>1</v>
      </c>
      <c r="N7816">
        <v>7815</v>
      </c>
      <c r="O7816">
        <v>475</v>
      </c>
      <c r="P7816">
        <f>COUNTIF(O7816:O27812,Merge3__2[[#This Row],[(2).customer_id]])</f>
        <v>5</v>
      </c>
      <c r="Q7816" s="4">
        <v>42762</v>
      </c>
      <c r="R7816">
        <v>183.86</v>
      </c>
      <c r="S7816">
        <f>Merge3__2[[#This Row],[  list_price]]/Merge3__2[[#This Row],[PF]]</f>
        <v>36.772000000000006</v>
      </c>
      <c r="T7816">
        <f>Merge3__2[[#This Row],[APV]]*Merge3__2[[#This Row],[PF]]*Merge3__2[[#This Row],[tenure]]</f>
        <v>183.86</v>
      </c>
    </row>
    <row r="7817" spans="1:20" x14ac:dyDescent="0.35">
      <c r="A7817">
        <v>297</v>
      </c>
      <c r="B7817" t="s">
        <v>8692</v>
      </c>
      <c r="C7817" t="s">
        <v>8693</v>
      </c>
      <c r="D7817" t="s">
        <v>28</v>
      </c>
      <c r="E7817">
        <v>33</v>
      </c>
      <c r="F7817" t="s">
        <v>8694</v>
      </c>
      <c r="G7817" t="s">
        <v>1066</v>
      </c>
      <c r="H7817" t="s">
        <v>84</v>
      </c>
      <c r="I7817" t="s">
        <v>59</v>
      </c>
      <c r="J7817" t="s">
        <v>11</v>
      </c>
      <c r="K7817" t="s">
        <v>54</v>
      </c>
      <c r="L7817" t="s">
        <v>39</v>
      </c>
      <c r="M7817">
        <v>16</v>
      </c>
      <c r="N7817">
        <v>7816</v>
      </c>
      <c r="O7817">
        <v>297</v>
      </c>
      <c r="P7817">
        <f>COUNTIF(O7817:O27813,Merge3__2[[#This Row],[(2).customer_id]])</f>
        <v>4</v>
      </c>
      <c r="Q7817" s="4">
        <v>42805</v>
      </c>
      <c r="R7817">
        <v>1216.1400000000001</v>
      </c>
      <c r="S7817">
        <f>Merge3__2[[#This Row],[  list_price]]/Merge3__2[[#This Row],[PF]]</f>
        <v>304.03500000000003</v>
      </c>
      <c r="T7817">
        <f>Merge3__2[[#This Row],[APV]]*Merge3__2[[#This Row],[PF]]*Merge3__2[[#This Row],[tenure]]</f>
        <v>19458.240000000002</v>
      </c>
    </row>
    <row r="7818" spans="1:20" x14ac:dyDescent="0.35">
      <c r="A7818">
        <v>1194</v>
      </c>
      <c r="B7818" t="s">
        <v>1118</v>
      </c>
      <c r="C7818" t="s">
        <v>2290</v>
      </c>
      <c r="D7818" t="s">
        <v>28</v>
      </c>
      <c r="E7818">
        <v>69</v>
      </c>
      <c r="F7818" t="s">
        <v>2291</v>
      </c>
      <c r="G7818" t="s">
        <v>121</v>
      </c>
      <c r="H7818" t="s">
        <v>252</v>
      </c>
      <c r="I7818" t="s">
        <v>37</v>
      </c>
      <c r="J7818" t="s">
        <v>11</v>
      </c>
      <c r="K7818" t="s">
        <v>54</v>
      </c>
      <c r="L7818" t="s">
        <v>39</v>
      </c>
      <c r="M7818">
        <v>3</v>
      </c>
      <c r="N7818">
        <v>7817</v>
      </c>
      <c r="O7818">
        <v>1194</v>
      </c>
      <c r="P7818">
        <f>COUNTIF(O7818:O27814,Merge3__2[[#This Row],[(2).customer_id]])</f>
        <v>4</v>
      </c>
      <c r="Q7818" s="4">
        <v>42903</v>
      </c>
      <c r="R7818">
        <v>1765.3</v>
      </c>
      <c r="S7818">
        <f>Merge3__2[[#This Row],[  list_price]]/Merge3__2[[#This Row],[PF]]</f>
        <v>441.32499999999999</v>
      </c>
      <c r="T7818">
        <f>Merge3__2[[#This Row],[APV]]*Merge3__2[[#This Row],[PF]]*Merge3__2[[#This Row],[tenure]]</f>
        <v>5295.9</v>
      </c>
    </row>
    <row r="7819" spans="1:20" x14ac:dyDescent="0.35">
      <c r="A7819">
        <v>486</v>
      </c>
      <c r="B7819" t="s">
        <v>2414</v>
      </c>
      <c r="C7819" t="s">
        <v>2415</v>
      </c>
      <c r="D7819" t="s">
        <v>28</v>
      </c>
      <c r="E7819">
        <v>0</v>
      </c>
      <c r="F7819" t="s">
        <v>2416</v>
      </c>
      <c r="G7819" t="s">
        <v>238</v>
      </c>
      <c r="H7819" t="s">
        <v>84</v>
      </c>
      <c r="I7819" t="s">
        <v>37</v>
      </c>
      <c r="J7819" t="s">
        <v>11</v>
      </c>
      <c r="K7819" t="s">
        <v>569</v>
      </c>
      <c r="L7819" t="s">
        <v>13</v>
      </c>
      <c r="M7819">
        <v>15</v>
      </c>
      <c r="N7819">
        <v>7818</v>
      </c>
      <c r="O7819">
        <v>486</v>
      </c>
      <c r="P7819">
        <f>COUNTIF(O7819:O27815,Merge3__2[[#This Row],[(2).customer_id]])</f>
        <v>3</v>
      </c>
      <c r="Q7819" s="4">
        <v>42970</v>
      </c>
      <c r="R7819">
        <v>1065.03</v>
      </c>
      <c r="S7819">
        <f>Merge3__2[[#This Row],[  list_price]]/Merge3__2[[#This Row],[PF]]</f>
        <v>355.01</v>
      </c>
      <c r="T7819">
        <f>Merge3__2[[#This Row],[APV]]*Merge3__2[[#This Row],[PF]]*Merge3__2[[#This Row],[tenure]]</f>
        <v>15975.449999999999</v>
      </c>
    </row>
    <row r="7820" spans="1:20" x14ac:dyDescent="0.35">
      <c r="A7820">
        <v>1079</v>
      </c>
      <c r="B7820" t="s">
        <v>1612</v>
      </c>
      <c r="C7820" t="s">
        <v>1613</v>
      </c>
      <c r="D7820" t="s">
        <v>16</v>
      </c>
      <c r="E7820">
        <v>70</v>
      </c>
      <c r="F7820" t="s">
        <v>1614</v>
      </c>
      <c r="G7820" t="s">
        <v>984</v>
      </c>
      <c r="H7820" t="s">
        <v>84</v>
      </c>
      <c r="I7820" t="s">
        <v>10</v>
      </c>
      <c r="J7820" t="s">
        <v>11</v>
      </c>
      <c r="K7820" t="s">
        <v>1158</v>
      </c>
      <c r="L7820" t="s">
        <v>39</v>
      </c>
      <c r="M7820">
        <v>18</v>
      </c>
      <c r="N7820">
        <v>7819</v>
      </c>
      <c r="O7820">
        <v>1079</v>
      </c>
      <c r="P7820">
        <f>COUNTIF(O7820:O27816,Merge3__2[[#This Row],[(2).customer_id]])</f>
        <v>2</v>
      </c>
      <c r="Q7820" s="4">
        <v>43034</v>
      </c>
      <c r="R7820">
        <v>774.53</v>
      </c>
      <c r="S7820">
        <f>Merge3__2[[#This Row],[  list_price]]/Merge3__2[[#This Row],[PF]]</f>
        <v>387.26499999999999</v>
      </c>
      <c r="T7820">
        <f>Merge3__2[[#This Row],[APV]]*Merge3__2[[#This Row],[PF]]*Merge3__2[[#This Row],[tenure]]</f>
        <v>13941.539999999999</v>
      </c>
    </row>
    <row r="7821" spans="1:20" x14ac:dyDescent="0.35">
      <c r="A7821">
        <v>2175</v>
      </c>
      <c r="B7821" t="s">
        <v>3017</v>
      </c>
      <c r="C7821" t="s">
        <v>3018</v>
      </c>
      <c r="D7821" t="s">
        <v>16</v>
      </c>
      <c r="E7821">
        <v>23</v>
      </c>
      <c r="F7821" t="s">
        <v>3019</v>
      </c>
      <c r="G7821" t="s">
        <v>1422</v>
      </c>
      <c r="H7821" t="s">
        <v>9</v>
      </c>
      <c r="I7821" t="s">
        <v>10</v>
      </c>
      <c r="J7821" t="s">
        <v>11</v>
      </c>
      <c r="K7821" t="s">
        <v>569</v>
      </c>
      <c r="L7821" t="s">
        <v>39</v>
      </c>
      <c r="M7821">
        <v>13</v>
      </c>
      <c r="N7821">
        <v>7820</v>
      </c>
      <c r="O7821">
        <v>2175</v>
      </c>
      <c r="P7821">
        <f>COUNTIF(O7821:O27817,Merge3__2[[#This Row],[(2).customer_id]])</f>
        <v>3</v>
      </c>
      <c r="Q7821" s="4">
        <v>43029</v>
      </c>
      <c r="R7821">
        <v>478.16</v>
      </c>
      <c r="S7821">
        <f>Merge3__2[[#This Row],[  list_price]]/Merge3__2[[#This Row],[PF]]</f>
        <v>159.38666666666668</v>
      </c>
      <c r="T7821">
        <f>Merge3__2[[#This Row],[APV]]*Merge3__2[[#This Row],[PF]]*Merge3__2[[#This Row],[tenure]]</f>
        <v>6216.0800000000008</v>
      </c>
    </row>
    <row r="7822" spans="1:20" x14ac:dyDescent="0.35">
      <c r="A7822">
        <v>1294</v>
      </c>
      <c r="B7822" t="s">
        <v>8695</v>
      </c>
      <c r="C7822" t="s">
        <v>8696</v>
      </c>
      <c r="D7822" t="s">
        <v>28</v>
      </c>
      <c r="E7822">
        <v>31</v>
      </c>
      <c r="F7822" t="s">
        <v>8697</v>
      </c>
      <c r="G7822" t="s">
        <v>54</v>
      </c>
      <c r="H7822" t="s">
        <v>84</v>
      </c>
      <c r="I7822" t="s">
        <v>10</v>
      </c>
      <c r="J7822" t="s">
        <v>11</v>
      </c>
      <c r="K7822" t="s">
        <v>1067</v>
      </c>
      <c r="L7822" t="s">
        <v>13</v>
      </c>
      <c r="M7822">
        <v>15</v>
      </c>
      <c r="N7822">
        <v>7821</v>
      </c>
      <c r="O7822">
        <v>1294</v>
      </c>
      <c r="P7822">
        <f>COUNTIF(O7822:O27818,Merge3__2[[#This Row],[(2).customer_id]])</f>
        <v>3</v>
      </c>
      <c r="Q7822" s="4">
        <v>42769</v>
      </c>
      <c r="R7822">
        <v>71.489999999999995</v>
      </c>
      <c r="S7822">
        <f>Merge3__2[[#This Row],[  list_price]]/Merge3__2[[#This Row],[PF]]</f>
        <v>23.83</v>
      </c>
      <c r="T7822">
        <f>Merge3__2[[#This Row],[APV]]*Merge3__2[[#This Row],[PF]]*Merge3__2[[#This Row],[tenure]]</f>
        <v>1072.3499999999999</v>
      </c>
    </row>
    <row r="7823" spans="1:20" x14ac:dyDescent="0.35">
      <c r="A7823">
        <v>516</v>
      </c>
      <c r="B7823" t="s">
        <v>2526</v>
      </c>
      <c r="C7823" t="s">
        <v>2527</v>
      </c>
      <c r="D7823" t="s">
        <v>16</v>
      </c>
      <c r="E7823">
        <v>23</v>
      </c>
      <c r="F7823" t="s">
        <v>2528</v>
      </c>
      <c r="G7823" t="s">
        <v>650</v>
      </c>
      <c r="H7823" t="s">
        <v>19</v>
      </c>
      <c r="I7823" t="s">
        <v>10</v>
      </c>
      <c r="J7823" t="s">
        <v>11</v>
      </c>
      <c r="K7823" t="s">
        <v>306</v>
      </c>
      <c r="L7823" t="s">
        <v>39</v>
      </c>
      <c r="M7823">
        <v>20</v>
      </c>
      <c r="N7823">
        <v>7822</v>
      </c>
      <c r="O7823">
        <v>516</v>
      </c>
      <c r="P7823">
        <f>COUNTIF(O7823:O27819,Merge3__2[[#This Row],[(2).customer_id]])</f>
        <v>7</v>
      </c>
      <c r="Q7823" s="4">
        <v>42802</v>
      </c>
      <c r="R7823">
        <v>12.01</v>
      </c>
      <c r="S7823">
        <f>Merge3__2[[#This Row],[  list_price]]/Merge3__2[[#This Row],[PF]]</f>
        <v>1.7157142857142857</v>
      </c>
      <c r="T7823">
        <f>Merge3__2[[#This Row],[APV]]*Merge3__2[[#This Row],[PF]]*Merge3__2[[#This Row],[tenure]]</f>
        <v>240.2</v>
      </c>
    </row>
    <row r="7824" spans="1:20" x14ac:dyDescent="0.35">
      <c r="A7824">
        <v>3456</v>
      </c>
      <c r="B7824" t="s">
        <v>8698</v>
      </c>
      <c r="C7824" t="s">
        <v>8699</v>
      </c>
      <c r="D7824" t="s">
        <v>28</v>
      </c>
      <c r="E7824">
        <v>11</v>
      </c>
      <c r="F7824" t="s">
        <v>8700</v>
      </c>
      <c r="G7824" t="s">
        <v>54</v>
      </c>
      <c r="H7824" t="s">
        <v>49</v>
      </c>
      <c r="I7824" t="s">
        <v>10</v>
      </c>
      <c r="J7824" t="s">
        <v>11</v>
      </c>
      <c r="K7824" t="s">
        <v>79</v>
      </c>
      <c r="L7824" t="s">
        <v>13</v>
      </c>
      <c r="M7824">
        <v>12</v>
      </c>
      <c r="N7824">
        <v>7823</v>
      </c>
      <c r="O7824">
        <v>3456</v>
      </c>
      <c r="P7824">
        <f>COUNTIF(O7824:O27820,Merge3__2[[#This Row],[(2).customer_id]])</f>
        <v>3</v>
      </c>
      <c r="Q7824" s="4">
        <v>42939</v>
      </c>
      <c r="R7824">
        <v>1538.99</v>
      </c>
      <c r="S7824">
        <f>Merge3__2[[#This Row],[  list_price]]/Merge3__2[[#This Row],[PF]]</f>
        <v>512.99666666666667</v>
      </c>
      <c r="T7824">
        <f>Merge3__2[[#This Row],[APV]]*Merge3__2[[#This Row],[PF]]*Merge3__2[[#This Row],[tenure]]</f>
        <v>18467.88</v>
      </c>
    </row>
    <row r="7825" spans="1:20" x14ac:dyDescent="0.35">
      <c r="A7825">
        <v>1999</v>
      </c>
      <c r="B7825" t="s">
        <v>2924</v>
      </c>
      <c r="C7825" t="s">
        <v>2925</v>
      </c>
      <c r="D7825" t="s">
        <v>28</v>
      </c>
      <c r="E7825">
        <v>6</v>
      </c>
      <c r="F7825" t="s">
        <v>2926</v>
      </c>
      <c r="G7825" t="s">
        <v>363</v>
      </c>
      <c r="H7825" t="s">
        <v>84</v>
      </c>
      <c r="I7825" t="s">
        <v>10</v>
      </c>
      <c r="J7825" t="s">
        <v>11</v>
      </c>
      <c r="K7825" t="s">
        <v>154</v>
      </c>
      <c r="L7825" t="s">
        <v>13</v>
      </c>
      <c r="M7825">
        <v>7</v>
      </c>
      <c r="N7825">
        <v>7824</v>
      </c>
      <c r="O7825">
        <v>1999</v>
      </c>
      <c r="P7825">
        <f>COUNTIF(O7825:O27821,Merge3__2[[#This Row],[(2).customer_id]])</f>
        <v>4</v>
      </c>
      <c r="Q7825" s="4">
        <v>43082</v>
      </c>
      <c r="R7825">
        <v>1240.31</v>
      </c>
      <c r="S7825">
        <f>Merge3__2[[#This Row],[  list_price]]/Merge3__2[[#This Row],[PF]]</f>
        <v>310.07749999999999</v>
      </c>
      <c r="T7825">
        <f>Merge3__2[[#This Row],[APV]]*Merge3__2[[#This Row],[PF]]*Merge3__2[[#This Row],[tenure]]</f>
        <v>8682.17</v>
      </c>
    </row>
    <row r="7826" spans="1:20" x14ac:dyDescent="0.35">
      <c r="A7826">
        <v>3204</v>
      </c>
      <c r="B7826" t="s">
        <v>5193</v>
      </c>
      <c r="C7826" t="s">
        <v>5194</v>
      </c>
      <c r="D7826" t="s">
        <v>28</v>
      </c>
      <c r="E7826">
        <v>51</v>
      </c>
      <c r="F7826" t="s">
        <v>5195</v>
      </c>
      <c r="G7826" t="s">
        <v>1475</v>
      </c>
      <c r="H7826" t="s">
        <v>9</v>
      </c>
      <c r="I7826" t="s">
        <v>10</v>
      </c>
      <c r="J7826" t="s">
        <v>11</v>
      </c>
      <c r="K7826" t="s">
        <v>209</v>
      </c>
      <c r="L7826" t="s">
        <v>13</v>
      </c>
      <c r="M7826">
        <v>4</v>
      </c>
      <c r="N7826">
        <v>7825</v>
      </c>
      <c r="O7826">
        <v>3204</v>
      </c>
      <c r="P7826">
        <f>COUNTIF(O7826:O27822,Merge3__2[[#This Row],[(2).customer_id]])</f>
        <v>8</v>
      </c>
      <c r="Q7826" s="4">
        <v>43048</v>
      </c>
      <c r="R7826">
        <v>1577.53</v>
      </c>
      <c r="S7826">
        <f>Merge3__2[[#This Row],[  list_price]]/Merge3__2[[#This Row],[PF]]</f>
        <v>197.19125</v>
      </c>
      <c r="T7826">
        <f>Merge3__2[[#This Row],[APV]]*Merge3__2[[#This Row],[PF]]*Merge3__2[[#This Row],[tenure]]</f>
        <v>6310.12</v>
      </c>
    </row>
    <row r="7827" spans="1:20" x14ac:dyDescent="0.35">
      <c r="A7827">
        <v>782</v>
      </c>
      <c r="B7827" t="s">
        <v>7656</v>
      </c>
      <c r="C7827" t="s">
        <v>627</v>
      </c>
      <c r="D7827" t="s">
        <v>28</v>
      </c>
      <c r="E7827">
        <v>30</v>
      </c>
      <c r="F7827" t="s">
        <v>7657</v>
      </c>
      <c r="G7827" t="s">
        <v>598</v>
      </c>
      <c r="H7827" t="s">
        <v>84</v>
      </c>
      <c r="I7827" t="s">
        <v>10</v>
      </c>
      <c r="J7827" t="s">
        <v>11</v>
      </c>
      <c r="K7827" t="s">
        <v>609</v>
      </c>
      <c r="L7827" t="s">
        <v>39</v>
      </c>
      <c r="M7827">
        <v>17</v>
      </c>
      <c r="N7827">
        <v>7826</v>
      </c>
      <c r="O7827">
        <v>782</v>
      </c>
      <c r="P7827">
        <f>COUNTIF(O7827:O27823,Merge3__2[[#This Row],[(2).customer_id]])</f>
        <v>5</v>
      </c>
      <c r="Q7827" s="4">
        <v>42917</v>
      </c>
      <c r="R7827">
        <v>2091.4699999999998</v>
      </c>
      <c r="S7827">
        <f>Merge3__2[[#This Row],[  list_price]]/Merge3__2[[#This Row],[PF]]</f>
        <v>418.29399999999998</v>
      </c>
      <c r="T7827">
        <f>Merge3__2[[#This Row],[APV]]*Merge3__2[[#This Row],[PF]]*Merge3__2[[#This Row],[tenure]]</f>
        <v>35554.99</v>
      </c>
    </row>
    <row r="7828" spans="1:20" x14ac:dyDescent="0.35">
      <c r="A7828">
        <v>1672</v>
      </c>
      <c r="B7828" t="s">
        <v>5424</v>
      </c>
      <c r="C7828" t="s">
        <v>3637</v>
      </c>
      <c r="D7828" t="s">
        <v>28</v>
      </c>
      <c r="E7828">
        <v>21</v>
      </c>
      <c r="F7828" t="s">
        <v>5425</v>
      </c>
      <c r="G7828" t="s">
        <v>1117</v>
      </c>
      <c r="H7828" t="s">
        <v>145</v>
      </c>
      <c r="I7828" t="s">
        <v>37</v>
      </c>
      <c r="J7828" t="s">
        <v>11</v>
      </c>
      <c r="K7828" t="s">
        <v>66</v>
      </c>
      <c r="L7828" t="s">
        <v>13</v>
      </c>
      <c r="M7828">
        <v>9</v>
      </c>
      <c r="N7828">
        <v>7827</v>
      </c>
      <c r="O7828">
        <v>1672</v>
      </c>
      <c r="P7828">
        <f>COUNTIF(O7828:O27824,Merge3__2[[#This Row],[(2).customer_id]])</f>
        <v>8</v>
      </c>
      <c r="Q7828" s="4">
        <v>42851</v>
      </c>
      <c r="R7828">
        <v>363.01</v>
      </c>
      <c r="S7828">
        <f>Merge3__2[[#This Row],[  list_price]]/Merge3__2[[#This Row],[PF]]</f>
        <v>45.376249999999999</v>
      </c>
      <c r="T7828">
        <f>Merge3__2[[#This Row],[APV]]*Merge3__2[[#This Row],[PF]]*Merge3__2[[#This Row],[tenure]]</f>
        <v>3267.09</v>
      </c>
    </row>
    <row r="7829" spans="1:20" x14ac:dyDescent="0.35">
      <c r="A7829">
        <v>2788</v>
      </c>
      <c r="B7829" t="s">
        <v>6541</v>
      </c>
      <c r="C7829" t="s">
        <v>6542</v>
      </c>
      <c r="D7829" t="s">
        <v>28</v>
      </c>
      <c r="E7829">
        <v>45</v>
      </c>
      <c r="F7829" t="s">
        <v>6543</v>
      </c>
      <c r="G7829" t="s">
        <v>298</v>
      </c>
      <c r="H7829" t="s">
        <v>9</v>
      </c>
      <c r="I7829" t="s">
        <v>37</v>
      </c>
      <c r="J7829" t="s">
        <v>11</v>
      </c>
      <c r="K7829" t="s">
        <v>100</v>
      </c>
      <c r="L7829" t="s">
        <v>39</v>
      </c>
      <c r="M7829">
        <v>4</v>
      </c>
      <c r="N7829">
        <v>7828</v>
      </c>
      <c r="O7829">
        <v>2788</v>
      </c>
      <c r="P7829">
        <f>COUNTIF(O7829:O27825,Merge3__2[[#This Row],[(2).customer_id]])</f>
        <v>7</v>
      </c>
      <c r="Q7829" s="4">
        <v>42833</v>
      </c>
      <c r="R7829">
        <v>183.86</v>
      </c>
      <c r="S7829">
        <f>Merge3__2[[#This Row],[  list_price]]/Merge3__2[[#This Row],[PF]]</f>
        <v>26.265714285714289</v>
      </c>
      <c r="T7829">
        <f>Merge3__2[[#This Row],[APV]]*Merge3__2[[#This Row],[PF]]*Merge3__2[[#This Row],[tenure]]</f>
        <v>735.44</v>
      </c>
    </row>
    <row r="7830" spans="1:20" x14ac:dyDescent="0.35">
      <c r="A7830">
        <v>906</v>
      </c>
      <c r="B7830" t="s">
        <v>3777</v>
      </c>
      <c r="C7830" t="s">
        <v>3778</v>
      </c>
      <c r="D7830" t="s">
        <v>16</v>
      </c>
      <c r="E7830">
        <v>73</v>
      </c>
      <c r="F7830" t="s">
        <v>3779</v>
      </c>
      <c r="G7830" t="s">
        <v>693</v>
      </c>
      <c r="H7830" t="s">
        <v>19</v>
      </c>
      <c r="I7830" t="s">
        <v>59</v>
      </c>
      <c r="J7830" t="s">
        <v>11</v>
      </c>
      <c r="K7830" t="s">
        <v>594</v>
      </c>
      <c r="L7830" t="s">
        <v>13</v>
      </c>
      <c r="M7830">
        <v>3</v>
      </c>
      <c r="N7830">
        <v>7829</v>
      </c>
      <c r="O7830">
        <v>906</v>
      </c>
      <c r="P7830">
        <f>COUNTIF(O7830:O27826,Merge3__2[[#This Row],[(2).customer_id]])</f>
        <v>5</v>
      </c>
      <c r="Q7830" s="4">
        <v>42853</v>
      </c>
      <c r="R7830">
        <v>495.72</v>
      </c>
      <c r="S7830">
        <f>Merge3__2[[#This Row],[  list_price]]/Merge3__2[[#This Row],[PF]]</f>
        <v>99.144000000000005</v>
      </c>
      <c r="T7830">
        <f>Merge3__2[[#This Row],[APV]]*Merge3__2[[#This Row],[PF]]*Merge3__2[[#This Row],[tenure]]</f>
        <v>1487.16</v>
      </c>
    </row>
    <row r="7831" spans="1:20" x14ac:dyDescent="0.35">
      <c r="A7831">
        <v>2242</v>
      </c>
      <c r="B7831" t="s">
        <v>2346</v>
      </c>
      <c r="C7831" t="s">
        <v>6199</v>
      </c>
      <c r="D7831" t="s">
        <v>28</v>
      </c>
      <c r="E7831">
        <v>25</v>
      </c>
      <c r="F7831" t="s">
        <v>6200</v>
      </c>
      <c r="G7831" t="s">
        <v>411</v>
      </c>
      <c r="H7831" t="s">
        <v>49</v>
      </c>
      <c r="I7831" t="s">
        <v>10</v>
      </c>
      <c r="J7831" t="s">
        <v>11</v>
      </c>
      <c r="K7831" t="s">
        <v>765</v>
      </c>
      <c r="L7831" t="s">
        <v>13</v>
      </c>
      <c r="M7831">
        <v>21</v>
      </c>
      <c r="N7831">
        <v>7830</v>
      </c>
      <c r="O7831">
        <v>2242</v>
      </c>
      <c r="P7831">
        <f>COUNTIF(O7831:O27827,Merge3__2[[#This Row],[(2).customer_id]])</f>
        <v>2</v>
      </c>
      <c r="Q7831" s="4">
        <v>42906</v>
      </c>
      <c r="R7831">
        <v>533.51</v>
      </c>
      <c r="S7831">
        <f>Merge3__2[[#This Row],[  list_price]]/Merge3__2[[#This Row],[PF]]</f>
        <v>266.755</v>
      </c>
      <c r="T7831">
        <f>Merge3__2[[#This Row],[APV]]*Merge3__2[[#This Row],[PF]]*Merge3__2[[#This Row],[tenure]]</f>
        <v>11203.71</v>
      </c>
    </row>
    <row r="7832" spans="1:20" x14ac:dyDescent="0.35">
      <c r="A7832">
        <v>442</v>
      </c>
      <c r="B7832" t="s">
        <v>2249</v>
      </c>
      <c r="C7832" t="s">
        <v>2250</v>
      </c>
      <c r="D7832" t="s">
        <v>16</v>
      </c>
      <c r="E7832">
        <v>2</v>
      </c>
      <c r="F7832" t="s">
        <v>2251</v>
      </c>
      <c r="G7832" t="s">
        <v>54</v>
      </c>
      <c r="H7832" t="s">
        <v>19</v>
      </c>
      <c r="I7832" t="s">
        <v>10</v>
      </c>
      <c r="J7832" t="s">
        <v>11</v>
      </c>
      <c r="K7832" t="s">
        <v>716</v>
      </c>
      <c r="L7832" t="s">
        <v>39</v>
      </c>
      <c r="M7832">
        <v>1</v>
      </c>
      <c r="N7832">
        <v>7831</v>
      </c>
      <c r="O7832">
        <v>442</v>
      </c>
      <c r="P7832">
        <f>COUNTIF(O7832:O27828,Merge3__2[[#This Row],[(2).customer_id]])</f>
        <v>5</v>
      </c>
      <c r="Q7832" s="4">
        <v>43086</v>
      </c>
      <c r="R7832">
        <v>1024.6600000000001</v>
      </c>
      <c r="S7832">
        <f>Merge3__2[[#This Row],[  list_price]]/Merge3__2[[#This Row],[PF]]</f>
        <v>204.93200000000002</v>
      </c>
      <c r="T7832">
        <f>Merge3__2[[#This Row],[APV]]*Merge3__2[[#This Row],[PF]]*Merge3__2[[#This Row],[tenure]]</f>
        <v>1024.6600000000001</v>
      </c>
    </row>
    <row r="7833" spans="1:20" x14ac:dyDescent="0.35">
      <c r="A7833">
        <v>1970</v>
      </c>
      <c r="B7833" t="s">
        <v>3691</v>
      </c>
      <c r="C7833" t="s">
        <v>3692</v>
      </c>
      <c r="D7833" t="s">
        <v>16</v>
      </c>
      <c r="E7833">
        <v>51</v>
      </c>
      <c r="F7833" t="s">
        <v>3693</v>
      </c>
      <c r="G7833" t="s">
        <v>35</v>
      </c>
      <c r="H7833" t="s">
        <v>84</v>
      </c>
      <c r="I7833" t="s">
        <v>10</v>
      </c>
      <c r="J7833" t="s">
        <v>11</v>
      </c>
      <c r="K7833" t="s">
        <v>66</v>
      </c>
      <c r="L7833" t="s">
        <v>39</v>
      </c>
      <c r="M7833">
        <v>7</v>
      </c>
      <c r="N7833">
        <v>7832</v>
      </c>
      <c r="O7833">
        <v>1970</v>
      </c>
      <c r="P7833">
        <f>COUNTIF(O7833:O27829,Merge3__2[[#This Row],[(2).customer_id]])</f>
        <v>6</v>
      </c>
      <c r="Q7833" s="4">
        <v>42773</v>
      </c>
      <c r="R7833">
        <v>774.53</v>
      </c>
      <c r="S7833">
        <f>Merge3__2[[#This Row],[  list_price]]/Merge3__2[[#This Row],[PF]]</f>
        <v>129.08833333333334</v>
      </c>
      <c r="T7833">
        <f>Merge3__2[[#This Row],[APV]]*Merge3__2[[#This Row],[PF]]*Merge3__2[[#This Row],[tenure]]</f>
        <v>5421.71</v>
      </c>
    </row>
    <row r="7834" spans="1:20" x14ac:dyDescent="0.35">
      <c r="A7834">
        <v>171</v>
      </c>
      <c r="B7834" t="s">
        <v>1032</v>
      </c>
      <c r="C7834" t="s">
        <v>1033</v>
      </c>
      <c r="D7834" t="s">
        <v>28</v>
      </c>
      <c r="E7834">
        <v>62</v>
      </c>
      <c r="F7834" t="s">
        <v>1034</v>
      </c>
      <c r="G7834" t="s">
        <v>136</v>
      </c>
      <c r="H7834" t="s">
        <v>84</v>
      </c>
      <c r="I7834" t="s">
        <v>10</v>
      </c>
      <c r="J7834" t="s">
        <v>11</v>
      </c>
      <c r="K7834" t="s">
        <v>127</v>
      </c>
      <c r="L7834" t="s">
        <v>39</v>
      </c>
      <c r="M7834">
        <v>10</v>
      </c>
      <c r="N7834">
        <v>7833</v>
      </c>
      <c r="O7834">
        <v>171</v>
      </c>
      <c r="P7834">
        <f>COUNTIF(O7834:O27830,Merge3__2[[#This Row],[(2).customer_id]])</f>
        <v>5</v>
      </c>
      <c r="Q7834" s="4">
        <v>42785</v>
      </c>
      <c r="R7834">
        <v>1775.81</v>
      </c>
      <c r="S7834">
        <f>Merge3__2[[#This Row],[  list_price]]/Merge3__2[[#This Row],[PF]]</f>
        <v>355.16199999999998</v>
      </c>
      <c r="T7834">
        <f>Merge3__2[[#This Row],[APV]]*Merge3__2[[#This Row],[PF]]*Merge3__2[[#This Row],[tenure]]</f>
        <v>17758.099999999999</v>
      </c>
    </row>
    <row r="7835" spans="1:20" x14ac:dyDescent="0.35">
      <c r="A7835">
        <v>2169</v>
      </c>
      <c r="B7835" t="s">
        <v>6106</v>
      </c>
      <c r="C7835" t="s">
        <v>6107</v>
      </c>
      <c r="D7835" t="s">
        <v>16</v>
      </c>
      <c r="E7835">
        <v>80</v>
      </c>
      <c r="F7835" t="s">
        <v>6108</v>
      </c>
      <c r="G7835" t="s">
        <v>625</v>
      </c>
      <c r="H7835" t="s">
        <v>19</v>
      </c>
      <c r="I7835" t="s">
        <v>10</v>
      </c>
      <c r="J7835" t="s">
        <v>11</v>
      </c>
      <c r="K7835" t="s">
        <v>643</v>
      </c>
      <c r="L7835" t="s">
        <v>39</v>
      </c>
      <c r="M7835">
        <v>18</v>
      </c>
      <c r="N7835">
        <v>7834</v>
      </c>
      <c r="O7835">
        <v>2169</v>
      </c>
      <c r="P7835">
        <f>COUNTIF(O7835:O27831,Merge3__2[[#This Row],[(2).customer_id]])</f>
        <v>4</v>
      </c>
      <c r="Q7835" s="4">
        <v>42965</v>
      </c>
      <c r="R7835">
        <v>1775.81</v>
      </c>
      <c r="S7835">
        <f>Merge3__2[[#This Row],[  list_price]]/Merge3__2[[#This Row],[PF]]</f>
        <v>443.95249999999999</v>
      </c>
      <c r="T7835">
        <f>Merge3__2[[#This Row],[APV]]*Merge3__2[[#This Row],[PF]]*Merge3__2[[#This Row],[tenure]]</f>
        <v>31964.579999999998</v>
      </c>
    </row>
    <row r="7836" spans="1:20" x14ac:dyDescent="0.35">
      <c r="A7836">
        <v>299</v>
      </c>
      <c r="B7836" t="s">
        <v>1637</v>
      </c>
      <c r="C7836" t="s">
        <v>1638</v>
      </c>
      <c r="D7836" t="s">
        <v>28</v>
      </c>
      <c r="E7836">
        <v>80</v>
      </c>
      <c r="F7836" t="s">
        <v>1639</v>
      </c>
      <c r="G7836" t="s">
        <v>801</v>
      </c>
      <c r="H7836" t="s">
        <v>19</v>
      </c>
      <c r="I7836" t="s">
        <v>10</v>
      </c>
      <c r="J7836" t="s">
        <v>11</v>
      </c>
      <c r="K7836" t="s">
        <v>154</v>
      </c>
      <c r="L7836" t="s">
        <v>13</v>
      </c>
      <c r="M7836">
        <v>7</v>
      </c>
      <c r="N7836">
        <v>7835</v>
      </c>
      <c r="O7836">
        <v>299</v>
      </c>
      <c r="P7836">
        <f>COUNTIF(O7836:O27832,Merge3__2[[#This Row],[(2).customer_id]])</f>
        <v>4</v>
      </c>
      <c r="Q7836" s="4">
        <v>42984</v>
      </c>
      <c r="R7836">
        <v>478.16</v>
      </c>
      <c r="S7836">
        <f>Merge3__2[[#This Row],[  list_price]]/Merge3__2[[#This Row],[PF]]</f>
        <v>119.54</v>
      </c>
      <c r="T7836">
        <f>Merge3__2[[#This Row],[APV]]*Merge3__2[[#This Row],[PF]]*Merge3__2[[#This Row],[tenure]]</f>
        <v>3347.1200000000003</v>
      </c>
    </row>
    <row r="7837" spans="1:20" x14ac:dyDescent="0.35">
      <c r="A7837">
        <v>1444</v>
      </c>
      <c r="B7837" t="s">
        <v>8239</v>
      </c>
      <c r="C7837" t="s">
        <v>8240</v>
      </c>
      <c r="D7837" t="s">
        <v>16</v>
      </c>
      <c r="E7837">
        <v>97</v>
      </c>
      <c r="F7837" t="s">
        <v>8241</v>
      </c>
      <c r="G7837" t="s">
        <v>318</v>
      </c>
      <c r="H7837" t="s">
        <v>9</v>
      </c>
      <c r="I7837" t="s">
        <v>10</v>
      </c>
      <c r="J7837" t="s">
        <v>11</v>
      </c>
      <c r="K7837" t="s">
        <v>260</v>
      </c>
      <c r="L7837" t="s">
        <v>39</v>
      </c>
      <c r="M7837">
        <v>8</v>
      </c>
      <c r="N7837">
        <v>7836</v>
      </c>
      <c r="O7837">
        <v>1444</v>
      </c>
      <c r="P7837">
        <f>COUNTIF(O7837:O27833,Merge3__2[[#This Row],[(2).customer_id]])</f>
        <v>4</v>
      </c>
      <c r="Q7837" s="4">
        <v>42857</v>
      </c>
      <c r="R7837">
        <v>495.72</v>
      </c>
      <c r="S7837">
        <f>Merge3__2[[#This Row],[  list_price]]/Merge3__2[[#This Row],[PF]]</f>
        <v>123.93</v>
      </c>
      <c r="T7837">
        <f>Merge3__2[[#This Row],[APV]]*Merge3__2[[#This Row],[PF]]*Merge3__2[[#This Row],[tenure]]</f>
        <v>3965.76</v>
      </c>
    </row>
    <row r="7838" spans="1:20" x14ac:dyDescent="0.35">
      <c r="A7838">
        <v>733</v>
      </c>
      <c r="B7838" t="s">
        <v>1491</v>
      </c>
      <c r="C7838" t="s">
        <v>3293</v>
      </c>
      <c r="D7838" t="s">
        <v>16</v>
      </c>
      <c r="E7838">
        <v>25</v>
      </c>
      <c r="F7838" t="s">
        <v>3294</v>
      </c>
      <c r="G7838" t="s">
        <v>54</v>
      </c>
      <c r="H7838" t="s">
        <v>84</v>
      </c>
      <c r="I7838" t="s">
        <v>10</v>
      </c>
      <c r="J7838" t="s">
        <v>11</v>
      </c>
      <c r="K7838" t="s">
        <v>400</v>
      </c>
      <c r="L7838" t="s">
        <v>39</v>
      </c>
      <c r="M7838">
        <v>13</v>
      </c>
      <c r="N7838">
        <v>7837</v>
      </c>
      <c r="O7838">
        <v>733</v>
      </c>
      <c r="P7838">
        <f>COUNTIF(O7838:O27834,Merge3__2[[#This Row],[(2).customer_id]])</f>
        <v>7</v>
      </c>
      <c r="Q7838" s="4">
        <v>42782</v>
      </c>
      <c r="R7838">
        <v>1577.53</v>
      </c>
      <c r="S7838">
        <f>Merge3__2[[#This Row],[  list_price]]/Merge3__2[[#This Row],[PF]]</f>
        <v>225.36142857142858</v>
      </c>
      <c r="T7838">
        <f>Merge3__2[[#This Row],[APV]]*Merge3__2[[#This Row],[PF]]*Merge3__2[[#This Row],[tenure]]</f>
        <v>20507.89</v>
      </c>
    </row>
    <row r="7839" spans="1:20" x14ac:dyDescent="0.35">
      <c r="A7839">
        <v>1634</v>
      </c>
      <c r="B7839" t="s">
        <v>4320</v>
      </c>
      <c r="C7839" t="s">
        <v>4321</v>
      </c>
      <c r="D7839" t="s">
        <v>28</v>
      </c>
      <c r="E7839">
        <v>20</v>
      </c>
      <c r="F7839" t="s">
        <v>4225</v>
      </c>
      <c r="G7839" t="s">
        <v>337</v>
      </c>
      <c r="H7839" t="s">
        <v>84</v>
      </c>
      <c r="I7839" t="s">
        <v>37</v>
      </c>
      <c r="J7839" t="s">
        <v>11</v>
      </c>
      <c r="K7839" t="s">
        <v>100</v>
      </c>
      <c r="L7839" t="s">
        <v>39</v>
      </c>
      <c r="M7839">
        <v>12</v>
      </c>
      <c r="N7839">
        <v>7838</v>
      </c>
      <c r="O7839">
        <v>1634</v>
      </c>
      <c r="P7839">
        <f>COUNTIF(O7839:O27835,Merge3__2[[#This Row],[(2).customer_id]])</f>
        <v>3</v>
      </c>
      <c r="Q7839" s="4">
        <v>42899</v>
      </c>
      <c r="R7839">
        <v>590.26</v>
      </c>
      <c r="S7839">
        <f>Merge3__2[[#This Row],[  list_price]]/Merge3__2[[#This Row],[PF]]</f>
        <v>196.75333333333333</v>
      </c>
      <c r="T7839">
        <f>Merge3__2[[#This Row],[APV]]*Merge3__2[[#This Row],[PF]]*Merge3__2[[#This Row],[tenure]]</f>
        <v>7083.12</v>
      </c>
    </row>
    <row r="7840" spans="1:20" x14ac:dyDescent="0.35">
      <c r="A7840">
        <v>2388</v>
      </c>
      <c r="B7840" t="s">
        <v>5557</v>
      </c>
      <c r="C7840" t="s">
        <v>5558</v>
      </c>
      <c r="D7840" t="s">
        <v>16</v>
      </c>
      <c r="E7840">
        <v>84</v>
      </c>
      <c r="F7840" t="s">
        <v>5559</v>
      </c>
      <c r="G7840" t="s">
        <v>546</v>
      </c>
      <c r="H7840" t="s">
        <v>19</v>
      </c>
      <c r="I7840" t="s">
        <v>10</v>
      </c>
      <c r="J7840" t="s">
        <v>11</v>
      </c>
      <c r="K7840" t="s">
        <v>94</v>
      </c>
      <c r="L7840" t="s">
        <v>39</v>
      </c>
      <c r="M7840">
        <v>1</v>
      </c>
      <c r="N7840">
        <v>7839</v>
      </c>
      <c r="O7840">
        <v>2388</v>
      </c>
      <c r="P7840">
        <f>COUNTIF(O7840:O27836,Merge3__2[[#This Row],[(2).customer_id]])</f>
        <v>4</v>
      </c>
      <c r="Q7840" s="4">
        <v>42910</v>
      </c>
      <c r="R7840">
        <v>1483.2</v>
      </c>
      <c r="S7840">
        <f>Merge3__2[[#This Row],[  list_price]]/Merge3__2[[#This Row],[PF]]</f>
        <v>370.8</v>
      </c>
      <c r="T7840">
        <f>Merge3__2[[#This Row],[APV]]*Merge3__2[[#This Row],[PF]]*Merge3__2[[#This Row],[tenure]]</f>
        <v>1483.2</v>
      </c>
    </row>
    <row r="7841" spans="1:20" x14ac:dyDescent="0.35">
      <c r="A7841">
        <v>614</v>
      </c>
      <c r="B7841" t="s">
        <v>2873</v>
      </c>
      <c r="C7841" t="s">
        <v>2874</v>
      </c>
      <c r="D7841" t="s">
        <v>28</v>
      </c>
      <c r="E7841">
        <v>45</v>
      </c>
      <c r="F7841" t="s">
        <v>2875</v>
      </c>
      <c r="G7841" t="s">
        <v>54</v>
      </c>
      <c r="H7841" t="s">
        <v>84</v>
      </c>
      <c r="I7841" t="s">
        <v>10</v>
      </c>
      <c r="J7841" t="s">
        <v>11</v>
      </c>
      <c r="K7841" t="s">
        <v>163</v>
      </c>
      <c r="L7841" t="s">
        <v>13</v>
      </c>
      <c r="M7841">
        <v>11</v>
      </c>
      <c r="N7841">
        <v>7840</v>
      </c>
      <c r="O7841">
        <v>614</v>
      </c>
      <c r="P7841">
        <f>COUNTIF(O7841:O27837,Merge3__2[[#This Row],[(2).customer_id]])</f>
        <v>5</v>
      </c>
      <c r="Q7841" s="4">
        <v>42925</v>
      </c>
      <c r="R7841">
        <v>1636.9</v>
      </c>
      <c r="S7841">
        <f>Merge3__2[[#This Row],[  list_price]]/Merge3__2[[#This Row],[PF]]</f>
        <v>327.38</v>
      </c>
      <c r="T7841">
        <f>Merge3__2[[#This Row],[APV]]*Merge3__2[[#This Row],[PF]]*Merge3__2[[#This Row],[tenure]]</f>
        <v>18005.900000000001</v>
      </c>
    </row>
    <row r="7842" spans="1:20" x14ac:dyDescent="0.35">
      <c r="A7842">
        <v>3152</v>
      </c>
      <c r="B7842" t="s">
        <v>6724</v>
      </c>
      <c r="C7842" t="s">
        <v>6725</v>
      </c>
      <c r="D7842" t="s">
        <v>28</v>
      </c>
      <c r="E7842">
        <v>6</v>
      </c>
      <c r="F7842" t="s">
        <v>6726</v>
      </c>
      <c r="G7842" t="s">
        <v>528</v>
      </c>
      <c r="H7842" t="s">
        <v>19</v>
      </c>
      <c r="I7842" t="s">
        <v>59</v>
      </c>
      <c r="J7842" t="s">
        <v>11</v>
      </c>
      <c r="K7842" t="s">
        <v>122</v>
      </c>
      <c r="L7842" t="s">
        <v>13</v>
      </c>
      <c r="M7842">
        <v>3</v>
      </c>
      <c r="N7842">
        <v>7841</v>
      </c>
      <c r="O7842">
        <v>3152</v>
      </c>
      <c r="P7842">
        <f>COUNTIF(O7842:O27838,Merge3__2[[#This Row],[(2).customer_id]])</f>
        <v>5</v>
      </c>
      <c r="Q7842" s="4">
        <v>43009</v>
      </c>
      <c r="R7842">
        <v>574.64</v>
      </c>
      <c r="S7842">
        <f>Merge3__2[[#This Row],[  list_price]]/Merge3__2[[#This Row],[PF]]</f>
        <v>114.928</v>
      </c>
      <c r="T7842">
        <f>Merge3__2[[#This Row],[APV]]*Merge3__2[[#This Row],[PF]]*Merge3__2[[#This Row],[tenure]]</f>
        <v>1723.92</v>
      </c>
    </row>
    <row r="7843" spans="1:20" x14ac:dyDescent="0.35">
      <c r="A7843">
        <v>2319</v>
      </c>
      <c r="B7843" t="s">
        <v>8701</v>
      </c>
      <c r="C7843" t="s">
        <v>8702</v>
      </c>
      <c r="D7843" t="s">
        <v>16</v>
      </c>
      <c r="E7843">
        <v>63</v>
      </c>
      <c r="F7843" t="s">
        <v>2938</v>
      </c>
      <c r="G7843" t="s">
        <v>992</v>
      </c>
      <c r="H7843" t="s">
        <v>99</v>
      </c>
      <c r="I7843" t="s">
        <v>59</v>
      </c>
      <c r="J7843" t="s">
        <v>11</v>
      </c>
      <c r="K7843" t="s">
        <v>594</v>
      </c>
      <c r="L7843" t="s">
        <v>39</v>
      </c>
      <c r="M7843">
        <v>18</v>
      </c>
      <c r="N7843">
        <v>7842</v>
      </c>
      <c r="O7843">
        <v>2319</v>
      </c>
      <c r="P7843">
        <f>COUNTIF(O7843:O27839,Merge3__2[[#This Row],[(2).customer_id]])</f>
        <v>4</v>
      </c>
      <c r="Q7843" s="4">
        <v>42747</v>
      </c>
      <c r="R7843">
        <v>1894.19</v>
      </c>
      <c r="S7843">
        <f>Merge3__2[[#This Row],[  list_price]]/Merge3__2[[#This Row],[PF]]</f>
        <v>473.54750000000001</v>
      </c>
      <c r="T7843">
        <f>Merge3__2[[#This Row],[APV]]*Merge3__2[[#This Row],[PF]]*Merge3__2[[#This Row],[tenure]]</f>
        <v>34095.42</v>
      </c>
    </row>
    <row r="7844" spans="1:20" x14ac:dyDescent="0.35">
      <c r="A7844">
        <v>366</v>
      </c>
      <c r="B7844" t="s">
        <v>1940</v>
      </c>
      <c r="C7844" t="s">
        <v>1941</v>
      </c>
      <c r="D7844" t="s">
        <v>28</v>
      </c>
      <c r="E7844">
        <v>7</v>
      </c>
      <c r="F7844" t="s">
        <v>1942</v>
      </c>
      <c r="G7844" t="s">
        <v>992</v>
      </c>
      <c r="H7844" t="s">
        <v>99</v>
      </c>
      <c r="I7844" t="s">
        <v>59</v>
      </c>
      <c r="J7844" t="s">
        <v>11</v>
      </c>
      <c r="K7844" t="s">
        <v>265</v>
      </c>
      <c r="L7844" t="s">
        <v>39</v>
      </c>
      <c r="M7844">
        <v>19</v>
      </c>
      <c r="N7844">
        <v>7843</v>
      </c>
      <c r="O7844">
        <v>366</v>
      </c>
      <c r="P7844">
        <f>COUNTIF(O7844:O27840,Merge3__2[[#This Row],[(2).customer_id]])</f>
        <v>5</v>
      </c>
      <c r="Q7844" s="4">
        <v>42928</v>
      </c>
      <c r="R7844">
        <v>1240.31</v>
      </c>
      <c r="S7844">
        <f>Merge3__2[[#This Row],[  list_price]]/Merge3__2[[#This Row],[PF]]</f>
        <v>248.06199999999998</v>
      </c>
      <c r="T7844">
        <f>Merge3__2[[#This Row],[APV]]*Merge3__2[[#This Row],[PF]]*Merge3__2[[#This Row],[tenure]]</f>
        <v>23565.89</v>
      </c>
    </row>
    <row r="7845" spans="1:20" x14ac:dyDescent="0.35">
      <c r="A7845">
        <v>1179</v>
      </c>
      <c r="B7845" t="s">
        <v>3257</v>
      </c>
      <c r="C7845" t="s">
        <v>4502</v>
      </c>
      <c r="D7845" t="s">
        <v>16</v>
      </c>
      <c r="E7845">
        <v>56</v>
      </c>
      <c r="F7845" t="s">
        <v>4503</v>
      </c>
      <c r="G7845" t="s">
        <v>131</v>
      </c>
      <c r="H7845" t="s">
        <v>19</v>
      </c>
      <c r="I7845" t="s">
        <v>59</v>
      </c>
      <c r="J7845" t="s">
        <v>11</v>
      </c>
      <c r="K7845" t="s">
        <v>54</v>
      </c>
      <c r="L7845" t="s">
        <v>13</v>
      </c>
      <c r="M7845">
        <v>13</v>
      </c>
      <c r="N7845">
        <v>7844</v>
      </c>
      <c r="O7845">
        <v>1179</v>
      </c>
      <c r="P7845">
        <f>COUNTIF(O7845:O27841,Merge3__2[[#This Row],[(2).customer_id]])</f>
        <v>2</v>
      </c>
      <c r="Q7845" s="4">
        <v>43087</v>
      </c>
      <c r="R7845">
        <v>1793.43</v>
      </c>
      <c r="S7845">
        <f>Merge3__2[[#This Row],[  list_price]]/Merge3__2[[#This Row],[PF]]</f>
        <v>896.71500000000003</v>
      </c>
      <c r="T7845">
        <f>Merge3__2[[#This Row],[APV]]*Merge3__2[[#This Row],[PF]]*Merge3__2[[#This Row],[tenure]]</f>
        <v>23314.59</v>
      </c>
    </row>
    <row r="7846" spans="1:20" x14ac:dyDescent="0.35">
      <c r="A7846">
        <v>3462</v>
      </c>
      <c r="B7846" t="s">
        <v>5936</v>
      </c>
      <c r="C7846" t="s">
        <v>5937</v>
      </c>
      <c r="D7846" t="s">
        <v>28</v>
      </c>
      <c r="E7846">
        <v>96</v>
      </c>
      <c r="F7846" t="s">
        <v>5938</v>
      </c>
      <c r="G7846" t="s">
        <v>116</v>
      </c>
      <c r="H7846" t="s">
        <v>9</v>
      </c>
      <c r="I7846" t="s">
        <v>59</v>
      </c>
      <c r="J7846" t="s">
        <v>11</v>
      </c>
      <c r="K7846" t="s">
        <v>314</v>
      </c>
      <c r="L7846" t="s">
        <v>39</v>
      </c>
      <c r="M7846">
        <v>17</v>
      </c>
      <c r="N7846">
        <v>7845</v>
      </c>
      <c r="O7846">
        <v>3462</v>
      </c>
      <c r="P7846">
        <f>COUNTIF(O7846:O27842,Merge3__2[[#This Row],[(2).customer_id]])</f>
        <v>4</v>
      </c>
      <c r="Q7846" s="4">
        <v>43048</v>
      </c>
      <c r="R7846">
        <v>1289.8499999999999</v>
      </c>
      <c r="S7846">
        <f>Merge3__2[[#This Row],[  list_price]]/Merge3__2[[#This Row],[PF]]</f>
        <v>322.46249999999998</v>
      </c>
      <c r="T7846">
        <f>Merge3__2[[#This Row],[APV]]*Merge3__2[[#This Row],[PF]]*Merge3__2[[#This Row],[tenure]]</f>
        <v>21927.449999999997</v>
      </c>
    </row>
    <row r="7847" spans="1:20" x14ac:dyDescent="0.35">
      <c r="A7847">
        <v>1518</v>
      </c>
      <c r="B7847" t="s">
        <v>7629</v>
      </c>
      <c r="C7847" t="s">
        <v>7630</v>
      </c>
      <c r="D7847" t="s">
        <v>16</v>
      </c>
      <c r="E7847">
        <v>66</v>
      </c>
      <c r="F7847" t="s">
        <v>7631</v>
      </c>
      <c r="G7847" t="s">
        <v>660</v>
      </c>
      <c r="H7847" t="s">
        <v>65</v>
      </c>
      <c r="I7847" t="s">
        <v>37</v>
      </c>
      <c r="J7847" t="s">
        <v>11</v>
      </c>
      <c r="K7847" t="s">
        <v>163</v>
      </c>
      <c r="L7847" t="s">
        <v>39</v>
      </c>
      <c r="M7847">
        <v>18</v>
      </c>
      <c r="N7847">
        <v>7846</v>
      </c>
      <c r="O7847">
        <v>1518</v>
      </c>
      <c r="P7847">
        <f>COUNTIF(O7847:O27843,Merge3__2[[#This Row],[(2).customer_id]])</f>
        <v>4</v>
      </c>
      <c r="Q7847" s="4">
        <v>43008</v>
      </c>
      <c r="R7847">
        <v>1635.3</v>
      </c>
      <c r="S7847">
        <f>Merge3__2[[#This Row],[  list_price]]/Merge3__2[[#This Row],[PF]]</f>
        <v>408.82499999999999</v>
      </c>
      <c r="T7847">
        <f>Merge3__2[[#This Row],[APV]]*Merge3__2[[#This Row],[PF]]*Merge3__2[[#This Row],[tenure]]</f>
        <v>29435.399999999998</v>
      </c>
    </row>
    <row r="7848" spans="1:20" x14ac:dyDescent="0.35">
      <c r="A7848">
        <v>2943</v>
      </c>
      <c r="B7848" t="s">
        <v>1410</v>
      </c>
      <c r="C7848" t="s">
        <v>54</v>
      </c>
      <c r="D7848" t="s">
        <v>16</v>
      </c>
      <c r="E7848">
        <v>65</v>
      </c>
      <c r="F7848" t="s">
        <v>5428</v>
      </c>
      <c r="G7848" t="s">
        <v>411</v>
      </c>
      <c r="H7848" t="s">
        <v>49</v>
      </c>
      <c r="I7848" t="s">
        <v>59</v>
      </c>
      <c r="J7848" t="s">
        <v>11</v>
      </c>
      <c r="K7848" t="s">
        <v>330</v>
      </c>
      <c r="L7848" t="s">
        <v>39</v>
      </c>
      <c r="M7848">
        <v>17</v>
      </c>
      <c r="N7848">
        <v>7847</v>
      </c>
      <c r="O7848">
        <v>2943</v>
      </c>
      <c r="P7848">
        <f>COUNTIF(O7848:O27844,Merge3__2[[#This Row],[(2).customer_id]])</f>
        <v>5</v>
      </c>
      <c r="Q7848" s="4">
        <v>42834</v>
      </c>
      <c r="R7848">
        <v>1240.31</v>
      </c>
      <c r="S7848">
        <f>Merge3__2[[#This Row],[  list_price]]/Merge3__2[[#This Row],[PF]]</f>
        <v>248.06199999999998</v>
      </c>
      <c r="T7848">
        <f>Merge3__2[[#This Row],[APV]]*Merge3__2[[#This Row],[PF]]*Merge3__2[[#This Row],[tenure]]</f>
        <v>21085.27</v>
      </c>
    </row>
    <row r="7849" spans="1:20" x14ac:dyDescent="0.35">
      <c r="A7849">
        <v>952</v>
      </c>
      <c r="B7849" t="s">
        <v>1684</v>
      </c>
      <c r="C7849" t="s">
        <v>1764</v>
      </c>
      <c r="D7849" t="s">
        <v>28</v>
      </c>
      <c r="E7849">
        <v>34</v>
      </c>
      <c r="F7849" t="s">
        <v>1765</v>
      </c>
      <c r="G7849" t="s">
        <v>411</v>
      </c>
      <c r="H7849" t="s">
        <v>19</v>
      </c>
      <c r="I7849" t="s">
        <v>37</v>
      </c>
      <c r="J7849" t="s">
        <v>11</v>
      </c>
      <c r="K7849" t="s">
        <v>54</v>
      </c>
      <c r="L7849" t="s">
        <v>13</v>
      </c>
      <c r="M7849">
        <v>6</v>
      </c>
      <c r="N7849">
        <v>7848</v>
      </c>
      <c r="O7849">
        <v>952</v>
      </c>
      <c r="P7849">
        <f>COUNTIF(O7849:O27845,Merge3__2[[#This Row],[(2).customer_id]])</f>
        <v>3</v>
      </c>
      <c r="Q7849" s="4">
        <v>42811</v>
      </c>
      <c r="R7849">
        <v>1403.5</v>
      </c>
      <c r="S7849">
        <f>Merge3__2[[#This Row],[  list_price]]/Merge3__2[[#This Row],[PF]]</f>
        <v>467.83333333333331</v>
      </c>
      <c r="T7849">
        <f>Merge3__2[[#This Row],[APV]]*Merge3__2[[#This Row],[PF]]*Merge3__2[[#This Row],[tenure]]</f>
        <v>8421</v>
      </c>
    </row>
    <row r="7850" spans="1:20" x14ac:dyDescent="0.35">
      <c r="A7850">
        <v>831</v>
      </c>
      <c r="B7850" t="s">
        <v>3568</v>
      </c>
      <c r="C7850" t="s">
        <v>3569</v>
      </c>
      <c r="D7850" t="s">
        <v>16</v>
      </c>
      <c r="E7850">
        <v>4</v>
      </c>
      <c r="F7850" t="s">
        <v>3570</v>
      </c>
      <c r="G7850" t="s">
        <v>162</v>
      </c>
      <c r="H7850" t="s">
        <v>19</v>
      </c>
      <c r="I7850" t="s">
        <v>37</v>
      </c>
      <c r="J7850" t="s">
        <v>11</v>
      </c>
      <c r="K7850" t="s">
        <v>186</v>
      </c>
      <c r="L7850" t="s">
        <v>39</v>
      </c>
      <c r="M7850">
        <v>11</v>
      </c>
      <c r="N7850">
        <v>7849</v>
      </c>
      <c r="O7850">
        <v>831</v>
      </c>
      <c r="P7850">
        <f>COUNTIF(O7850:O27846,Merge3__2[[#This Row],[(2).customer_id]])</f>
        <v>3</v>
      </c>
      <c r="Q7850" s="4">
        <v>42853</v>
      </c>
      <c r="R7850">
        <v>290.62</v>
      </c>
      <c r="S7850">
        <f>Merge3__2[[#This Row],[  list_price]]/Merge3__2[[#This Row],[PF]]</f>
        <v>96.873333333333335</v>
      </c>
      <c r="T7850">
        <f>Merge3__2[[#This Row],[APV]]*Merge3__2[[#This Row],[PF]]*Merge3__2[[#This Row],[tenure]]</f>
        <v>3196.82</v>
      </c>
    </row>
    <row r="7851" spans="1:20" x14ac:dyDescent="0.35">
      <c r="A7851">
        <v>2931</v>
      </c>
      <c r="B7851" t="s">
        <v>7958</v>
      </c>
      <c r="C7851" t="s">
        <v>7959</v>
      </c>
      <c r="D7851" t="s">
        <v>16</v>
      </c>
      <c r="E7851">
        <v>61</v>
      </c>
      <c r="F7851" t="s">
        <v>7960</v>
      </c>
      <c r="G7851" t="s">
        <v>8</v>
      </c>
      <c r="H7851" t="s">
        <v>145</v>
      </c>
      <c r="I7851" t="s">
        <v>10</v>
      </c>
      <c r="J7851" t="s">
        <v>11</v>
      </c>
      <c r="K7851" t="s">
        <v>31</v>
      </c>
      <c r="L7851" t="s">
        <v>13</v>
      </c>
      <c r="M7851">
        <v>6</v>
      </c>
      <c r="N7851">
        <v>7850</v>
      </c>
      <c r="O7851">
        <v>2931</v>
      </c>
      <c r="P7851">
        <f>COUNTIF(O7851:O27847,Merge3__2[[#This Row],[(2).customer_id]])</f>
        <v>5</v>
      </c>
      <c r="Q7851" s="4">
        <v>42993</v>
      </c>
      <c r="R7851">
        <v>230.91</v>
      </c>
      <c r="S7851">
        <f>Merge3__2[[#This Row],[  list_price]]/Merge3__2[[#This Row],[PF]]</f>
        <v>46.182000000000002</v>
      </c>
      <c r="T7851">
        <f>Merge3__2[[#This Row],[APV]]*Merge3__2[[#This Row],[PF]]*Merge3__2[[#This Row],[tenure]]</f>
        <v>1385.46</v>
      </c>
    </row>
    <row r="7852" spans="1:20" x14ac:dyDescent="0.35">
      <c r="A7852">
        <v>2598</v>
      </c>
      <c r="B7852" t="s">
        <v>3207</v>
      </c>
      <c r="C7852" t="s">
        <v>5289</v>
      </c>
      <c r="D7852" t="s">
        <v>16</v>
      </c>
      <c r="E7852">
        <v>23</v>
      </c>
      <c r="F7852" t="s">
        <v>5290</v>
      </c>
      <c r="G7852" t="s">
        <v>848</v>
      </c>
      <c r="H7852" t="s">
        <v>84</v>
      </c>
      <c r="I7852" t="s">
        <v>37</v>
      </c>
      <c r="J7852" t="s">
        <v>11</v>
      </c>
      <c r="K7852" t="s">
        <v>306</v>
      </c>
      <c r="L7852" t="s">
        <v>39</v>
      </c>
      <c r="M7852">
        <v>9</v>
      </c>
      <c r="N7852">
        <v>7851</v>
      </c>
      <c r="O7852">
        <v>2598</v>
      </c>
      <c r="P7852">
        <f>COUNTIF(O7852:O27848,Merge3__2[[#This Row],[(2).customer_id]])</f>
        <v>5</v>
      </c>
      <c r="Q7852" s="4">
        <v>42852</v>
      </c>
      <c r="R7852">
        <v>1300.96</v>
      </c>
      <c r="S7852">
        <f>Merge3__2[[#This Row],[  list_price]]/Merge3__2[[#This Row],[PF]]</f>
        <v>260.19200000000001</v>
      </c>
      <c r="T7852">
        <f>Merge3__2[[#This Row],[APV]]*Merge3__2[[#This Row],[PF]]*Merge3__2[[#This Row],[tenure]]</f>
        <v>11708.64</v>
      </c>
    </row>
    <row r="7853" spans="1:20" x14ac:dyDescent="0.35">
      <c r="A7853">
        <v>1091</v>
      </c>
      <c r="B7853" t="s">
        <v>4231</v>
      </c>
      <c r="C7853" t="s">
        <v>4232</v>
      </c>
      <c r="D7853" t="s">
        <v>16</v>
      </c>
      <c r="E7853">
        <v>19</v>
      </c>
      <c r="F7853" t="s">
        <v>4233</v>
      </c>
      <c r="G7853" t="s">
        <v>54</v>
      </c>
      <c r="H7853" t="s">
        <v>9</v>
      </c>
      <c r="I7853" t="s">
        <v>10</v>
      </c>
      <c r="J7853" t="s">
        <v>11</v>
      </c>
      <c r="K7853" t="s">
        <v>344</v>
      </c>
      <c r="L7853" t="s">
        <v>39</v>
      </c>
      <c r="M7853">
        <v>15</v>
      </c>
      <c r="N7853">
        <v>7852</v>
      </c>
      <c r="O7853">
        <v>1091</v>
      </c>
      <c r="P7853">
        <f>COUNTIF(O7853:O27849,Merge3__2[[#This Row],[(2).customer_id]])</f>
        <v>5</v>
      </c>
      <c r="Q7853" s="4">
        <v>42828</v>
      </c>
      <c r="R7853">
        <v>1415.01</v>
      </c>
      <c r="S7853">
        <f>Merge3__2[[#This Row],[  list_price]]/Merge3__2[[#This Row],[PF]]</f>
        <v>283.00200000000001</v>
      </c>
      <c r="T7853">
        <f>Merge3__2[[#This Row],[APV]]*Merge3__2[[#This Row],[PF]]*Merge3__2[[#This Row],[tenure]]</f>
        <v>21225.15</v>
      </c>
    </row>
    <row r="7854" spans="1:20" x14ac:dyDescent="0.35">
      <c r="A7854">
        <v>2550</v>
      </c>
      <c r="B7854" t="s">
        <v>5168</v>
      </c>
      <c r="C7854" t="s">
        <v>5169</v>
      </c>
      <c r="D7854" t="s">
        <v>16</v>
      </c>
      <c r="E7854">
        <v>34</v>
      </c>
      <c r="F7854" t="s">
        <v>5170</v>
      </c>
      <c r="G7854" t="s">
        <v>158</v>
      </c>
      <c r="H7854" t="s">
        <v>9</v>
      </c>
      <c r="I7854" t="s">
        <v>10</v>
      </c>
      <c r="J7854" t="s">
        <v>11</v>
      </c>
      <c r="K7854" t="s">
        <v>1067</v>
      </c>
      <c r="L7854" t="s">
        <v>13</v>
      </c>
      <c r="M7854">
        <v>4</v>
      </c>
      <c r="N7854">
        <v>7853</v>
      </c>
      <c r="O7854">
        <v>2550</v>
      </c>
      <c r="P7854">
        <f>COUNTIF(O7854:O27850,Merge3__2[[#This Row],[(2).customer_id]])</f>
        <v>3</v>
      </c>
      <c r="Q7854" s="4">
        <v>43088</v>
      </c>
      <c r="R7854">
        <v>1793.43</v>
      </c>
      <c r="S7854">
        <f>Merge3__2[[#This Row],[  list_price]]/Merge3__2[[#This Row],[PF]]</f>
        <v>597.81000000000006</v>
      </c>
      <c r="T7854">
        <f>Merge3__2[[#This Row],[APV]]*Merge3__2[[#This Row],[PF]]*Merge3__2[[#This Row],[tenure]]</f>
        <v>7173.7200000000012</v>
      </c>
    </row>
    <row r="7855" spans="1:20" x14ac:dyDescent="0.35">
      <c r="A7855">
        <v>507</v>
      </c>
      <c r="B7855" t="s">
        <v>2494</v>
      </c>
      <c r="C7855" t="s">
        <v>2495</v>
      </c>
      <c r="D7855" t="s">
        <v>28</v>
      </c>
      <c r="E7855">
        <v>98</v>
      </c>
      <c r="F7855" t="s">
        <v>2496</v>
      </c>
      <c r="G7855" t="s">
        <v>54</v>
      </c>
      <c r="H7855" t="s">
        <v>9</v>
      </c>
      <c r="I7855" t="s">
        <v>10</v>
      </c>
      <c r="J7855" t="s">
        <v>11</v>
      </c>
      <c r="K7855" t="s">
        <v>956</v>
      </c>
      <c r="L7855" t="s">
        <v>39</v>
      </c>
      <c r="M7855">
        <v>7</v>
      </c>
      <c r="N7855">
        <v>7854</v>
      </c>
      <c r="O7855">
        <v>507</v>
      </c>
      <c r="P7855">
        <f>COUNTIF(O7855:O27851,Merge3__2[[#This Row],[(2).customer_id]])</f>
        <v>6</v>
      </c>
      <c r="Q7855" s="4">
        <v>42979</v>
      </c>
      <c r="R7855">
        <v>1992.93</v>
      </c>
      <c r="S7855">
        <f>Merge3__2[[#This Row],[  list_price]]/Merge3__2[[#This Row],[PF]]</f>
        <v>332.15500000000003</v>
      </c>
      <c r="T7855">
        <f>Merge3__2[[#This Row],[APV]]*Merge3__2[[#This Row],[PF]]*Merge3__2[[#This Row],[tenure]]</f>
        <v>13950.510000000002</v>
      </c>
    </row>
    <row r="7856" spans="1:20" x14ac:dyDescent="0.35">
      <c r="A7856">
        <v>2368</v>
      </c>
      <c r="B7856" t="s">
        <v>1982</v>
      </c>
      <c r="C7856" t="s">
        <v>1983</v>
      </c>
      <c r="D7856" t="s">
        <v>28</v>
      </c>
      <c r="E7856">
        <v>98</v>
      </c>
      <c r="F7856" t="s">
        <v>1716</v>
      </c>
      <c r="G7856" t="s">
        <v>1313</v>
      </c>
      <c r="H7856" t="s">
        <v>84</v>
      </c>
      <c r="I7856" t="s">
        <v>10</v>
      </c>
      <c r="J7856" t="s">
        <v>11</v>
      </c>
      <c r="K7856" t="s">
        <v>1127</v>
      </c>
      <c r="L7856" t="s">
        <v>39</v>
      </c>
      <c r="M7856">
        <v>10</v>
      </c>
      <c r="N7856">
        <v>7855</v>
      </c>
      <c r="O7856">
        <v>2368</v>
      </c>
      <c r="P7856">
        <f>COUNTIF(O7856:O27852,Merge3__2[[#This Row],[(2).customer_id]])</f>
        <v>3</v>
      </c>
      <c r="Q7856" s="4">
        <v>42934</v>
      </c>
      <c r="R7856">
        <v>1073.07</v>
      </c>
      <c r="S7856">
        <f>Merge3__2[[#This Row],[  list_price]]/Merge3__2[[#This Row],[PF]]</f>
        <v>357.69</v>
      </c>
      <c r="T7856">
        <f>Merge3__2[[#This Row],[APV]]*Merge3__2[[#This Row],[PF]]*Merge3__2[[#This Row],[tenure]]</f>
        <v>10730.699999999999</v>
      </c>
    </row>
    <row r="7857" spans="1:20" x14ac:dyDescent="0.35">
      <c r="A7857">
        <v>2560</v>
      </c>
      <c r="B7857" t="s">
        <v>2488</v>
      </c>
      <c r="C7857" t="s">
        <v>2489</v>
      </c>
      <c r="D7857" t="s">
        <v>16</v>
      </c>
      <c r="E7857">
        <v>7</v>
      </c>
      <c r="F7857" t="s">
        <v>375</v>
      </c>
      <c r="G7857" t="s">
        <v>2490</v>
      </c>
      <c r="H7857" t="s">
        <v>49</v>
      </c>
      <c r="I7857" t="s">
        <v>10</v>
      </c>
      <c r="J7857" t="s">
        <v>11</v>
      </c>
      <c r="K7857" t="s">
        <v>609</v>
      </c>
      <c r="L7857" t="s">
        <v>39</v>
      </c>
      <c r="M7857">
        <v>21</v>
      </c>
      <c r="N7857">
        <v>7856</v>
      </c>
      <c r="O7857">
        <v>2560</v>
      </c>
      <c r="P7857">
        <f>COUNTIF(O7857:O27853,Merge3__2[[#This Row],[(2).customer_id]])</f>
        <v>8</v>
      </c>
      <c r="Q7857" s="4">
        <v>43054</v>
      </c>
      <c r="R7857">
        <v>795.34</v>
      </c>
      <c r="S7857">
        <f>Merge3__2[[#This Row],[  list_price]]/Merge3__2[[#This Row],[PF]]</f>
        <v>99.417500000000004</v>
      </c>
      <c r="T7857">
        <f>Merge3__2[[#This Row],[APV]]*Merge3__2[[#This Row],[PF]]*Merge3__2[[#This Row],[tenure]]</f>
        <v>16702.14</v>
      </c>
    </row>
    <row r="7858" spans="1:20" x14ac:dyDescent="0.35">
      <c r="A7858">
        <v>1285</v>
      </c>
      <c r="B7858" t="s">
        <v>8703</v>
      </c>
      <c r="C7858" t="s">
        <v>8704</v>
      </c>
      <c r="D7858" t="s">
        <v>16</v>
      </c>
      <c r="E7858">
        <v>44</v>
      </c>
      <c r="F7858" t="s">
        <v>8705</v>
      </c>
      <c r="G7858" t="s">
        <v>172</v>
      </c>
      <c r="H7858" t="s">
        <v>84</v>
      </c>
      <c r="I7858" t="s">
        <v>10</v>
      </c>
      <c r="J7858" t="s">
        <v>11</v>
      </c>
      <c r="K7858" t="s">
        <v>740</v>
      </c>
      <c r="L7858" t="s">
        <v>13</v>
      </c>
      <c r="M7858">
        <v>12</v>
      </c>
      <c r="N7858">
        <v>7857</v>
      </c>
      <c r="O7858">
        <v>1285</v>
      </c>
      <c r="P7858">
        <f>COUNTIF(O7858:O27854,Merge3__2[[#This Row],[(2).customer_id]])</f>
        <v>8</v>
      </c>
      <c r="Q7858" s="4">
        <v>42809</v>
      </c>
      <c r="R7858">
        <v>1810</v>
      </c>
      <c r="S7858">
        <f>Merge3__2[[#This Row],[  list_price]]/Merge3__2[[#This Row],[PF]]</f>
        <v>226.25</v>
      </c>
      <c r="T7858">
        <f>Merge3__2[[#This Row],[APV]]*Merge3__2[[#This Row],[PF]]*Merge3__2[[#This Row],[tenure]]</f>
        <v>21720</v>
      </c>
    </row>
    <row r="7859" spans="1:20" x14ac:dyDescent="0.35">
      <c r="A7859">
        <v>2879</v>
      </c>
      <c r="B7859" t="s">
        <v>5675</v>
      </c>
      <c r="C7859" t="s">
        <v>5676</v>
      </c>
      <c r="D7859" t="s">
        <v>28</v>
      </c>
      <c r="E7859">
        <v>62</v>
      </c>
      <c r="F7859" t="s">
        <v>5677</v>
      </c>
      <c r="G7859" t="s">
        <v>8</v>
      </c>
      <c r="H7859" t="s">
        <v>89</v>
      </c>
      <c r="I7859" t="s">
        <v>10</v>
      </c>
      <c r="J7859" t="s">
        <v>11</v>
      </c>
      <c r="K7859" t="s">
        <v>154</v>
      </c>
      <c r="L7859" t="s">
        <v>13</v>
      </c>
      <c r="M7859">
        <v>5</v>
      </c>
      <c r="N7859">
        <v>7858</v>
      </c>
      <c r="O7859">
        <v>2879</v>
      </c>
      <c r="P7859">
        <f>COUNTIF(O7859:O27855,Merge3__2[[#This Row],[(2).customer_id]])</f>
        <v>6</v>
      </c>
      <c r="Q7859" s="4">
        <v>42966</v>
      </c>
      <c r="R7859">
        <v>1231.1500000000001</v>
      </c>
      <c r="S7859">
        <f>Merge3__2[[#This Row],[  list_price]]/Merge3__2[[#This Row],[PF]]</f>
        <v>205.19166666666669</v>
      </c>
      <c r="T7859">
        <f>Merge3__2[[#This Row],[APV]]*Merge3__2[[#This Row],[PF]]*Merge3__2[[#This Row],[tenure]]</f>
        <v>6155.75</v>
      </c>
    </row>
    <row r="7860" spans="1:20" x14ac:dyDescent="0.35">
      <c r="A7860">
        <v>3062</v>
      </c>
      <c r="B7860" t="s">
        <v>6474</v>
      </c>
      <c r="C7860" t="s">
        <v>1417</v>
      </c>
      <c r="D7860" t="s">
        <v>16</v>
      </c>
      <c r="E7860">
        <v>78</v>
      </c>
      <c r="F7860" t="s">
        <v>6475</v>
      </c>
      <c r="G7860" t="s">
        <v>647</v>
      </c>
      <c r="H7860" t="s">
        <v>84</v>
      </c>
      <c r="I7860" t="s">
        <v>10</v>
      </c>
      <c r="J7860" t="s">
        <v>11</v>
      </c>
      <c r="K7860" t="s">
        <v>573</v>
      </c>
      <c r="L7860" t="s">
        <v>39</v>
      </c>
      <c r="M7860">
        <v>13</v>
      </c>
      <c r="N7860">
        <v>7859</v>
      </c>
      <c r="O7860">
        <v>3062</v>
      </c>
      <c r="P7860">
        <f>COUNTIF(O7860:O27856,Merge3__2[[#This Row],[(2).customer_id]])</f>
        <v>5</v>
      </c>
      <c r="Q7860" s="4">
        <v>42799</v>
      </c>
      <c r="R7860">
        <v>358.39</v>
      </c>
      <c r="S7860">
        <f>Merge3__2[[#This Row],[  list_price]]/Merge3__2[[#This Row],[PF]]</f>
        <v>71.677999999999997</v>
      </c>
      <c r="T7860">
        <f>Merge3__2[[#This Row],[APV]]*Merge3__2[[#This Row],[PF]]*Merge3__2[[#This Row],[tenure]]</f>
        <v>4659.07</v>
      </c>
    </row>
    <row r="7861" spans="1:20" x14ac:dyDescent="0.35">
      <c r="A7861">
        <v>1086</v>
      </c>
      <c r="B7861" t="s">
        <v>7572</v>
      </c>
      <c r="C7861" t="s">
        <v>7573</v>
      </c>
      <c r="D7861" t="s">
        <v>16</v>
      </c>
      <c r="E7861">
        <v>84</v>
      </c>
      <c r="F7861" t="s">
        <v>7574</v>
      </c>
      <c r="G7861" t="s">
        <v>246</v>
      </c>
      <c r="H7861" t="s">
        <v>65</v>
      </c>
      <c r="I7861" t="s">
        <v>10</v>
      </c>
      <c r="J7861" t="s">
        <v>11</v>
      </c>
      <c r="K7861" t="s">
        <v>209</v>
      </c>
      <c r="L7861" t="s">
        <v>13</v>
      </c>
      <c r="M7861">
        <v>4</v>
      </c>
      <c r="N7861">
        <v>7860</v>
      </c>
      <c r="O7861">
        <v>1086</v>
      </c>
      <c r="P7861">
        <f>COUNTIF(O7861:O27857,Merge3__2[[#This Row],[(2).customer_id]])</f>
        <v>6</v>
      </c>
      <c r="Q7861" s="4">
        <v>42861</v>
      </c>
      <c r="R7861">
        <v>290.62</v>
      </c>
      <c r="S7861">
        <f>Merge3__2[[#This Row],[  list_price]]/Merge3__2[[#This Row],[PF]]</f>
        <v>48.436666666666667</v>
      </c>
      <c r="T7861">
        <f>Merge3__2[[#This Row],[APV]]*Merge3__2[[#This Row],[PF]]*Merge3__2[[#This Row],[tenure]]</f>
        <v>1162.48</v>
      </c>
    </row>
    <row r="7862" spans="1:20" x14ac:dyDescent="0.35">
      <c r="A7862">
        <v>1882</v>
      </c>
      <c r="B7862" t="s">
        <v>4180</v>
      </c>
      <c r="C7862" t="s">
        <v>4181</v>
      </c>
      <c r="D7862" t="s">
        <v>16</v>
      </c>
      <c r="E7862">
        <v>86</v>
      </c>
      <c r="F7862" t="s">
        <v>4182</v>
      </c>
      <c r="G7862" t="s">
        <v>376</v>
      </c>
      <c r="H7862" t="s">
        <v>84</v>
      </c>
      <c r="I7862" t="s">
        <v>37</v>
      </c>
      <c r="J7862" t="s">
        <v>11</v>
      </c>
      <c r="K7862" t="s">
        <v>54</v>
      </c>
      <c r="L7862" t="s">
        <v>39</v>
      </c>
      <c r="M7862">
        <v>10</v>
      </c>
      <c r="N7862">
        <v>7861</v>
      </c>
      <c r="O7862">
        <v>1882</v>
      </c>
      <c r="P7862">
        <f>COUNTIF(O7862:O27858,Merge3__2[[#This Row],[(2).customer_id]])</f>
        <v>5</v>
      </c>
      <c r="Q7862" s="4">
        <v>42790</v>
      </c>
      <c r="R7862">
        <v>363.01</v>
      </c>
      <c r="S7862">
        <f>Merge3__2[[#This Row],[  list_price]]/Merge3__2[[#This Row],[PF]]</f>
        <v>72.602000000000004</v>
      </c>
      <c r="T7862">
        <f>Merge3__2[[#This Row],[APV]]*Merge3__2[[#This Row],[PF]]*Merge3__2[[#This Row],[tenure]]</f>
        <v>3630.1</v>
      </c>
    </row>
    <row r="7863" spans="1:20" x14ac:dyDescent="0.35">
      <c r="A7863">
        <v>1982</v>
      </c>
      <c r="B7863" t="s">
        <v>1568</v>
      </c>
      <c r="C7863" t="s">
        <v>8706</v>
      </c>
      <c r="D7863" t="s">
        <v>28</v>
      </c>
      <c r="E7863">
        <v>80</v>
      </c>
      <c r="F7863" t="s">
        <v>8707</v>
      </c>
      <c r="G7863" t="s">
        <v>2335</v>
      </c>
      <c r="H7863" t="s">
        <v>19</v>
      </c>
      <c r="I7863" t="s">
        <v>59</v>
      </c>
      <c r="J7863" t="s">
        <v>11</v>
      </c>
      <c r="K7863" t="s">
        <v>54</v>
      </c>
      <c r="L7863" t="s">
        <v>13</v>
      </c>
      <c r="M7863">
        <v>16</v>
      </c>
      <c r="N7863">
        <v>7862</v>
      </c>
      <c r="O7863">
        <v>1982</v>
      </c>
      <c r="P7863">
        <f>COUNTIF(O7863:O27859,Merge3__2[[#This Row],[(2).customer_id]])</f>
        <v>8</v>
      </c>
      <c r="Q7863" s="4">
        <v>42958</v>
      </c>
      <c r="R7863">
        <v>1977.36</v>
      </c>
      <c r="S7863">
        <f>Merge3__2[[#This Row],[  list_price]]/Merge3__2[[#This Row],[PF]]</f>
        <v>247.17</v>
      </c>
      <c r="T7863">
        <f>Merge3__2[[#This Row],[APV]]*Merge3__2[[#This Row],[PF]]*Merge3__2[[#This Row],[tenure]]</f>
        <v>31637.759999999998</v>
      </c>
    </row>
    <row r="7864" spans="1:20" x14ac:dyDescent="0.35">
      <c r="A7864">
        <v>2235</v>
      </c>
      <c r="B7864" t="s">
        <v>8708</v>
      </c>
      <c r="C7864" t="s">
        <v>8709</v>
      </c>
      <c r="D7864" t="s">
        <v>28</v>
      </c>
      <c r="E7864">
        <v>75</v>
      </c>
      <c r="F7864" t="s">
        <v>8710</v>
      </c>
      <c r="G7864" t="s">
        <v>298</v>
      </c>
      <c r="H7864" t="s">
        <v>9</v>
      </c>
      <c r="I7864" t="s">
        <v>37</v>
      </c>
      <c r="J7864" t="s">
        <v>11</v>
      </c>
      <c r="K7864" t="s">
        <v>1012</v>
      </c>
      <c r="L7864" t="s">
        <v>39</v>
      </c>
      <c r="M7864">
        <v>16</v>
      </c>
      <c r="N7864">
        <v>7863</v>
      </c>
      <c r="O7864">
        <v>2235</v>
      </c>
      <c r="P7864">
        <f>COUNTIF(O7864:O27860,Merge3__2[[#This Row],[(2).customer_id]])</f>
        <v>6</v>
      </c>
      <c r="Q7864" s="4">
        <v>42938</v>
      </c>
      <c r="R7864">
        <v>363.01</v>
      </c>
      <c r="S7864">
        <f>Merge3__2[[#This Row],[  list_price]]/Merge3__2[[#This Row],[PF]]</f>
        <v>60.501666666666665</v>
      </c>
      <c r="T7864">
        <f>Merge3__2[[#This Row],[APV]]*Merge3__2[[#This Row],[PF]]*Merge3__2[[#This Row],[tenure]]</f>
        <v>5808.16</v>
      </c>
    </row>
    <row r="7865" spans="1:20" x14ac:dyDescent="0.35">
      <c r="A7865">
        <v>1895</v>
      </c>
      <c r="B7865" t="s">
        <v>5765</v>
      </c>
      <c r="C7865" t="s">
        <v>5766</v>
      </c>
      <c r="D7865" t="s">
        <v>28</v>
      </c>
      <c r="E7865">
        <v>53</v>
      </c>
      <c r="F7865" t="s">
        <v>5767</v>
      </c>
      <c r="G7865" t="s">
        <v>238</v>
      </c>
      <c r="H7865" t="s">
        <v>84</v>
      </c>
      <c r="I7865" t="s">
        <v>10</v>
      </c>
      <c r="J7865" t="s">
        <v>11</v>
      </c>
      <c r="K7865" t="s">
        <v>66</v>
      </c>
      <c r="L7865" t="s">
        <v>39</v>
      </c>
      <c r="M7865">
        <v>15</v>
      </c>
      <c r="N7865">
        <v>7864</v>
      </c>
      <c r="O7865">
        <v>1895</v>
      </c>
      <c r="P7865">
        <f>COUNTIF(O7865:O27861,Merge3__2[[#This Row],[(2).customer_id]])</f>
        <v>5</v>
      </c>
      <c r="Q7865" s="4">
        <v>42794</v>
      </c>
      <c r="R7865">
        <v>544.04999999999995</v>
      </c>
      <c r="S7865">
        <f>Merge3__2[[#This Row],[  list_price]]/Merge3__2[[#This Row],[PF]]</f>
        <v>108.80999999999999</v>
      </c>
      <c r="T7865">
        <f>Merge3__2[[#This Row],[APV]]*Merge3__2[[#This Row],[PF]]*Merge3__2[[#This Row],[tenure]]</f>
        <v>8160.7499999999991</v>
      </c>
    </row>
    <row r="7866" spans="1:20" x14ac:dyDescent="0.35">
      <c r="A7866">
        <v>270</v>
      </c>
      <c r="B7866" t="s">
        <v>1500</v>
      </c>
      <c r="C7866" t="s">
        <v>1501</v>
      </c>
      <c r="D7866" t="s">
        <v>28</v>
      </c>
      <c r="E7866">
        <v>38</v>
      </c>
      <c r="F7866" t="s">
        <v>1502</v>
      </c>
      <c r="G7866" t="s">
        <v>1503</v>
      </c>
      <c r="H7866" t="s">
        <v>49</v>
      </c>
      <c r="I7866" t="s">
        <v>10</v>
      </c>
      <c r="J7866" t="s">
        <v>11</v>
      </c>
      <c r="K7866" t="s">
        <v>214</v>
      </c>
      <c r="L7866" t="s">
        <v>13</v>
      </c>
      <c r="M7866">
        <v>17</v>
      </c>
      <c r="N7866">
        <v>7865</v>
      </c>
      <c r="O7866">
        <v>270</v>
      </c>
      <c r="P7866">
        <f>COUNTIF(O7866:O27862,Merge3__2[[#This Row],[(2).customer_id]])</f>
        <v>4</v>
      </c>
      <c r="Q7866" s="4">
        <v>43004</v>
      </c>
      <c r="R7866">
        <v>478.16</v>
      </c>
      <c r="S7866">
        <f>Merge3__2[[#This Row],[  list_price]]/Merge3__2[[#This Row],[PF]]</f>
        <v>119.54</v>
      </c>
      <c r="T7866">
        <f>Merge3__2[[#This Row],[APV]]*Merge3__2[[#This Row],[PF]]*Merge3__2[[#This Row],[tenure]]</f>
        <v>8128.72</v>
      </c>
    </row>
    <row r="7867" spans="1:20" x14ac:dyDescent="0.35">
      <c r="A7867">
        <v>483</v>
      </c>
      <c r="B7867" t="s">
        <v>7042</v>
      </c>
      <c r="C7867" t="s">
        <v>7043</v>
      </c>
      <c r="D7867" t="s">
        <v>16</v>
      </c>
      <c r="E7867">
        <v>35</v>
      </c>
      <c r="F7867" t="s">
        <v>7044</v>
      </c>
      <c r="G7867" t="s">
        <v>107</v>
      </c>
      <c r="H7867" t="s">
        <v>36</v>
      </c>
      <c r="I7867" t="s">
        <v>37</v>
      </c>
      <c r="J7867" t="s">
        <v>11</v>
      </c>
      <c r="K7867" t="s">
        <v>247</v>
      </c>
      <c r="L7867" t="s">
        <v>39</v>
      </c>
      <c r="M7867">
        <v>9</v>
      </c>
      <c r="N7867">
        <v>7866</v>
      </c>
      <c r="O7867">
        <v>483</v>
      </c>
      <c r="P7867">
        <f>COUNTIF(O7867:O27863,Merge3__2[[#This Row],[(2).customer_id]])</f>
        <v>5</v>
      </c>
      <c r="Q7867" s="4">
        <v>43059</v>
      </c>
      <c r="R7867">
        <v>569.55999999999995</v>
      </c>
      <c r="S7867">
        <f>Merge3__2[[#This Row],[  list_price]]/Merge3__2[[#This Row],[PF]]</f>
        <v>113.91199999999999</v>
      </c>
      <c r="T7867">
        <f>Merge3__2[[#This Row],[APV]]*Merge3__2[[#This Row],[PF]]*Merge3__2[[#This Row],[tenure]]</f>
        <v>5126.0399999999991</v>
      </c>
    </row>
    <row r="7868" spans="1:20" x14ac:dyDescent="0.35">
      <c r="A7868">
        <v>2110</v>
      </c>
      <c r="B7868" t="s">
        <v>6041</v>
      </c>
      <c r="C7868" t="s">
        <v>6042</v>
      </c>
      <c r="D7868" t="s">
        <v>16</v>
      </c>
      <c r="E7868">
        <v>29</v>
      </c>
      <c r="F7868" t="s">
        <v>1817</v>
      </c>
      <c r="G7868" t="s">
        <v>2320</v>
      </c>
      <c r="H7868" t="s">
        <v>84</v>
      </c>
      <c r="I7868" t="s">
        <v>59</v>
      </c>
      <c r="J7868" t="s">
        <v>11</v>
      </c>
      <c r="K7868" t="s">
        <v>519</v>
      </c>
      <c r="L7868" t="s">
        <v>39</v>
      </c>
      <c r="M7868">
        <v>14</v>
      </c>
      <c r="N7868">
        <v>7867</v>
      </c>
      <c r="O7868">
        <v>2110</v>
      </c>
      <c r="P7868">
        <f>COUNTIF(O7868:O27864,Merge3__2[[#This Row],[(2).customer_id]])</f>
        <v>5</v>
      </c>
      <c r="Q7868" s="4">
        <v>43073</v>
      </c>
      <c r="R7868">
        <v>1720.7</v>
      </c>
      <c r="S7868">
        <f>Merge3__2[[#This Row],[  list_price]]/Merge3__2[[#This Row],[PF]]</f>
        <v>344.14</v>
      </c>
      <c r="T7868">
        <f>Merge3__2[[#This Row],[APV]]*Merge3__2[[#This Row],[PF]]*Merge3__2[[#This Row],[tenure]]</f>
        <v>24089.799999999996</v>
      </c>
    </row>
    <row r="7869" spans="1:20" x14ac:dyDescent="0.35">
      <c r="A7869">
        <v>1969</v>
      </c>
      <c r="B7869" t="s">
        <v>4846</v>
      </c>
      <c r="C7869" t="s">
        <v>4847</v>
      </c>
      <c r="D7869" t="s">
        <v>16</v>
      </c>
      <c r="E7869">
        <v>54</v>
      </c>
      <c r="F7869" t="s">
        <v>4848</v>
      </c>
      <c r="G7869" t="s">
        <v>528</v>
      </c>
      <c r="H7869" t="s">
        <v>145</v>
      </c>
      <c r="I7869" t="s">
        <v>10</v>
      </c>
      <c r="J7869" t="s">
        <v>11</v>
      </c>
      <c r="K7869" t="s">
        <v>326</v>
      </c>
      <c r="L7869" t="s">
        <v>13</v>
      </c>
      <c r="M7869">
        <v>19</v>
      </c>
      <c r="N7869">
        <v>7868</v>
      </c>
      <c r="O7869">
        <v>1969</v>
      </c>
      <c r="P7869">
        <f>COUNTIF(O7869:O27865,Merge3__2[[#This Row],[(2).customer_id]])</f>
        <v>5</v>
      </c>
      <c r="Q7869" s="4">
        <v>42862</v>
      </c>
      <c r="R7869">
        <v>227.88</v>
      </c>
      <c r="S7869">
        <f>Merge3__2[[#This Row],[  list_price]]/Merge3__2[[#This Row],[PF]]</f>
        <v>45.576000000000001</v>
      </c>
      <c r="T7869">
        <f>Merge3__2[[#This Row],[APV]]*Merge3__2[[#This Row],[PF]]*Merge3__2[[#This Row],[tenure]]</f>
        <v>4329.72</v>
      </c>
    </row>
    <row r="7870" spans="1:20" x14ac:dyDescent="0.35">
      <c r="A7870">
        <v>980</v>
      </c>
      <c r="B7870" t="s">
        <v>1346</v>
      </c>
      <c r="C7870" t="s">
        <v>8711</v>
      </c>
      <c r="D7870" t="s">
        <v>28</v>
      </c>
      <c r="E7870">
        <v>19</v>
      </c>
      <c r="F7870" t="s">
        <v>227</v>
      </c>
      <c r="G7870" t="s">
        <v>116</v>
      </c>
      <c r="H7870" t="s">
        <v>9</v>
      </c>
      <c r="I7870" t="s">
        <v>10</v>
      </c>
      <c r="J7870" t="s">
        <v>11</v>
      </c>
      <c r="K7870" t="s">
        <v>956</v>
      </c>
      <c r="L7870" t="s">
        <v>39</v>
      </c>
      <c r="M7870">
        <v>8</v>
      </c>
      <c r="N7870">
        <v>7869</v>
      </c>
      <c r="O7870">
        <v>980</v>
      </c>
      <c r="P7870">
        <f>COUNTIF(O7870:O27866,Merge3__2[[#This Row],[(2).customer_id]])</f>
        <v>5</v>
      </c>
      <c r="Q7870" s="4">
        <v>42922</v>
      </c>
      <c r="R7870">
        <v>1163.8900000000001</v>
      </c>
      <c r="S7870">
        <f>Merge3__2[[#This Row],[  list_price]]/Merge3__2[[#This Row],[PF]]</f>
        <v>232.77800000000002</v>
      </c>
      <c r="T7870">
        <f>Merge3__2[[#This Row],[APV]]*Merge3__2[[#This Row],[PF]]*Merge3__2[[#This Row],[tenure]]</f>
        <v>9311.1200000000008</v>
      </c>
    </row>
    <row r="7871" spans="1:20" x14ac:dyDescent="0.35">
      <c r="A7871">
        <v>1654</v>
      </c>
      <c r="B7871" t="s">
        <v>8712</v>
      </c>
      <c r="C7871" t="s">
        <v>8713</v>
      </c>
      <c r="D7871" t="s">
        <v>28</v>
      </c>
      <c r="E7871">
        <v>67</v>
      </c>
      <c r="F7871" t="s">
        <v>8714</v>
      </c>
      <c r="G7871" t="s">
        <v>149</v>
      </c>
      <c r="H7871" t="s">
        <v>145</v>
      </c>
      <c r="I7871" t="s">
        <v>59</v>
      </c>
      <c r="J7871" t="s">
        <v>11</v>
      </c>
      <c r="K7871" t="s">
        <v>38</v>
      </c>
      <c r="L7871" t="s">
        <v>13</v>
      </c>
      <c r="M7871">
        <v>9</v>
      </c>
      <c r="N7871">
        <v>7870</v>
      </c>
      <c r="O7871">
        <v>1654</v>
      </c>
      <c r="P7871">
        <f>COUNTIF(O7871:O27867,Merge3__2[[#This Row],[(2).customer_id]])</f>
        <v>4</v>
      </c>
      <c r="Q7871" s="4">
        <v>42905</v>
      </c>
      <c r="R7871">
        <v>1661.92</v>
      </c>
      <c r="S7871">
        <f>Merge3__2[[#This Row],[  list_price]]/Merge3__2[[#This Row],[PF]]</f>
        <v>415.48</v>
      </c>
      <c r="T7871">
        <f>Merge3__2[[#This Row],[APV]]*Merge3__2[[#This Row],[PF]]*Merge3__2[[#This Row],[tenure]]</f>
        <v>14957.28</v>
      </c>
    </row>
    <row r="7872" spans="1:20" x14ac:dyDescent="0.35">
      <c r="A7872">
        <v>2112</v>
      </c>
      <c r="B7872" t="s">
        <v>6049</v>
      </c>
      <c r="C7872" t="s">
        <v>6050</v>
      </c>
      <c r="D7872" t="s">
        <v>28</v>
      </c>
      <c r="E7872">
        <v>64</v>
      </c>
      <c r="F7872" t="s">
        <v>6051</v>
      </c>
      <c r="G7872" t="s">
        <v>608</v>
      </c>
      <c r="H7872" t="s">
        <v>19</v>
      </c>
      <c r="I7872" t="s">
        <v>10</v>
      </c>
      <c r="J7872" t="s">
        <v>11</v>
      </c>
      <c r="K7872" t="s">
        <v>1127</v>
      </c>
      <c r="L7872" t="s">
        <v>13</v>
      </c>
      <c r="M7872">
        <v>6</v>
      </c>
      <c r="N7872">
        <v>7871</v>
      </c>
      <c r="O7872">
        <v>2112</v>
      </c>
      <c r="P7872">
        <f>COUNTIF(O7872:O27868,Merge3__2[[#This Row],[(2).customer_id]])</f>
        <v>3</v>
      </c>
      <c r="Q7872" s="4">
        <v>43000</v>
      </c>
      <c r="R7872">
        <v>1024.6600000000001</v>
      </c>
      <c r="S7872">
        <f>Merge3__2[[#This Row],[  list_price]]/Merge3__2[[#This Row],[PF]]</f>
        <v>341.55333333333334</v>
      </c>
      <c r="T7872">
        <f>Merge3__2[[#This Row],[APV]]*Merge3__2[[#This Row],[PF]]*Merge3__2[[#This Row],[tenure]]</f>
        <v>6147.9600000000009</v>
      </c>
    </row>
    <row r="7873" spans="1:20" x14ac:dyDescent="0.35">
      <c r="A7873">
        <v>3256</v>
      </c>
      <c r="B7873" t="s">
        <v>3550</v>
      </c>
      <c r="C7873" t="s">
        <v>3551</v>
      </c>
      <c r="D7873" t="s">
        <v>28</v>
      </c>
      <c r="E7873">
        <v>76</v>
      </c>
      <c r="F7873" t="s">
        <v>3552</v>
      </c>
      <c r="G7873" t="s">
        <v>149</v>
      </c>
      <c r="H7873" t="s">
        <v>19</v>
      </c>
      <c r="I7873" t="s">
        <v>37</v>
      </c>
      <c r="J7873" t="s">
        <v>11</v>
      </c>
      <c r="K7873" t="s">
        <v>651</v>
      </c>
      <c r="L7873" t="s">
        <v>39</v>
      </c>
      <c r="M7873">
        <v>6</v>
      </c>
      <c r="N7873">
        <v>7872</v>
      </c>
      <c r="O7873">
        <v>3256</v>
      </c>
      <c r="P7873">
        <f>COUNTIF(O7873:O27869,Merge3__2[[#This Row],[(2).customer_id]])</f>
        <v>5</v>
      </c>
      <c r="Q7873" s="4">
        <v>42960</v>
      </c>
      <c r="R7873">
        <v>175.89</v>
      </c>
      <c r="S7873">
        <f>Merge3__2[[#This Row],[  list_price]]/Merge3__2[[#This Row],[PF]]</f>
        <v>35.177999999999997</v>
      </c>
      <c r="T7873">
        <f>Merge3__2[[#This Row],[APV]]*Merge3__2[[#This Row],[PF]]*Merge3__2[[#This Row],[tenure]]</f>
        <v>1055.3399999999999</v>
      </c>
    </row>
    <row r="7874" spans="1:20" x14ac:dyDescent="0.35">
      <c r="A7874">
        <v>3459</v>
      </c>
      <c r="B7874" t="s">
        <v>4246</v>
      </c>
      <c r="C7874" t="s">
        <v>1916</v>
      </c>
      <c r="D7874" t="s">
        <v>28</v>
      </c>
      <c r="E7874">
        <v>62</v>
      </c>
      <c r="F7874" t="s">
        <v>8715</v>
      </c>
      <c r="G7874" t="s">
        <v>54</v>
      </c>
      <c r="H7874" t="s">
        <v>99</v>
      </c>
      <c r="I7874" t="s">
        <v>10</v>
      </c>
      <c r="J7874" t="s">
        <v>11</v>
      </c>
      <c r="K7874" t="s">
        <v>219</v>
      </c>
      <c r="L7874" t="s">
        <v>13</v>
      </c>
      <c r="M7874">
        <v>2</v>
      </c>
      <c r="N7874">
        <v>7873</v>
      </c>
      <c r="O7874">
        <v>3459</v>
      </c>
      <c r="P7874">
        <f>COUNTIF(O7874:O27870,Merge3__2[[#This Row],[(2).customer_id]])</f>
        <v>3</v>
      </c>
      <c r="Q7874" s="4">
        <v>42920</v>
      </c>
      <c r="R7874">
        <v>1216.1400000000001</v>
      </c>
      <c r="S7874">
        <f>Merge3__2[[#This Row],[  list_price]]/Merge3__2[[#This Row],[PF]]</f>
        <v>405.38000000000005</v>
      </c>
      <c r="T7874">
        <f>Merge3__2[[#This Row],[APV]]*Merge3__2[[#This Row],[PF]]*Merge3__2[[#This Row],[tenure]]</f>
        <v>2432.2800000000002</v>
      </c>
    </row>
    <row r="7875" spans="1:20" x14ac:dyDescent="0.35">
      <c r="A7875">
        <v>802</v>
      </c>
      <c r="B7875" t="s">
        <v>3496</v>
      </c>
      <c r="C7875" t="s">
        <v>3497</v>
      </c>
      <c r="D7875" t="s">
        <v>28</v>
      </c>
      <c r="E7875">
        <v>50</v>
      </c>
      <c r="F7875" t="s">
        <v>3498</v>
      </c>
      <c r="G7875" t="s">
        <v>693</v>
      </c>
      <c r="H7875" t="s">
        <v>19</v>
      </c>
      <c r="I7875" t="s">
        <v>10</v>
      </c>
      <c r="J7875" t="s">
        <v>11</v>
      </c>
      <c r="K7875" t="s">
        <v>956</v>
      </c>
      <c r="L7875" t="s">
        <v>39</v>
      </c>
      <c r="M7875">
        <v>3</v>
      </c>
      <c r="N7875">
        <v>7874</v>
      </c>
      <c r="O7875">
        <v>802</v>
      </c>
      <c r="P7875">
        <f>COUNTIF(O7875:O27871,Merge3__2[[#This Row],[(2).customer_id]])</f>
        <v>4</v>
      </c>
      <c r="Q7875" s="4">
        <v>43004</v>
      </c>
      <c r="R7875">
        <v>358.39</v>
      </c>
      <c r="S7875">
        <f>Merge3__2[[#This Row],[  list_price]]/Merge3__2[[#This Row],[PF]]</f>
        <v>89.597499999999997</v>
      </c>
      <c r="T7875">
        <f>Merge3__2[[#This Row],[APV]]*Merge3__2[[#This Row],[PF]]*Merge3__2[[#This Row],[tenure]]</f>
        <v>1075.17</v>
      </c>
    </row>
    <row r="7876" spans="1:20" x14ac:dyDescent="0.35">
      <c r="A7876">
        <v>345</v>
      </c>
      <c r="B7876" t="s">
        <v>1848</v>
      </c>
      <c r="C7876" t="s">
        <v>1849</v>
      </c>
      <c r="D7876" t="s">
        <v>28</v>
      </c>
      <c r="E7876">
        <v>74</v>
      </c>
      <c r="F7876" t="s">
        <v>1850</v>
      </c>
      <c r="G7876" t="s">
        <v>1590</v>
      </c>
      <c r="H7876" t="s">
        <v>9</v>
      </c>
      <c r="I7876" t="s">
        <v>59</v>
      </c>
      <c r="J7876" t="s">
        <v>11</v>
      </c>
      <c r="K7876" t="s">
        <v>594</v>
      </c>
      <c r="L7876" t="s">
        <v>13</v>
      </c>
      <c r="M7876">
        <v>17</v>
      </c>
      <c r="N7876">
        <v>7875</v>
      </c>
      <c r="O7876">
        <v>345</v>
      </c>
      <c r="P7876">
        <f>COUNTIF(O7876:O27872,Merge3__2[[#This Row],[(2).customer_id]])</f>
        <v>5</v>
      </c>
      <c r="Q7876" s="4">
        <v>42950</v>
      </c>
      <c r="R7876">
        <v>1577.53</v>
      </c>
      <c r="S7876">
        <f>Merge3__2[[#This Row],[  list_price]]/Merge3__2[[#This Row],[PF]]</f>
        <v>315.50599999999997</v>
      </c>
      <c r="T7876">
        <f>Merge3__2[[#This Row],[APV]]*Merge3__2[[#This Row],[PF]]*Merge3__2[[#This Row],[tenure]]</f>
        <v>26818.009999999995</v>
      </c>
    </row>
    <row r="7877" spans="1:20" x14ac:dyDescent="0.35">
      <c r="A7877">
        <v>132</v>
      </c>
      <c r="B7877" t="s">
        <v>817</v>
      </c>
      <c r="C7877" t="s">
        <v>818</v>
      </c>
      <c r="D7877" t="s">
        <v>28</v>
      </c>
      <c r="E7877">
        <v>5</v>
      </c>
      <c r="F7877" t="s">
        <v>819</v>
      </c>
      <c r="G7877" t="s">
        <v>820</v>
      </c>
      <c r="H7877" t="s">
        <v>84</v>
      </c>
      <c r="I7877" t="s">
        <v>10</v>
      </c>
      <c r="J7877" t="s">
        <v>11</v>
      </c>
      <c r="K7877" t="s">
        <v>368</v>
      </c>
      <c r="L7877" t="s">
        <v>13</v>
      </c>
      <c r="M7877">
        <v>9</v>
      </c>
      <c r="N7877">
        <v>7876</v>
      </c>
      <c r="O7877">
        <v>132</v>
      </c>
      <c r="P7877">
        <f>COUNTIF(O7877:O27873,Merge3__2[[#This Row],[(2).customer_id]])</f>
        <v>3</v>
      </c>
      <c r="Q7877" s="4">
        <v>42927</v>
      </c>
      <c r="R7877">
        <v>1635.3</v>
      </c>
      <c r="S7877">
        <f>Merge3__2[[#This Row],[  list_price]]/Merge3__2[[#This Row],[PF]]</f>
        <v>545.1</v>
      </c>
      <c r="T7877">
        <f>Merge3__2[[#This Row],[APV]]*Merge3__2[[#This Row],[PF]]*Merge3__2[[#This Row],[tenure]]</f>
        <v>14717.7</v>
      </c>
    </row>
    <row r="7878" spans="1:20" x14ac:dyDescent="0.35">
      <c r="A7878">
        <v>1340</v>
      </c>
      <c r="B7878" t="s">
        <v>3327</v>
      </c>
      <c r="C7878" t="s">
        <v>3328</v>
      </c>
      <c r="D7878" t="s">
        <v>16</v>
      </c>
      <c r="E7878">
        <v>16</v>
      </c>
      <c r="F7878" t="s">
        <v>3329</v>
      </c>
      <c r="G7878" t="s">
        <v>2011</v>
      </c>
      <c r="H7878" t="s">
        <v>49</v>
      </c>
      <c r="I7878" t="s">
        <v>59</v>
      </c>
      <c r="J7878" t="s">
        <v>11</v>
      </c>
      <c r="K7878" t="s">
        <v>594</v>
      </c>
      <c r="L7878" t="s">
        <v>39</v>
      </c>
      <c r="M7878">
        <v>18</v>
      </c>
      <c r="N7878">
        <v>7877</v>
      </c>
      <c r="O7878">
        <v>1340</v>
      </c>
      <c r="P7878">
        <f>COUNTIF(O7878:O27874,Merge3__2[[#This Row],[(2).customer_id]])</f>
        <v>6</v>
      </c>
      <c r="Q7878" s="4">
        <v>42942</v>
      </c>
      <c r="R7878">
        <v>1403.5</v>
      </c>
      <c r="S7878">
        <f>Merge3__2[[#This Row],[  list_price]]/Merge3__2[[#This Row],[PF]]</f>
        <v>233.91666666666666</v>
      </c>
      <c r="T7878">
        <f>Merge3__2[[#This Row],[APV]]*Merge3__2[[#This Row],[PF]]*Merge3__2[[#This Row],[tenure]]</f>
        <v>25263</v>
      </c>
    </row>
    <row r="7879" spans="1:20" x14ac:dyDescent="0.35">
      <c r="A7879">
        <v>2363</v>
      </c>
      <c r="B7879" t="s">
        <v>2358</v>
      </c>
      <c r="C7879" t="s">
        <v>2359</v>
      </c>
      <c r="D7879" t="s">
        <v>16</v>
      </c>
      <c r="E7879">
        <v>92</v>
      </c>
      <c r="F7879" t="s">
        <v>2360</v>
      </c>
      <c r="G7879" t="s">
        <v>497</v>
      </c>
      <c r="H7879" t="s">
        <v>99</v>
      </c>
      <c r="I7879" t="s">
        <v>10</v>
      </c>
      <c r="J7879" t="s">
        <v>11</v>
      </c>
      <c r="K7879" t="s">
        <v>38</v>
      </c>
      <c r="L7879" t="s">
        <v>13</v>
      </c>
      <c r="M7879">
        <v>16</v>
      </c>
      <c r="N7879">
        <v>7878</v>
      </c>
      <c r="O7879">
        <v>2363</v>
      </c>
      <c r="P7879">
        <f>COUNTIF(O7879:O27875,Merge3__2[[#This Row],[(2).customer_id]])</f>
        <v>4</v>
      </c>
      <c r="Q7879" s="4">
        <v>43021</v>
      </c>
      <c r="R7879">
        <v>1179</v>
      </c>
      <c r="S7879">
        <f>Merge3__2[[#This Row],[  list_price]]/Merge3__2[[#This Row],[PF]]</f>
        <v>294.75</v>
      </c>
      <c r="T7879">
        <f>Merge3__2[[#This Row],[APV]]*Merge3__2[[#This Row],[PF]]*Merge3__2[[#This Row],[tenure]]</f>
        <v>18864</v>
      </c>
    </row>
    <row r="7880" spans="1:20" x14ac:dyDescent="0.35">
      <c r="A7880">
        <v>1732</v>
      </c>
      <c r="B7880" t="s">
        <v>5506</v>
      </c>
      <c r="C7880" t="s">
        <v>5507</v>
      </c>
      <c r="D7880" t="s">
        <v>16</v>
      </c>
      <c r="E7880">
        <v>95</v>
      </c>
      <c r="F7880" t="s">
        <v>604</v>
      </c>
      <c r="G7880" t="s">
        <v>35</v>
      </c>
      <c r="H7880" t="s">
        <v>89</v>
      </c>
      <c r="I7880" t="s">
        <v>10</v>
      </c>
      <c r="J7880" t="s">
        <v>11</v>
      </c>
      <c r="K7880" t="s">
        <v>74</v>
      </c>
      <c r="L7880" t="s">
        <v>13</v>
      </c>
      <c r="M7880">
        <v>10</v>
      </c>
      <c r="N7880">
        <v>7879</v>
      </c>
      <c r="O7880">
        <v>1732</v>
      </c>
      <c r="P7880">
        <f>COUNTIF(O7880:O27876,Merge3__2[[#This Row],[(2).customer_id]])</f>
        <v>3</v>
      </c>
      <c r="Q7880" s="4">
        <v>43002</v>
      </c>
      <c r="R7880">
        <v>60.34</v>
      </c>
      <c r="S7880">
        <f>Merge3__2[[#This Row],[  list_price]]/Merge3__2[[#This Row],[PF]]</f>
        <v>20.113333333333333</v>
      </c>
      <c r="T7880">
        <f>Merge3__2[[#This Row],[APV]]*Merge3__2[[#This Row],[PF]]*Merge3__2[[#This Row],[tenure]]</f>
        <v>603.40000000000009</v>
      </c>
    </row>
    <row r="7881" spans="1:20" x14ac:dyDescent="0.35">
      <c r="A7881">
        <v>585</v>
      </c>
      <c r="B7881" t="s">
        <v>2763</v>
      </c>
      <c r="C7881" t="s">
        <v>2764</v>
      </c>
      <c r="D7881" t="s">
        <v>28</v>
      </c>
      <c r="E7881">
        <v>66</v>
      </c>
      <c r="F7881" t="s">
        <v>2765</v>
      </c>
      <c r="G7881" t="s">
        <v>158</v>
      </c>
      <c r="H7881" t="s">
        <v>9</v>
      </c>
      <c r="I7881" t="s">
        <v>10</v>
      </c>
      <c r="J7881" t="s">
        <v>11</v>
      </c>
      <c r="K7881" t="s">
        <v>54</v>
      </c>
      <c r="L7881" t="s">
        <v>13</v>
      </c>
      <c r="M7881">
        <v>10</v>
      </c>
      <c r="N7881">
        <v>7880</v>
      </c>
      <c r="O7881">
        <v>585</v>
      </c>
      <c r="P7881">
        <f>COUNTIF(O7881:O27877,Merge3__2[[#This Row],[(2).customer_id]])</f>
        <v>4</v>
      </c>
      <c r="Q7881" s="4">
        <v>42920</v>
      </c>
      <c r="R7881">
        <v>748.17</v>
      </c>
      <c r="S7881">
        <f>Merge3__2[[#This Row],[  list_price]]/Merge3__2[[#This Row],[PF]]</f>
        <v>187.04249999999999</v>
      </c>
      <c r="T7881">
        <f>Merge3__2[[#This Row],[APV]]*Merge3__2[[#This Row],[PF]]*Merge3__2[[#This Row],[tenure]]</f>
        <v>7481.7</v>
      </c>
    </row>
    <row r="7882" spans="1:20" x14ac:dyDescent="0.35">
      <c r="A7882">
        <v>478</v>
      </c>
      <c r="B7882" t="s">
        <v>1788</v>
      </c>
      <c r="C7882" t="s">
        <v>2391</v>
      </c>
      <c r="D7882" t="s">
        <v>28</v>
      </c>
      <c r="E7882">
        <v>65</v>
      </c>
      <c r="F7882" t="s">
        <v>2392</v>
      </c>
      <c r="G7882" t="s">
        <v>420</v>
      </c>
      <c r="H7882" t="s">
        <v>49</v>
      </c>
      <c r="I7882" t="s">
        <v>37</v>
      </c>
      <c r="J7882" t="s">
        <v>11</v>
      </c>
      <c r="K7882" t="s">
        <v>54</v>
      </c>
      <c r="L7882" t="s">
        <v>13</v>
      </c>
      <c r="M7882">
        <v>5</v>
      </c>
      <c r="N7882">
        <v>7881</v>
      </c>
      <c r="O7882">
        <v>478</v>
      </c>
      <c r="P7882">
        <f>COUNTIF(O7882:O27878,Merge3__2[[#This Row],[(2).customer_id]])</f>
        <v>5</v>
      </c>
      <c r="Q7882" s="4">
        <v>42810</v>
      </c>
      <c r="R7882">
        <v>586.45000000000005</v>
      </c>
      <c r="S7882">
        <f>Merge3__2[[#This Row],[  list_price]]/Merge3__2[[#This Row],[PF]]</f>
        <v>117.29</v>
      </c>
      <c r="T7882">
        <f>Merge3__2[[#This Row],[APV]]*Merge3__2[[#This Row],[PF]]*Merge3__2[[#This Row],[tenure]]</f>
        <v>2932.25</v>
      </c>
    </row>
    <row r="7883" spans="1:20" x14ac:dyDescent="0.35">
      <c r="A7883">
        <v>2358</v>
      </c>
      <c r="B7883" t="s">
        <v>5137</v>
      </c>
      <c r="C7883" t="s">
        <v>5138</v>
      </c>
      <c r="D7883" t="s">
        <v>16</v>
      </c>
      <c r="E7883">
        <v>26</v>
      </c>
      <c r="F7883" t="s">
        <v>5139</v>
      </c>
      <c r="G7883" t="s">
        <v>1590</v>
      </c>
      <c r="H7883" t="s">
        <v>36</v>
      </c>
      <c r="I7883" t="s">
        <v>59</v>
      </c>
      <c r="J7883" t="s">
        <v>11</v>
      </c>
      <c r="K7883" t="s">
        <v>1127</v>
      </c>
      <c r="L7883" t="s">
        <v>13</v>
      </c>
      <c r="M7883">
        <v>15</v>
      </c>
      <c r="N7883">
        <v>7882</v>
      </c>
      <c r="O7883">
        <v>2358</v>
      </c>
      <c r="P7883">
        <f>COUNTIF(O7883:O27879,Merge3__2[[#This Row],[(2).customer_id]])</f>
        <v>7</v>
      </c>
      <c r="Q7883" s="4">
        <v>42974</v>
      </c>
      <c r="R7883">
        <v>71.489999999999995</v>
      </c>
      <c r="S7883">
        <f>Merge3__2[[#This Row],[  list_price]]/Merge3__2[[#This Row],[PF]]</f>
        <v>10.212857142857143</v>
      </c>
      <c r="T7883">
        <f>Merge3__2[[#This Row],[APV]]*Merge3__2[[#This Row],[PF]]*Merge3__2[[#This Row],[tenure]]</f>
        <v>1072.3499999999999</v>
      </c>
    </row>
    <row r="7884" spans="1:20" x14ac:dyDescent="0.35">
      <c r="A7884">
        <v>509</v>
      </c>
      <c r="B7884" t="s">
        <v>1969</v>
      </c>
      <c r="C7884" t="s">
        <v>2506</v>
      </c>
      <c r="D7884" t="s">
        <v>16</v>
      </c>
      <c r="E7884">
        <v>64</v>
      </c>
      <c r="F7884" t="s">
        <v>2507</v>
      </c>
      <c r="G7884" t="s">
        <v>1507</v>
      </c>
      <c r="H7884" t="s">
        <v>19</v>
      </c>
      <c r="I7884" t="s">
        <v>37</v>
      </c>
      <c r="J7884" t="s">
        <v>11</v>
      </c>
      <c r="K7884" t="s">
        <v>543</v>
      </c>
      <c r="L7884" t="s">
        <v>13</v>
      </c>
      <c r="M7884">
        <v>21</v>
      </c>
      <c r="N7884">
        <v>7883</v>
      </c>
      <c r="O7884">
        <v>509</v>
      </c>
      <c r="P7884">
        <f>COUNTIF(O7884:O27880,Merge3__2[[#This Row],[(2).customer_id]])</f>
        <v>5</v>
      </c>
      <c r="Q7884" s="4">
        <v>42791</v>
      </c>
      <c r="R7884">
        <v>183.86</v>
      </c>
      <c r="S7884">
        <f>Merge3__2[[#This Row],[  list_price]]/Merge3__2[[#This Row],[PF]]</f>
        <v>36.772000000000006</v>
      </c>
      <c r="T7884">
        <f>Merge3__2[[#This Row],[APV]]*Merge3__2[[#This Row],[PF]]*Merge3__2[[#This Row],[tenure]]</f>
        <v>3861.0600000000004</v>
      </c>
    </row>
    <row r="7885" spans="1:20" x14ac:dyDescent="0.35">
      <c r="A7885">
        <v>1820</v>
      </c>
      <c r="B7885" t="s">
        <v>5421</v>
      </c>
      <c r="C7885" t="s">
        <v>5422</v>
      </c>
      <c r="D7885" t="s">
        <v>16</v>
      </c>
      <c r="E7885">
        <v>12</v>
      </c>
      <c r="F7885" t="s">
        <v>5423</v>
      </c>
      <c r="G7885" t="s">
        <v>1136</v>
      </c>
      <c r="H7885" t="s">
        <v>145</v>
      </c>
      <c r="I7885" t="s">
        <v>37</v>
      </c>
      <c r="J7885" t="s">
        <v>11</v>
      </c>
      <c r="K7885" t="s">
        <v>651</v>
      </c>
      <c r="L7885" t="s">
        <v>39</v>
      </c>
      <c r="M7885">
        <v>5</v>
      </c>
      <c r="N7885">
        <v>7884</v>
      </c>
      <c r="O7885">
        <v>1820</v>
      </c>
      <c r="P7885">
        <f>COUNTIF(O7885:O27881,Merge3__2[[#This Row],[(2).customer_id]])</f>
        <v>5</v>
      </c>
      <c r="Q7885" s="4">
        <v>42784</v>
      </c>
      <c r="R7885">
        <v>1073.07</v>
      </c>
      <c r="S7885">
        <f>Merge3__2[[#This Row],[  list_price]]/Merge3__2[[#This Row],[PF]]</f>
        <v>214.61399999999998</v>
      </c>
      <c r="T7885">
        <f>Merge3__2[[#This Row],[APV]]*Merge3__2[[#This Row],[PF]]*Merge3__2[[#This Row],[tenure]]</f>
        <v>5365.3499999999995</v>
      </c>
    </row>
    <row r="7886" spans="1:20" x14ac:dyDescent="0.35">
      <c r="A7886">
        <v>3155</v>
      </c>
      <c r="B7886" t="s">
        <v>6089</v>
      </c>
      <c r="C7886" t="s">
        <v>4451</v>
      </c>
      <c r="D7886" t="s">
        <v>28</v>
      </c>
      <c r="E7886">
        <v>88</v>
      </c>
      <c r="F7886" t="s">
        <v>6090</v>
      </c>
      <c r="G7886" t="s">
        <v>4005</v>
      </c>
      <c r="H7886" t="s">
        <v>145</v>
      </c>
      <c r="I7886" t="s">
        <v>37</v>
      </c>
      <c r="J7886" t="s">
        <v>11</v>
      </c>
      <c r="K7886" t="s">
        <v>538</v>
      </c>
      <c r="L7886" t="s">
        <v>13</v>
      </c>
      <c r="M7886">
        <v>21</v>
      </c>
      <c r="N7886">
        <v>7885</v>
      </c>
      <c r="O7886">
        <v>3155</v>
      </c>
      <c r="P7886">
        <f>COUNTIF(O7886:O27882,Merge3__2[[#This Row],[(2).customer_id]])</f>
        <v>3</v>
      </c>
      <c r="Q7886" s="4">
        <v>42852</v>
      </c>
      <c r="R7886">
        <v>175.89</v>
      </c>
      <c r="S7886">
        <f>Merge3__2[[#This Row],[  list_price]]/Merge3__2[[#This Row],[PF]]</f>
        <v>58.629999999999995</v>
      </c>
      <c r="T7886">
        <f>Merge3__2[[#This Row],[APV]]*Merge3__2[[#This Row],[PF]]*Merge3__2[[#This Row],[tenure]]</f>
        <v>3693.6899999999996</v>
      </c>
    </row>
    <row r="7887" spans="1:20" x14ac:dyDescent="0.35">
      <c r="A7887">
        <v>146</v>
      </c>
      <c r="B7887" t="s">
        <v>4397</v>
      </c>
      <c r="C7887" t="s">
        <v>7711</v>
      </c>
      <c r="D7887" t="s">
        <v>16</v>
      </c>
      <c r="E7887">
        <v>34</v>
      </c>
      <c r="F7887" t="s">
        <v>7712</v>
      </c>
      <c r="G7887" t="s">
        <v>560</v>
      </c>
      <c r="H7887" t="s">
        <v>84</v>
      </c>
      <c r="I7887" t="s">
        <v>10</v>
      </c>
      <c r="J7887" t="s">
        <v>11</v>
      </c>
      <c r="K7887" t="s">
        <v>234</v>
      </c>
      <c r="L7887" t="s">
        <v>39</v>
      </c>
      <c r="M7887">
        <v>8</v>
      </c>
      <c r="N7887">
        <v>7886</v>
      </c>
      <c r="O7887">
        <v>146</v>
      </c>
      <c r="P7887">
        <f>COUNTIF(O7887:O27883,Merge3__2[[#This Row],[(2).customer_id]])</f>
        <v>1</v>
      </c>
      <c r="Q7887" s="4">
        <v>42905</v>
      </c>
      <c r="R7887">
        <v>586.45000000000005</v>
      </c>
      <c r="S7887">
        <f>Merge3__2[[#This Row],[  list_price]]/Merge3__2[[#This Row],[PF]]</f>
        <v>586.45000000000005</v>
      </c>
      <c r="T7887">
        <f>Merge3__2[[#This Row],[APV]]*Merge3__2[[#This Row],[PF]]*Merge3__2[[#This Row],[tenure]]</f>
        <v>4691.6000000000004</v>
      </c>
    </row>
    <row r="7888" spans="1:20" x14ac:dyDescent="0.35">
      <c r="A7888">
        <v>2806</v>
      </c>
      <c r="B7888" t="s">
        <v>8627</v>
      </c>
      <c r="C7888" t="s">
        <v>8628</v>
      </c>
      <c r="D7888" t="s">
        <v>16</v>
      </c>
      <c r="E7888">
        <v>60</v>
      </c>
      <c r="F7888" t="s">
        <v>4854</v>
      </c>
      <c r="G7888" t="s">
        <v>1511</v>
      </c>
      <c r="H7888" t="s">
        <v>84</v>
      </c>
      <c r="I7888" t="s">
        <v>10</v>
      </c>
      <c r="J7888" t="s">
        <v>11</v>
      </c>
      <c r="K7888" t="s">
        <v>54</v>
      </c>
      <c r="L7888" t="s">
        <v>13</v>
      </c>
      <c r="M7888">
        <v>3</v>
      </c>
      <c r="N7888">
        <v>7887</v>
      </c>
      <c r="O7888">
        <v>2806</v>
      </c>
      <c r="P7888">
        <f>COUNTIF(O7888:O27884,Merge3__2[[#This Row],[(2).customer_id]])</f>
        <v>7</v>
      </c>
      <c r="Q7888" s="4">
        <v>42755</v>
      </c>
      <c r="R7888">
        <v>1777.8</v>
      </c>
      <c r="S7888">
        <f>Merge3__2[[#This Row],[  list_price]]/Merge3__2[[#This Row],[PF]]</f>
        <v>253.97142857142856</v>
      </c>
      <c r="T7888">
        <f>Merge3__2[[#This Row],[APV]]*Merge3__2[[#This Row],[PF]]*Merge3__2[[#This Row],[tenure]]</f>
        <v>5333.4</v>
      </c>
    </row>
    <row r="7889" spans="1:20" x14ac:dyDescent="0.35">
      <c r="A7889">
        <v>1993</v>
      </c>
      <c r="B7889" t="s">
        <v>7491</v>
      </c>
      <c r="C7889" t="s">
        <v>7492</v>
      </c>
      <c r="D7889" t="s">
        <v>16</v>
      </c>
      <c r="E7889">
        <v>82</v>
      </c>
      <c r="F7889" t="s">
        <v>7493</v>
      </c>
      <c r="G7889" t="s">
        <v>769</v>
      </c>
      <c r="H7889" t="s">
        <v>49</v>
      </c>
      <c r="I7889" t="s">
        <v>59</v>
      </c>
      <c r="J7889" t="s">
        <v>11</v>
      </c>
      <c r="K7889" t="s">
        <v>629</v>
      </c>
      <c r="L7889" t="s">
        <v>13</v>
      </c>
      <c r="M7889">
        <v>3</v>
      </c>
      <c r="N7889">
        <v>7888</v>
      </c>
      <c r="O7889">
        <v>1993</v>
      </c>
      <c r="P7889">
        <f>COUNTIF(O7889:O27885,Merge3__2[[#This Row],[(2).customer_id]])</f>
        <v>6</v>
      </c>
      <c r="Q7889" s="4">
        <v>42897</v>
      </c>
      <c r="R7889">
        <v>290.62</v>
      </c>
      <c r="S7889">
        <f>Merge3__2[[#This Row],[  list_price]]/Merge3__2[[#This Row],[PF]]</f>
        <v>48.436666666666667</v>
      </c>
      <c r="T7889">
        <f>Merge3__2[[#This Row],[APV]]*Merge3__2[[#This Row],[PF]]*Merge3__2[[#This Row],[tenure]]</f>
        <v>871.86</v>
      </c>
    </row>
    <row r="7890" spans="1:20" x14ac:dyDescent="0.35">
      <c r="A7890">
        <v>43</v>
      </c>
      <c r="B7890" t="s">
        <v>334</v>
      </c>
      <c r="C7890" t="s">
        <v>335</v>
      </c>
      <c r="D7890" t="s">
        <v>28</v>
      </c>
      <c r="E7890">
        <v>38</v>
      </c>
      <c r="F7890" t="s">
        <v>336</v>
      </c>
      <c r="G7890" t="s">
        <v>337</v>
      </c>
      <c r="H7890" t="s">
        <v>36</v>
      </c>
      <c r="I7890" t="s">
        <v>10</v>
      </c>
      <c r="J7890" t="s">
        <v>11</v>
      </c>
      <c r="K7890" t="s">
        <v>154</v>
      </c>
      <c r="L7890" t="s">
        <v>39</v>
      </c>
      <c r="M7890">
        <v>5</v>
      </c>
      <c r="N7890">
        <v>7889</v>
      </c>
      <c r="O7890">
        <v>43</v>
      </c>
      <c r="P7890">
        <f>COUNTIF(O7890:O27886,Merge3__2[[#This Row],[(2).customer_id]])</f>
        <v>6</v>
      </c>
      <c r="Q7890" s="4">
        <v>42929</v>
      </c>
      <c r="R7890">
        <v>1274.93</v>
      </c>
      <c r="S7890">
        <f>Merge3__2[[#This Row],[  list_price]]/Merge3__2[[#This Row],[PF]]</f>
        <v>212.48833333333334</v>
      </c>
      <c r="T7890">
        <f>Merge3__2[[#This Row],[APV]]*Merge3__2[[#This Row],[PF]]*Merge3__2[[#This Row],[tenure]]</f>
        <v>6374.6500000000005</v>
      </c>
    </row>
    <row r="7891" spans="1:20" x14ac:dyDescent="0.35">
      <c r="A7891">
        <v>136</v>
      </c>
      <c r="B7891" t="s">
        <v>845</v>
      </c>
      <c r="C7891" t="s">
        <v>846</v>
      </c>
      <c r="D7891" t="s">
        <v>16</v>
      </c>
      <c r="E7891">
        <v>46</v>
      </c>
      <c r="F7891" t="s">
        <v>847</v>
      </c>
      <c r="G7891" t="s">
        <v>848</v>
      </c>
      <c r="H7891" t="s">
        <v>84</v>
      </c>
      <c r="I7891" t="s">
        <v>59</v>
      </c>
      <c r="J7891" t="s">
        <v>11</v>
      </c>
      <c r="K7891" t="s">
        <v>79</v>
      </c>
      <c r="L7891" t="s">
        <v>13</v>
      </c>
      <c r="M7891">
        <v>7</v>
      </c>
      <c r="N7891">
        <v>7890</v>
      </c>
      <c r="O7891">
        <v>136</v>
      </c>
      <c r="P7891">
        <f>COUNTIF(O7891:O27887,Merge3__2[[#This Row],[(2).customer_id]])</f>
        <v>7</v>
      </c>
      <c r="Q7891" s="4">
        <v>42925</v>
      </c>
      <c r="R7891">
        <v>1977.36</v>
      </c>
      <c r="S7891">
        <f>Merge3__2[[#This Row],[  list_price]]/Merge3__2[[#This Row],[PF]]</f>
        <v>282.47999999999996</v>
      </c>
      <c r="T7891">
        <f>Merge3__2[[#This Row],[APV]]*Merge3__2[[#This Row],[PF]]*Merge3__2[[#This Row],[tenure]]</f>
        <v>13841.519999999997</v>
      </c>
    </row>
    <row r="7892" spans="1:20" x14ac:dyDescent="0.35">
      <c r="A7892">
        <v>1980</v>
      </c>
      <c r="B7892" t="s">
        <v>3710</v>
      </c>
      <c r="C7892" t="s">
        <v>3711</v>
      </c>
      <c r="D7892" t="s">
        <v>16</v>
      </c>
      <c r="E7892">
        <v>97</v>
      </c>
      <c r="F7892" t="s">
        <v>3712</v>
      </c>
      <c r="G7892" t="s">
        <v>73</v>
      </c>
      <c r="H7892" t="s">
        <v>9</v>
      </c>
      <c r="I7892" t="s">
        <v>59</v>
      </c>
      <c r="J7892" t="s">
        <v>11</v>
      </c>
      <c r="K7892" t="s">
        <v>969</v>
      </c>
      <c r="L7892" t="s">
        <v>13</v>
      </c>
      <c r="M7892">
        <v>7</v>
      </c>
      <c r="N7892">
        <v>7891</v>
      </c>
      <c r="O7892">
        <v>1980</v>
      </c>
      <c r="P7892">
        <f>COUNTIF(O7892:O27888,Merge3__2[[#This Row],[(2).customer_id]])</f>
        <v>2</v>
      </c>
      <c r="Q7892" s="4">
        <v>42834</v>
      </c>
      <c r="R7892">
        <v>1061.56</v>
      </c>
      <c r="S7892">
        <f>Merge3__2[[#This Row],[  list_price]]/Merge3__2[[#This Row],[PF]]</f>
        <v>530.78</v>
      </c>
      <c r="T7892">
        <f>Merge3__2[[#This Row],[APV]]*Merge3__2[[#This Row],[PF]]*Merge3__2[[#This Row],[tenure]]</f>
        <v>7430.92</v>
      </c>
    </row>
    <row r="7893" spans="1:20" x14ac:dyDescent="0.35">
      <c r="A7893">
        <v>1508</v>
      </c>
      <c r="B7893" t="s">
        <v>4317</v>
      </c>
      <c r="C7893" t="s">
        <v>4318</v>
      </c>
      <c r="D7893" t="s">
        <v>16</v>
      </c>
      <c r="E7893">
        <v>80</v>
      </c>
      <c r="F7893" t="s">
        <v>4319</v>
      </c>
      <c r="G7893" t="s">
        <v>30</v>
      </c>
      <c r="H7893" t="s">
        <v>9</v>
      </c>
      <c r="I7893" t="s">
        <v>37</v>
      </c>
      <c r="J7893" t="s">
        <v>11</v>
      </c>
      <c r="K7893" t="s">
        <v>306</v>
      </c>
      <c r="L7893" t="s">
        <v>13</v>
      </c>
      <c r="M7893">
        <v>11</v>
      </c>
      <c r="N7893">
        <v>7892</v>
      </c>
      <c r="O7893">
        <v>1508</v>
      </c>
      <c r="P7893">
        <f>COUNTIF(O7893:O27889,Merge3__2[[#This Row],[(2).customer_id]])</f>
        <v>3</v>
      </c>
      <c r="Q7893" s="4">
        <v>42986</v>
      </c>
      <c r="R7893">
        <v>1289.8499999999999</v>
      </c>
      <c r="S7893">
        <f>Merge3__2[[#This Row],[  list_price]]/Merge3__2[[#This Row],[PF]]</f>
        <v>429.95</v>
      </c>
      <c r="T7893">
        <f>Merge3__2[[#This Row],[APV]]*Merge3__2[[#This Row],[PF]]*Merge3__2[[#This Row],[tenure]]</f>
        <v>14188.349999999999</v>
      </c>
    </row>
    <row r="7894" spans="1:20" x14ac:dyDescent="0.35">
      <c r="A7894">
        <v>1229</v>
      </c>
      <c r="B7894" t="s">
        <v>960</v>
      </c>
      <c r="C7894" t="s">
        <v>961</v>
      </c>
      <c r="D7894" t="s">
        <v>16</v>
      </c>
      <c r="E7894">
        <v>38</v>
      </c>
      <c r="F7894" t="s">
        <v>962</v>
      </c>
      <c r="G7894" t="s">
        <v>621</v>
      </c>
      <c r="H7894" t="s">
        <v>84</v>
      </c>
      <c r="I7894" t="s">
        <v>37</v>
      </c>
      <c r="J7894" t="s">
        <v>11</v>
      </c>
      <c r="K7894" t="s">
        <v>314</v>
      </c>
      <c r="L7894" t="s">
        <v>13</v>
      </c>
      <c r="M7894">
        <v>1</v>
      </c>
      <c r="N7894">
        <v>7893</v>
      </c>
      <c r="O7894">
        <v>1229</v>
      </c>
      <c r="P7894">
        <f>COUNTIF(O7894:O27890,Merge3__2[[#This Row],[(2).customer_id]])</f>
        <v>6</v>
      </c>
      <c r="Q7894" s="4">
        <v>43080</v>
      </c>
      <c r="R7894">
        <v>12.01</v>
      </c>
      <c r="S7894">
        <f>Merge3__2[[#This Row],[  list_price]]/Merge3__2[[#This Row],[PF]]</f>
        <v>2.0016666666666665</v>
      </c>
      <c r="T7894">
        <f>Merge3__2[[#This Row],[APV]]*Merge3__2[[#This Row],[PF]]*Merge3__2[[#This Row],[tenure]]</f>
        <v>12.009999999999998</v>
      </c>
    </row>
    <row r="7895" spans="1:20" x14ac:dyDescent="0.35">
      <c r="A7895">
        <v>230</v>
      </c>
      <c r="B7895" t="s">
        <v>1314</v>
      </c>
      <c r="C7895" t="s">
        <v>1315</v>
      </c>
      <c r="D7895" t="s">
        <v>28</v>
      </c>
      <c r="E7895">
        <v>74</v>
      </c>
      <c r="F7895" t="s">
        <v>1316</v>
      </c>
      <c r="G7895" t="s">
        <v>452</v>
      </c>
      <c r="H7895" t="s">
        <v>65</v>
      </c>
      <c r="I7895" t="s">
        <v>59</v>
      </c>
      <c r="J7895" t="s">
        <v>11</v>
      </c>
      <c r="K7895" t="s">
        <v>265</v>
      </c>
      <c r="L7895" t="s">
        <v>39</v>
      </c>
      <c r="M7895">
        <v>11</v>
      </c>
      <c r="N7895">
        <v>7894</v>
      </c>
      <c r="O7895">
        <v>230</v>
      </c>
      <c r="P7895">
        <f>COUNTIF(O7895:O27891,Merge3__2[[#This Row],[(2).customer_id]])</f>
        <v>8</v>
      </c>
      <c r="Q7895" s="4">
        <v>42866</v>
      </c>
      <c r="R7895">
        <v>1163.8900000000001</v>
      </c>
      <c r="S7895">
        <f>Merge3__2[[#This Row],[  list_price]]/Merge3__2[[#This Row],[PF]]</f>
        <v>145.48625000000001</v>
      </c>
      <c r="T7895">
        <f>Merge3__2[[#This Row],[APV]]*Merge3__2[[#This Row],[PF]]*Merge3__2[[#This Row],[tenure]]</f>
        <v>12802.79</v>
      </c>
    </row>
    <row r="7896" spans="1:20" x14ac:dyDescent="0.35">
      <c r="A7896">
        <v>543</v>
      </c>
      <c r="B7896" t="s">
        <v>2620</v>
      </c>
      <c r="C7896" t="s">
        <v>2621</v>
      </c>
      <c r="D7896" t="s">
        <v>16</v>
      </c>
      <c r="E7896">
        <v>9</v>
      </c>
      <c r="F7896" t="s">
        <v>2622</v>
      </c>
      <c r="G7896" t="s">
        <v>357</v>
      </c>
      <c r="H7896" t="s">
        <v>36</v>
      </c>
      <c r="I7896" t="s">
        <v>37</v>
      </c>
      <c r="J7896" t="s">
        <v>11</v>
      </c>
      <c r="K7896" t="s">
        <v>74</v>
      </c>
      <c r="L7896" t="s">
        <v>13</v>
      </c>
      <c r="M7896">
        <v>17</v>
      </c>
      <c r="N7896">
        <v>7895</v>
      </c>
      <c r="O7896">
        <v>543</v>
      </c>
      <c r="P7896">
        <f>COUNTIF(O7896:O27892,Merge3__2[[#This Row],[(2).customer_id]])</f>
        <v>3</v>
      </c>
      <c r="Q7896" s="4">
        <v>42752</v>
      </c>
      <c r="R7896">
        <v>543.39</v>
      </c>
      <c r="S7896">
        <f>Merge3__2[[#This Row],[  list_price]]/Merge3__2[[#This Row],[PF]]</f>
        <v>181.13</v>
      </c>
      <c r="T7896">
        <f>Merge3__2[[#This Row],[APV]]*Merge3__2[[#This Row],[PF]]*Merge3__2[[#This Row],[tenure]]</f>
        <v>9237.6299999999992</v>
      </c>
    </row>
    <row r="7897" spans="1:20" x14ac:dyDescent="0.35">
      <c r="A7897">
        <v>15</v>
      </c>
      <c r="B7897" t="s">
        <v>118</v>
      </c>
      <c r="C7897" t="s">
        <v>119</v>
      </c>
      <c r="D7897" t="s">
        <v>16</v>
      </c>
      <c r="E7897">
        <v>91</v>
      </c>
      <c r="F7897" t="s">
        <v>120</v>
      </c>
      <c r="G7897" t="s">
        <v>121</v>
      </c>
      <c r="H7897" t="s">
        <v>84</v>
      </c>
      <c r="I7897" t="s">
        <v>10</v>
      </c>
      <c r="J7897" t="s">
        <v>11</v>
      </c>
      <c r="K7897" t="s">
        <v>122</v>
      </c>
      <c r="L7897" t="s">
        <v>39</v>
      </c>
      <c r="M7897">
        <v>1</v>
      </c>
      <c r="N7897">
        <v>7896</v>
      </c>
      <c r="O7897">
        <v>15</v>
      </c>
      <c r="P7897">
        <f>COUNTIF(O7897:O27893,Merge3__2[[#This Row],[(2).customer_id]])</f>
        <v>5</v>
      </c>
      <c r="Q7897" s="4">
        <v>42946</v>
      </c>
      <c r="R7897">
        <v>1992.93</v>
      </c>
      <c r="S7897">
        <f>Merge3__2[[#This Row],[  list_price]]/Merge3__2[[#This Row],[PF]]</f>
        <v>398.58600000000001</v>
      </c>
      <c r="T7897">
        <f>Merge3__2[[#This Row],[APV]]*Merge3__2[[#This Row],[PF]]*Merge3__2[[#This Row],[tenure]]</f>
        <v>1992.93</v>
      </c>
    </row>
    <row r="7898" spans="1:20" x14ac:dyDescent="0.35">
      <c r="A7898">
        <v>424</v>
      </c>
      <c r="B7898" t="s">
        <v>1612</v>
      </c>
      <c r="C7898" t="s">
        <v>2180</v>
      </c>
      <c r="D7898" t="s">
        <v>16</v>
      </c>
      <c r="E7898">
        <v>77</v>
      </c>
      <c r="F7898" t="s">
        <v>2181</v>
      </c>
      <c r="G7898" t="s">
        <v>218</v>
      </c>
      <c r="H7898" t="s">
        <v>9</v>
      </c>
      <c r="I7898" t="s">
        <v>59</v>
      </c>
      <c r="J7898" t="s">
        <v>11</v>
      </c>
      <c r="K7898" t="s">
        <v>740</v>
      </c>
      <c r="L7898" t="s">
        <v>39</v>
      </c>
      <c r="M7898">
        <v>9</v>
      </c>
      <c r="N7898">
        <v>7897</v>
      </c>
      <c r="O7898">
        <v>424</v>
      </c>
      <c r="P7898">
        <f>COUNTIF(O7898:O27894,Merge3__2[[#This Row],[(2).customer_id]])</f>
        <v>5</v>
      </c>
      <c r="Q7898" s="4">
        <v>43025</v>
      </c>
      <c r="R7898">
        <v>1458.17</v>
      </c>
      <c r="S7898">
        <f>Merge3__2[[#This Row],[  list_price]]/Merge3__2[[#This Row],[PF]]</f>
        <v>291.63400000000001</v>
      </c>
      <c r="T7898">
        <f>Merge3__2[[#This Row],[APV]]*Merge3__2[[#This Row],[PF]]*Merge3__2[[#This Row],[tenure]]</f>
        <v>13123.53</v>
      </c>
    </row>
    <row r="7899" spans="1:20" x14ac:dyDescent="0.35">
      <c r="A7899">
        <v>3080</v>
      </c>
      <c r="B7899" t="s">
        <v>6310</v>
      </c>
      <c r="C7899" t="s">
        <v>6311</v>
      </c>
      <c r="D7899" t="s">
        <v>16</v>
      </c>
      <c r="E7899">
        <v>87</v>
      </c>
      <c r="F7899" t="s">
        <v>6312</v>
      </c>
      <c r="G7899" t="s">
        <v>1152</v>
      </c>
      <c r="H7899" t="s">
        <v>19</v>
      </c>
      <c r="I7899" t="s">
        <v>59</v>
      </c>
      <c r="J7899" t="s">
        <v>11</v>
      </c>
      <c r="K7899" t="s">
        <v>191</v>
      </c>
      <c r="L7899" t="s">
        <v>39</v>
      </c>
      <c r="M7899">
        <v>10</v>
      </c>
      <c r="N7899">
        <v>7898</v>
      </c>
      <c r="O7899">
        <v>3080</v>
      </c>
      <c r="P7899">
        <f>COUNTIF(O7899:O27895,Merge3__2[[#This Row],[(2).customer_id]])</f>
        <v>5</v>
      </c>
      <c r="Q7899" s="4">
        <v>42909</v>
      </c>
      <c r="R7899">
        <v>1458.17</v>
      </c>
      <c r="S7899">
        <f>Merge3__2[[#This Row],[  list_price]]/Merge3__2[[#This Row],[PF]]</f>
        <v>291.63400000000001</v>
      </c>
      <c r="T7899">
        <f>Merge3__2[[#This Row],[APV]]*Merge3__2[[#This Row],[PF]]*Merge3__2[[#This Row],[tenure]]</f>
        <v>14581.7</v>
      </c>
    </row>
    <row r="7900" spans="1:20" x14ac:dyDescent="0.35">
      <c r="A7900">
        <v>433</v>
      </c>
      <c r="B7900" t="s">
        <v>2211</v>
      </c>
      <c r="C7900" t="s">
        <v>2212</v>
      </c>
      <c r="D7900" t="s">
        <v>16</v>
      </c>
      <c r="E7900">
        <v>94</v>
      </c>
      <c r="F7900" t="s">
        <v>2213</v>
      </c>
      <c r="G7900" t="s">
        <v>228</v>
      </c>
      <c r="H7900" t="s">
        <v>65</v>
      </c>
      <c r="I7900" t="s">
        <v>37</v>
      </c>
      <c r="J7900" t="s">
        <v>11</v>
      </c>
      <c r="K7900" t="s">
        <v>74</v>
      </c>
      <c r="L7900" t="s">
        <v>39</v>
      </c>
      <c r="M7900">
        <v>15</v>
      </c>
      <c r="N7900">
        <v>7899</v>
      </c>
      <c r="O7900">
        <v>433</v>
      </c>
      <c r="P7900">
        <f>COUNTIF(O7900:O27896,Merge3__2[[#This Row],[(2).customer_id]])</f>
        <v>7</v>
      </c>
      <c r="Q7900" s="4">
        <v>42919</v>
      </c>
      <c r="R7900">
        <v>574.64</v>
      </c>
      <c r="S7900">
        <f>Merge3__2[[#This Row],[  list_price]]/Merge3__2[[#This Row],[PF]]</f>
        <v>82.091428571428565</v>
      </c>
      <c r="T7900">
        <f>Merge3__2[[#This Row],[APV]]*Merge3__2[[#This Row],[PF]]*Merge3__2[[#This Row],[tenure]]</f>
        <v>8619.6</v>
      </c>
    </row>
    <row r="7901" spans="1:20" x14ac:dyDescent="0.35">
      <c r="A7901">
        <v>1880</v>
      </c>
      <c r="B7901" t="s">
        <v>4142</v>
      </c>
      <c r="C7901" t="s">
        <v>4143</v>
      </c>
      <c r="D7901" t="s">
        <v>16</v>
      </c>
      <c r="E7901">
        <v>50</v>
      </c>
      <c r="F7901" t="s">
        <v>4144</v>
      </c>
      <c r="G7901" t="s">
        <v>54</v>
      </c>
      <c r="H7901" t="s">
        <v>49</v>
      </c>
      <c r="I7901" t="s">
        <v>59</v>
      </c>
      <c r="J7901" t="s">
        <v>11</v>
      </c>
      <c r="K7901" t="s">
        <v>594</v>
      </c>
      <c r="L7901" t="s">
        <v>39</v>
      </c>
      <c r="M7901">
        <v>17</v>
      </c>
      <c r="N7901">
        <v>7900</v>
      </c>
      <c r="O7901">
        <v>1880</v>
      </c>
      <c r="P7901">
        <f>COUNTIF(O7901:O27897,Merge3__2[[#This Row],[(2).customer_id]])</f>
        <v>1</v>
      </c>
      <c r="Q7901" s="4">
        <v>42936</v>
      </c>
      <c r="R7901">
        <v>1292.8399999999999</v>
      </c>
      <c r="S7901">
        <f>Merge3__2[[#This Row],[  list_price]]/Merge3__2[[#This Row],[PF]]</f>
        <v>1292.8399999999999</v>
      </c>
      <c r="T7901">
        <f>Merge3__2[[#This Row],[APV]]*Merge3__2[[#This Row],[PF]]*Merge3__2[[#This Row],[tenure]]</f>
        <v>21978.28</v>
      </c>
    </row>
    <row r="7902" spans="1:20" x14ac:dyDescent="0.35">
      <c r="A7902">
        <v>587</v>
      </c>
      <c r="B7902" t="s">
        <v>8716</v>
      </c>
      <c r="C7902" t="s">
        <v>8717</v>
      </c>
      <c r="D7902" t="s">
        <v>16</v>
      </c>
      <c r="E7902">
        <v>43</v>
      </c>
      <c r="F7902" t="s">
        <v>8718</v>
      </c>
      <c r="G7902" t="s">
        <v>116</v>
      </c>
      <c r="H7902" t="s">
        <v>9</v>
      </c>
      <c r="I7902" t="s">
        <v>10</v>
      </c>
      <c r="J7902" t="s">
        <v>11</v>
      </c>
      <c r="K7902" t="s">
        <v>12</v>
      </c>
      <c r="L7902" t="s">
        <v>13</v>
      </c>
      <c r="M7902">
        <v>19</v>
      </c>
      <c r="N7902">
        <v>7901</v>
      </c>
      <c r="O7902">
        <v>587</v>
      </c>
      <c r="P7902">
        <f>COUNTIF(O7902:O27898,Merge3__2[[#This Row],[(2).customer_id]])</f>
        <v>7</v>
      </c>
      <c r="Q7902" s="4">
        <v>42881</v>
      </c>
      <c r="R7902">
        <v>1873.97</v>
      </c>
      <c r="S7902">
        <f>Merge3__2[[#This Row],[  list_price]]/Merge3__2[[#This Row],[PF]]</f>
        <v>267.70999999999998</v>
      </c>
      <c r="T7902">
        <f>Merge3__2[[#This Row],[APV]]*Merge3__2[[#This Row],[PF]]*Merge3__2[[#This Row],[tenure]]</f>
        <v>35605.429999999993</v>
      </c>
    </row>
    <row r="7903" spans="1:20" x14ac:dyDescent="0.35">
      <c r="A7903">
        <v>2995</v>
      </c>
      <c r="B7903" t="s">
        <v>215</v>
      </c>
      <c r="C7903" t="s">
        <v>7814</v>
      </c>
      <c r="D7903" t="s">
        <v>16</v>
      </c>
      <c r="E7903">
        <v>60</v>
      </c>
      <c r="F7903" t="s">
        <v>7815</v>
      </c>
      <c r="G7903" t="s">
        <v>54</v>
      </c>
      <c r="H7903" t="s">
        <v>9</v>
      </c>
      <c r="I7903" t="s">
        <v>10</v>
      </c>
      <c r="J7903" t="s">
        <v>11</v>
      </c>
      <c r="K7903" t="s">
        <v>150</v>
      </c>
      <c r="L7903" t="s">
        <v>13</v>
      </c>
      <c r="M7903">
        <v>2</v>
      </c>
      <c r="N7903">
        <v>7902</v>
      </c>
      <c r="O7903">
        <v>2995</v>
      </c>
      <c r="P7903">
        <f>COUNTIF(O7903:O27899,Merge3__2[[#This Row],[(2).customer_id]])</f>
        <v>4</v>
      </c>
      <c r="Q7903" s="4">
        <v>43089</v>
      </c>
      <c r="R7903">
        <v>1415.01</v>
      </c>
      <c r="S7903">
        <f>Merge3__2[[#This Row],[  list_price]]/Merge3__2[[#This Row],[PF]]</f>
        <v>353.7525</v>
      </c>
      <c r="T7903">
        <f>Merge3__2[[#This Row],[APV]]*Merge3__2[[#This Row],[PF]]*Merge3__2[[#This Row],[tenure]]</f>
        <v>2830.02</v>
      </c>
    </row>
    <row r="7904" spans="1:20" x14ac:dyDescent="0.35">
      <c r="A7904">
        <v>1641</v>
      </c>
      <c r="B7904" t="s">
        <v>4832</v>
      </c>
      <c r="C7904" t="s">
        <v>4833</v>
      </c>
      <c r="D7904" t="s">
        <v>16</v>
      </c>
      <c r="E7904">
        <v>29</v>
      </c>
      <c r="F7904" t="s">
        <v>4834</v>
      </c>
      <c r="G7904" t="s">
        <v>504</v>
      </c>
      <c r="H7904" t="s">
        <v>19</v>
      </c>
      <c r="I7904" t="s">
        <v>10</v>
      </c>
      <c r="J7904" t="s">
        <v>11</v>
      </c>
      <c r="K7904" t="s">
        <v>629</v>
      </c>
      <c r="L7904" t="s">
        <v>39</v>
      </c>
      <c r="M7904">
        <v>14</v>
      </c>
      <c r="N7904">
        <v>7903</v>
      </c>
      <c r="O7904">
        <v>1641</v>
      </c>
      <c r="P7904">
        <f>COUNTIF(O7904:O27900,Merge3__2[[#This Row],[(2).customer_id]])</f>
        <v>6</v>
      </c>
      <c r="Q7904" s="4">
        <v>42775</v>
      </c>
      <c r="R7904">
        <v>1466.68</v>
      </c>
      <c r="S7904">
        <f>Merge3__2[[#This Row],[  list_price]]/Merge3__2[[#This Row],[PF]]</f>
        <v>244.44666666666669</v>
      </c>
      <c r="T7904">
        <f>Merge3__2[[#This Row],[APV]]*Merge3__2[[#This Row],[PF]]*Merge3__2[[#This Row],[tenure]]</f>
        <v>20533.52</v>
      </c>
    </row>
    <row r="7905" spans="1:20" x14ac:dyDescent="0.35">
      <c r="A7905">
        <v>987</v>
      </c>
      <c r="B7905" t="s">
        <v>6948</v>
      </c>
      <c r="C7905" t="s">
        <v>1446</v>
      </c>
      <c r="D7905" t="s">
        <v>16</v>
      </c>
      <c r="E7905">
        <v>89</v>
      </c>
      <c r="F7905" t="s">
        <v>5071</v>
      </c>
      <c r="G7905" t="s">
        <v>2335</v>
      </c>
      <c r="H7905" t="s">
        <v>19</v>
      </c>
      <c r="I7905" t="s">
        <v>37</v>
      </c>
      <c r="J7905" t="s">
        <v>11</v>
      </c>
      <c r="K7905" t="s">
        <v>538</v>
      </c>
      <c r="L7905" t="s">
        <v>13</v>
      </c>
      <c r="M7905">
        <v>11</v>
      </c>
      <c r="N7905">
        <v>7904</v>
      </c>
      <c r="O7905">
        <v>987</v>
      </c>
      <c r="P7905">
        <f>COUNTIF(O7905:O27901,Merge3__2[[#This Row],[(2).customer_id]])</f>
        <v>5</v>
      </c>
      <c r="Q7905" s="4">
        <v>42964</v>
      </c>
      <c r="R7905">
        <v>748.17</v>
      </c>
      <c r="S7905">
        <f>Merge3__2[[#This Row],[  list_price]]/Merge3__2[[#This Row],[PF]]</f>
        <v>149.63399999999999</v>
      </c>
      <c r="T7905">
        <f>Merge3__2[[#This Row],[APV]]*Merge3__2[[#This Row],[PF]]*Merge3__2[[#This Row],[tenure]]</f>
        <v>8229.869999999999</v>
      </c>
    </row>
    <row r="7906" spans="1:20" x14ac:dyDescent="0.35">
      <c r="A7906">
        <v>180</v>
      </c>
      <c r="B7906" t="s">
        <v>1077</v>
      </c>
      <c r="C7906" t="s">
        <v>147</v>
      </c>
      <c r="D7906" t="s">
        <v>28</v>
      </c>
      <c r="E7906">
        <v>16</v>
      </c>
      <c r="F7906" t="s">
        <v>1078</v>
      </c>
      <c r="G7906" t="s">
        <v>1079</v>
      </c>
      <c r="H7906" t="s">
        <v>89</v>
      </c>
      <c r="I7906" t="s">
        <v>37</v>
      </c>
      <c r="J7906" t="s">
        <v>11</v>
      </c>
      <c r="K7906" t="s">
        <v>306</v>
      </c>
      <c r="L7906" t="s">
        <v>39</v>
      </c>
      <c r="M7906">
        <v>14</v>
      </c>
      <c r="N7906">
        <v>7905</v>
      </c>
      <c r="O7906">
        <v>180</v>
      </c>
      <c r="P7906">
        <f>COUNTIF(O7906:O27902,Merge3__2[[#This Row],[(2).customer_id]])</f>
        <v>5</v>
      </c>
      <c r="Q7906" s="4">
        <v>42941</v>
      </c>
      <c r="R7906">
        <v>12.01</v>
      </c>
      <c r="S7906">
        <f>Merge3__2[[#This Row],[  list_price]]/Merge3__2[[#This Row],[PF]]</f>
        <v>2.4020000000000001</v>
      </c>
      <c r="T7906">
        <f>Merge3__2[[#This Row],[APV]]*Merge3__2[[#This Row],[PF]]*Merge3__2[[#This Row],[tenure]]</f>
        <v>168.14000000000001</v>
      </c>
    </row>
    <row r="7907" spans="1:20" x14ac:dyDescent="0.35">
      <c r="A7907">
        <v>446</v>
      </c>
      <c r="B7907" t="s">
        <v>2266</v>
      </c>
      <c r="C7907" t="s">
        <v>2267</v>
      </c>
      <c r="D7907" t="s">
        <v>28</v>
      </c>
      <c r="E7907">
        <v>73</v>
      </c>
      <c r="F7907" t="s">
        <v>2268</v>
      </c>
      <c r="G7907" t="s">
        <v>1265</v>
      </c>
      <c r="H7907" t="s">
        <v>145</v>
      </c>
      <c r="I7907" t="s">
        <v>37</v>
      </c>
      <c r="J7907" t="s">
        <v>11</v>
      </c>
      <c r="K7907" t="s">
        <v>224</v>
      </c>
      <c r="L7907" t="s">
        <v>13</v>
      </c>
      <c r="M7907">
        <v>4</v>
      </c>
      <c r="N7907">
        <v>7906</v>
      </c>
      <c r="O7907">
        <v>446</v>
      </c>
      <c r="P7907">
        <f>COUNTIF(O7907:O27903,Merge3__2[[#This Row],[(2).customer_id]])</f>
        <v>4</v>
      </c>
      <c r="Q7907" s="4">
        <v>42918</v>
      </c>
      <c r="R7907">
        <v>1403.5</v>
      </c>
      <c r="S7907">
        <f>Merge3__2[[#This Row],[  list_price]]/Merge3__2[[#This Row],[PF]]</f>
        <v>350.875</v>
      </c>
      <c r="T7907">
        <f>Merge3__2[[#This Row],[APV]]*Merge3__2[[#This Row],[PF]]*Merge3__2[[#This Row],[tenure]]</f>
        <v>5614</v>
      </c>
    </row>
    <row r="7908" spans="1:20" x14ac:dyDescent="0.35">
      <c r="A7908">
        <v>96</v>
      </c>
      <c r="B7908" t="s">
        <v>137</v>
      </c>
      <c r="C7908" t="s">
        <v>7948</v>
      </c>
      <c r="D7908" t="s">
        <v>16</v>
      </c>
      <c r="E7908">
        <v>33</v>
      </c>
      <c r="F7908" t="s">
        <v>7949</v>
      </c>
      <c r="G7908" t="s">
        <v>363</v>
      </c>
      <c r="H7908" t="s">
        <v>84</v>
      </c>
      <c r="I7908" t="s">
        <v>10</v>
      </c>
      <c r="J7908" t="s">
        <v>11</v>
      </c>
      <c r="K7908" t="s">
        <v>969</v>
      </c>
      <c r="L7908" t="s">
        <v>39</v>
      </c>
      <c r="M7908">
        <v>15</v>
      </c>
      <c r="N7908">
        <v>7907</v>
      </c>
      <c r="O7908">
        <v>96</v>
      </c>
      <c r="P7908">
        <f>COUNTIF(O7908:O27904,Merge3__2[[#This Row],[(2).customer_id]])</f>
        <v>3</v>
      </c>
      <c r="Q7908" s="4">
        <v>42782</v>
      </c>
      <c r="R7908">
        <v>1061.56</v>
      </c>
      <c r="S7908">
        <f>Merge3__2[[#This Row],[  list_price]]/Merge3__2[[#This Row],[PF]]</f>
        <v>353.8533333333333</v>
      </c>
      <c r="T7908">
        <f>Merge3__2[[#This Row],[APV]]*Merge3__2[[#This Row],[PF]]*Merge3__2[[#This Row],[tenure]]</f>
        <v>15923.4</v>
      </c>
    </row>
    <row r="7909" spans="1:20" x14ac:dyDescent="0.35">
      <c r="A7909">
        <v>3453</v>
      </c>
      <c r="B7909" t="s">
        <v>8531</v>
      </c>
      <c r="C7909" t="s">
        <v>8532</v>
      </c>
      <c r="D7909" t="s">
        <v>28</v>
      </c>
      <c r="E7909">
        <v>57</v>
      </c>
      <c r="F7909" t="s">
        <v>8533</v>
      </c>
      <c r="G7909" t="s">
        <v>98</v>
      </c>
      <c r="H7909" t="s">
        <v>36</v>
      </c>
      <c r="I7909" t="s">
        <v>37</v>
      </c>
      <c r="J7909" t="s">
        <v>11</v>
      </c>
      <c r="K7909" t="s">
        <v>150</v>
      </c>
      <c r="L7909" t="s">
        <v>39</v>
      </c>
      <c r="M7909">
        <v>14</v>
      </c>
      <c r="N7909">
        <v>7908</v>
      </c>
      <c r="O7909">
        <v>3453</v>
      </c>
      <c r="P7909">
        <f>COUNTIF(O7909:O27905,Merge3__2[[#This Row],[(2).customer_id]])</f>
        <v>5</v>
      </c>
      <c r="Q7909" s="4">
        <v>42899</v>
      </c>
      <c r="R7909">
        <v>1129.1300000000001</v>
      </c>
      <c r="S7909">
        <f>Merge3__2[[#This Row],[  list_price]]/Merge3__2[[#This Row],[PF]]</f>
        <v>225.82600000000002</v>
      </c>
      <c r="T7909">
        <f>Merge3__2[[#This Row],[APV]]*Merge3__2[[#This Row],[PF]]*Merge3__2[[#This Row],[tenure]]</f>
        <v>15807.820000000002</v>
      </c>
    </row>
    <row r="7910" spans="1:20" x14ac:dyDescent="0.35">
      <c r="A7910">
        <v>2892</v>
      </c>
      <c r="B7910" t="s">
        <v>3959</v>
      </c>
      <c r="C7910" t="s">
        <v>6457</v>
      </c>
      <c r="D7910" t="s">
        <v>16</v>
      </c>
      <c r="E7910">
        <v>59</v>
      </c>
      <c r="F7910" t="s">
        <v>6458</v>
      </c>
      <c r="G7910" t="s">
        <v>121</v>
      </c>
      <c r="H7910" t="s">
        <v>84</v>
      </c>
      <c r="I7910" t="s">
        <v>37</v>
      </c>
      <c r="J7910" t="s">
        <v>11</v>
      </c>
      <c r="K7910" t="s">
        <v>565</v>
      </c>
      <c r="L7910" t="s">
        <v>13</v>
      </c>
      <c r="M7910">
        <v>7</v>
      </c>
      <c r="N7910">
        <v>7909</v>
      </c>
      <c r="O7910">
        <v>2892</v>
      </c>
      <c r="P7910">
        <f>COUNTIF(O7910:O27906,Merge3__2[[#This Row],[(2).customer_id]])</f>
        <v>4</v>
      </c>
      <c r="Q7910" s="4">
        <v>42784</v>
      </c>
      <c r="R7910">
        <v>912.52</v>
      </c>
      <c r="S7910">
        <f>Merge3__2[[#This Row],[  list_price]]/Merge3__2[[#This Row],[PF]]</f>
        <v>228.13</v>
      </c>
      <c r="T7910">
        <f>Merge3__2[[#This Row],[APV]]*Merge3__2[[#This Row],[PF]]*Merge3__2[[#This Row],[tenure]]</f>
        <v>6387.6399999999994</v>
      </c>
    </row>
    <row r="7911" spans="1:20" x14ac:dyDescent="0.35">
      <c r="A7911">
        <v>2476</v>
      </c>
      <c r="B7911" t="s">
        <v>7101</v>
      </c>
      <c r="C7911" t="s">
        <v>7102</v>
      </c>
      <c r="D7911" t="s">
        <v>16</v>
      </c>
      <c r="E7911">
        <v>13</v>
      </c>
      <c r="F7911" t="s">
        <v>7103</v>
      </c>
      <c r="G7911" t="s">
        <v>24</v>
      </c>
      <c r="H7911" t="s">
        <v>65</v>
      </c>
      <c r="I7911" t="s">
        <v>59</v>
      </c>
      <c r="J7911" t="s">
        <v>11</v>
      </c>
      <c r="K7911" t="s">
        <v>368</v>
      </c>
      <c r="L7911" t="s">
        <v>39</v>
      </c>
      <c r="M7911">
        <v>17</v>
      </c>
      <c r="N7911">
        <v>7910</v>
      </c>
      <c r="O7911">
        <v>2476</v>
      </c>
      <c r="P7911">
        <f>COUNTIF(O7911:O27907,Merge3__2[[#This Row],[(2).customer_id]])</f>
        <v>12</v>
      </c>
      <c r="Q7911" s="4">
        <v>43036</v>
      </c>
      <c r="R7911">
        <v>945.04</v>
      </c>
      <c r="S7911">
        <f>Merge3__2[[#This Row],[  list_price]]/Merge3__2[[#This Row],[PF]]</f>
        <v>78.75333333333333</v>
      </c>
      <c r="T7911">
        <f>Merge3__2[[#This Row],[APV]]*Merge3__2[[#This Row],[PF]]*Merge3__2[[#This Row],[tenure]]</f>
        <v>16065.68</v>
      </c>
    </row>
    <row r="7912" spans="1:20" x14ac:dyDescent="0.35">
      <c r="A7912">
        <v>1177</v>
      </c>
      <c r="B7912" t="s">
        <v>4504</v>
      </c>
      <c r="C7912" t="s">
        <v>3416</v>
      </c>
      <c r="D7912" t="s">
        <v>28</v>
      </c>
      <c r="E7912">
        <v>47</v>
      </c>
      <c r="F7912" t="s">
        <v>4505</v>
      </c>
      <c r="G7912" t="s">
        <v>73</v>
      </c>
      <c r="H7912" t="s">
        <v>9</v>
      </c>
      <c r="I7912" t="s">
        <v>37</v>
      </c>
      <c r="J7912" t="s">
        <v>11</v>
      </c>
      <c r="K7912" t="s">
        <v>163</v>
      </c>
      <c r="L7912" t="s">
        <v>13</v>
      </c>
      <c r="M7912">
        <v>6</v>
      </c>
      <c r="N7912">
        <v>7911</v>
      </c>
      <c r="O7912">
        <v>1177</v>
      </c>
      <c r="P7912">
        <f>COUNTIF(O7912:O27908,Merge3__2[[#This Row],[(2).customer_id]])</f>
        <v>3</v>
      </c>
      <c r="Q7912" s="4">
        <v>42989</v>
      </c>
      <c r="R7912">
        <v>748.17</v>
      </c>
      <c r="S7912">
        <f>Merge3__2[[#This Row],[  list_price]]/Merge3__2[[#This Row],[PF]]</f>
        <v>249.39</v>
      </c>
      <c r="T7912">
        <f>Merge3__2[[#This Row],[APV]]*Merge3__2[[#This Row],[PF]]*Merge3__2[[#This Row],[tenure]]</f>
        <v>4489.0199999999995</v>
      </c>
    </row>
    <row r="7913" spans="1:20" x14ac:dyDescent="0.35">
      <c r="A7913">
        <v>554</v>
      </c>
      <c r="B7913" t="s">
        <v>3718</v>
      </c>
      <c r="C7913" t="s">
        <v>8719</v>
      </c>
      <c r="D7913" t="s">
        <v>28</v>
      </c>
      <c r="E7913">
        <v>33</v>
      </c>
      <c r="F7913" t="s">
        <v>8720</v>
      </c>
      <c r="G7913" t="s">
        <v>1152</v>
      </c>
      <c r="H7913" t="s">
        <v>9</v>
      </c>
      <c r="I7913" t="s">
        <v>10</v>
      </c>
      <c r="J7913" t="s">
        <v>11</v>
      </c>
      <c r="K7913" t="s">
        <v>524</v>
      </c>
      <c r="L7913" t="s">
        <v>13</v>
      </c>
      <c r="M7913">
        <v>7</v>
      </c>
      <c r="N7913">
        <v>7912</v>
      </c>
      <c r="O7913">
        <v>554</v>
      </c>
      <c r="P7913">
        <f>COUNTIF(O7913:O27909,Merge3__2[[#This Row],[(2).customer_id]])</f>
        <v>3</v>
      </c>
      <c r="Q7913" s="4">
        <v>42952</v>
      </c>
      <c r="R7913">
        <v>1289.8499999999999</v>
      </c>
      <c r="S7913">
        <f>Merge3__2[[#This Row],[  list_price]]/Merge3__2[[#This Row],[PF]]</f>
        <v>429.95</v>
      </c>
      <c r="T7913">
        <f>Merge3__2[[#This Row],[APV]]*Merge3__2[[#This Row],[PF]]*Merge3__2[[#This Row],[tenure]]</f>
        <v>9028.9499999999989</v>
      </c>
    </row>
    <row r="7914" spans="1:20" x14ac:dyDescent="0.35">
      <c r="A7914">
        <v>1044</v>
      </c>
      <c r="B7914" t="s">
        <v>4896</v>
      </c>
      <c r="C7914" t="s">
        <v>8721</v>
      </c>
      <c r="D7914" t="s">
        <v>144</v>
      </c>
      <c r="E7914">
        <v>4</v>
      </c>
      <c r="F7914" t="s">
        <v>54</v>
      </c>
      <c r="G7914" t="s">
        <v>73</v>
      </c>
      <c r="H7914" t="s">
        <v>9</v>
      </c>
      <c r="I7914" t="s">
        <v>59</v>
      </c>
      <c r="J7914" t="s">
        <v>11</v>
      </c>
      <c r="K7914" t="s">
        <v>54</v>
      </c>
      <c r="L7914" t="s">
        <v>39</v>
      </c>
      <c r="N7914">
        <v>7913</v>
      </c>
      <c r="O7914">
        <v>1044</v>
      </c>
      <c r="P7914">
        <f>COUNTIF(O7914:O27910,Merge3__2[[#This Row],[(2).customer_id]])</f>
        <v>5</v>
      </c>
      <c r="Q7914" s="4">
        <v>42758</v>
      </c>
      <c r="R7914">
        <v>586.45000000000005</v>
      </c>
      <c r="S7914">
        <f>Merge3__2[[#This Row],[  list_price]]/Merge3__2[[#This Row],[PF]]</f>
        <v>117.29</v>
      </c>
      <c r="T7914">
        <f>Merge3__2[[#This Row],[APV]]*Merge3__2[[#This Row],[PF]]*Merge3__2[[#This Row],[tenure]]</f>
        <v>0</v>
      </c>
    </row>
    <row r="7915" spans="1:20" x14ac:dyDescent="0.35">
      <c r="A7915">
        <v>2218</v>
      </c>
      <c r="B7915" t="s">
        <v>2161</v>
      </c>
      <c r="C7915" t="s">
        <v>7736</v>
      </c>
      <c r="D7915" t="s">
        <v>28</v>
      </c>
      <c r="E7915">
        <v>94</v>
      </c>
      <c r="F7915" t="s">
        <v>7737</v>
      </c>
      <c r="G7915" t="s">
        <v>1590</v>
      </c>
      <c r="H7915" t="s">
        <v>9</v>
      </c>
      <c r="I7915" t="s">
        <v>37</v>
      </c>
      <c r="J7915" t="s">
        <v>11</v>
      </c>
      <c r="K7915" t="s">
        <v>90</v>
      </c>
      <c r="L7915" t="s">
        <v>39</v>
      </c>
      <c r="M7915">
        <v>4</v>
      </c>
      <c r="N7915">
        <v>7914</v>
      </c>
      <c r="O7915">
        <v>2218</v>
      </c>
      <c r="P7915">
        <f>COUNTIF(O7915:O27911,Merge3__2[[#This Row],[(2).customer_id]])</f>
        <v>2</v>
      </c>
      <c r="Q7915" s="4">
        <v>42775</v>
      </c>
      <c r="R7915">
        <v>1466.68</v>
      </c>
      <c r="S7915">
        <f>Merge3__2[[#This Row],[  list_price]]/Merge3__2[[#This Row],[PF]]</f>
        <v>733.34</v>
      </c>
      <c r="T7915">
        <f>Merge3__2[[#This Row],[APV]]*Merge3__2[[#This Row],[PF]]*Merge3__2[[#This Row],[tenure]]</f>
        <v>5866.72</v>
      </c>
    </row>
    <row r="7916" spans="1:20" x14ac:dyDescent="0.35">
      <c r="A7916">
        <v>3000</v>
      </c>
      <c r="B7916" t="s">
        <v>8722</v>
      </c>
      <c r="C7916" t="s">
        <v>8723</v>
      </c>
      <c r="D7916" t="s">
        <v>16</v>
      </c>
      <c r="E7916">
        <v>28</v>
      </c>
      <c r="F7916" t="s">
        <v>8724</v>
      </c>
      <c r="G7916" t="s">
        <v>797</v>
      </c>
      <c r="H7916" t="s">
        <v>19</v>
      </c>
      <c r="I7916" t="s">
        <v>37</v>
      </c>
      <c r="J7916" t="s">
        <v>11</v>
      </c>
      <c r="K7916" t="s">
        <v>38</v>
      </c>
      <c r="L7916" t="s">
        <v>39</v>
      </c>
      <c r="M7916">
        <v>22</v>
      </c>
      <c r="N7916">
        <v>7915</v>
      </c>
      <c r="O7916">
        <v>3000</v>
      </c>
      <c r="P7916">
        <f>COUNTIF(O7916:O27912,Merge3__2[[#This Row],[(2).customer_id]])</f>
        <v>4</v>
      </c>
      <c r="Q7916" s="4">
        <v>42832</v>
      </c>
      <c r="R7916">
        <v>1289.8499999999999</v>
      </c>
      <c r="S7916">
        <f>Merge3__2[[#This Row],[  list_price]]/Merge3__2[[#This Row],[PF]]</f>
        <v>322.46249999999998</v>
      </c>
      <c r="T7916">
        <f>Merge3__2[[#This Row],[APV]]*Merge3__2[[#This Row],[PF]]*Merge3__2[[#This Row],[tenure]]</f>
        <v>28376.699999999997</v>
      </c>
    </row>
    <row r="7917" spans="1:20" x14ac:dyDescent="0.35">
      <c r="A7917">
        <v>1049</v>
      </c>
      <c r="B7917" t="s">
        <v>773</v>
      </c>
      <c r="C7917" t="s">
        <v>4138</v>
      </c>
      <c r="D7917" t="s">
        <v>16</v>
      </c>
      <c r="E7917">
        <v>35</v>
      </c>
      <c r="F7917" t="s">
        <v>4139</v>
      </c>
      <c r="G7917" t="s">
        <v>1878</v>
      </c>
      <c r="H7917" t="s">
        <v>65</v>
      </c>
      <c r="I7917" t="s">
        <v>10</v>
      </c>
      <c r="J7917" t="s">
        <v>11</v>
      </c>
      <c r="K7917" t="s">
        <v>219</v>
      </c>
      <c r="L7917" t="s">
        <v>39</v>
      </c>
      <c r="M7917">
        <v>2</v>
      </c>
      <c r="N7917">
        <v>7916</v>
      </c>
      <c r="O7917">
        <v>1049</v>
      </c>
      <c r="P7917">
        <f>COUNTIF(O7917:O27913,Merge3__2[[#This Row],[(2).customer_id]])</f>
        <v>6</v>
      </c>
      <c r="Q7917" s="4">
        <v>42811</v>
      </c>
      <c r="R7917">
        <v>1216.1400000000001</v>
      </c>
      <c r="S7917">
        <f>Merge3__2[[#This Row],[  list_price]]/Merge3__2[[#This Row],[PF]]</f>
        <v>202.69000000000003</v>
      </c>
      <c r="T7917">
        <f>Merge3__2[[#This Row],[APV]]*Merge3__2[[#This Row],[PF]]*Merge3__2[[#This Row],[tenure]]</f>
        <v>2432.2800000000002</v>
      </c>
    </row>
    <row r="7918" spans="1:20" x14ac:dyDescent="0.35">
      <c r="A7918">
        <v>1307</v>
      </c>
      <c r="B7918" t="s">
        <v>3553</v>
      </c>
      <c r="C7918" t="s">
        <v>3554</v>
      </c>
      <c r="D7918" t="s">
        <v>28</v>
      </c>
      <c r="E7918">
        <v>73</v>
      </c>
      <c r="F7918" t="s">
        <v>3555</v>
      </c>
      <c r="G7918" t="s">
        <v>1345</v>
      </c>
      <c r="H7918" t="s">
        <v>9</v>
      </c>
      <c r="I7918" t="s">
        <v>59</v>
      </c>
      <c r="J7918" t="s">
        <v>11</v>
      </c>
      <c r="K7918" t="s">
        <v>122</v>
      </c>
      <c r="L7918" t="s">
        <v>13</v>
      </c>
      <c r="M7918">
        <v>10</v>
      </c>
      <c r="N7918">
        <v>7917</v>
      </c>
      <c r="O7918">
        <v>1307</v>
      </c>
      <c r="P7918">
        <f>COUNTIF(O7918:O27914,Merge3__2[[#This Row],[(2).customer_id]])</f>
        <v>7</v>
      </c>
      <c r="Q7918" s="4">
        <v>42878</v>
      </c>
      <c r="R7918">
        <v>1765.3</v>
      </c>
      <c r="S7918">
        <f>Merge3__2[[#This Row],[  list_price]]/Merge3__2[[#This Row],[PF]]</f>
        <v>252.18571428571428</v>
      </c>
      <c r="T7918">
        <f>Merge3__2[[#This Row],[APV]]*Merge3__2[[#This Row],[PF]]*Merge3__2[[#This Row],[tenure]]</f>
        <v>17653</v>
      </c>
    </row>
    <row r="7919" spans="1:20" x14ac:dyDescent="0.35">
      <c r="A7919">
        <v>651</v>
      </c>
      <c r="B7919" t="s">
        <v>1343</v>
      </c>
      <c r="C7919" t="s">
        <v>8725</v>
      </c>
      <c r="D7919" t="s">
        <v>28</v>
      </c>
      <c r="E7919">
        <v>76</v>
      </c>
      <c r="F7919" t="s">
        <v>8726</v>
      </c>
      <c r="G7919" t="s">
        <v>1265</v>
      </c>
      <c r="H7919" t="s">
        <v>9</v>
      </c>
      <c r="I7919" t="s">
        <v>37</v>
      </c>
      <c r="J7919" t="s">
        <v>11</v>
      </c>
      <c r="K7919" t="s">
        <v>306</v>
      </c>
      <c r="L7919" t="s">
        <v>39</v>
      </c>
      <c r="M7919">
        <v>13</v>
      </c>
      <c r="N7919">
        <v>7918</v>
      </c>
      <c r="O7919">
        <v>651</v>
      </c>
      <c r="P7919">
        <f>COUNTIF(O7919:O27915,Merge3__2[[#This Row],[(2).customer_id]])</f>
        <v>3</v>
      </c>
      <c r="Q7919" s="4">
        <v>43081</v>
      </c>
      <c r="R7919">
        <v>1765.3</v>
      </c>
      <c r="S7919">
        <f>Merge3__2[[#This Row],[  list_price]]/Merge3__2[[#This Row],[PF]]</f>
        <v>588.43333333333328</v>
      </c>
      <c r="T7919">
        <f>Merge3__2[[#This Row],[APV]]*Merge3__2[[#This Row],[PF]]*Merge3__2[[#This Row],[tenure]]</f>
        <v>22948.899999999998</v>
      </c>
    </row>
    <row r="7920" spans="1:20" x14ac:dyDescent="0.35">
      <c r="A7920">
        <v>279</v>
      </c>
      <c r="B7920" t="s">
        <v>1540</v>
      </c>
      <c r="C7920" t="s">
        <v>1541</v>
      </c>
      <c r="D7920" t="s">
        <v>28</v>
      </c>
      <c r="E7920">
        <v>0</v>
      </c>
      <c r="F7920" t="s">
        <v>1542</v>
      </c>
      <c r="G7920" t="s">
        <v>820</v>
      </c>
      <c r="H7920" t="s">
        <v>84</v>
      </c>
      <c r="I7920" t="s">
        <v>10</v>
      </c>
      <c r="J7920" t="s">
        <v>11</v>
      </c>
      <c r="K7920" t="s">
        <v>154</v>
      </c>
      <c r="L7920" t="s">
        <v>39</v>
      </c>
      <c r="M7920">
        <v>11</v>
      </c>
      <c r="N7920">
        <v>7919</v>
      </c>
      <c r="O7920">
        <v>279</v>
      </c>
      <c r="P7920">
        <f>COUNTIF(O7920:O27916,Merge3__2[[#This Row],[(2).customer_id]])</f>
        <v>4</v>
      </c>
      <c r="Q7920" s="4">
        <v>42767</v>
      </c>
      <c r="R7920">
        <v>590.26</v>
      </c>
      <c r="S7920">
        <f>Merge3__2[[#This Row],[  list_price]]/Merge3__2[[#This Row],[PF]]</f>
        <v>147.565</v>
      </c>
      <c r="T7920">
        <f>Merge3__2[[#This Row],[APV]]*Merge3__2[[#This Row],[PF]]*Merge3__2[[#This Row],[tenure]]</f>
        <v>6492.86</v>
      </c>
    </row>
    <row r="7921" spans="1:20" x14ac:dyDescent="0.35">
      <c r="A7921">
        <v>1957</v>
      </c>
      <c r="B7921" t="s">
        <v>5072</v>
      </c>
      <c r="C7921" t="s">
        <v>221</v>
      </c>
      <c r="D7921" t="s">
        <v>16</v>
      </c>
      <c r="E7921">
        <v>1</v>
      </c>
      <c r="F7921" t="s">
        <v>5073</v>
      </c>
      <c r="G7921" t="s">
        <v>153</v>
      </c>
      <c r="H7921" t="s">
        <v>65</v>
      </c>
      <c r="I7921" t="s">
        <v>37</v>
      </c>
      <c r="J7921" t="s">
        <v>11</v>
      </c>
      <c r="K7921" t="s">
        <v>508</v>
      </c>
      <c r="L7921" t="s">
        <v>39</v>
      </c>
      <c r="M7921">
        <v>4</v>
      </c>
      <c r="N7921">
        <v>7920</v>
      </c>
      <c r="O7921">
        <v>1957</v>
      </c>
      <c r="P7921">
        <f>COUNTIF(O7921:O27917,Merge3__2[[#This Row],[(2).customer_id]])</f>
        <v>5</v>
      </c>
      <c r="Q7921" s="4">
        <v>42751</v>
      </c>
      <c r="R7921">
        <v>230.91</v>
      </c>
      <c r="S7921">
        <f>Merge3__2[[#This Row],[  list_price]]/Merge3__2[[#This Row],[PF]]</f>
        <v>46.182000000000002</v>
      </c>
      <c r="T7921">
        <f>Merge3__2[[#This Row],[APV]]*Merge3__2[[#This Row],[PF]]*Merge3__2[[#This Row],[tenure]]</f>
        <v>923.6400000000001</v>
      </c>
    </row>
    <row r="7922" spans="1:20" x14ac:dyDescent="0.35">
      <c r="A7922">
        <v>1167</v>
      </c>
      <c r="B7922" t="s">
        <v>2547</v>
      </c>
      <c r="C7922" t="s">
        <v>7962</v>
      </c>
      <c r="D7922" t="s">
        <v>28</v>
      </c>
      <c r="E7922">
        <v>20</v>
      </c>
      <c r="F7922" t="s">
        <v>7963</v>
      </c>
      <c r="G7922" t="s">
        <v>577</v>
      </c>
      <c r="H7922" t="s">
        <v>9</v>
      </c>
      <c r="I7922" t="s">
        <v>10</v>
      </c>
      <c r="J7922" t="s">
        <v>11</v>
      </c>
      <c r="K7922" t="s">
        <v>524</v>
      </c>
      <c r="L7922" t="s">
        <v>39</v>
      </c>
      <c r="M7922">
        <v>4</v>
      </c>
      <c r="N7922">
        <v>7921</v>
      </c>
      <c r="O7922">
        <v>1167</v>
      </c>
      <c r="P7922">
        <f>COUNTIF(O7922:O27918,Merge3__2[[#This Row],[(2).customer_id]])</f>
        <v>3</v>
      </c>
      <c r="Q7922" s="4">
        <v>42982</v>
      </c>
      <c r="R7922">
        <v>1945.43</v>
      </c>
      <c r="S7922">
        <f>Merge3__2[[#This Row],[  list_price]]/Merge3__2[[#This Row],[PF]]</f>
        <v>648.47666666666669</v>
      </c>
      <c r="T7922">
        <f>Merge3__2[[#This Row],[APV]]*Merge3__2[[#This Row],[PF]]*Merge3__2[[#This Row],[tenure]]</f>
        <v>7781.72</v>
      </c>
    </row>
    <row r="7923" spans="1:20" x14ac:dyDescent="0.35">
      <c r="A7923">
        <v>1982</v>
      </c>
      <c r="B7923" t="s">
        <v>1568</v>
      </c>
      <c r="C7923" t="s">
        <v>8706</v>
      </c>
      <c r="D7923" t="s">
        <v>28</v>
      </c>
      <c r="E7923">
        <v>80</v>
      </c>
      <c r="F7923" t="s">
        <v>8707</v>
      </c>
      <c r="G7923" t="s">
        <v>2335</v>
      </c>
      <c r="H7923" t="s">
        <v>19</v>
      </c>
      <c r="I7923" t="s">
        <v>59</v>
      </c>
      <c r="J7923" t="s">
        <v>11</v>
      </c>
      <c r="K7923" t="s">
        <v>54</v>
      </c>
      <c r="L7923" t="s">
        <v>13</v>
      </c>
      <c r="M7923">
        <v>16</v>
      </c>
      <c r="N7923">
        <v>7922</v>
      </c>
      <c r="O7923">
        <v>1982</v>
      </c>
      <c r="P7923">
        <f>COUNTIF(O7923:O27919,Merge3__2[[#This Row],[(2).customer_id]])</f>
        <v>7</v>
      </c>
      <c r="Q7923" s="4">
        <v>42773</v>
      </c>
      <c r="R7923">
        <v>1555.58</v>
      </c>
      <c r="S7923">
        <f>Merge3__2[[#This Row],[  list_price]]/Merge3__2[[#This Row],[PF]]</f>
        <v>222.22571428571428</v>
      </c>
      <c r="T7923">
        <f>Merge3__2[[#This Row],[APV]]*Merge3__2[[#This Row],[PF]]*Merge3__2[[#This Row],[tenure]]</f>
        <v>24889.279999999999</v>
      </c>
    </row>
    <row r="7924" spans="1:20" x14ac:dyDescent="0.35">
      <c r="A7924">
        <v>2028</v>
      </c>
      <c r="B7924" t="s">
        <v>7371</v>
      </c>
      <c r="C7924" t="s">
        <v>7372</v>
      </c>
      <c r="D7924" t="s">
        <v>28</v>
      </c>
      <c r="E7924">
        <v>25</v>
      </c>
      <c r="F7924" t="s">
        <v>7373</v>
      </c>
      <c r="G7924" t="s">
        <v>337</v>
      </c>
      <c r="H7924" t="s">
        <v>36</v>
      </c>
      <c r="I7924" t="s">
        <v>37</v>
      </c>
      <c r="J7924" t="s">
        <v>11</v>
      </c>
      <c r="K7924" t="s">
        <v>302</v>
      </c>
      <c r="L7924" t="s">
        <v>13</v>
      </c>
      <c r="M7924">
        <v>18</v>
      </c>
      <c r="N7924">
        <v>7923</v>
      </c>
      <c r="O7924">
        <v>2028</v>
      </c>
      <c r="P7924">
        <f>COUNTIF(O7924:O27920,Merge3__2[[#This Row],[(2).customer_id]])</f>
        <v>5</v>
      </c>
      <c r="Q7924" s="4">
        <v>43059</v>
      </c>
      <c r="R7924">
        <v>1810</v>
      </c>
      <c r="S7924">
        <f>Merge3__2[[#This Row],[  list_price]]/Merge3__2[[#This Row],[PF]]</f>
        <v>362</v>
      </c>
      <c r="T7924">
        <f>Merge3__2[[#This Row],[APV]]*Merge3__2[[#This Row],[PF]]*Merge3__2[[#This Row],[tenure]]</f>
        <v>32580</v>
      </c>
    </row>
    <row r="7925" spans="1:20" x14ac:dyDescent="0.35">
      <c r="A7925">
        <v>1534</v>
      </c>
      <c r="B7925" t="s">
        <v>7311</v>
      </c>
      <c r="C7925" t="s">
        <v>7312</v>
      </c>
      <c r="D7925" t="s">
        <v>28</v>
      </c>
      <c r="E7925">
        <v>74</v>
      </c>
      <c r="F7925" t="s">
        <v>7313</v>
      </c>
      <c r="G7925" t="s">
        <v>2351</v>
      </c>
      <c r="H7925" t="s">
        <v>84</v>
      </c>
      <c r="I7925" t="s">
        <v>10</v>
      </c>
      <c r="J7925" t="s">
        <v>11</v>
      </c>
      <c r="K7925" t="s">
        <v>1067</v>
      </c>
      <c r="L7925" t="s">
        <v>39</v>
      </c>
      <c r="M7925">
        <v>4</v>
      </c>
      <c r="N7925">
        <v>7924</v>
      </c>
      <c r="O7925">
        <v>1534</v>
      </c>
      <c r="P7925">
        <f>COUNTIF(O7925:O27921,Merge3__2[[#This Row],[(2).customer_id]])</f>
        <v>4</v>
      </c>
      <c r="Q7925" s="4">
        <v>42977</v>
      </c>
      <c r="R7925">
        <v>980.37</v>
      </c>
      <c r="S7925">
        <f>Merge3__2[[#This Row],[  list_price]]/Merge3__2[[#This Row],[PF]]</f>
        <v>245.0925</v>
      </c>
      <c r="T7925">
        <f>Merge3__2[[#This Row],[APV]]*Merge3__2[[#This Row],[PF]]*Merge3__2[[#This Row],[tenure]]</f>
        <v>3921.48</v>
      </c>
    </row>
    <row r="7926" spans="1:20" x14ac:dyDescent="0.35">
      <c r="A7926">
        <v>1349</v>
      </c>
      <c r="B7926" t="s">
        <v>387</v>
      </c>
      <c r="C7926" t="s">
        <v>7705</v>
      </c>
      <c r="D7926" t="s">
        <v>16</v>
      </c>
      <c r="E7926">
        <v>83</v>
      </c>
      <c r="F7926" t="s">
        <v>7706</v>
      </c>
      <c r="G7926" t="s">
        <v>1066</v>
      </c>
      <c r="H7926" t="s">
        <v>84</v>
      </c>
      <c r="I7926" t="s">
        <v>37</v>
      </c>
      <c r="J7926" t="s">
        <v>11</v>
      </c>
      <c r="K7926" t="s">
        <v>1127</v>
      </c>
      <c r="L7926" t="s">
        <v>39</v>
      </c>
      <c r="M7926">
        <v>1</v>
      </c>
      <c r="N7926">
        <v>7925</v>
      </c>
      <c r="O7926">
        <v>1349</v>
      </c>
      <c r="P7926">
        <f>COUNTIF(O7926:O27922,Merge3__2[[#This Row],[(2).customer_id]])</f>
        <v>5</v>
      </c>
      <c r="Q7926" s="4">
        <v>42973</v>
      </c>
      <c r="R7926">
        <v>742.54</v>
      </c>
      <c r="S7926">
        <f>Merge3__2[[#This Row],[  list_price]]/Merge3__2[[#This Row],[PF]]</f>
        <v>148.50799999999998</v>
      </c>
      <c r="T7926">
        <f>Merge3__2[[#This Row],[APV]]*Merge3__2[[#This Row],[PF]]*Merge3__2[[#This Row],[tenure]]</f>
        <v>742.54</v>
      </c>
    </row>
    <row r="7927" spans="1:20" x14ac:dyDescent="0.35">
      <c r="A7927">
        <v>1864</v>
      </c>
      <c r="B7927" t="s">
        <v>4888</v>
      </c>
      <c r="C7927" t="s">
        <v>4889</v>
      </c>
      <c r="D7927" t="s">
        <v>28</v>
      </c>
      <c r="E7927">
        <v>45</v>
      </c>
      <c r="F7927" t="s">
        <v>4890</v>
      </c>
      <c r="G7927" t="s">
        <v>462</v>
      </c>
      <c r="H7927" t="s">
        <v>36</v>
      </c>
      <c r="I7927" t="s">
        <v>10</v>
      </c>
      <c r="J7927" t="s">
        <v>11</v>
      </c>
      <c r="K7927" t="s">
        <v>209</v>
      </c>
      <c r="L7927" t="s">
        <v>39</v>
      </c>
      <c r="M7927">
        <v>18</v>
      </c>
      <c r="N7927">
        <v>7926</v>
      </c>
      <c r="O7927">
        <v>1864</v>
      </c>
      <c r="P7927">
        <f>COUNTIF(O7927:O27923,Merge3__2[[#This Row],[(2).customer_id]])</f>
        <v>8</v>
      </c>
      <c r="Q7927" s="4">
        <v>43068</v>
      </c>
      <c r="R7927">
        <v>175.89</v>
      </c>
      <c r="S7927">
        <f>Merge3__2[[#This Row],[  list_price]]/Merge3__2[[#This Row],[PF]]</f>
        <v>21.986249999999998</v>
      </c>
      <c r="T7927">
        <f>Merge3__2[[#This Row],[APV]]*Merge3__2[[#This Row],[PF]]*Merge3__2[[#This Row],[tenure]]</f>
        <v>3166.0199999999995</v>
      </c>
    </row>
    <row r="7928" spans="1:20" x14ac:dyDescent="0.35">
      <c r="A7928">
        <v>182</v>
      </c>
      <c r="B7928" t="s">
        <v>1086</v>
      </c>
      <c r="C7928" t="s">
        <v>1087</v>
      </c>
      <c r="D7928" t="s">
        <v>16</v>
      </c>
      <c r="E7928">
        <v>99</v>
      </c>
      <c r="F7928" t="s">
        <v>1088</v>
      </c>
      <c r="G7928" t="s">
        <v>140</v>
      </c>
      <c r="H7928" t="s">
        <v>19</v>
      </c>
      <c r="I7928" t="s">
        <v>37</v>
      </c>
      <c r="J7928" t="s">
        <v>11</v>
      </c>
      <c r="K7928" t="s">
        <v>538</v>
      </c>
      <c r="L7928" t="s">
        <v>13</v>
      </c>
      <c r="M7928">
        <v>7</v>
      </c>
      <c r="N7928">
        <v>7927</v>
      </c>
      <c r="O7928">
        <v>182</v>
      </c>
      <c r="P7928">
        <f>COUNTIF(O7928:O27924,Merge3__2[[#This Row],[(2).customer_id]])</f>
        <v>3</v>
      </c>
      <c r="Q7928" s="4">
        <v>42772</v>
      </c>
      <c r="R7928">
        <v>1362.99</v>
      </c>
      <c r="S7928">
        <f>Merge3__2[[#This Row],[  list_price]]/Merge3__2[[#This Row],[PF]]</f>
        <v>454.33</v>
      </c>
      <c r="T7928">
        <f>Merge3__2[[#This Row],[APV]]*Merge3__2[[#This Row],[PF]]*Merge3__2[[#This Row],[tenure]]</f>
        <v>9540.93</v>
      </c>
    </row>
    <row r="7929" spans="1:20" x14ac:dyDescent="0.35">
      <c r="A7929">
        <v>3219</v>
      </c>
      <c r="B7929" t="s">
        <v>5132</v>
      </c>
      <c r="C7929" t="s">
        <v>5133</v>
      </c>
      <c r="D7929" t="s">
        <v>28</v>
      </c>
      <c r="E7929">
        <v>94</v>
      </c>
      <c r="F7929" t="s">
        <v>5134</v>
      </c>
      <c r="G7929" t="s">
        <v>1422</v>
      </c>
      <c r="H7929" t="s">
        <v>19</v>
      </c>
      <c r="I7929" t="s">
        <v>10</v>
      </c>
      <c r="J7929" t="s">
        <v>11</v>
      </c>
      <c r="K7929" t="s">
        <v>163</v>
      </c>
      <c r="L7929" t="s">
        <v>39</v>
      </c>
      <c r="M7929">
        <v>3</v>
      </c>
      <c r="N7929">
        <v>7928</v>
      </c>
      <c r="O7929">
        <v>3219</v>
      </c>
      <c r="P7929">
        <f>COUNTIF(O7929:O27925,Merge3__2[[#This Row],[(2).customer_id]])</f>
        <v>5</v>
      </c>
      <c r="Q7929" s="4">
        <v>43072</v>
      </c>
      <c r="R7929">
        <v>1720.7</v>
      </c>
      <c r="S7929">
        <f>Merge3__2[[#This Row],[  list_price]]/Merge3__2[[#This Row],[PF]]</f>
        <v>344.14</v>
      </c>
      <c r="T7929">
        <f>Merge3__2[[#This Row],[APV]]*Merge3__2[[#This Row],[PF]]*Merge3__2[[#This Row],[tenure]]</f>
        <v>5162.0999999999995</v>
      </c>
    </row>
    <row r="7930" spans="1:20" x14ac:dyDescent="0.35">
      <c r="A7930">
        <v>280</v>
      </c>
      <c r="B7930" t="s">
        <v>1545</v>
      </c>
      <c r="C7930" t="s">
        <v>1546</v>
      </c>
      <c r="D7930" t="s">
        <v>16</v>
      </c>
      <c r="E7930">
        <v>15</v>
      </c>
      <c r="F7930" t="s">
        <v>1547</v>
      </c>
      <c r="G7930" t="s">
        <v>1031</v>
      </c>
      <c r="H7930" t="s">
        <v>49</v>
      </c>
      <c r="I7930" t="s">
        <v>37</v>
      </c>
      <c r="J7930" t="s">
        <v>11</v>
      </c>
      <c r="K7930" t="s">
        <v>1127</v>
      </c>
      <c r="L7930" t="s">
        <v>13</v>
      </c>
      <c r="M7930">
        <v>5</v>
      </c>
      <c r="N7930">
        <v>7929</v>
      </c>
      <c r="O7930">
        <v>280</v>
      </c>
      <c r="P7930">
        <f>COUNTIF(O7930:O27926,Merge3__2[[#This Row],[(2).customer_id]])</f>
        <v>8</v>
      </c>
      <c r="Q7930" s="4">
        <v>42918</v>
      </c>
      <c r="R7930">
        <v>980.37</v>
      </c>
      <c r="S7930">
        <f>Merge3__2[[#This Row],[  list_price]]/Merge3__2[[#This Row],[PF]]</f>
        <v>122.54625</v>
      </c>
      <c r="T7930">
        <f>Merge3__2[[#This Row],[APV]]*Merge3__2[[#This Row],[PF]]*Merge3__2[[#This Row],[tenure]]</f>
        <v>4901.8500000000004</v>
      </c>
    </row>
    <row r="7931" spans="1:20" x14ac:dyDescent="0.35">
      <c r="A7931">
        <v>2921</v>
      </c>
      <c r="B7931" t="s">
        <v>8486</v>
      </c>
      <c r="C7931" t="s">
        <v>8727</v>
      </c>
      <c r="D7931" t="s">
        <v>28</v>
      </c>
      <c r="E7931">
        <v>15</v>
      </c>
      <c r="F7931" t="s">
        <v>8728</v>
      </c>
      <c r="G7931" t="s">
        <v>54</v>
      </c>
      <c r="H7931" t="s">
        <v>19</v>
      </c>
      <c r="I7931" t="s">
        <v>10</v>
      </c>
      <c r="J7931" t="s">
        <v>11</v>
      </c>
      <c r="K7931" t="s">
        <v>150</v>
      </c>
      <c r="L7931" t="s">
        <v>39</v>
      </c>
      <c r="M7931">
        <v>7</v>
      </c>
      <c r="N7931">
        <v>7930</v>
      </c>
      <c r="O7931">
        <v>2921</v>
      </c>
      <c r="P7931">
        <f>COUNTIF(O7931:O27927,Merge3__2[[#This Row],[(2).customer_id]])</f>
        <v>5</v>
      </c>
      <c r="Q7931" s="4">
        <v>42954</v>
      </c>
      <c r="R7931">
        <v>752.64</v>
      </c>
      <c r="S7931">
        <f>Merge3__2[[#This Row],[  list_price]]/Merge3__2[[#This Row],[PF]]</f>
        <v>150.52799999999999</v>
      </c>
      <c r="T7931">
        <f>Merge3__2[[#This Row],[APV]]*Merge3__2[[#This Row],[PF]]*Merge3__2[[#This Row],[tenure]]</f>
        <v>5268.48</v>
      </c>
    </row>
    <row r="7932" spans="1:20" x14ac:dyDescent="0.35">
      <c r="A7932">
        <v>641</v>
      </c>
      <c r="B7932" t="s">
        <v>2991</v>
      </c>
      <c r="C7932" t="s">
        <v>2992</v>
      </c>
      <c r="D7932" t="s">
        <v>16</v>
      </c>
      <c r="E7932">
        <v>86</v>
      </c>
      <c r="F7932" t="s">
        <v>2993</v>
      </c>
      <c r="G7932" t="s">
        <v>608</v>
      </c>
      <c r="H7932" t="s">
        <v>84</v>
      </c>
      <c r="I7932" t="s">
        <v>37</v>
      </c>
      <c r="J7932" t="s">
        <v>11</v>
      </c>
      <c r="K7932" t="s">
        <v>219</v>
      </c>
      <c r="L7932" t="s">
        <v>39</v>
      </c>
      <c r="M7932">
        <v>3</v>
      </c>
      <c r="N7932">
        <v>7931</v>
      </c>
      <c r="O7932">
        <v>641</v>
      </c>
      <c r="P7932">
        <f>COUNTIF(O7932:O27928,Merge3__2[[#This Row],[(2).customer_id]])</f>
        <v>3</v>
      </c>
      <c r="Q7932" s="4">
        <v>42897</v>
      </c>
      <c r="R7932">
        <v>575.27</v>
      </c>
      <c r="S7932">
        <f>Merge3__2[[#This Row],[  list_price]]/Merge3__2[[#This Row],[PF]]</f>
        <v>191.75666666666666</v>
      </c>
      <c r="T7932">
        <f>Merge3__2[[#This Row],[APV]]*Merge3__2[[#This Row],[PF]]*Merge3__2[[#This Row],[tenure]]</f>
        <v>1725.81</v>
      </c>
    </row>
    <row r="7933" spans="1:20" x14ac:dyDescent="0.35">
      <c r="A7933">
        <v>149</v>
      </c>
      <c r="B7933" t="s">
        <v>910</v>
      </c>
      <c r="C7933" t="s">
        <v>911</v>
      </c>
      <c r="D7933" t="s">
        <v>28</v>
      </c>
      <c r="E7933">
        <v>41</v>
      </c>
      <c r="F7933" t="s">
        <v>912</v>
      </c>
      <c r="G7933" t="s">
        <v>218</v>
      </c>
      <c r="H7933" t="s">
        <v>9</v>
      </c>
      <c r="I7933" t="s">
        <v>10</v>
      </c>
      <c r="J7933" t="s">
        <v>11</v>
      </c>
      <c r="K7933" t="s">
        <v>94</v>
      </c>
      <c r="L7933" t="s">
        <v>13</v>
      </c>
      <c r="M7933">
        <v>1</v>
      </c>
      <c r="N7933">
        <v>7932</v>
      </c>
      <c r="O7933">
        <v>149</v>
      </c>
      <c r="P7933">
        <f>COUNTIF(O7933:O27929,Merge3__2[[#This Row],[(2).customer_id]])</f>
        <v>3</v>
      </c>
      <c r="Q7933" s="4">
        <v>42749</v>
      </c>
      <c r="R7933">
        <v>1073.07</v>
      </c>
      <c r="S7933">
        <f>Merge3__2[[#This Row],[  list_price]]/Merge3__2[[#This Row],[PF]]</f>
        <v>357.69</v>
      </c>
      <c r="T7933">
        <f>Merge3__2[[#This Row],[APV]]*Merge3__2[[#This Row],[PF]]*Merge3__2[[#This Row],[tenure]]</f>
        <v>1073.07</v>
      </c>
    </row>
    <row r="7934" spans="1:20" x14ac:dyDescent="0.35">
      <c r="A7934">
        <v>891</v>
      </c>
      <c r="B7934" t="s">
        <v>8729</v>
      </c>
      <c r="C7934" t="s">
        <v>8730</v>
      </c>
      <c r="D7934" t="s">
        <v>16</v>
      </c>
      <c r="E7934">
        <v>21</v>
      </c>
      <c r="F7934" t="s">
        <v>8731</v>
      </c>
      <c r="G7934" t="s">
        <v>223</v>
      </c>
      <c r="H7934" t="s">
        <v>9</v>
      </c>
      <c r="I7934" t="s">
        <v>59</v>
      </c>
      <c r="J7934" t="s">
        <v>11</v>
      </c>
      <c r="K7934" t="s">
        <v>412</v>
      </c>
      <c r="L7934" t="s">
        <v>13</v>
      </c>
      <c r="M7934">
        <v>9</v>
      </c>
      <c r="N7934">
        <v>7933</v>
      </c>
      <c r="O7934">
        <v>891</v>
      </c>
      <c r="P7934">
        <f>COUNTIF(O7934:O27930,Merge3__2[[#This Row],[(2).customer_id]])</f>
        <v>5</v>
      </c>
      <c r="Q7934" s="4">
        <v>42945</v>
      </c>
      <c r="R7934">
        <v>1577.53</v>
      </c>
      <c r="S7934">
        <f>Merge3__2[[#This Row],[  list_price]]/Merge3__2[[#This Row],[PF]]</f>
        <v>315.50599999999997</v>
      </c>
      <c r="T7934">
        <f>Merge3__2[[#This Row],[APV]]*Merge3__2[[#This Row],[PF]]*Merge3__2[[#This Row],[tenure]]</f>
        <v>14197.769999999997</v>
      </c>
    </row>
    <row r="7935" spans="1:20" x14ac:dyDescent="0.35">
      <c r="A7935">
        <v>2112</v>
      </c>
      <c r="B7935" t="s">
        <v>6049</v>
      </c>
      <c r="C7935" t="s">
        <v>6050</v>
      </c>
      <c r="D7935" t="s">
        <v>28</v>
      </c>
      <c r="E7935">
        <v>64</v>
      </c>
      <c r="F7935" t="s">
        <v>6051</v>
      </c>
      <c r="G7935" t="s">
        <v>608</v>
      </c>
      <c r="H7935" t="s">
        <v>19</v>
      </c>
      <c r="I7935" t="s">
        <v>10</v>
      </c>
      <c r="J7935" t="s">
        <v>11</v>
      </c>
      <c r="K7935" t="s">
        <v>1127</v>
      </c>
      <c r="L7935" t="s">
        <v>13</v>
      </c>
      <c r="M7935">
        <v>6</v>
      </c>
      <c r="N7935">
        <v>7934</v>
      </c>
      <c r="O7935">
        <v>2112</v>
      </c>
      <c r="P7935">
        <f>COUNTIF(O7935:O27931,Merge3__2[[#This Row],[(2).customer_id]])</f>
        <v>2</v>
      </c>
      <c r="Q7935" s="4">
        <v>43097</v>
      </c>
      <c r="R7935">
        <v>1992.93</v>
      </c>
      <c r="S7935">
        <f>Merge3__2[[#This Row],[  list_price]]/Merge3__2[[#This Row],[PF]]</f>
        <v>996.46500000000003</v>
      </c>
      <c r="T7935">
        <f>Merge3__2[[#This Row],[APV]]*Merge3__2[[#This Row],[PF]]*Merge3__2[[#This Row],[tenure]]</f>
        <v>11957.58</v>
      </c>
    </row>
    <row r="7936" spans="1:20" x14ac:dyDescent="0.35">
      <c r="A7936">
        <v>1346</v>
      </c>
      <c r="B7936" t="s">
        <v>539</v>
      </c>
      <c r="C7936" t="s">
        <v>540</v>
      </c>
      <c r="D7936" t="s">
        <v>16</v>
      </c>
      <c r="E7936">
        <v>9</v>
      </c>
      <c r="F7936" t="s">
        <v>541</v>
      </c>
      <c r="G7936" t="s">
        <v>542</v>
      </c>
      <c r="H7936" t="s">
        <v>252</v>
      </c>
      <c r="I7936" t="s">
        <v>10</v>
      </c>
      <c r="J7936" t="s">
        <v>11</v>
      </c>
      <c r="K7936" t="s">
        <v>543</v>
      </c>
      <c r="L7936" t="s">
        <v>39</v>
      </c>
      <c r="M7936">
        <v>19</v>
      </c>
      <c r="N7936">
        <v>7935</v>
      </c>
      <c r="O7936">
        <v>1346</v>
      </c>
      <c r="P7936">
        <f>COUNTIF(O7936:O27932,Merge3__2[[#This Row],[(2).customer_id]])</f>
        <v>8</v>
      </c>
      <c r="Q7936" s="4">
        <v>43046</v>
      </c>
      <c r="R7936">
        <v>748.17</v>
      </c>
      <c r="S7936">
        <f>Merge3__2[[#This Row],[  list_price]]/Merge3__2[[#This Row],[PF]]</f>
        <v>93.521249999999995</v>
      </c>
      <c r="T7936">
        <f>Merge3__2[[#This Row],[APV]]*Merge3__2[[#This Row],[PF]]*Merge3__2[[#This Row],[tenure]]</f>
        <v>14215.23</v>
      </c>
    </row>
    <row r="7937" spans="1:20" x14ac:dyDescent="0.35">
      <c r="A7937">
        <v>963</v>
      </c>
      <c r="B7937" t="s">
        <v>3952</v>
      </c>
      <c r="C7937" t="s">
        <v>3953</v>
      </c>
      <c r="D7937" t="s">
        <v>28</v>
      </c>
      <c r="E7937">
        <v>56</v>
      </c>
      <c r="F7937" t="s">
        <v>2546</v>
      </c>
      <c r="G7937" t="s">
        <v>801</v>
      </c>
      <c r="H7937" t="s">
        <v>49</v>
      </c>
      <c r="I7937" t="s">
        <v>59</v>
      </c>
      <c r="J7937" t="s">
        <v>11</v>
      </c>
      <c r="K7937" t="s">
        <v>651</v>
      </c>
      <c r="L7937" t="s">
        <v>13</v>
      </c>
      <c r="M7937">
        <v>16</v>
      </c>
      <c r="N7937">
        <v>7936</v>
      </c>
      <c r="O7937">
        <v>963</v>
      </c>
      <c r="P7937">
        <f>COUNTIF(O7937:O27933,Merge3__2[[#This Row],[(2).customer_id]])</f>
        <v>9</v>
      </c>
      <c r="Q7937" s="4">
        <v>42819</v>
      </c>
      <c r="R7937">
        <v>1415.01</v>
      </c>
      <c r="S7937">
        <f>Merge3__2[[#This Row],[  list_price]]/Merge3__2[[#This Row],[PF]]</f>
        <v>157.22333333333333</v>
      </c>
      <c r="T7937">
        <f>Merge3__2[[#This Row],[APV]]*Merge3__2[[#This Row],[PF]]*Merge3__2[[#This Row],[tenure]]</f>
        <v>22640.16</v>
      </c>
    </row>
    <row r="7938" spans="1:20" x14ac:dyDescent="0.35">
      <c r="A7938">
        <v>2654</v>
      </c>
      <c r="B7938" t="s">
        <v>6487</v>
      </c>
      <c r="C7938" t="s">
        <v>6488</v>
      </c>
      <c r="D7938" t="s">
        <v>28</v>
      </c>
      <c r="E7938">
        <v>83</v>
      </c>
      <c r="F7938" t="s">
        <v>6489</v>
      </c>
      <c r="G7938" t="s">
        <v>1265</v>
      </c>
      <c r="H7938" t="s">
        <v>252</v>
      </c>
      <c r="I7938" t="s">
        <v>10</v>
      </c>
      <c r="J7938" t="s">
        <v>11</v>
      </c>
      <c r="K7938" t="s">
        <v>740</v>
      </c>
      <c r="L7938" t="s">
        <v>39</v>
      </c>
      <c r="M7938">
        <v>13</v>
      </c>
      <c r="N7938">
        <v>7937</v>
      </c>
      <c r="O7938">
        <v>2654</v>
      </c>
      <c r="P7938">
        <f>COUNTIF(O7938:O27934,Merge3__2[[#This Row],[(2).customer_id]])</f>
        <v>6</v>
      </c>
      <c r="Q7938" s="4">
        <v>42887</v>
      </c>
      <c r="R7938">
        <v>774.53</v>
      </c>
      <c r="S7938">
        <f>Merge3__2[[#This Row],[  list_price]]/Merge3__2[[#This Row],[PF]]</f>
        <v>129.08833333333334</v>
      </c>
      <c r="T7938">
        <f>Merge3__2[[#This Row],[APV]]*Merge3__2[[#This Row],[PF]]*Merge3__2[[#This Row],[tenure]]</f>
        <v>10068.89</v>
      </c>
    </row>
    <row r="7939" spans="1:20" x14ac:dyDescent="0.35">
      <c r="A7939">
        <v>245</v>
      </c>
      <c r="B7939" t="s">
        <v>1383</v>
      </c>
      <c r="C7939" t="s">
        <v>1384</v>
      </c>
      <c r="D7939" t="s">
        <v>28</v>
      </c>
      <c r="E7939">
        <v>6</v>
      </c>
      <c r="F7939" t="s">
        <v>1385</v>
      </c>
      <c r="G7939" t="s">
        <v>424</v>
      </c>
      <c r="H7939" t="s">
        <v>19</v>
      </c>
      <c r="I7939" t="s">
        <v>37</v>
      </c>
      <c r="J7939" t="s">
        <v>11</v>
      </c>
      <c r="K7939" t="s">
        <v>903</v>
      </c>
      <c r="L7939" t="s">
        <v>39</v>
      </c>
      <c r="M7939">
        <v>1</v>
      </c>
      <c r="N7939">
        <v>7938</v>
      </c>
      <c r="O7939">
        <v>245</v>
      </c>
      <c r="P7939">
        <f>COUNTIF(O7939:O27935,Merge3__2[[#This Row],[(2).customer_id]])</f>
        <v>3</v>
      </c>
      <c r="Q7939" s="4">
        <v>42888</v>
      </c>
      <c r="R7939">
        <v>1807.45</v>
      </c>
      <c r="S7939">
        <f>Merge3__2[[#This Row],[  list_price]]/Merge3__2[[#This Row],[PF]]</f>
        <v>602.48333333333335</v>
      </c>
      <c r="T7939">
        <f>Merge3__2[[#This Row],[APV]]*Merge3__2[[#This Row],[PF]]*Merge3__2[[#This Row],[tenure]]</f>
        <v>1807.45</v>
      </c>
    </row>
    <row r="7940" spans="1:20" x14ac:dyDescent="0.35">
      <c r="A7940">
        <v>2976</v>
      </c>
      <c r="B7940" t="s">
        <v>3207</v>
      </c>
      <c r="C7940" t="s">
        <v>8411</v>
      </c>
      <c r="D7940" t="s">
        <v>16</v>
      </c>
      <c r="E7940">
        <v>16</v>
      </c>
      <c r="F7940" t="s">
        <v>8412</v>
      </c>
      <c r="G7940" t="s">
        <v>1265</v>
      </c>
      <c r="H7940" t="s">
        <v>9</v>
      </c>
      <c r="I7940" t="s">
        <v>10</v>
      </c>
      <c r="J7940" t="s">
        <v>11</v>
      </c>
      <c r="K7940" t="s">
        <v>326</v>
      </c>
      <c r="L7940" t="s">
        <v>13</v>
      </c>
      <c r="M7940">
        <v>8</v>
      </c>
      <c r="N7940">
        <v>7939</v>
      </c>
      <c r="O7940">
        <v>2976</v>
      </c>
      <c r="P7940">
        <f>COUNTIF(O7940:O27936,Merge3__2[[#This Row],[(2).customer_id]])</f>
        <v>3</v>
      </c>
      <c r="Q7940" s="4">
        <v>43032</v>
      </c>
      <c r="R7940">
        <v>1807.45</v>
      </c>
      <c r="S7940">
        <f>Merge3__2[[#This Row],[  list_price]]/Merge3__2[[#This Row],[PF]]</f>
        <v>602.48333333333335</v>
      </c>
      <c r="T7940">
        <f>Merge3__2[[#This Row],[APV]]*Merge3__2[[#This Row],[PF]]*Merge3__2[[#This Row],[tenure]]</f>
        <v>14459.6</v>
      </c>
    </row>
    <row r="7941" spans="1:20" x14ac:dyDescent="0.35">
      <c r="A7941">
        <v>1765</v>
      </c>
      <c r="B7941" t="s">
        <v>5565</v>
      </c>
      <c r="C7941" t="s">
        <v>5566</v>
      </c>
      <c r="D7941" t="s">
        <v>28</v>
      </c>
      <c r="E7941">
        <v>48</v>
      </c>
      <c r="F7941" t="s">
        <v>5567</v>
      </c>
      <c r="G7941" t="s">
        <v>462</v>
      </c>
      <c r="H7941" t="s">
        <v>49</v>
      </c>
      <c r="I7941" t="s">
        <v>59</v>
      </c>
      <c r="J7941" t="s">
        <v>11</v>
      </c>
      <c r="K7941" t="s">
        <v>440</v>
      </c>
      <c r="L7941" t="s">
        <v>39</v>
      </c>
      <c r="M7941">
        <v>10</v>
      </c>
      <c r="N7941">
        <v>7940</v>
      </c>
      <c r="O7941">
        <v>1765</v>
      </c>
      <c r="P7941">
        <f>COUNTIF(O7941:O27937,Merge3__2[[#This Row],[(2).customer_id]])</f>
        <v>5</v>
      </c>
      <c r="Q7941" s="4">
        <v>43053</v>
      </c>
      <c r="R7941">
        <v>2083.94</v>
      </c>
      <c r="S7941">
        <f>Merge3__2[[#This Row],[  list_price]]/Merge3__2[[#This Row],[PF]]</f>
        <v>416.78800000000001</v>
      </c>
      <c r="T7941">
        <f>Merge3__2[[#This Row],[APV]]*Merge3__2[[#This Row],[PF]]*Merge3__2[[#This Row],[tenure]]</f>
        <v>20839.400000000001</v>
      </c>
    </row>
    <row r="7942" spans="1:20" x14ac:dyDescent="0.35">
      <c r="A7942">
        <v>3409</v>
      </c>
      <c r="B7942" t="s">
        <v>5648</v>
      </c>
      <c r="C7942" t="s">
        <v>6213</v>
      </c>
      <c r="D7942" t="s">
        <v>28</v>
      </c>
      <c r="E7942">
        <v>75</v>
      </c>
      <c r="F7942" t="s">
        <v>1290</v>
      </c>
      <c r="G7942" t="s">
        <v>35</v>
      </c>
      <c r="H7942" t="s">
        <v>89</v>
      </c>
      <c r="I7942" t="s">
        <v>10</v>
      </c>
      <c r="J7942" t="s">
        <v>11</v>
      </c>
      <c r="K7942" t="s">
        <v>436</v>
      </c>
      <c r="L7942" t="s">
        <v>39</v>
      </c>
      <c r="M7942">
        <v>16</v>
      </c>
      <c r="N7942">
        <v>7941</v>
      </c>
      <c r="O7942">
        <v>3409</v>
      </c>
      <c r="P7942">
        <f>COUNTIF(O7942:O27938,Merge3__2[[#This Row],[(2).customer_id]])</f>
        <v>3</v>
      </c>
      <c r="Q7942" s="4">
        <v>42927</v>
      </c>
      <c r="R7942">
        <v>1636.9</v>
      </c>
      <c r="S7942">
        <f>Merge3__2[[#This Row],[  list_price]]/Merge3__2[[#This Row],[PF]]</f>
        <v>545.63333333333333</v>
      </c>
      <c r="T7942">
        <f>Merge3__2[[#This Row],[APV]]*Merge3__2[[#This Row],[PF]]*Merge3__2[[#This Row],[tenure]]</f>
        <v>26190.400000000001</v>
      </c>
    </row>
    <row r="7943" spans="1:20" x14ac:dyDescent="0.35">
      <c r="A7943">
        <v>742</v>
      </c>
      <c r="B7943" t="s">
        <v>3330</v>
      </c>
      <c r="C7943" t="s">
        <v>3331</v>
      </c>
      <c r="D7943" t="s">
        <v>16</v>
      </c>
      <c r="E7943">
        <v>55</v>
      </c>
      <c r="F7943" t="s">
        <v>3332</v>
      </c>
      <c r="G7943" t="s">
        <v>848</v>
      </c>
      <c r="H7943" t="s">
        <v>84</v>
      </c>
      <c r="I7943" t="s">
        <v>10</v>
      </c>
      <c r="J7943" t="s">
        <v>11</v>
      </c>
      <c r="K7943" t="s">
        <v>594</v>
      </c>
      <c r="L7943" t="s">
        <v>39</v>
      </c>
      <c r="M7943">
        <v>15</v>
      </c>
      <c r="N7943">
        <v>7942</v>
      </c>
      <c r="O7943">
        <v>742</v>
      </c>
      <c r="P7943">
        <f>COUNTIF(O7943:O27939,Merge3__2[[#This Row],[(2).customer_id]])</f>
        <v>4</v>
      </c>
      <c r="Q7943" s="4">
        <v>42757</v>
      </c>
      <c r="R7943">
        <v>792.9</v>
      </c>
      <c r="S7943">
        <f>Merge3__2[[#This Row],[  list_price]]/Merge3__2[[#This Row],[PF]]</f>
        <v>198.22499999999999</v>
      </c>
      <c r="T7943">
        <f>Merge3__2[[#This Row],[APV]]*Merge3__2[[#This Row],[PF]]*Merge3__2[[#This Row],[tenure]]</f>
        <v>11893.5</v>
      </c>
    </row>
    <row r="7944" spans="1:20" x14ac:dyDescent="0.35">
      <c r="A7944">
        <v>2986</v>
      </c>
      <c r="B7944" t="s">
        <v>6476</v>
      </c>
      <c r="C7944" t="s">
        <v>6477</v>
      </c>
      <c r="D7944" t="s">
        <v>16</v>
      </c>
      <c r="E7944">
        <v>60</v>
      </c>
      <c r="F7944" t="s">
        <v>6478</v>
      </c>
      <c r="G7944" t="s">
        <v>54</v>
      </c>
      <c r="H7944" t="s">
        <v>19</v>
      </c>
      <c r="I7944" t="s">
        <v>10</v>
      </c>
      <c r="J7944" t="s">
        <v>11</v>
      </c>
      <c r="K7944" t="s">
        <v>168</v>
      </c>
      <c r="L7944" t="s">
        <v>39</v>
      </c>
      <c r="M7944">
        <v>13</v>
      </c>
      <c r="N7944">
        <v>7943</v>
      </c>
      <c r="O7944">
        <v>2986</v>
      </c>
      <c r="P7944">
        <f>COUNTIF(O7944:O27940,Merge3__2[[#This Row],[(2).customer_id]])</f>
        <v>6</v>
      </c>
      <c r="Q7944" s="4">
        <v>42890</v>
      </c>
      <c r="R7944">
        <v>1458.17</v>
      </c>
      <c r="S7944">
        <f>Merge3__2[[#This Row],[  list_price]]/Merge3__2[[#This Row],[PF]]</f>
        <v>243.02833333333334</v>
      </c>
      <c r="T7944">
        <f>Merge3__2[[#This Row],[APV]]*Merge3__2[[#This Row],[PF]]*Merge3__2[[#This Row],[tenure]]</f>
        <v>18956.21</v>
      </c>
    </row>
    <row r="7945" spans="1:20" x14ac:dyDescent="0.35">
      <c r="A7945">
        <v>2464</v>
      </c>
      <c r="B7945" t="s">
        <v>7398</v>
      </c>
      <c r="C7945" t="s">
        <v>7399</v>
      </c>
      <c r="D7945" t="s">
        <v>16</v>
      </c>
      <c r="E7945">
        <v>78</v>
      </c>
      <c r="F7945" t="s">
        <v>7400</v>
      </c>
      <c r="G7945" t="s">
        <v>613</v>
      </c>
      <c r="H7945" t="s">
        <v>36</v>
      </c>
      <c r="I7945" t="s">
        <v>10</v>
      </c>
      <c r="J7945" t="s">
        <v>11</v>
      </c>
      <c r="K7945" t="s">
        <v>651</v>
      </c>
      <c r="L7945" t="s">
        <v>39</v>
      </c>
      <c r="M7945">
        <v>6</v>
      </c>
      <c r="N7945">
        <v>7944</v>
      </c>
      <c r="O7945">
        <v>2464</v>
      </c>
      <c r="P7945">
        <f>COUNTIF(O7945:O27941,Merge3__2[[#This Row],[(2).customer_id]])</f>
        <v>10</v>
      </c>
      <c r="Q7945" s="4">
        <v>42884</v>
      </c>
      <c r="R7945">
        <v>533.51</v>
      </c>
      <c r="S7945">
        <f>Merge3__2[[#This Row],[  list_price]]/Merge3__2[[#This Row],[PF]]</f>
        <v>53.350999999999999</v>
      </c>
      <c r="T7945">
        <f>Merge3__2[[#This Row],[APV]]*Merge3__2[[#This Row],[PF]]*Merge3__2[[#This Row],[tenure]]</f>
        <v>3201.06</v>
      </c>
    </row>
    <row r="7946" spans="1:20" x14ac:dyDescent="0.35">
      <c r="A7946">
        <v>1561</v>
      </c>
      <c r="B7946" t="s">
        <v>5240</v>
      </c>
      <c r="C7946" t="s">
        <v>5241</v>
      </c>
      <c r="D7946" t="s">
        <v>16</v>
      </c>
      <c r="E7946">
        <v>47</v>
      </c>
      <c r="F7946" t="s">
        <v>5242</v>
      </c>
      <c r="G7946" t="s">
        <v>1152</v>
      </c>
      <c r="H7946" t="s">
        <v>84</v>
      </c>
      <c r="I7946" t="s">
        <v>10</v>
      </c>
      <c r="J7946" t="s">
        <v>11</v>
      </c>
      <c r="K7946" t="s">
        <v>229</v>
      </c>
      <c r="L7946" t="s">
        <v>13</v>
      </c>
      <c r="M7946">
        <v>14</v>
      </c>
      <c r="N7946">
        <v>7945</v>
      </c>
      <c r="O7946">
        <v>1561</v>
      </c>
      <c r="P7946">
        <f>COUNTIF(O7946:O27942,Merge3__2[[#This Row],[(2).customer_id]])</f>
        <v>5</v>
      </c>
      <c r="Q7946" s="4">
        <v>42853</v>
      </c>
      <c r="R7946">
        <v>1635.3</v>
      </c>
      <c r="S7946">
        <f>Merge3__2[[#This Row],[  list_price]]/Merge3__2[[#This Row],[PF]]</f>
        <v>327.06</v>
      </c>
      <c r="T7946">
        <f>Merge3__2[[#This Row],[APV]]*Merge3__2[[#This Row],[PF]]*Merge3__2[[#This Row],[tenure]]</f>
        <v>22894.2</v>
      </c>
    </row>
    <row r="7947" spans="1:20" x14ac:dyDescent="0.35">
      <c r="A7947">
        <v>2103</v>
      </c>
      <c r="B7947" t="s">
        <v>2769</v>
      </c>
      <c r="C7947" t="s">
        <v>4699</v>
      </c>
      <c r="D7947" t="s">
        <v>16</v>
      </c>
      <c r="E7947">
        <v>94</v>
      </c>
      <c r="F7947" t="s">
        <v>4700</v>
      </c>
      <c r="G7947" t="s">
        <v>88</v>
      </c>
      <c r="H7947" t="s">
        <v>19</v>
      </c>
      <c r="I7947" t="s">
        <v>37</v>
      </c>
      <c r="J7947" t="s">
        <v>11</v>
      </c>
      <c r="K7947" t="s">
        <v>573</v>
      </c>
      <c r="L7947" t="s">
        <v>39</v>
      </c>
      <c r="M7947">
        <v>18</v>
      </c>
      <c r="N7947">
        <v>7946</v>
      </c>
      <c r="O7947">
        <v>2103</v>
      </c>
      <c r="P7947">
        <f>COUNTIF(O7947:O27943,Merge3__2[[#This Row],[(2).customer_id]])</f>
        <v>8</v>
      </c>
      <c r="Q7947" s="4">
        <v>42967</v>
      </c>
      <c r="R7947">
        <v>1227.3399999999999</v>
      </c>
      <c r="S7947">
        <f>Merge3__2[[#This Row],[  list_price]]/Merge3__2[[#This Row],[PF]]</f>
        <v>153.41749999999999</v>
      </c>
      <c r="T7947">
        <f>Merge3__2[[#This Row],[APV]]*Merge3__2[[#This Row],[PF]]*Merge3__2[[#This Row],[tenure]]</f>
        <v>22092.12</v>
      </c>
    </row>
    <row r="7948" spans="1:20" x14ac:dyDescent="0.35">
      <c r="A7948">
        <v>1232</v>
      </c>
      <c r="B7948" t="s">
        <v>4630</v>
      </c>
      <c r="C7948" t="s">
        <v>4631</v>
      </c>
      <c r="D7948" t="s">
        <v>16</v>
      </c>
      <c r="E7948">
        <v>83</v>
      </c>
      <c r="F7948" t="s">
        <v>4632</v>
      </c>
      <c r="G7948" t="s">
        <v>195</v>
      </c>
      <c r="H7948" t="s">
        <v>65</v>
      </c>
      <c r="I7948" t="s">
        <v>37</v>
      </c>
      <c r="J7948" t="s">
        <v>11</v>
      </c>
      <c r="K7948" t="s">
        <v>810</v>
      </c>
      <c r="L7948" t="s">
        <v>39</v>
      </c>
      <c r="M7948">
        <v>20</v>
      </c>
      <c r="N7948">
        <v>7947</v>
      </c>
      <c r="O7948">
        <v>1232</v>
      </c>
      <c r="P7948">
        <f>COUNTIF(O7948:O27944,Merge3__2[[#This Row],[(2).customer_id]])</f>
        <v>6</v>
      </c>
      <c r="Q7948" s="4">
        <v>43095</v>
      </c>
      <c r="R7948">
        <v>230.91</v>
      </c>
      <c r="S7948">
        <f>Merge3__2[[#This Row],[  list_price]]/Merge3__2[[#This Row],[PF]]</f>
        <v>38.484999999999999</v>
      </c>
      <c r="T7948">
        <f>Merge3__2[[#This Row],[APV]]*Merge3__2[[#This Row],[PF]]*Merge3__2[[#This Row],[tenure]]</f>
        <v>4618.2</v>
      </c>
    </row>
    <row r="7949" spans="1:20" x14ac:dyDescent="0.35">
      <c r="A7949">
        <v>1165</v>
      </c>
      <c r="B7949" t="s">
        <v>4468</v>
      </c>
      <c r="C7949" t="s">
        <v>4469</v>
      </c>
      <c r="D7949" t="s">
        <v>28</v>
      </c>
      <c r="E7949">
        <v>58</v>
      </c>
      <c r="F7949" t="s">
        <v>4470</v>
      </c>
      <c r="G7949" t="s">
        <v>542</v>
      </c>
      <c r="H7949" t="s">
        <v>19</v>
      </c>
      <c r="I7949" t="s">
        <v>59</v>
      </c>
      <c r="J7949" t="s">
        <v>11</v>
      </c>
      <c r="K7949" t="s">
        <v>247</v>
      </c>
      <c r="L7949" t="s">
        <v>39</v>
      </c>
      <c r="M7949">
        <v>2</v>
      </c>
      <c r="N7949">
        <v>7948</v>
      </c>
      <c r="O7949">
        <v>1165</v>
      </c>
      <c r="P7949">
        <f>COUNTIF(O7949:O27945,Merge3__2[[#This Row],[(2).customer_id]])</f>
        <v>7</v>
      </c>
      <c r="Q7949" s="4">
        <v>42967</v>
      </c>
      <c r="R7949">
        <v>1231.1500000000001</v>
      </c>
      <c r="S7949">
        <f>Merge3__2[[#This Row],[  list_price]]/Merge3__2[[#This Row],[PF]]</f>
        <v>175.87857142857143</v>
      </c>
      <c r="T7949">
        <f>Merge3__2[[#This Row],[APV]]*Merge3__2[[#This Row],[PF]]*Merge3__2[[#This Row],[tenure]]</f>
        <v>2462.3000000000002</v>
      </c>
    </row>
    <row r="7950" spans="1:20" x14ac:dyDescent="0.35">
      <c r="A7950">
        <v>26</v>
      </c>
      <c r="B7950" t="s">
        <v>205</v>
      </c>
      <c r="C7950" t="s">
        <v>206</v>
      </c>
      <c r="D7950" t="s">
        <v>28</v>
      </c>
      <c r="E7950">
        <v>12</v>
      </c>
      <c r="F7950" t="s">
        <v>207</v>
      </c>
      <c r="G7950" t="s">
        <v>208</v>
      </c>
      <c r="H7950" t="s">
        <v>19</v>
      </c>
      <c r="I7950" t="s">
        <v>10</v>
      </c>
      <c r="J7950" t="s">
        <v>11</v>
      </c>
      <c r="K7950" t="s">
        <v>209</v>
      </c>
      <c r="L7950" t="s">
        <v>13</v>
      </c>
      <c r="M7950">
        <v>16</v>
      </c>
      <c r="N7950">
        <v>7949</v>
      </c>
      <c r="O7950">
        <v>26</v>
      </c>
      <c r="P7950">
        <f>COUNTIF(O7950:O27946,Merge3__2[[#This Row],[(2).customer_id]])</f>
        <v>1</v>
      </c>
      <c r="Q7950" s="4">
        <v>42986</v>
      </c>
      <c r="R7950">
        <v>1697.27</v>
      </c>
      <c r="S7950">
        <f>Merge3__2[[#This Row],[  list_price]]/Merge3__2[[#This Row],[PF]]</f>
        <v>1697.27</v>
      </c>
      <c r="T7950">
        <f>Merge3__2[[#This Row],[APV]]*Merge3__2[[#This Row],[PF]]*Merge3__2[[#This Row],[tenure]]</f>
        <v>27156.32</v>
      </c>
    </row>
    <row r="7951" spans="1:20" x14ac:dyDescent="0.35">
      <c r="A7951">
        <v>2427</v>
      </c>
      <c r="B7951" t="s">
        <v>6499</v>
      </c>
      <c r="C7951" t="s">
        <v>8268</v>
      </c>
      <c r="D7951" t="s">
        <v>28</v>
      </c>
      <c r="E7951">
        <v>20</v>
      </c>
      <c r="F7951" t="s">
        <v>8269</v>
      </c>
      <c r="G7951" t="s">
        <v>848</v>
      </c>
      <c r="H7951" t="s">
        <v>49</v>
      </c>
      <c r="I7951" t="s">
        <v>59</v>
      </c>
      <c r="J7951" t="s">
        <v>11</v>
      </c>
      <c r="K7951" t="s">
        <v>685</v>
      </c>
      <c r="L7951" t="s">
        <v>13</v>
      </c>
      <c r="M7951">
        <v>2</v>
      </c>
      <c r="N7951">
        <v>7950</v>
      </c>
      <c r="O7951">
        <v>2427</v>
      </c>
      <c r="P7951">
        <f>COUNTIF(O7951:O27947,Merge3__2[[#This Row],[(2).customer_id]])</f>
        <v>4</v>
      </c>
      <c r="Q7951" s="4">
        <v>42990</v>
      </c>
      <c r="R7951">
        <v>2083.94</v>
      </c>
      <c r="S7951">
        <f>Merge3__2[[#This Row],[  list_price]]/Merge3__2[[#This Row],[PF]]</f>
        <v>520.98500000000001</v>
      </c>
      <c r="T7951">
        <f>Merge3__2[[#This Row],[APV]]*Merge3__2[[#This Row],[PF]]*Merge3__2[[#This Row],[tenure]]</f>
        <v>4167.88</v>
      </c>
    </row>
    <row r="7952" spans="1:20" x14ac:dyDescent="0.35">
      <c r="A7952">
        <v>23</v>
      </c>
      <c r="B7952" t="s">
        <v>7868</v>
      </c>
      <c r="C7952" t="s">
        <v>7869</v>
      </c>
      <c r="D7952" t="s">
        <v>16</v>
      </c>
      <c r="E7952">
        <v>43</v>
      </c>
      <c r="F7952" t="s">
        <v>7870</v>
      </c>
      <c r="G7952" t="s">
        <v>54</v>
      </c>
      <c r="H7952" t="s">
        <v>49</v>
      </c>
      <c r="I7952" t="s">
        <v>59</v>
      </c>
      <c r="J7952" t="s">
        <v>11</v>
      </c>
      <c r="K7952" t="s">
        <v>108</v>
      </c>
      <c r="L7952" t="s">
        <v>13</v>
      </c>
      <c r="M7952">
        <v>1</v>
      </c>
      <c r="N7952">
        <v>7951</v>
      </c>
      <c r="O7952">
        <v>23</v>
      </c>
      <c r="P7952">
        <f>COUNTIF(O7952:O27948,Merge3__2[[#This Row],[(2).customer_id]])</f>
        <v>4</v>
      </c>
      <c r="Q7952" s="4">
        <v>42950</v>
      </c>
      <c r="R7952">
        <v>574.64</v>
      </c>
      <c r="S7952">
        <f>Merge3__2[[#This Row],[  list_price]]/Merge3__2[[#This Row],[PF]]</f>
        <v>143.66</v>
      </c>
      <c r="T7952">
        <f>Merge3__2[[#This Row],[APV]]*Merge3__2[[#This Row],[PF]]*Merge3__2[[#This Row],[tenure]]</f>
        <v>574.64</v>
      </c>
    </row>
    <row r="7953" spans="1:20" x14ac:dyDescent="0.35">
      <c r="A7953">
        <v>1625</v>
      </c>
      <c r="B7953" t="s">
        <v>4795</v>
      </c>
      <c r="C7953" t="s">
        <v>2202</v>
      </c>
      <c r="D7953" t="s">
        <v>16</v>
      </c>
      <c r="E7953">
        <v>20</v>
      </c>
      <c r="F7953" t="s">
        <v>1871</v>
      </c>
      <c r="G7953" t="s">
        <v>282</v>
      </c>
      <c r="H7953" t="s">
        <v>65</v>
      </c>
      <c r="I7953" t="s">
        <v>10</v>
      </c>
      <c r="J7953" t="s">
        <v>11</v>
      </c>
      <c r="K7953" t="s">
        <v>1158</v>
      </c>
      <c r="L7953" t="s">
        <v>13</v>
      </c>
      <c r="M7953">
        <v>10</v>
      </c>
      <c r="N7953">
        <v>7952</v>
      </c>
      <c r="O7953">
        <v>1625</v>
      </c>
      <c r="P7953">
        <f>COUNTIF(O7953:O27949,Merge3__2[[#This Row],[(2).customer_id]])</f>
        <v>6</v>
      </c>
      <c r="Q7953" s="4">
        <v>42934</v>
      </c>
      <c r="R7953">
        <v>1555.58</v>
      </c>
      <c r="S7953">
        <f>Merge3__2[[#This Row],[  list_price]]/Merge3__2[[#This Row],[PF]]</f>
        <v>259.26333333333332</v>
      </c>
      <c r="T7953">
        <f>Merge3__2[[#This Row],[APV]]*Merge3__2[[#This Row],[PF]]*Merge3__2[[#This Row],[tenure]]</f>
        <v>15555.8</v>
      </c>
    </row>
    <row r="7954" spans="1:20" x14ac:dyDescent="0.35">
      <c r="A7954">
        <v>1727</v>
      </c>
      <c r="B7954" t="s">
        <v>6859</v>
      </c>
      <c r="C7954" t="s">
        <v>54</v>
      </c>
      <c r="D7954" t="s">
        <v>16</v>
      </c>
      <c r="E7954">
        <v>43</v>
      </c>
      <c r="F7954" t="s">
        <v>6860</v>
      </c>
      <c r="G7954" t="s">
        <v>310</v>
      </c>
      <c r="H7954" t="s">
        <v>99</v>
      </c>
      <c r="I7954" t="s">
        <v>59</v>
      </c>
      <c r="J7954" t="s">
        <v>11</v>
      </c>
      <c r="K7954" t="s">
        <v>201</v>
      </c>
      <c r="L7954" t="s">
        <v>39</v>
      </c>
      <c r="M7954">
        <v>6</v>
      </c>
      <c r="N7954">
        <v>7953</v>
      </c>
      <c r="O7954">
        <v>1727</v>
      </c>
      <c r="P7954">
        <f>COUNTIF(O7954:O27950,Merge3__2[[#This Row],[(2).customer_id]])</f>
        <v>3</v>
      </c>
      <c r="Q7954" s="4">
        <v>42926</v>
      </c>
      <c r="R7954">
        <v>230.91</v>
      </c>
      <c r="S7954">
        <f>Merge3__2[[#This Row],[  list_price]]/Merge3__2[[#This Row],[PF]]</f>
        <v>76.97</v>
      </c>
      <c r="T7954">
        <f>Merge3__2[[#This Row],[APV]]*Merge3__2[[#This Row],[PF]]*Merge3__2[[#This Row],[tenure]]</f>
        <v>1385.46</v>
      </c>
    </row>
    <row r="7955" spans="1:20" x14ac:dyDescent="0.35">
      <c r="A7955">
        <v>3048</v>
      </c>
      <c r="B7955" t="s">
        <v>3276</v>
      </c>
      <c r="C7955" t="s">
        <v>3277</v>
      </c>
      <c r="D7955" t="s">
        <v>16</v>
      </c>
      <c r="E7955">
        <v>38</v>
      </c>
      <c r="F7955" t="s">
        <v>3278</v>
      </c>
      <c r="G7955" t="s">
        <v>259</v>
      </c>
      <c r="H7955" t="s">
        <v>84</v>
      </c>
      <c r="I7955" t="s">
        <v>10</v>
      </c>
      <c r="J7955" t="s">
        <v>11</v>
      </c>
      <c r="K7955" t="s">
        <v>234</v>
      </c>
      <c r="L7955" t="s">
        <v>39</v>
      </c>
      <c r="M7955">
        <v>16</v>
      </c>
      <c r="N7955">
        <v>7954</v>
      </c>
      <c r="O7955">
        <v>3048</v>
      </c>
      <c r="P7955">
        <f>COUNTIF(O7955:O27951,Merge3__2[[#This Row],[(2).customer_id]])</f>
        <v>10</v>
      </c>
      <c r="Q7955" s="4">
        <v>42857</v>
      </c>
      <c r="R7955">
        <v>1024.6600000000001</v>
      </c>
      <c r="S7955">
        <f>Merge3__2[[#This Row],[  list_price]]/Merge3__2[[#This Row],[PF]]</f>
        <v>102.46600000000001</v>
      </c>
      <c r="T7955">
        <f>Merge3__2[[#This Row],[APV]]*Merge3__2[[#This Row],[PF]]*Merge3__2[[#This Row],[tenure]]</f>
        <v>16394.560000000001</v>
      </c>
    </row>
    <row r="7956" spans="1:20" x14ac:dyDescent="0.35">
      <c r="A7956">
        <v>3484</v>
      </c>
      <c r="B7956" t="s">
        <v>2035</v>
      </c>
      <c r="C7956" t="s">
        <v>2036</v>
      </c>
      <c r="D7956" t="s">
        <v>28</v>
      </c>
      <c r="E7956">
        <v>10</v>
      </c>
      <c r="F7956" t="s">
        <v>2037</v>
      </c>
      <c r="G7956" t="s">
        <v>282</v>
      </c>
      <c r="H7956" t="s">
        <v>19</v>
      </c>
      <c r="I7956" t="s">
        <v>59</v>
      </c>
      <c r="J7956" t="s">
        <v>11</v>
      </c>
      <c r="K7956" t="s">
        <v>55</v>
      </c>
      <c r="L7956" t="s">
        <v>13</v>
      </c>
      <c r="M7956">
        <v>20</v>
      </c>
      <c r="N7956">
        <v>7955</v>
      </c>
      <c r="O7956">
        <v>3484</v>
      </c>
      <c r="P7956">
        <f>COUNTIF(O7956:O27952,Merge3__2[[#This Row],[(2).customer_id]])</f>
        <v>3</v>
      </c>
      <c r="Q7956" s="4">
        <v>42793</v>
      </c>
      <c r="R7956">
        <v>1762.96</v>
      </c>
      <c r="S7956">
        <f>Merge3__2[[#This Row],[  list_price]]/Merge3__2[[#This Row],[PF]]</f>
        <v>587.65333333333331</v>
      </c>
      <c r="T7956">
        <f>Merge3__2[[#This Row],[APV]]*Merge3__2[[#This Row],[PF]]*Merge3__2[[#This Row],[tenure]]</f>
        <v>35259.199999999997</v>
      </c>
    </row>
    <row r="7957" spans="1:20" x14ac:dyDescent="0.35">
      <c r="A7957">
        <v>577</v>
      </c>
      <c r="B7957" t="s">
        <v>2739</v>
      </c>
      <c r="C7957" t="s">
        <v>2740</v>
      </c>
      <c r="D7957" t="s">
        <v>28</v>
      </c>
      <c r="E7957">
        <v>41</v>
      </c>
      <c r="F7957" t="s">
        <v>2741</v>
      </c>
      <c r="G7957" t="s">
        <v>54</v>
      </c>
      <c r="H7957" t="s">
        <v>65</v>
      </c>
      <c r="I7957" t="s">
        <v>10</v>
      </c>
      <c r="J7957" t="s">
        <v>11</v>
      </c>
      <c r="K7957" t="s">
        <v>1844</v>
      </c>
      <c r="L7957" t="s">
        <v>13</v>
      </c>
      <c r="M7957">
        <v>19</v>
      </c>
      <c r="N7957">
        <v>7956</v>
      </c>
      <c r="O7957">
        <v>577</v>
      </c>
      <c r="P7957">
        <f>COUNTIF(O7957:O27953,Merge3__2[[#This Row],[(2).customer_id]])</f>
        <v>8</v>
      </c>
      <c r="Q7957" s="4">
        <v>42819</v>
      </c>
      <c r="R7957">
        <v>227.88</v>
      </c>
      <c r="S7957">
        <f>Merge3__2[[#This Row],[  list_price]]/Merge3__2[[#This Row],[PF]]</f>
        <v>28.484999999999999</v>
      </c>
      <c r="T7957">
        <f>Merge3__2[[#This Row],[APV]]*Merge3__2[[#This Row],[PF]]*Merge3__2[[#This Row],[tenure]]</f>
        <v>4329.72</v>
      </c>
    </row>
    <row r="7958" spans="1:20" x14ac:dyDescent="0.35">
      <c r="A7958">
        <v>1471</v>
      </c>
      <c r="B7958" t="s">
        <v>2614</v>
      </c>
      <c r="C7958" t="s">
        <v>8178</v>
      </c>
      <c r="D7958" t="s">
        <v>28</v>
      </c>
      <c r="E7958">
        <v>88</v>
      </c>
      <c r="F7958" t="s">
        <v>8223</v>
      </c>
      <c r="G7958" t="s">
        <v>54</v>
      </c>
      <c r="H7958" t="s">
        <v>19</v>
      </c>
      <c r="I7958" t="s">
        <v>10</v>
      </c>
      <c r="J7958" t="s">
        <v>11</v>
      </c>
      <c r="K7958" t="s">
        <v>283</v>
      </c>
      <c r="L7958" t="s">
        <v>39</v>
      </c>
      <c r="M7958">
        <v>15</v>
      </c>
      <c r="N7958">
        <v>7957</v>
      </c>
      <c r="O7958">
        <v>1471</v>
      </c>
      <c r="P7958">
        <f>COUNTIF(O7958:O27954,Merge3__2[[#This Row],[(2).customer_id]])</f>
        <v>4</v>
      </c>
      <c r="Q7958" s="4">
        <v>42841</v>
      </c>
      <c r="R7958">
        <v>1071.23</v>
      </c>
      <c r="S7958">
        <f>Merge3__2[[#This Row],[  list_price]]/Merge3__2[[#This Row],[PF]]</f>
        <v>267.8075</v>
      </c>
      <c r="T7958">
        <f>Merge3__2[[#This Row],[APV]]*Merge3__2[[#This Row],[PF]]*Merge3__2[[#This Row],[tenure]]</f>
        <v>16068.45</v>
      </c>
    </row>
    <row r="7959" spans="1:20" x14ac:dyDescent="0.35">
      <c r="A7959">
        <v>2374</v>
      </c>
      <c r="B7959" t="s">
        <v>6281</v>
      </c>
      <c r="C7959" t="s">
        <v>4323</v>
      </c>
      <c r="D7959" t="s">
        <v>16</v>
      </c>
      <c r="E7959">
        <v>6</v>
      </c>
      <c r="F7959" t="s">
        <v>6282</v>
      </c>
      <c r="G7959" t="s">
        <v>1117</v>
      </c>
      <c r="H7959" t="s">
        <v>19</v>
      </c>
      <c r="I7959" t="s">
        <v>10</v>
      </c>
      <c r="J7959" t="s">
        <v>11</v>
      </c>
      <c r="K7959" t="s">
        <v>122</v>
      </c>
      <c r="L7959" t="s">
        <v>39</v>
      </c>
      <c r="M7959">
        <v>9</v>
      </c>
      <c r="N7959">
        <v>7958</v>
      </c>
      <c r="O7959">
        <v>2374</v>
      </c>
      <c r="P7959">
        <f>COUNTIF(O7959:O27955,Merge3__2[[#This Row],[(2).customer_id]])</f>
        <v>4</v>
      </c>
      <c r="Q7959" s="4">
        <v>42885</v>
      </c>
      <c r="R7959">
        <v>12.01</v>
      </c>
      <c r="S7959">
        <f>Merge3__2[[#This Row],[  list_price]]/Merge3__2[[#This Row],[PF]]</f>
        <v>3.0024999999999999</v>
      </c>
      <c r="T7959">
        <f>Merge3__2[[#This Row],[APV]]*Merge3__2[[#This Row],[PF]]*Merge3__2[[#This Row],[tenure]]</f>
        <v>108.09</v>
      </c>
    </row>
    <row r="7960" spans="1:20" x14ac:dyDescent="0.35">
      <c r="A7960">
        <v>1678</v>
      </c>
      <c r="B7960" t="s">
        <v>6974</v>
      </c>
      <c r="C7960" t="s">
        <v>6975</v>
      </c>
      <c r="D7960" t="s">
        <v>28</v>
      </c>
      <c r="E7960">
        <v>20</v>
      </c>
      <c r="F7960" t="s">
        <v>6976</v>
      </c>
      <c r="G7960" t="s">
        <v>54</v>
      </c>
      <c r="H7960" t="s">
        <v>19</v>
      </c>
      <c r="I7960" t="s">
        <v>59</v>
      </c>
      <c r="J7960" t="s">
        <v>11</v>
      </c>
      <c r="K7960" t="s">
        <v>703</v>
      </c>
      <c r="L7960" t="s">
        <v>13</v>
      </c>
      <c r="M7960">
        <v>13</v>
      </c>
      <c r="N7960">
        <v>7959</v>
      </c>
      <c r="O7960">
        <v>1678</v>
      </c>
      <c r="P7960">
        <f>COUNTIF(O7960:O27956,Merge3__2[[#This Row],[(2).customer_id]])</f>
        <v>8</v>
      </c>
      <c r="Q7960" s="4">
        <v>42883</v>
      </c>
      <c r="R7960">
        <v>71.489999999999995</v>
      </c>
      <c r="S7960">
        <f>Merge3__2[[#This Row],[  list_price]]/Merge3__2[[#This Row],[PF]]</f>
        <v>8.9362499999999994</v>
      </c>
      <c r="T7960">
        <f>Merge3__2[[#This Row],[APV]]*Merge3__2[[#This Row],[PF]]*Merge3__2[[#This Row],[tenure]]</f>
        <v>929.36999999999989</v>
      </c>
    </row>
    <row r="7961" spans="1:20" x14ac:dyDescent="0.35">
      <c r="A7961">
        <v>308</v>
      </c>
      <c r="B7961" t="s">
        <v>1680</v>
      </c>
      <c r="C7961" t="s">
        <v>1681</v>
      </c>
      <c r="D7961" t="s">
        <v>16</v>
      </c>
      <c r="E7961">
        <v>2</v>
      </c>
      <c r="F7961" t="s">
        <v>1682</v>
      </c>
      <c r="G7961" t="s">
        <v>1683</v>
      </c>
      <c r="H7961" t="s">
        <v>145</v>
      </c>
      <c r="I7961" t="s">
        <v>59</v>
      </c>
      <c r="J7961" t="s">
        <v>11</v>
      </c>
      <c r="K7961" t="s">
        <v>127</v>
      </c>
      <c r="L7961" t="s">
        <v>39</v>
      </c>
      <c r="M7961">
        <v>4</v>
      </c>
      <c r="N7961">
        <v>7960</v>
      </c>
      <c r="O7961">
        <v>308</v>
      </c>
      <c r="P7961">
        <f>COUNTIF(O7961:O27957,Merge3__2[[#This Row],[(2).customer_id]])</f>
        <v>4</v>
      </c>
      <c r="Q7961" s="4">
        <v>42997</v>
      </c>
      <c r="R7961">
        <v>2091.4699999999998</v>
      </c>
      <c r="S7961">
        <f>Merge3__2[[#This Row],[  list_price]]/Merge3__2[[#This Row],[PF]]</f>
        <v>522.86749999999995</v>
      </c>
      <c r="T7961">
        <f>Merge3__2[[#This Row],[APV]]*Merge3__2[[#This Row],[PF]]*Merge3__2[[#This Row],[tenure]]</f>
        <v>8365.8799999999992</v>
      </c>
    </row>
    <row r="7962" spans="1:20" x14ac:dyDescent="0.35">
      <c r="A7962">
        <v>1087</v>
      </c>
      <c r="B7962" t="s">
        <v>7709</v>
      </c>
      <c r="C7962" t="s">
        <v>8732</v>
      </c>
      <c r="D7962" t="s">
        <v>28</v>
      </c>
      <c r="E7962">
        <v>39</v>
      </c>
      <c r="F7962" t="s">
        <v>8733</v>
      </c>
      <c r="G7962" t="s">
        <v>693</v>
      </c>
      <c r="H7962" t="s">
        <v>19</v>
      </c>
      <c r="I7962" t="s">
        <v>10</v>
      </c>
      <c r="J7962" t="s">
        <v>11</v>
      </c>
      <c r="K7962" t="s">
        <v>565</v>
      </c>
      <c r="L7962" t="s">
        <v>13</v>
      </c>
      <c r="M7962">
        <v>8</v>
      </c>
      <c r="N7962">
        <v>7961</v>
      </c>
      <c r="O7962">
        <v>1087</v>
      </c>
      <c r="P7962">
        <f>COUNTIF(O7962:O27958,Merge3__2[[#This Row],[(2).customer_id]])</f>
        <v>3</v>
      </c>
      <c r="Q7962" s="4">
        <v>42979</v>
      </c>
      <c r="R7962">
        <v>1024.6600000000001</v>
      </c>
      <c r="S7962">
        <f>Merge3__2[[#This Row],[  list_price]]/Merge3__2[[#This Row],[PF]]</f>
        <v>341.55333333333334</v>
      </c>
      <c r="T7962">
        <f>Merge3__2[[#This Row],[APV]]*Merge3__2[[#This Row],[PF]]*Merge3__2[[#This Row],[tenure]]</f>
        <v>8197.2800000000007</v>
      </c>
    </row>
    <row r="7963" spans="1:20" x14ac:dyDescent="0.35">
      <c r="A7963">
        <v>464</v>
      </c>
      <c r="B7963" t="s">
        <v>8734</v>
      </c>
      <c r="C7963" t="s">
        <v>8735</v>
      </c>
      <c r="D7963" t="s">
        <v>28</v>
      </c>
      <c r="E7963">
        <v>32</v>
      </c>
      <c r="F7963" t="s">
        <v>8736</v>
      </c>
      <c r="G7963" t="s">
        <v>54</v>
      </c>
      <c r="H7963" t="s">
        <v>49</v>
      </c>
      <c r="I7963" t="s">
        <v>10</v>
      </c>
      <c r="J7963" t="s">
        <v>11</v>
      </c>
      <c r="K7963" t="s">
        <v>154</v>
      </c>
      <c r="L7963" t="s">
        <v>13</v>
      </c>
      <c r="M7963">
        <v>10</v>
      </c>
      <c r="N7963">
        <v>7962</v>
      </c>
      <c r="O7963">
        <v>464</v>
      </c>
      <c r="P7963">
        <f>COUNTIF(O7963:O27959,Merge3__2[[#This Row],[(2).customer_id]])</f>
        <v>6</v>
      </c>
      <c r="Q7963" s="4">
        <v>43086</v>
      </c>
      <c r="R7963">
        <v>1538.99</v>
      </c>
      <c r="S7963">
        <f>Merge3__2[[#This Row],[  list_price]]/Merge3__2[[#This Row],[PF]]</f>
        <v>256.49833333333333</v>
      </c>
      <c r="T7963">
        <f>Merge3__2[[#This Row],[APV]]*Merge3__2[[#This Row],[PF]]*Merge3__2[[#This Row],[tenure]]</f>
        <v>15389.9</v>
      </c>
    </row>
    <row r="7964" spans="1:20" x14ac:dyDescent="0.35">
      <c r="A7964">
        <v>3422</v>
      </c>
      <c r="B7964" t="s">
        <v>8737</v>
      </c>
      <c r="C7964" t="s">
        <v>8738</v>
      </c>
      <c r="D7964" t="s">
        <v>28</v>
      </c>
      <c r="E7964">
        <v>38</v>
      </c>
      <c r="F7964" t="s">
        <v>8739</v>
      </c>
      <c r="G7964" t="s">
        <v>149</v>
      </c>
      <c r="H7964" t="s">
        <v>84</v>
      </c>
      <c r="I7964" t="s">
        <v>10</v>
      </c>
      <c r="J7964" t="s">
        <v>11</v>
      </c>
      <c r="K7964" t="s">
        <v>247</v>
      </c>
      <c r="L7964" t="s">
        <v>39</v>
      </c>
      <c r="M7964">
        <v>5</v>
      </c>
      <c r="N7964">
        <v>7963</v>
      </c>
      <c r="O7964">
        <v>3422</v>
      </c>
      <c r="P7964">
        <f>COUNTIF(O7964:O27960,Merge3__2[[#This Row],[(2).customer_id]])</f>
        <v>5</v>
      </c>
      <c r="Q7964" s="4">
        <v>43067</v>
      </c>
      <c r="R7964">
        <v>1538.99</v>
      </c>
      <c r="S7964">
        <f>Merge3__2[[#This Row],[  list_price]]/Merge3__2[[#This Row],[PF]]</f>
        <v>307.798</v>
      </c>
      <c r="T7964">
        <f>Merge3__2[[#This Row],[APV]]*Merge3__2[[#This Row],[PF]]*Merge3__2[[#This Row],[tenure]]</f>
        <v>7694.95</v>
      </c>
    </row>
    <row r="7965" spans="1:20" x14ac:dyDescent="0.35">
      <c r="A7965">
        <v>2990</v>
      </c>
      <c r="B7965" t="s">
        <v>7819</v>
      </c>
      <c r="C7965" t="s">
        <v>7820</v>
      </c>
      <c r="D7965" t="s">
        <v>16</v>
      </c>
      <c r="E7965">
        <v>65</v>
      </c>
      <c r="F7965" t="s">
        <v>7821</v>
      </c>
      <c r="G7965" t="s">
        <v>621</v>
      </c>
      <c r="H7965" t="s">
        <v>89</v>
      </c>
      <c r="I7965" t="s">
        <v>59</v>
      </c>
      <c r="J7965" t="s">
        <v>11</v>
      </c>
      <c r="K7965" t="s">
        <v>643</v>
      </c>
      <c r="L7965" t="s">
        <v>39</v>
      </c>
      <c r="M7965">
        <v>8</v>
      </c>
      <c r="N7965">
        <v>7964</v>
      </c>
      <c r="O7965">
        <v>2990</v>
      </c>
      <c r="P7965">
        <f>COUNTIF(O7965:O27961,Merge3__2[[#This Row],[(2).customer_id]])</f>
        <v>5</v>
      </c>
      <c r="Q7965" s="4">
        <v>42772</v>
      </c>
      <c r="R7965">
        <v>12.01</v>
      </c>
      <c r="S7965">
        <f>Merge3__2[[#This Row],[  list_price]]/Merge3__2[[#This Row],[PF]]</f>
        <v>2.4020000000000001</v>
      </c>
      <c r="T7965">
        <f>Merge3__2[[#This Row],[APV]]*Merge3__2[[#This Row],[PF]]*Merge3__2[[#This Row],[tenure]]</f>
        <v>96.080000000000013</v>
      </c>
    </row>
    <row r="7966" spans="1:20" x14ac:dyDescent="0.35">
      <c r="A7966">
        <v>1613</v>
      </c>
      <c r="B7966" t="s">
        <v>5338</v>
      </c>
      <c r="C7966" t="s">
        <v>5339</v>
      </c>
      <c r="D7966" t="s">
        <v>28</v>
      </c>
      <c r="E7966">
        <v>18</v>
      </c>
      <c r="F7966" t="s">
        <v>5340</v>
      </c>
      <c r="G7966" t="s">
        <v>54</v>
      </c>
      <c r="H7966" t="s">
        <v>65</v>
      </c>
      <c r="I7966" t="s">
        <v>10</v>
      </c>
      <c r="J7966" t="s">
        <v>11</v>
      </c>
      <c r="K7966" t="s">
        <v>643</v>
      </c>
      <c r="L7966" t="s">
        <v>39</v>
      </c>
      <c r="M7966">
        <v>19</v>
      </c>
      <c r="N7966">
        <v>7965</v>
      </c>
      <c r="O7966">
        <v>1613</v>
      </c>
      <c r="P7966">
        <f>COUNTIF(O7966:O27962,Merge3__2[[#This Row],[(2).customer_id]])</f>
        <v>5</v>
      </c>
      <c r="Q7966" s="4">
        <v>42922</v>
      </c>
      <c r="R7966">
        <v>358.39</v>
      </c>
      <c r="S7966">
        <f>Merge3__2[[#This Row],[  list_price]]/Merge3__2[[#This Row],[PF]]</f>
        <v>71.677999999999997</v>
      </c>
      <c r="T7966">
        <f>Merge3__2[[#This Row],[APV]]*Merge3__2[[#This Row],[PF]]*Merge3__2[[#This Row],[tenure]]</f>
        <v>6809.41</v>
      </c>
    </row>
    <row r="7967" spans="1:20" x14ac:dyDescent="0.35">
      <c r="A7967">
        <v>2399</v>
      </c>
      <c r="B7967" t="s">
        <v>6301</v>
      </c>
      <c r="C7967" t="s">
        <v>6302</v>
      </c>
      <c r="D7967" t="s">
        <v>28</v>
      </c>
      <c r="E7967">
        <v>20</v>
      </c>
      <c r="F7967" t="s">
        <v>6303</v>
      </c>
      <c r="G7967" t="s">
        <v>1878</v>
      </c>
      <c r="H7967" t="s">
        <v>84</v>
      </c>
      <c r="I7967" t="s">
        <v>59</v>
      </c>
      <c r="J7967" t="s">
        <v>11</v>
      </c>
      <c r="K7967" t="s">
        <v>740</v>
      </c>
      <c r="L7967" t="s">
        <v>13</v>
      </c>
      <c r="M7967">
        <v>14</v>
      </c>
      <c r="N7967">
        <v>7966</v>
      </c>
      <c r="O7967">
        <v>2399</v>
      </c>
      <c r="P7967">
        <f>COUNTIF(O7967:O27963,Merge3__2[[#This Row],[(2).customer_id]])</f>
        <v>3</v>
      </c>
      <c r="Q7967" s="4">
        <v>42780</v>
      </c>
      <c r="R7967">
        <v>1458.17</v>
      </c>
      <c r="S7967">
        <f>Merge3__2[[#This Row],[  list_price]]/Merge3__2[[#This Row],[PF]]</f>
        <v>486.05666666666667</v>
      </c>
      <c r="T7967">
        <f>Merge3__2[[#This Row],[APV]]*Merge3__2[[#This Row],[PF]]*Merge3__2[[#This Row],[tenure]]</f>
        <v>20414.38</v>
      </c>
    </row>
    <row r="7968" spans="1:20" x14ac:dyDescent="0.35">
      <c r="A7968">
        <v>1437</v>
      </c>
      <c r="B7968" t="s">
        <v>8740</v>
      </c>
      <c r="C7968" t="s">
        <v>8741</v>
      </c>
      <c r="D7968" t="s">
        <v>16</v>
      </c>
      <c r="E7968">
        <v>35</v>
      </c>
      <c r="F7968" t="s">
        <v>8742</v>
      </c>
      <c r="G7968" t="s">
        <v>1066</v>
      </c>
      <c r="H7968" t="s">
        <v>84</v>
      </c>
      <c r="I7968" t="s">
        <v>37</v>
      </c>
      <c r="J7968" t="s">
        <v>11</v>
      </c>
      <c r="K7968" t="s">
        <v>594</v>
      </c>
      <c r="L7968" t="s">
        <v>39</v>
      </c>
      <c r="M7968">
        <v>20</v>
      </c>
      <c r="N7968">
        <v>7967</v>
      </c>
      <c r="O7968">
        <v>1437</v>
      </c>
      <c r="P7968">
        <f>COUNTIF(O7968:O27964,Merge3__2[[#This Row],[(2).customer_id]])</f>
        <v>3</v>
      </c>
      <c r="Q7968" s="4">
        <v>42956</v>
      </c>
      <c r="R7968">
        <v>1469.44</v>
      </c>
      <c r="S7968">
        <f>Merge3__2[[#This Row],[  list_price]]/Merge3__2[[#This Row],[PF]]</f>
        <v>489.81333333333333</v>
      </c>
      <c r="T7968">
        <f>Merge3__2[[#This Row],[APV]]*Merge3__2[[#This Row],[PF]]*Merge3__2[[#This Row],[tenure]]</f>
        <v>29388.800000000003</v>
      </c>
    </row>
    <row r="7969" spans="1:20" x14ac:dyDescent="0.35">
      <c r="A7969">
        <v>2684</v>
      </c>
      <c r="B7969" t="s">
        <v>3783</v>
      </c>
      <c r="C7969" t="s">
        <v>3784</v>
      </c>
      <c r="D7969" t="s">
        <v>16</v>
      </c>
      <c r="E7969">
        <v>96</v>
      </c>
      <c r="F7969" t="s">
        <v>3785</v>
      </c>
      <c r="G7969" t="s">
        <v>678</v>
      </c>
      <c r="H7969" t="s">
        <v>9</v>
      </c>
      <c r="I7969" t="s">
        <v>10</v>
      </c>
      <c r="J7969" t="s">
        <v>11</v>
      </c>
      <c r="K7969" t="s">
        <v>553</v>
      </c>
      <c r="L7969" t="s">
        <v>13</v>
      </c>
      <c r="M7969">
        <v>12</v>
      </c>
      <c r="N7969">
        <v>7968</v>
      </c>
      <c r="O7969">
        <v>2684</v>
      </c>
      <c r="P7969">
        <f>COUNTIF(O7969:O27965,Merge3__2[[#This Row],[(2).customer_id]])</f>
        <v>5</v>
      </c>
      <c r="Q7969" s="4">
        <v>42942</v>
      </c>
      <c r="R7969">
        <v>363.01</v>
      </c>
      <c r="S7969">
        <f>Merge3__2[[#This Row],[  list_price]]/Merge3__2[[#This Row],[PF]]</f>
        <v>72.602000000000004</v>
      </c>
      <c r="T7969">
        <f>Merge3__2[[#This Row],[APV]]*Merge3__2[[#This Row],[PF]]*Merge3__2[[#This Row],[tenure]]</f>
        <v>4356.12</v>
      </c>
    </row>
    <row r="7970" spans="1:20" x14ac:dyDescent="0.35">
      <c r="A7970">
        <v>1867</v>
      </c>
      <c r="B7970" t="s">
        <v>5383</v>
      </c>
      <c r="C7970" t="s">
        <v>5384</v>
      </c>
      <c r="D7970" t="s">
        <v>28</v>
      </c>
      <c r="E7970">
        <v>96</v>
      </c>
      <c r="F7970" t="s">
        <v>5385</v>
      </c>
      <c r="G7970" t="s">
        <v>848</v>
      </c>
      <c r="H7970" t="s">
        <v>49</v>
      </c>
      <c r="I7970" t="s">
        <v>37</v>
      </c>
      <c r="J7970" t="s">
        <v>11</v>
      </c>
      <c r="K7970" t="s">
        <v>141</v>
      </c>
      <c r="L7970" t="s">
        <v>39</v>
      </c>
      <c r="M7970">
        <v>3</v>
      </c>
      <c r="N7970">
        <v>7969</v>
      </c>
      <c r="O7970">
        <v>1867</v>
      </c>
      <c r="P7970">
        <f>COUNTIF(O7970:O27966,Merge3__2[[#This Row],[(2).customer_id]])</f>
        <v>5</v>
      </c>
      <c r="Q7970" s="4">
        <v>42887</v>
      </c>
      <c r="R7970">
        <v>1842.92</v>
      </c>
      <c r="S7970">
        <f>Merge3__2[[#This Row],[  list_price]]/Merge3__2[[#This Row],[PF]]</f>
        <v>368.584</v>
      </c>
      <c r="T7970">
        <f>Merge3__2[[#This Row],[APV]]*Merge3__2[[#This Row],[PF]]*Merge3__2[[#This Row],[tenure]]</f>
        <v>5528.76</v>
      </c>
    </row>
    <row r="7971" spans="1:20" x14ac:dyDescent="0.35">
      <c r="A7971">
        <v>725</v>
      </c>
      <c r="B7971" t="s">
        <v>727</v>
      </c>
      <c r="C7971" t="s">
        <v>3268</v>
      </c>
      <c r="D7971" t="s">
        <v>16</v>
      </c>
      <c r="E7971">
        <v>61</v>
      </c>
      <c r="F7971" t="s">
        <v>3269</v>
      </c>
      <c r="G7971" t="s">
        <v>1117</v>
      </c>
      <c r="H7971" t="s">
        <v>9</v>
      </c>
      <c r="I7971" t="s">
        <v>59</v>
      </c>
      <c r="J7971" t="s">
        <v>11</v>
      </c>
      <c r="K7971" t="s">
        <v>168</v>
      </c>
      <c r="L7971" t="s">
        <v>13</v>
      </c>
      <c r="M7971">
        <v>19</v>
      </c>
      <c r="N7971">
        <v>7970</v>
      </c>
      <c r="O7971">
        <v>725</v>
      </c>
      <c r="P7971">
        <f>COUNTIF(O7971:O27967,Merge3__2[[#This Row],[(2).customer_id]])</f>
        <v>10</v>
      </c>
      <c r="Q7971" s="4">
        <v>42767</v>
      </c>
      <c r="R7971">
        <v>1577.53</v>
      </c>
      <c r="S7971">
        <f>Merge3__2[[#This Row],[  list_price]]/Merge3__2[[#This Row],[PF]]</f>
        <v>157.75299999999999</v>
      </c>
      <c r="T7971">
        <f>Merge3__2[[#This Row],[APV]]*Merge3__2[[#This Row],[PF]]*Merge3__2[[#This Row],[tenure]]</f>
        <v>29973.069999999996</v>
      </c>
    </row>
    <row r="7972" spans="1:20" x14ac:dyDescent="0.35">
      <c r="A7972">
        <v>103</v>
      </c>
      <c r="B7972" t="s">
        <v>679</v>
      </c>
      <c r="C7972" t="s">
        <v>680</v>
      </c>
      <c r="D7972" t="s">
        <v>28</v>
      </c>
      <c r="E7972">
        <v>49</v>
      </c>
      <c r="F7972" t="s">
        <v>681</v>
      </c>
      <c r="G7972" t="s">
        <v>98</v>
      </c>
      <c r="H7972" t="s">
        <v>19</v>
      </c>
      <c r="I7972" t="s">
        <v>37</v>
      </c>
      <c r="J7972" t="s">
        <v>11</v>
      </c>
      <c r="K7972" t="s">
        <v>629</v>
      </c>
      <c r="L7972" t="s">
        <v>13</v>
      </c>
      <c r="M7972">
        <v>4</v>
      </c>
      <c r="N7972">
        <v>7971</v>
      </c>
      <c r="O7972">
        <v>103</v>
      </c>
      <c r="P7972">
        <f>COUNTIF(O7972:O27968,Merge3__2[[#This Row],[(2).customer_id]])</f>
        <v>2</v>
      </c>
      <c r="Q7972" s="4">
        <v>42749</v>
      </c>
      <c r="R7972">
        <v>1810</v>
      </c>
      <c r="S7972">
        <f>Merge3__2[[#This Row],[  list_price]]/Merge3__2[[#This Row],[PF]]</f>
        <v>905</v>
      </c>
      <c r="T7972">
        <f>Merge3__2[[#This Row],[APV]]*Merge3__2[[#This Row],[PF]]*Merge3__2[[#This Row],[tenure]]</f>
        <v>7240</v>
      </c>
    </row>
    <row r="7973" spans="1:20" x14ac:dyDescent="0.35">
      <c r="A7973">
        <v>3074</v>
      </c>
      <c r="B7973" t="s">
        <v>6417</v>
      </c>
      <c r="C7973" t="s">
        <v>7866</v>
      </c>
      <c r="D7973" t="s">
        <v>16</v>
      </c>
      <c r="E7973">
        <v>31</v>
      </c>
      <c r="F7973" t="s">
        <v>7867</v>
      </c>
      <c r="G7973" t="s">
        <v>290</v>
      </c>
      <c r="H7973" t="s">
        <v>9</v>
      </c>
      <c r="I7973" t="s">
        <v>10</v>
      </c>
      <c r="J7973" t="s">
        <v>11</v>
      </c>
      <c r="K7973" t="s">
        <v>176</v>
      </c>
      <c r="L7973" t="s">
        <v>13</v>
      </c>
      <c r="M7973">
        <v>12</v>
      </c>
      <c r="N7973">
        <v>7972</v>
      </c>
      <c r="O7973">
        <v>3074</v>
      </c>
      <c r="P7973">
        <f>COUNTIF(O7973:O27969,Merge3__2[[#This Row],[(2).customer_id]])</f>
        <v>5</v>
      </c>
      <c r="Q7973" s="4">
        <v>42910</v>
      </c>
      <c r="R7973">
        <v>1945.43</v>
      </c>
      <c r="S7973">
        <f>Merge3__2[[#This Row],[  list_price]]/Merge3__2[[#This Row],[PF]]</f>
        <v>389.08600000000001</v>
      </c>
      <c r="T7973">
        <f>Merge3__2[[#This Row],[APV]]*Merge3__2[[#This Row],[PF]]*Merge3__2[[#This Row],[tenure]]</f>
        <v>23345.16</v>
      </c>
    </row>
    <row r="7974" spans="1:20" x14ac:dyDescent="0.35">
      <c r="A7974">
        <v>891</v>
      </c>
      <c r="B7974" t="s">
        <v>8729</v>
      </c>
      <c r="C7974" t="s">
        <v>8730</v>
      </c>
      <c r="D7974" t="s">
        <v>16</v>
      </c>
      <c r="E7974">
        <v>21</v>
      </c>
      <c r="F7974" t="s">
        <v>8731</v>
      </c>
      <c r="G7974" t="s">
        <v>223</v>
      </c>
      <c r="H7974" t="s">
        <v>9</v>
      </c>
      <c r="I7974" t="s">
        <v>59</v>
      </c>
      <c r="J7974" t="s">
        <v>11</v>
      </c>
      <c r="K7974" t="s">
        <v>412</v>
      </c>
      <c r="L7974" t="s">
        <v>13</v>
      </c>
      <c r="M7974">
        <v>9</v>
      </c>
      <c r="N7974">
        <v>7973</v>
      </c>
      <c r="O7974">
        <v>891</v>
      </c>
      <c r="P7974">
        <f>COUNTIF(O7974:O27970,Merge3__2[[#This Row],[(2).customer_id]])</f>
        <v>4</v>
      </c>
      <c r="Q7974" s="4">
        <v>43079</v>
      </c>
      <c r="R7974">
        <v>1810</v>
      </c>
      <c r="S7974">
        <f>Merge3__2[[#This Row],[  list_price]]/Merge3__2[[#This Row],[PF]]</f>
        <v>452.5</v>
      </c>
      <c r="T7974">
        <f>Merge3__2[[#This Row],[APV]]*Merge3__2[[#This Row],[PF]]*Merge3__2[[#This Row],[tenure]]</f>
        <v>16290</v>
      </c>
    </row>
    <row r="7975" spans="1:20" x14ac:dyDescent="0.35">
      <c r="A7975">
        <v>942</v>
      </c>
      <c r="B7975" t="s">
        <v>997</v>
      </c>
      <c r="C7975" t="s">
        <v>3887</v>
      </c>
      <c r="D7975" t="s">
        <v>28</v>
      </c>
      <c r="E7975">
        <v>31</v>
      </c>
      <c r="F7975" t="s">
        <v>3888</v>
      </c>
      <c r="G7975" t="s">
        <v>337</v>
      </c>
      <c r="H7975" t="s">
        <v>19</v>
      </c>
      <c r="I7975" t="s">
        <v>10</v>
      </c>
      <c r="J7975" t="s">
        <v>11</v>
      </c>
      <c r="K7975" t="s">
        <v>594</v>
      </c>
      <c r="L7975" t="s">
        <v>13</v>
      </c>
      <c r="M7975">
        <v>14</v>
      </c>
      <c r="N7975">
        <v>7974</v>
      </c>
      <c r="O7975">
        <v>942</v>
      </c>
      <c r="P7975">
        <f>COUNTIF(O7975:O27971,Merge3__2[[#This Row],[(2).customer_id]])</f>
        <v>3</v>
      </c>
      <c r="Q7975" s="4">
        <v>42783</v>
      </c>
      <c r="R7975">
        <v>774.53</v>
      </c>
      <c r="S7975">
        <f>Merge3__2[[#This Row],[  list_price]]/Merge3__2[[#This Row],[PF]]</f>
        <v>258.17666666666668</v>
      </c>
      <c r="T7975">
        <f>Merge3__2[[#This Row],[APV]]*Merge3__2[[#This Row],[PF]]*Merge3__2[[#This Row],[tenure]]</f>
        <v>10843.42</v>
      </c>
    </row>
    <row r="7976" spans="1:20" x14ac:dyDescent="0.35">
      <c r="A7976">
        <v>1195</v>
      </c>
      <c r="B7976" t="s">
        <v>4543</v>
      </c>
      <c r="C7976" t="s">
        <v>4544</v>
      </c>
      <c r="D7976" t="s">
        <v>28</v>
      </c>
      <c r="E7976">
        <v>0</v>
      </c>
      <c r="F7976" t="s">
        <v>3340</v>
      </c>
      <c r="G7976" t="s">
        <v>180</v>
      </c>
      <c r="H7976" t="s">
        <v>252</v>
      </c>
      <c r="I7976" t="s">
        <v>10</v>
      </c>
      <c r="J7976" t="s">
        <v>11</v>
      </c>
      <c r="K7976" t="s">
        <v>55</v>
      </c>
      <c r="L7976" t="s">
        <v>39</v>
      </c>
      <c r="M7976">
        <v>18</v>
      </c>
      <c r="N7976">
        <v>7975</v>
      </c>
      <c r="O7976">
        <v>1195</v>
      </c>
      <c r="P7976">
        <f>COUNTIF(O7976:O27972,Merge3__2[[#This Row],[(2).customer_id]])</f>
        <v>4</v>
      </c>
      <c r="Q7976" s="4">
        <v>43040</v>
      </c>
      <c r="R7976">
        <v>792.9</v>
      </c>
      <c r="S7976">
        <f>Merge3__2[[#This Row],[  list_price]]/Merge3__2[[#This Row],[PF]]</f>
        <v>198.22499999999999</v>
      </c>
      <c r="T7976">
        <f>Merge3__2[[#This Row],[APV]]*Merge3__2[[#This Row],[PF]]*Merge3__2[[#This Row],[tenure]]</f>
        <v>14272.199999999999</v>
      </c>
    </row>
    <row r="7977" spans="1:20" x14ac:dyDescent="0.35">
      <c r="A7977">
        <v>3359</v>
      </c>
      <c r="B7977" t="s">
        <v>5962</v>
      </c>
      <c r="C7977" t="s">
        <v>4169</v>
      </c>
      <c r="D7977" t="s">
        <v>16</v>
      </c>
      <c r="E7977">
        <v>82</v>
      </c>
      <c r="F7977" t="s">
        <v>7822</v>
      </c>
      <c r="G7977" t="s">
        <v>2798</v>
      </c>
      <c r="H7977" t="s">
        <v>49</v>
      </c>
      <c r="I7977" t="s">
        <v>10</v>
      </c>
      <c r="J7977" t="s">
        <v>11</v>
      </c>
      <c r="K7977" t="s">
        <v>54</v>
      </c>
      <c r="L7977" t="s">
        <v>39</v>
      </c>
      <c r="M7977">
        <v>3</v>
      </c>
      <c r="N7977">
        <v>7976</v>
      </c>
      <c r="O7977">
        <v>3359</v>
      </c>
      <c r="P7977">
        <f>COUNTIF(O7977:O27973,Merge3__2[[#This Row],[(2).customer_id]])</f>
        <v>3</v>
      </c>
      <c r="Q7977" s="4">
        <v>42835</v>
      </c>
      <c r="R7977">
        <v>1577.53</v>
      </c>
      <c r="S7977">
        <f>Merge3__2[[#This Row],[  list_price]]/Merge3__2[[#This Row],[PF]]</f>
        <v>525.84333333333336</v>
      </c>
      <c r="T7977">
        <f>Merge3__2[[#This Row],[APV]]*Merge3__2[[#This Row],[PF]]*Merge3__2[[#This Row],[tenure]]</f>
        <v>4732.59</v>
      </c>
    </row>
    <row r="7978" spans="1:20" x14ac:dyDescent="0.35">
      <c r="A7978">
        <v>3118</v>
      </c>
      <c r="B7978" t="s">
        <v>1714</v>
      </c>
      <c r="C7978" t="s">
        <v>1715</v>
      </c>
      <c r="D7978" t="s">
        <v>16</v>
      </c>
      <c r="E7978">
        <v>54</v>
      </c>
      <c r="F7978" t="s">
        <v>1716</v>
      </c>
      <c r="G7978" t="s">
        <v>223</v>
      </c>
      <c r="H7978" t="s">
        <v>9</v>
      </c>
      <c r="I7978" t="s">
        <v>59</v>
      </c>
      <c r="J7978" t="s">
        <v>11</v>
      </c>
      <c r="K7978" t="s">
        <v>903</v>
      </c>
      <c r="L7978" t="s">
        <v>39</v>
      </c>
      <c r="M7978">
        <v>9</v>
      </c>
      <c r="N7978">
        <v>7977</v>
      </c>
      <c r="O7978">
        <v>3118</v>
      </c>
      <c r="P7978">
        <f>COUNTIF(O7978:O27974,Merge3__2[[#This Row],[(2).customer_id]])</f>
        <v>5</v>
      </c>
      <c r="Q7978" s="4">
        <v>43069</v>
      </c>
      <c r="R7978">
        <v>1289.8499999999999</v>
      </c>
      <c r="S7978">
        <f>Merge3__2[[#This Row],[  list_price]]/Merge3__2[[#This Row],[PF]]</f>
        <v>257.96999999999997</v>
      </c>
      <c r="T7978">
        <f>Merge3__2[[#This Row],[APV]]*Merge3__2[[#This Row],[PF]]*Merge3__2[[#This Row],[tenure]]</f>
        <v>11608.65</v>
      </c>
    </row>
    <row r="7979" spans="1:20" x14ac:dyDescent="0.35">
      <c r="A7979">
        <v>2942</v>
      </c>
      <c r="B7979" t="s">
        <v>8743</v>
      </c>
      <c r="C7979" t="s">
        <v>8744</v>
      </c>
      <c r="D7979" t="s">
        <v>16</v>
      </c>
      <c r="E7979">
        <v>10</v>
      </c>
      <c r="F7979" t="s">
        <v>8745</v>
      </c>
      <c r="G7979" t="s">
        <v>264</v>
      </c>
      <c r="H7979" t="s">
        <v>49</v>
      </c>
      <c r="I7979" t="s">
        <v>59</v>
      </c>
      <c r="J7979" t="s">
        <v>11</v>
      </c>
      <c r="K7979" t="s">
        <v>168</v>
      </c>
      <c r="L7979" t="s">
        <v>39</v>
      </c>
      <c r="M7979">
        <v>10</v>
      </c>
      <c r="N7979">
        <v>7978</v>
      </c>
      <c r="O7979">
        <v>2942</v>
      </c>
      <c r="P7979">
        <f>COUNTIF(O7979:O27975,Merge3__2[[#This Row],[(2).customer_id]])</f>
        <v>8</v>
      </c>
      <c r="Q7979" s="4">
        <v>42783</v>
      </c>
      <c r="R7979">
        <v>1793.43</v>
      </c>
      <c r="S7979">
        <f>Merge3__2[[#This Row],[  list_price]]/Merge3__2[[#This Row],[PF]]</f>
        <v>224.17875000000001</v>
      </c>
      <c r="T7979">
        <f>Merge3__2[[#This Row],[APV]]*Merge3__2[[#This Row],[PF]]*Merge3__2[[#This Row],[tenure]]</f>
        <v>17934.3</v>
      </c>
    </row>
    <row r="7980" spans="1:20" x14ac:dyDescent="0.35">
      <c r="A7980">
        <v>1158</v>
      </c>
      <c r="B7980" t="s">
        <v>8136</v>
      </c>
      <c r="C7980" t="s">
        <v>8137</v>
      </c>
      <c r="D7980" t="s">
        <v>16</v>
      </c>
      <c r="E7980">
        <v>85</v>
      </c>
      <c r="F7980" t="s">
        <v>1948</v>
      </c>
      <c r="G7980" t="s">
        <v>462</v>
      </c>
      <c r="H7980" t="s">
        <v>49</v>
      </c>
      <c r="I7980" t="s">
        <v>10</v>
      </c>
      <c r="J7980" t="s">
        <v>11</v>
      </c>
      <c r="K7980" t="s">
        <v>490</v>
      </c>
      <c r="L7980" t="s">
        <v>13</v>
      </c>
      <c r="M7980">
        <v>19</v>
      </c>
      <c r="N7980">
        <v>7979</v>
      </c>
      <c r="O7980">
        <v>1158</v>
      </c>
      <c r="P7980">
        <f>COUNTIF(O7980:O27976,Merge3__2[[#This Row],[(2).customer_id]])</f>
        <v>6</v>
      </c>
      <c r="Q7980" s="4">
        <v>42921</v>
      </c>
      <c r="R7980">
        <v>60.34</v>
      </c>
      <c r="S7980">
        <f>Merge3__2[[#This Row],[  list_price]]/Merge3__2[[#This Row],[PF]]</f>
        <v>10.056666666666667</v>
      </c>
      <c r="T7980">
        <f>Merge3__2[[#This Row],[APV]]*Merge3__2[[#This Row],[PF]]*Merge3__2[[#This Row],[tenure]]</f>
        <v>1146.46</v>
      </c>
    </row>
    <row r="7981" spans="1:20" x14ac:dyDescent="0.35">
      <c r="A7981">
        <v>2645</v>
      </c>
      <c r="B7981" t="s">
        <v>5780</v>
      </c>
      <c r="C7981" t="s">
        <v>5781</v>
      </c>
      <c r="D7981" t="s">
        <v>16</v>
      </c>
      <c r="E7981">
        <v>20</v>
      </c>
      <c r="F7981" t="s">
        <v>5782</v>
      </c>
      <c r="G7981" t="s">
        <v>238</v>
      </c>
      <c r="H7981" t="s">
        <v>145</v>
      </c>
      <c r="I7981" t="s">
        <v>59</v>
      </c>
      <c r="J7981" t="s">
        <v>11</v>
      </c>
      <c r="K7981" t="s">
        <v>50</v>
      </c>
      <c r="L7981" t="s">
        <v>13</v>
      </c>
      <c r="M7981">
        <v>1</v>
      </c>
      <c r="N7981">
        <v>7980</v>
      </c>
      <c r="O7981">
        <v>2645</v>
      </c>
      <c r="P7981">
        <f>COUNTIF(O7981:O27977,Merge3__2[[#This Row],[(2).customer_id]])</f>
        <v>3</v>
      </c>
      <c r="Q7981" s="4">
        <v>42789</v>
      </c>
      <c r="R7981">
        <v>441.49</v>
      </c>
      <c r="S7981">
        <f>Merge3__2[[#This Row],[  list_price]]/Merge3__2[[#This Row],[PF]]</f>
        <v>147.16333333333333</v>
      </c>
      <c r="T7981">
        <f>Merge3__2[[#This Row],[APV]]*Merge3__2[[#This Row],[PF]]*Merge3__2[[#This Row],[tenure]]</f>
        <v>441.49</v>
      </c>
    </row>
    <row r="7982" spans="1:20" x14ac:dyDescent="0.35">
      <c r="A7982">
        <v>1987</v>
      </c>
      <c r="B7982" t="s">
        <v>7552</v>
      </c>
      <c r="C7982" t="s">
        <v>7553</v>
      </c>
      <c r="D7982" t="s">
        <v>16</v>
      </c>
      <c r="E7982">
        <v>56</v>
      </c>
      <c r="F7982" t="s">
        <v>7554</v>
      </c>
      <c r="G7982" t="s">
        <v>512</v>
      </c>
      <c r="H7982" t="s">
        <v>9</v>
      </c>
      <c r="I7982" t="s">
        <v>37</v>
      </c>
      <c r="J7982" t="s">
        <v>11</v>
      </c>
      <c r="K7982" t="s">
        <v>400</v>
      </c>
      <c r="L7982" t="s">
        <v>39</v>
      </c>
      <c r="M7982">
        <v>8</v>
      </c>
      <c r="N7982">
        <v>7981</v>
      </c>
      <c r="O7982">
        <v>1987</v>
      </c>
      <c r="P7982">
        <f>COUNTIF(O7982:O27978,Merge3__2[[#This Row],[(2).customer_id]])</f>
        <v>3</v>
      </c>
      <c r="Q7982" s="4">
        <v>42895</v>
      </c>
      <c r="R7982">
        <v>1231.1500000000001</v>
      </c>
      <c r="S7982">
        <f>Merge3__2[[#This Row],[  list_price]]/Merge3__2[[#This Row],[PF]]</f>
        <v>410.38333333333338</v>
      </c>
      <c r="T7982">
        <f>Merge3__2[[#This Row],[APV]]*Merge3__2[[#This Row],[PF]]*Merge3__2[[#This Row],[tenure]]</f>
        <v>9849.2000000000007</v>
      </c>
    </row>
    <row r="7983" spans="1:20" x14ac:dyDescent="0.35">
      <c r="A7983">
        <v>3242</v>
      </c>
      <c r="B7983" t="s">
        <v>6532</v>
      </c>
      <c r="C7983" t="s">
        <v>6533</v>
      </c>
      <c r="D7983" t="s">
        <v>28</v>
      </c>
      <c r="E7983">
        <v>4</v>
      </c>
      <c r="F7983" t="s">
        <v>6534</v>
      </c>
      <c r="G7983" t="s">
        <v>392</v>
      </c>
      <c r="H7983" t="s">
        <v>84</v>
      </c>
      <c r="I7983" t="s">
        <v>37</v>
      </c>
      <c r="J7983" t="s">
        <v>11</v>
      </c>
      <c r="K7983" t="s">
        <v>372</v>
      </c>
      <c r="L7983" t="s">
        <v>13</v>
      </c>
      <c r="M7983">
        <v>14</v>
      </c>
      <c r="N7983">
        <v>7982</v>
      </c>
      <c r="O7983">
        <v>3242</v>
      </c>
      <c r="P7983">
        <f>COUNTIF(O7983:O27979,Merge3__2[[#This Row],[(2).customer_id]])</f>
        <v>2</v>
      </c>
      <c r="Q7983" s="4">
        <v>42820</v>
      </c>
      <c r="R7983">
        <v>1065.03</v>
      </c>
      <c r="S7983">
        <f>Merge3__2[[#This Row],[  list_price]]/Merge3__2[[#This Row],[PF]]</f>
        <v>532.51499999999999</v>
      </c>
      <c r="T7983">
        <f>Merge3__2[[#This Row],[APV]]*Merge3__2[[#This Row],[PF]]*Merge3__2[[#This Row],[tenure]]</f>
        <v>14910.42</v>
      </c>
    </row>
    <row r="7984" spans="1:20" x14ac:dyDescent="0.35">
      <c r="A7984">
        <v>2184</v>
      </c>
      <c r="B7984" t="s">
        <v>3318</v>
      </c>
      <c r="C7984" t="s">
        <v>3319</v>
      </c>
      <c r="D7984" t="s">
        <v>16</v>
      </c>
      <c r="E7984">
        <v>49</v>
      </c>
      <c r="F7984" t="s">
        <v>3320</v>
      </c>
      <c r="G7984" t="s">
        <v>278</v>
      </c>
      <c r="H7984" t="s">
        <v>9</v>
      </c>
      <c r="I7984" t="s">
        <v>10</v>
      </c>
      <c r="J7984" t="s">
        <v>11</v>
      </c>
      <c r="K7984" t="s">
        <v>404</v>
      </c>
      <c r="L7984" t="s">
        <v>39</v>
      </c>
      <c r="M7984">
        <v>11</v>
      </c>
      <c r="N7984">
        <v>7983</v>
      </c>
      <c r="O7984">
        <v>2184</v>
      </c>
      <c r="P7984">
        <f>COUNTIF(O7984:O27980,Merge3__2[[#This Row],[(2).customer_id]])</f>
        <v>6</v>
      </c>
      <c r="Q7984" s="4">
        <v>43025</v>
      </c>
      <c r="R7984">
        <v>1777.8</v>
      </c>
      <c r="S7984">
        <f>Merge3__2[[#This Row],[  list_price]]/Merge3__2[[#This Row],[PF]]</f>
        <v>296.3</v>
      </c>
      <c r="T7984">
        <f>Merge3__2[[#This Row],[APV]]*Merge3__2[[#This Row],[PF]]*Merge3__2[[#This Row],[tenure]]</f>
        <v>19555.800000000003</v>
      </c>
    </row>
    <row r="7985" spans="1:20" x14ac:dyDescent="0.35">
      <c r="A7985">
        <v>272</v>
      </c>
      <c r="B7985" t="s">
        <v>1512</v>
      </c>
      <c r="C7985" t="s">
        <v>1513</v>
      </c>
      <c r="D7985" t="s">
        <v>28</v>
      </c>
      <c r="E7985">
        <v>22</v>
      </c>
      <c r="F7985" t="s">
        <v>1514</v>
      </c>
      <c r="G7985" t="s">
        <v>98</v>
      </c>
      <c r="H7985" t="s">
        <v>36</v>
      </c>
      <c r="I7985" t="s">
        <v>10</v>
      </c>
      <c r="J7985" t="s">
        <v>11</v>
      </c>
      <c r="K7985" t="s">
        <v>594</v>
      </c>
      <c r="L7985" t="s">
        <v>13</v>
      </c>
      <c r="M7985">
        <v>1</v>
      </c>
      <c r="N7985">
        <v>7984</v>
      </c>
      <c r="O7985">
        <v>272</v>
      </c>
      <c r="P7985">
        <f>COUNTIF(O7985:O27981,Merge3__2[[#This Row],[(2).customer_id]])</f>
        <v>4</v>
      </c>
      <c r="Q7985" s="4">
        <v>43008</v>
      </c>
      <c r="R7985">
        <v>100.35</v>
      </c>
      <c r="S7985">
        <f>Merge3__2[[#This Row],[  list_price]]/Merge3__2[[#This Row],[PF]]</f>
        <v>25.087499999999999</v>
      </c>
      <c r="T7985">
        <f>Merge3__2[[#This Row],[APV]]*Merge3__2[[#This Row],[PF]]*Merge3__2[[#This Row],[tenure]]</f>
        <v>100.35</v>
      </c>
    </row>
    <row r="7986" spans="1:20" x14ac:dyDescent="0.35">
      <c r="A7986">
        <v>3347</v>
      </c>
      <c r="B7986" t="s">
        <v>4369</v>
      </c>
      <c r="C7986" t="s">
        <v>54</v>
      </c>
      <c r="D7986" t="s">
        <v>16</v>
      </c>
      <c r="E7986">
        <v>99</v>
      </c>
      <c r="F7986" t="s">
        <v>6763</v>
      </c>
      <c r="G7986" t="s">
        <v>383</v>
      </c>
      <c r="H7986" t="s">
        <v>99</v>
      </c>
      <c r="I7986" t="s">
        <v>59</v>
      </c>
      <c r="J7986" t="s">
        <v>11</v>
      </c>
      <c r="K7986" t="s">
        <v>740</v>
      </c>
      <c r="L7986" t="s">
        <v>13</v>
      </c>
      <c r="M7986">
        <v>18</v>
      </c>
      <c r="N7986">
        <v>7985</v>
      </c>
      <c r="O7986">
        <v>3347</v>
      </c>
      <c r="P7986">
        <f>COUNTIF(O7986:O27982,Merge3__2[[#This Row],[(2).customer_id]])</f>
        <v>3</v>
      </c>
      <c r="Q7986" s="4">
        <v>42859</v>
      </c>
      <c r="R7986">
        <v>499.53</v>
      </c>
      <c r="S7986">
        <f>Merge3__2[[#This Row],[  list_price]]/Merge3__2[[#This Row],[PF]]</f>
        <v>166.51</v>
      </c>
      <c r="T7986">
        <f>Merge3__2[[#This Row],[APV]]*Merge3__2[[#This Row],[PF]]*Merge3__2[[#This Row],[tenure]]</f>
        <v>8991.5399999999991</v>
      </c>
    </row>
    <row r="7987" spans="1:20" x14ac:dyDescent="0.35">
      <c r="A7987">
        <v>1313</v>
      </c>
      <c r="B7987" t="s">
        <v>4798</v>
      </c>
      <c r="C7987" t="s">
        <v>4799</v>
      </c>
      <c r="D7987" t="s">
        <v>16</v>
      </c>
      <c r="E7987">
        <v>59</v>
      </c>
      <c r="F7987" t="s">
        <v>4800</v>
      </c>
      <c r="G7987" t="s">
        <v>523</v>
      </c>
      <c r="H7987" t="s">
        <v>65</v>
      </c>
      <c r="I7987" t="s">
        <v>10</v>
      </c>
      <c r="J7987" t="s">
        <v>11</v>
      </c>
      <c r="K7987" t="s">
        <v>176</v>
      </c>
      <c r="L7987" t="s">
        <v>39</v>
      </c>
      <c r="M7987">
        <v>22</v>
      </c>
      <c r="N7987">
        <v>7986</v>
      </c>
      <c r="O7987">
        <v>1313</v>
      </c>
      <c r="P7987">
        <f>COUNTIF(O7987:O27983,Merge3__2[[#This Row],[(2).customer_id]])</f>
        <v>6</v>
      </c>
      <c r="Q7987" s="4">
        <v>42781</v>
      </c>
      <c r="R7987">
        <v>1873.97</v>
      </c>
      <c r="S7987">
        <f>Merge3__2[[#This Row],[  list_price]]/Merge3__2[[#This Row],[PF]]</f>
        <v>312.32833333333332</v>
      </c>
      <c r="T7987">
        <f>Merge3__2[[#This Row],[APV]]*Merge3__2[[#This Row],[PF]]*Merge3__2[[#This Row],[tenure]]</f>
        <v>41227.339999999997</v>
      </c>
    </row>
    <row r="7988" spans="1:20" x14ac:dyDescent="0.35">
      <c r="A7988">
        <v>2119</v>
      </c>
      <c r="B7988" t="s">
        <v>8496</v>
      </c>
      <c r="C7988" t="s">
        <v>8497</v>
      </c>
      <c r="D7988" t="s">
        <v>28</v>
      </c>
      <c r="E7988">
        <v>51</v>
      </c>
      <c r="F7988" t="s">
        <v>8498</v>
      </c>
      <c r="G7988" t="s">
        <v>2335</v>
      </c>
      <c r="H7988" t="s">
        <v>19</v>
      </c>
      <c r="I7988" t="s">
        <v>10</v>
      </c>
      <c r="J7988" t="s">
        <v>11</v>
      </c>
      <c r="K7988" t="s">
        <v>31</v>
      </c>
      <c r="L7988" t="s">
        <v>39</v>
      </c>
      <c r="M7988">
        <v>17</v>
      </c>
      <c r="N7988">
        <v>7987</v>
      </c>
      <c r="O7988">
        <v>2119</v>
      </c>
      <c r="P7988">
        <f>COUNTIF(O7988:O27984,Merge3__2[[#This Row],[(2).customer_id]])</f>
        <v>2</v>
      </c>
      <c r="Q7988" s="4">
        <v>42744</v>
      </c>
      <c r="R7988">
        <v>1280.28</v>
      </c>
      <c r="S7988">
        <f>Merge3__2[[#This Row],[  list_price]]/Merge3__2[[#This Row],[PF]]</f>
        <v>640.14</v>
      </c>
      <c r="T7988">
        <f>Merge3__2[[#This Row],[APV]]*Merge3__2[[#This Row],[PF]]*Merge3__2[[#This Row],[tenure]]</f>
        <v>21764.76</v>
      </c>
    </row>
    <row r="7989" spans="1:20" x14ac:dyDescent="0.35">
      <c r="A7989">
        <v>307</v>
      </c>
      <c r="B7989" t="s">
        <v>1674</v>
      </c>
      <c r="C7989" t="s">
        <v>1675</v>
      </c>
      <c r="D7989" t="s">
        <v>16</v>
      </c>
      <c r="E7989">
        <v>55</v>
      </c>
      <c r="F7989" t="s">
        <v>1676</v>
      </c>
      <c r="G7989" t="s">
        <v>30</v>
      </c>
      <c r="H7989" t="s">
        <v>9</v>
      </c>
      <c r="I7989" t="s">
        <v>37</v>
      </c>
      <c r="J7989" t="s">
        <v>11</v>
      </c>
      <c r="K7989" t="s">
        <v>716</v>
      </c>
      <c r="L7989" t="s">
        <v>13</v>
      </c>
      <c r="M7989">
        <v>12</v>
      </c>
      <c r="N7989">
        <v>7988</v>
      </c>
      <c r="O7989">
        <v>307</v>
      </c>
      <c r="P7989">
        <f>COUNTIF(O7989:O27985,Merge3__2[[#This Row],[(2).customer_id]])</f>
        <v>6</v>
      </c>
      <c r="Q7989" s="4">
        <v>43045</v>
      </c>
      <c r="R7989">
        <v>1775.81</v>
      </c>
      <c r="S7989">
        <f>Merge3__2[[#This Row],[  list_price]]/Merge3__2[[#This Row],[PF]]</f>
        <v>295.96833333333331</v>
      </c>
      <c r="T7989">
        <f>Merge3__2[[#This Row],[APV]]*Merge3__2[[#This Row],[PF]]*Merge3__2[[#This Row],[tenure]]</f>
        <v>21309.72</v>
      </c>
    </row>
    <row r="7990" spans="1:20" x14ac:dyDescent="0.35">
      <c r="A7990">
        <v>3169</v>
      </c>
      <c r="B7990" t="s">
        <v>5373</v>
      </c>
      <c r="C7990" t="s">
        <v>5374</v>
      </c>
      <c r="D7990" t="s">
        <v>16</v>
      </c>
      <c r="E7990">
        <v>96</v>
      </c>
      <c r="F7990" t="s">
        <v>5375</v>
      </c>
      <c r="G7990" t="s">
        <v>318</v>
      </c>
      <c r="H7990" t="s">
        <v>145</v>
      </c>
      <c r="I7990" t="s">
        <v>10</v>
      </c>
      <c r="J7990" t="s">
        <v>11</v>
      </c>
      <c r="K7990" t="s">
        <v>79</v>
      </c>
      <c r="L7990" t="s">
        <v>13</v>
      </c>
      <c r="M7990">
        <v>19</v>
      </c>
      <c r="N7990">
        <v>7989</v>
      </c>
      <c r="O7990">
        <v>3169</v>
      </c>
      <c r="P7990">
        <f>COUNTIF(O7990:O27986,Merge3__2[[#This Row],[(2).customer_id]])</f>
        <v>6</v>
      </c>
      <c r="Q7990" s="4">
        <v>42783</v>
      </c>
      <c r="R7990">
        <v>575.27</v>
      </c>
      <c r="S7990">
        <f>Merge3__2[[#This Row],[  list_price]]/Merge3__2[[#This Row],[PF]]</f>
        <v>95.87833333333333</v>
      </c>
      <c r="T7990">
        <f>Merge3__2[[#This Row],[APV]]*Merge3__2[[#This Row],[PF]]*Merge3__2[[#This Row],[tenure]]</f>
        <v>10930.13</v>
      </c>
    </row>
    <row r="7991" spans="1:20" x14ac:dyDescent="0.35">
      <c r="A7991">
        <v>2293</v>
      </c>
      <c r="B7991" t="s">
        <v>1649</v>
      </c>
      <c r="C7991" t="s">
        <v>8746</v>
      </c>
      <c r="D7991" t="s">
        <v>28</v>
      </c>
      <c r="E7991">
        <v>70</v>
      </c>
      <c r="F7991" t="s">
        <v>6534</v>
      </c>
      <c r="G7991" t="s">
        <v>689</v>
      </c>
      <c r="H7991" t="s">
        <v>19</v>
      </c>
      <c r="I7991" t="s">
        <v>37</v>
      </c>
      <c r="J7991" t="s">
        <v>11</v>
      </c>
      <c r="K7991" t="s">
        <v>440</v>
      </c>
      <c r="L7991" t="s">
        <v>39</v>
      </c>
      <c r="M7991">
        <v>16</v>
      </c>
      <c r="N7991">
        <v>7990</v>
      </c>
      <c r="O7991">
        <v>2293</v>
      </c>
      <c r="P7991">
        <f>COUNTIF(O7991:O27987,Merge3__2[[#This Row],[(2).customer_id]])</f>
        <v>5</v>
      </c>
      <c r="Q7991" s="4">
        <v>42753</v>
      </c>
      <c r="R7991">
        <v>358.39</v>
      </c>
      <c r="S7991">
        <f>Merge3__2[[#This Row],[  list_price]]/Merge3__2[[#This Row],[PF]]</f>
        <v>71.677999999999997</v>
      </c>
      <c r="T7991">
        <f>Merge3__2[[#This Row],[APV]]*Merge3__2[[#This Row],[PF]]*Merge3__2[[#This Row],[tenure]]</f>
        <v>5734.24</v>
      </c>
    </row>
    <row r="7992" spans="1:20" x14ac:dyDescent="0.35">
      <c r="A7992">
        <v>2440</v>
      </c>
      <c r="B7992" t="s">
        <v>3652</v>
      </c>
      <c r="C7992" t="s">
        <v>3653</v>
      </c>
      <c r="D7992" t="s">
        <v>28</v>
      </c>
      <c r="E7992">
        <v>17</v>
      </c>
      <c r="F7992" t="s">
        <v>3654</v>
      </c>
      <c r="G7992" t="s">
        <v>1749</v>
      </c>
      <c r="H7992" t="s">
        <v>84</v>
      </c>
      <c r="I7992" t="s">
        <v>37</v>
      </c>
      <c r="J7992" t="s">
        <v>11</v>
      </c>
      <c r="K7992" t="s">
        <v>404</v>
      </c>
      <c r="L7992" t="s">
        <v>39</v>
      </c>
      <c r="M7992">
        <v>8</v>
      </c>
      <c r="N7992">
        <v>7991</v>
      </c>
      <c r="O7992">
        <v>2440</v>
      </c>
      <c r="P7992">
        <f>COUNTIF(O7992:O27988,Merge3__2[[#This Row],[(2).customer_id]])</f>
        <v>2</v>
      </c>
      <c r="Q7992" s="4">
        <v>43017</v>
      </c>
      <c r="R7992">
        <v>2005.66</v>
      </c>
      <c r="S7992">
        <f>Merge3__2[[#This Row],[  list_price]]/Merge3__2[[#This Row],[PF]]</f>
        <v>1002.83</v>
      </c>
      <c r="T7992">
        <f>Merge3__2[[#This Row],[APV]]*Merge3__2[[#This Row],[PF]]*Merge3__2[[#This Row],[tenure]]</f>
        <v>16045.28</v>
      </c>
    </row>
    <row r="7993" spans="1:20" x14ac:dyDescent="0.35">
      <c r="A7993">
        <v>994</v>
      </c>
      <c r="B7993" t="s">
        <v>2814</v>
      </c>
      <c r="C7993" t="s">
        <v>4023</v>
      </c>
      <c r="D7993" t="s">
        <v>28</v>
      </c>
      <c r="E7993">
        <v>62</v>
      </c>
      <c r="F7993" t="s">
        <v>4024</v>
      </c>
      <c r="G7993" t="s">
        <v>992</v>
      </c>
      <c r="H7993" t="s">
        <v>99</v>
      </c>
      <c r="I7993" t="s">
        <v>37</v>
      </c>
      <c r="J7993" t="s">
        <v>11</v>
      </c>
      <c r="K7993" t="s">
        <v>685</v>
      </c>
      <c r="L7993" t="s">
        <v>13</v>
      </c>
      <c r="M7993">
        <v>5</v>
      </c>
      <c r="N7993">
        <v>7992</v>
      </c>
      <c r="O7993">
        <v>994</v>
      </c>
      <c r="P7993">
        <f>COUNTIF(O7993:O27989,Merge3__2[[#This Row],[(2).customer_id]])</f>
        <v>3</v>
      </c>
      <c r="Q7993" s="4">
        <v>42916</v>
      </c>
      <c r="R7993">
        <v>1762.96</v>
      </c>
      <c r="S7993">
        <f>Merge3__2[[#This Row],[  list_price]]/Merge3__2[[#This Row],[PF]]</f>
        <v>587.65333333333331</v>
      </c>
      <c r="T7993">
        <f>Merge3__2[[#This Row],[APV]]*Merge3__2[[#This Row],[PF]]*Merge3__2[[#This Row],[tenure]]</f>
        <v>8814.7999999999993</v>
      </c>
    </row>
    <row r="7994" spans="1:20" x14ac:dyDescent="0.35">
      <c r="A7994">
        <v>1181</v>
      </c>
      <c r="B7994" t="s">
        <v>3832</v>
      </c>
      <c r="C7994" t="s">
        <v>3833</v>
      </c>
      <c r="D7994" t="s">
        <v>28</v>
      </c>
      <c r="E7994">
        <v>2</v>
      </c>
      <c r="F7994" t="s">
        <v>3834</v>
      </c>
      <c r="G7994" t="s">
        <v>1265</v>
      </c>
      <c r="H7994" t="s">
        <v>89</v>
      </c>
      <c r="I7994" t="s">
        <v>10</v>
      </c>
      <c r="J7994" t="s">
        <v>11</v>
      </c>
      <c r="K7994" t="s">
        <v>326</v>
      </c>
      <c r="L7994" t="s">
        <v>39</v>
      </c>
      <c r="M7994">
        <v>8</v>
      </c>
      <c r="N7994">
        <v>7993</v>
      </c>
      <c r="O7994">
        <v>1181</v>
      </c>
      <c r="P7994">
        <f>COUNTIF(O7994:O27990,Merge3__2[[#This Row],[(2).customer_id]])</f>
        <v>7</v>
      </c>
      <c r="Q7994" s="4">
        <v>42844</v>
      </c>
      <c r="R7994">
        <v>1555.58</v>
      </c>
      <c r="S7994">
        <f>Merge3__2[[#This Row],[  list_price]]/Merge3__2[[#This Row],[PF]]</f>
        <v>222.22571428571428</v>
      </c>
      <c r="T7994">
        <f>Merge3__2[[#This Row],[APV]]*Merge3__2[[#This Row],[PF]]*Merge3__2[[#This Row],[tenure]]</f>
        <v>12444.64</v>
      </c>
    </row>
    <row r="7995" spans="1:20" x14ac:dyDescent="0.35">
      <c r="A7995">
        <v>1914</v>
      </c>
      <c r="B7995" t="s">
        <v>1664</v>
      </c>
      <c r="C7995" t="s">
        <v>5803</v>
      </c>
      <c r="D7995" t="s">
        <v>16</v>
      </c>
      <c r="E7995">
        <v>72</v>
      </c>
      <c r="F7995" t="s">
        <v>5804</v>
      </c>
      <c r="G7995" t="s">
        <v>489</v>
      </c>
      <c r="H7995" t="s">
        <v>19</v>
      </c>
      <c r="I7995" t="s">
        <v>10</v>
      </c>
      <c r="J7995" t="s">
        <v>11</v>
      </c>
      <c r="K7995" t="s">
        <v>810</v>
      </c>
      <c r="L7995" t="s">
        <v>39</v>
      </c>
      <c r="M7995">
        <v>5</v>
      </c>
      <c r="N7995">
        <v>7994</v>
      </c>
      <c r="O7995">
        <v>1914</v>
      </c>
      <c r="P7995">
        <f>COUNTIF(O7995:O27991,Merge3__2[[#This Row],[(2).customer_id]])</f>
        <v>4</v>
      </c>
      <c r="Q7995" s="4">
        <v>43036</v>
      </c>
      <c r="R7995">
        <v>1179</v>
      </c>
      <c r="S7995">
        <f>Merge3__2[[#This Row],[  list_price]]/Merge3__2[[#This Row],[PF]]</f>
        <v>294.75</v>
      </c>
      <c r="T7995">
        <f>Merge3__2[[#This Row],[APV]]*Merge3__2[[#This Row],[PF]]*Merge3__2[[#This Row],[tenure]]</f>
        <v>5895</v>
      </c>
    </row>
    <row r="7996" spans="1:20" x14ac:dyDescent="0.35">
      <c r="A7996">
        <v>2139</v>
      </c>
      <c r="B7996" t="s">
        <v>2634</v>
      </c>
      <c r="C7996" t="s">
        <v>2635</v>
      </c>
      <c r="D7996" t="s">
        <v>28</v>
      </c>
      <c r="E7996">
        <v>87</v>
      </c>
      <c r="F7996" t="s">
        <v>2636</v>
      </c>
      <c r="G7996" t="s">
        <v>928</v>
      </c>
      <c r="H7996" t="s">
        <v>145</v>
      </c>
      <c r="I7996" t="s">
        <v>37</v>
      </c>
      <c r="J7996" t="s">
        <v>11</v>
      </c>
      <c r="K7996" t="s">
        <v>508</v>
      </c>
      <c r="L7996" t="s">
        <v>13</v>
      </c>
      <c r="M7996">
        <v>7</v>
      </c>
      <c r="N7996">
        <v>7995</v>
      </c>
      <c r="O7996">
        <v>2139</v>
      </c>
      <c r="P7996">
        <f>COUNTIF(O7996:O27992,Merge3__2[[#This Row],[(2).customer_id]])</f>
        <v>4</v>
      </c>
      <c r="Q7996" s="4">
        <v>42843</v>
      </c>
      <c r="R7996">
        <v>980.37</v>
      </c>
      <c r="S7996">
        <f>Merge3__2[[#This Row],[  list_price]]/Merge3__2[[#This Row],[PF]]</f>
        <v>245.0925</v>
      </c>
      <c r="T7996">
        <f>Merge3__2[[#This Row],[APV]]*Merge3__2[[#This Row],[PF]]*Merge3__2[[#This Row],[tenure]]</f>
        <v>6862.59</v>
      </c>
    </row>
    <row r="7997" spans="1:20" x14ac:dyDescent="0.35">
      <c r="A7997">
        <v>2130</v>
      </c>
      <c r="B7997" t="s">
        <v>6057</v>
      </c>
      <c r="C7997" t="s">
        <v>6058</v>
      </c>
      <c r="D7997" t="s">
        <v>28</v>
      </c>
      <c r="E7997">
        <v>95</v>
      </c>
      <c r="F7997" t="s">
        <v>6059</v>
      </c>
      <c r="G7997" t="s">
        <v>889</v>
      </c>
      <c r="H7997" t="s">
        <v>65</v>
      </c>
      <c r="I7997" t="s">
        <v>59</v>
      </c>
      <c r="J7997" t="s">
        <v>11</v>
      </c>
      <c r="K7997" t="s">
        <v>364</v>
      </c>
      <c r="L7997" t="s">
        <v>13</v>
      </c>
      <c r="M7997">
        <v>16</v>
      </c>
      <c r="N7997">
        <v>7996</v>
      </c>
      <c r="O7997">
        <v>2130</v>
      </c>
      <c r="P7997">
        <f>COUNTIF(O7997:O27993,Merge3__2[[#This Row],[(2).customer_id]])</f>
        <v>5</v>
      </c>
      <c r="Q7997" s="4">
        <v>42987</v>
      </c>
      <c r="R7997">
        <v>499.53</v>
      </c>
      <c r="S7997">
        <f>Merge3__2[[#This Row],[  list_price]]/Merge3__2[[#This Row],[PF]]</f>
        <v>99.905999999999992</v>
      </c>
      <c r="T7997">
        <f>Merge3__2[[#This Row],[APV]]*Merge3__2[[#This Row],[PF]]*Merge3__2[[#This Row],[tenure]]</f>
        <v>7992.48</v>
      </c>
    </row>
    <row r="7998" spans="1:20" x14ac:dyDescent="0.35">
      <c r="A7998">
        <v>2454</v>
      </c>
      <c r="B7998" t="s">
        <v>6341</v>
      </c>
      <c r="C7998" t="s">
        <v>6342</v>
      </c>
      <c r="D7998" t="s">
        <v>28</v>
      </c>
      <c r="E7998">
        <v>81</v>
      </c>
      <c r="F7998" t="s">
        <v>6343</v>
      </c>
      <c r="G7998" t="s">
        <v>1590</v>
      </c>
      <c r="H7998" t="s">
        <v>65</v>
      </c>
      <c r="I7998" t="s">
        <v>10</v>
      </c>
      <c r="J7998" t="s">
        <v>11</v>
      </c>
      <c r="K7998" t="s">
        <v>141</v>
      </c>
      <c r="L7998" t="s">
        <v>13</v>
      </c>
      <c r="M7998">
        <v>12</v>
      </c>
      <c r="N7998">
        <v>7997</v>
      </c>
      <c r="O7998">
        <v>2454</v>
      </c>
      <c r="P7998">
        <f>COUNTIF(O7998:O27994,Merge3__2[[#This Row],[(2).customer_id]])</f>
        <v>5</v>
      </c>
      <c r="Q7998" s="4">
        <v>43059</v>
      </c>
      <c r="R7998">
        <v>1775.81</v>
      </c>
      <c r="S7998">
        <f>Merge3__2[[#This Row],[  list_price]]/Merge3__2[[#This Row],[PF]]</f>
        <v>355.16199999999998</v>
      </c>
      <c r="T7998">
        <f>Merge3__2[[#This Row],[APV]]*Merge3__2[[#This Row],[PF]]*Merge3__2[[#This Row],[tenure]]</f>
        <v>21309.72</v>
      </c>
    </row>
    <row r="7999" spans="1:20" x14ac:dyDescent="0.35">
      <c r="A7999">
        <v>1272</v>
      </c>
      <c r="B7999" t="s">
        <v>269</v>
      </c>
      <c r="C7999" t="s">
        <v>270</v>
      </c>
      <c r="D7999" t="s">
        <v>28</v>
      </c>
      <c r="E7999">
        <v>2</v>
      </c>
      <c r="F7999" t="s">
        <v>271</v>
      </c>
      <c r="G7999" t="s">
        <v>54</v>
      </c>
      <c r="H7999" t="s">
        <v>84</v>
      </c>
      <c r="I7999" t="s">
        <v>37</v>
      </c>
      <c r="J7999" t="s">
        <v>11</v>
      </c>
      <c r="K7999" t="s">
        <v>168</v>
      </c>
      <c r="L7999" t="s">
        <v>39</v>
      </c>
      <c r="M7999">
        <v>17</v>
      </c>
      <c r="N7999">
        <v>7998</v>
      </c>
      <c r="O7999">
        <v>1272</v>
      </c>
      <c r="P7999">
        <f>COUNTIF(O7999:O27995,Merge3__2[[#This Row],[(2).customer_id]])</f>
        <v>6</v>
      </c>
      <c r="Q7999" s="4">
        <v>42904</v>
      </c>
      <c r="R7999">
        <v>1071.23</v>
      </c>
      <c r="S7999">
        <f>Merge3__2[[#This Row],[  list_price]]/Merge3__2[[#This Row],[PF]]</f>
        <v>178.53833333333333</v>
      </c>
      <c r="T7999">
        <f>Merge3__2[[#This Row],[APV]]*Merge3__2[[#This Row],[PF]]*Merge3__2[[#This Row],[tenure]]</f>
        <v>18210.91</v>
      </c>
    </row>
    <row r="8000" spans="1:20" x14ac:dyDescent="0.35">
      <c r="A8000">
        <v>1780</v>
      </c>
      <c r="B8000" t="s">
        <v>5598</v>
      </c>
      <c r="C8000" t="s">
        <v>5599</v>
      </c>
      <c r="D8000" t="s">
        <v>144</v>
      </c>
      <c r="E8000">
        <v>52</v>
      </c>
      <c r="F8000" t="s">
        <v>54</v>
      </c>
      <c r="G8000" t="s">
        <v>512</v>
      </c>
      <c r="H8000" t="s">
        <v>145</v>
      </c>
      <c r="I8000" t="s">
        <v>10</v>
      </c>
      <c r="J8000" t="s">
        <v>11</v>
      </c>
      <c r="K8000" t="s">
        <v>54</v>
      </c>
      <c r="L8000" t="s">
        <v>39</v>
      </c>
      <c r="N8000">
        <v>7999</v>
      </c>
      <c r="O8000">
        <v>1780</v>
      </c>
      <c r="P8000">
        <f>COUNTIF(O8000:O27996,Merge3__2[[#This Row],[(2).customer_id]])</f>
        <v>3</v>
      </c>
      <c r="Q8000" s="4">
        <v>42946</v>
      </c>
      <c r="R8000">
        <v>1386.84</v>
      </c>
      <c r="S8000">
        <f>Merge3__2[[#This Row],[  list_price]]/Merge3__2[[#This Row],[PF]]</f>
        <v>462.28</v>
      </c>
      <c r="T8000">
        <f>Merge3__2[[#This Row],[APV]]*Merge3__2[[#This Row],[PF]]*Merge3__2[[#This Row],[tenure]]</f>
        <v>0</v>
      </c>
    </row>
    <row r="8001" spans="1:20" x14ac:dyDescent="0.35">
      <c r="A8001">
        <v>2257</v>
      </c>
      <c r="B8001" t="s">
        <v>8366</v>
      </c>
      <c r="C8001" t="s">
        <v>8367</v>
      </c>
      <c r="D8001" t="s">
        <v>16</v>
      </c>
      <c r="E8001">
        <v>27</v>
      </c>
      <c r="F8001" t="s">
        <v>6649</v>
      </c>
      <c r="G8001" t="s">
        <v>992</v>
      </c>
      <c r="H8001" t="s">
        <v>99</v>
      </c>
      <c r="I8001" t="s">
        <v>10</v>
      </c>
      <c r="J8001" t="s">
        <v>11</v>
      </c>
      <c r="K8001" t="s">
        <v>765</v>
      </c>
      <c r="L8001" t="s">
        <v>39</v>
      </c>
      <c r="M8001">
        <v>15</v>
      </c>
      <c r="N8001">
        <v>8000</v>
      </c>
      <c r="O8001">
        <v>2257</v>
      </c>
      <c r="P8001">
        <f>COUNTIF(O8001:O27997,Merge3__2[[#This Row],[(2).customer_id]])</f>
        <v>3</v>
      </c>
      <c r="Q8001" s="4">
        <v>42876</v>
      </c>
      <c r="R8001">
        <v>1458.17</v>
      </c>
      <c r="S8001">
        <f>Merge3__2[[#This Row],[  list_price]]/Merge3__2[[#This Row],[PF]]</f>
        <v>486.05666666666667</v>
      </c>
      <c r="T8001">
        <f>Merge3__2[[#This Row],[APV]]*Merge3__2[[#This Row],[PF]]*Merge3__2[[#This Row],[tenure]]</f>
        <v>21872.550000000003</v>
      </c>
    </row>
    <row r="8002" spans="1:20" x14ac:dyDescent="0.35">
      <c r="A8002">
        <v>3263</v>
      </c>
      <c r="B8002" t="s">
        <v>3591</v>
      </c>
      <c r="C8002" t="s">
        <v>3592</v>
      </c>
      <c r="D8002" t="s">
        <v>28</v>
      </c>
      <c r="E8002">
        <v>37</v>
      </c>
      <c r="F8002" t="s">
        <v>3593</v>
      </c>
      <c r="G8002" t="s">
        <v>88</v>
      </c>
      <c r="H8002" t="s">
        <v>84</v>
      </c>
      <c r="I8002" t="s">
        <v>37</v>
      </c>
      <c r="J8002" t="s">
        <v>11</v>
      </c>
      <c r="K8002" t="s">
        <v>224</v>
      </c>
      <c r="L8002" t="s">
        <v>39</v>
      </c>
      <c r="M8002">
        <v>5</v>
      </c>
      <c r="N8002">
        <v>8001</v>
      </c>
      <c r="O8002">
        <v>3263</v>
      </c>
      <c r="P8002">
        <f>COUNTIF(O8002:O27998,Merge3__2[[#This Row],[(2).customer_id]])</f>
        <v>4</v>
      </c>
      <c r="Q8002" s="4">
        <v>42807</v>
      </c>
      <c r="R8002">
        <v>533.51</v>
      </c>
      <c r="S8002">
        <f>Merge3__2[[#This Row],[  list_price]]/Merge3__2[[#This Row],[PF]]</f>
        <v>133.3775</v>
      </c>
      <c r="T8002">
        <f>Merge3__2[[#This Row],[APV]]*Merge3__2[[#This Row],[PF]]*Merge3__2[[#This Row],[tenure]]</f>
        <v>2667.55</v>
      </c>
    </row>
    <row r="8003" spans="1:20" x14ac:dyDescent="0.35">
      <c r="A8003">
        <v>705</v>
      </c>
      <c r="B8003" t="s">
        <v>7985</v>
      </c>
      <c r="C8003" t="s">
        <v>7986</v>
      </c>
      <c r="D8003" t="s">
        <v>16</v>
      </c>
      <c r="E8003">
        <v>48</v>
      </c>
      <c r="F8003" t="s">
        <v>7987</v>
      </c>
      <c r="G8003" t="s">
        <v>83</v>
      </c>
      <c r="H8003" t="s">
        <v>36</v>
      </c>
      <c r="I8003" t="s">
        <v>59</v>
      </c>
      <c r="J8003" t="s">
        <v>11</v>
      </c>
      <c r="K8003" t="s">
        <v>168</v>
      </c>
      <c r="L8003" t="s">
        <v>39</v>
      </c>
      <c r="M8003">
        <v>14</v>
      </c>
      <c r="N8003">
        <v>8002</v>
      </c>
      <c r="O8003">
        <v>705</v>
      </c>
      <c r="P8003">
        <f>COUNTIF(O8003:O27999,Merge3__2[[#This Row],[(2).customer_id]])</f>
        <v>4</v>
      </c>
      <c r="Q8003" s="4">
        <v>42948</v>
      </c>
      <c r="R8003">
        <v>575.27</v>
      </c>
      <c r="S8003">
        <f>Merge3__2[[#This Row],[  list_price]]/Merge3__2[[#This Row],[PF]]</f>
        <v>143.8175</v>
      </c>
      <c r="T8003">
        <f>Merge3__2[[#This Row],[APV]]*Merge3__2[[#This Row],[PF]]*Merge3__2[[#This Row],[tenure]]</f>
        <v>8053.78</v>
      </c>
    </row>
    <row r="8004" spans="1:20" x14ac:dyDescent="0.35">
      <c r="A8004">
        <v>1845</v>
      </c>
      <c r="B8004" t="s">
        <v>5698</v>
      </c>
      <c r="C8004" t="s">
        <v>913</v>
      </c>
      <c r="D8004" t="s">
        <v>16</v>
      </c>
      <c r="E8004">
        <v>34</v>
      </c>
      <c r="F8004" t="s">
        <v>5699</v>
      </c>
      <c r="G8004" t="s">
        <v>392</v>
      </c>
      <c r="H8004" t="s">
        <v>19</v>
      </c>
      <c r="I8004" t="s">
        <v>10</v>
      </c>
      <c r="J8004" t="s">
        <v>11</v>
      </c>
      <c r="K8004" t="s">
        <v>265</v>
      </c>
      <c r="L8004" t="s">
        <v>39</v>
      </c>
      <c r="M8004">
        <v>6</v>
      </c>
      <c r="N8004">
        <v>8003</v>
      </c>
      <c r="O8004">
        <v>1845</v>
      </c>
      <c r="P8004">
        <f>COUNTIF(O8004:O28000,Merge3__2[[#This Row],[(2).customer_id]])</f>
        <v>5</v>
      </c>
      <c r="Q8004" s="4">
        <v>43078</v>
      </c>
      <c r="R8004">
        <v>752.64</v>
      </c>
      <c r="S8004">
        <f>Merge3__2[[#This Row],[  list_price]]/Merge3__2[[#This Row],[PF]]</f>
        <v>150.52799999999999</v>
      </c>
      <c r="T8004">
        <f>Merge3__2[[#This Row],[APV]]*Merge3__2[[#This Row],[PF]]*Merge3__2[[#This Row],[tenure]]</f>
        <v>4515.84</v>
      </c>
    </row>
    <row r="8005" spans="1:20" x14ac:dyDescent="0.35">
      <c r="A8005">
        <v>1854</v>
      </c>
      <c r="B8005" t="s">
        <v>2455</v>
      </c>
      <c r="C8005" t="s">
        <v>2456</v>
      </c>
      <c r="D8005" t="s">
        <v>28</v>
      </c>
      <c r="E8005">
        <v>11</v>
      </c>
      <c r="F8005" t="s">
        <v>2457</v>
      </c>
      <c r="G8005" t="s">
        <v>504</v>
      </c>
      <c r="H8005" t="s">
        <v>49</v>
      </c>
      <c r="I8005" t="s">
        <v>59</v>
      </c>
      <c r="J8005" t="s">
        <v>11</v>
      </c>
      <c r="K8005" t="s">
        <v>12</v>
      </c>
      <c r="L8005" t="s">
        <v>13</v>
      </c>
      <c r="M8005">
        <v>17</v>
      </c>
      <c r="N8005">
        <v>8004</v>
      </c>
      <c r="O8005">
        <v>1854</v>
      </c>
      <c r="P8005">
        <f>COUNTIF(O8005:O28001,Merge3__2[[#This Row],[(2).customer_id]])</f>
        <v>2</v>
      </c>
      <c r="Q8005" s="4">
        <v>42936</v>
      </c>
      <c r="R8005">
        <v>590.26</v>
      </c>
      <c r="S8005">
        <f>Merge3__2[[#This Row],[  list_price]]/Merge3__2[[#This Row],[PF]]</f>
        <v>295.13</v>
      </c>
      <c r="T8005">
        <f>Merge3__2[[#This Row],[APV]]*Merge3__2[[#This Row],[PF]]*Merge3__2[[#This Row],[tenure]]</f>
        <v>10034.42</v>
      </c>
    </row>
    <row r="8006" spans="1:20" x14ac:dyDescent="0.35">
      <c r="A8006">
        <v>2476</v>
      </c>
      <c r="B8006" t="s">
        <v>7101</v>
      </c>
      <c r="C8006" t="s">
        <v>7102</v>
      </c>
      <c r="D8006" t="s">
        <v>16</v>
      </c>
      <c r="E8006">
        <v>13</v>
      </c>
      <c r="F8006" t="s">
        <v>7103</v>
      </c>
      <c r="G8006" t="s">
        <v>24</v>
      </c>
      <c r="H8006" t="s">
        <v>65</v>
      </c>
      <c r="I8006" t="s">
        <v>59</v>
      </c>
      <c r="J8006" t="s">
        <v>11</v>
      </c>
      <c r="K8006" t="s">
        <v>368</v>
      </c>
      <c r="L8006" t="s">
        <v>39</v>
      </c>
      <c r="M8006">
        <v>17</v>
      </c>
      <c r="N8006">
        <v>8005</v>
      </c>
      <c r="O8006">
        <v>2476</v>
      </c>
      <c r="P8006">
        <f>COUNTIF(O8006:O28002,Merge3__2[[#This Row],[(2).customer_id]])</f>
        <v>11</v>
      </c>
      <c r="Q8006" s="4">
        <v>43056</v>
      </c>
      <c r="R8006">
        <v>175.89</v>
      </c>
      <c r="S8006">
        <f>Merge3__2[[#This Row],[  list_price]]/Merge3__2[[#This Row],[PF]]</f>
        <v>15.989999999999998</v>
      </c>
      <c r="T8006">
        <f>Merge3__2[[#This Row],[APV]]*Merge3__2[[#This Row],[PF]]*Merge3__2[[#This Row],[tenure]]</f>
        <v>2990.1299999999997</v>
      </c>
    </row>
    <row r="8007" spans="1:20" x14ac:dyDescent="0.35">
      <c r="A8007">
        <v>3205</v>
      </c>
      <c r="B8007" t="s">
        <v>1628</v>
      </c>
      <c r="C8007" t="s">
        <v>1629</v>
      </c>
      <c r="D8007" t="s">
        <v>16</v>
      </c>
      <c r="E8007">
        <v>35</v>
      </c>
      <c r="F8007" t="s">
        <v>1630</v>
      </c>
      <c r="G8007" t="s">
        <v>376</v>
      </c>
      <c r="H8007" t="s">
        <v>49</v>
      </c>
      <c r="I8007" t="s">
        <v>10</v>
      </c>
      <c r="J8007" t="s">
        <v>11</v>
      </c>
      <c r="K8007" t="s">
        <v>209</v>
      </c>
      <c r="L8007" t="s">
        <v>39</v>
      </c>
      <c r="M8007">
        <v>20</v>
      </c>
      <c r="N8007">
        <v>8006</v>
      </c>
      <c r="O8007">
        <v>3205</v>
      </c>
      <c r="P8007">
        <f>COUNTIF(O8007:O28003,Merge3__2[[#This Row],[(2).customer_id]])</f>
        <v>3</v>
      </c>
      <c r="Q8007" s="4">
        <v>42833</v>
      </c>
      <c r="R8007">
        <v>1073.07</v>
      </c>
      <c r="S8007">
        <f>Merge3__2[[#This Row],[  list_price]]/Merge3__2[[#This Row],[PF]]</f>
        <v>357.69</v>
      </c>
      <c r="T8007">
        <f>Merge3__2[[#This Row],[APV]]*Merge3__2[[#This Row],[PF]]*Merge3__2[[#This Row],[tenure]]</f>
        <v>21461.399999999998</v>
      </c>
    </row>
    <row r="8008" spans="1:20" x14ac:dyDescent="0.35">
      <c r="A8008">
        <v>665</v>
      </c>
      <c r="B8008" t="s">
        <v>3082</v>
      </c>
      <c r="C8008" t="s">
        <v>3083</v>
      </c>
      <c r="D8008" t="s">
        <v>16</v>
      </c>
      <c r="E8008">
        <v>82</v>
      </c>
      <c r="F8008" t="s">
        <v>3084</v>
      </c>
      <c r="G8008" t="s">
        <v>2351</v>
      </c>
      <c r="H8008" t="s">
        <v>49</v>
      </c>
      <c r="I8008" t="s">
        <v>10</v>
      </c>
      <c r="J8008" t="s">
        <v>11</v>
      </c>
      <c r="K8008" t="s">
        <v>132</v>
      </c>
      <c r="L8008" t="s">
        <v>39</v>
      </c>
      <c r="M8008">
        <v>5</v>
      </c>
      <c r="N8008">
        <v>8007</v>
      </c>
      <c r="O8008">
        <v>665</v>
      </c>
      <c r="P8008">
        <f>COUNTIF(O8008:O28004,Merge3__2[[#This Row],[(2).customer_id]])</f>
        <v>5</v>
      </c>
      <c r="Q8008" s="4">
        <v>42940</v>
      </c>
      <c r="R8008">
        <v>2083.94</v>
      </c>
      <c r="S8008">
        <f>Merge3__2[[#This Row],[  list_price]]/Merge3__2[[#This Row],[PF]]</f>
        <v>416.78800000000001</v>
      </c>
      <c r="T8008">
        <f>Merge3__2[[#This Row],[APV]]*Merge3__2[[#This Row],[PF]]*Merge3__2[[#This Row],[tenure]]</f>
        <v>10419.700000000001</v>
      </c>
    </row>
    <row r="8009" spans="1:20" x14ac:dyDescent="0.35">
      <c r="A8009">
        <v>2596</v>
      </c>
      <c r="B8009" t="s">
        <v>210</v>
      </c>
      <c r="C8009" t="s">
        <v>211</v>
      </c>
      <c r="D8009" t="s">
        <v>28</v>
      </c>
      <c r="E8009">
        <v>51</v>
      </c>
      <c r="F8009" t="s">
        <v>212</v>
      </c>
      <c r="G8009" t="s">
        <v>213</v>
      </c>
      <c r="H8009" t="s">
        <v>49</v>
      </c>
      <c r="I8009" t="s">
        <v>37</v>
      </c>
      <c r="J8009" t="s">
        <v>11</v>
      </c>
      <c r="K8009" t="s">
        <v>214</v>
      </c>
      <c r="L8009" t="s">
        <v>13</v>
      </c>
      <c r="M8009">
        <v>13</v>
      </c>
      <c r="N8009">
        <v>8008</v>
      </c>
      <c r="O8009">
        <v>2596</v>
      </c>
      <c r="P8009">
        <f>COUNTIF(O8009:O28005,Merge3__2[[#This Row],[(2).customer_id]])</f>
        <v>3</v>
      </c>
      <c r="Q8009" s="4">
        <v>42909</v>
      </c>
      <c r="R8009">
        <v>1703.52</v>
      </c>
      <c r="S8009">
        <f>Merge3__2[[#This Row],[  list_price]]/Merge3__2[[#This Row],[PF]]</f>
        <v>567.84</v>
      </c>
      <c r="T8009">
        <f>Merge3__2[[#This Row],[APV]]*Merge3__2[[#This Row],[PF]]*Merge3__2[[#This Row],[tenure]]</f>
        <v>22145.759999999998</v>
      </c>
    </row>
    <row r="8010" spans="1:20" x14ac:dyDescent="0.35">
      <c r="A8010">
        <v>1418</v>
      </c>
      <c r="B8010" t="s">
        <v>3819</v>
      </c>
      <c r="C8010" t="s">
        <v>3679</v>
      </c>
      <c r="D8010" t="s">
        <v>28</v>
      </c>
      <c r="E8010">
        <v>80</v>
      </c>
      <c r="F8010" t="s">
        <v>5012</v>
      </c>
      <c r="G8010" t="s">
        <v>1590</v>
      </c>
      <c r="H8010" t="s">
        <v>145</v>
      </c>
      <c r="I8010" t="s">
        <v>37</v>
      </c>
      <c r="J8010" t="s">
        <v>11</v>
      </c>
      <c r="K8010" t="s">
        <v>810</v>
      </c>
      <c r="L8010" t="s">
        <v>13</v>
      </c>
      <c r="M8010">
        <v>21</v>
      </c>
      <c r="N8010">
        <v>8009</v>
      </c>
      <c r="O8010">
        <v>1418</v>
      </c>
      <c r="P8010">
        <f>COUNTIF(O8010:O28006,Merge3__2[[#This Row],[(2).customer_id]])</f>
        <v>2</v>
      </c>
      <c r="Q8010" s="4">
        <v>42768</v>
      </c>
      <c r="R8010">
        <v>980.37</v>
      </c>
      <c r="S8010">
        <f>Merge3__2[[#This Row],[  list_price]]/Merge3__2[[#This Row],[PF]]</f>
        <v>490.185</v>
      </c>
      <c r="T8010">
        <f>Merge3__2[[#This Row],[APV]]*Merge3__2[[#This Row],[PF]]*Merge3__2[[#This Row],[tenure]]</f>
        <v>20587.77</v>
      </c>
    </row>
    <row r="8011" spans="1:20" x14ac:dyDescent="0.35">
      <c r="A8011">
        <v>2075</v>
      </c>
      <c r="B8011" t="s">
        <v>8569</v>
      </c>
      <c r="C8011" t="s">
        <v>8570</v>
      </c>
      <c r="D8011" t="s">
        <v>28</v>
      </c>
      <c r="E8011">
        <v>95</v>
      </c>
      <c r="F8011" t="s">
        <v>8571</v>
      </c>
      <c r="G8011" t="s">
        <v>650</v>
      </c>
      <c r="H8011" t="s">
        <v>84</v>
      </c>
      <c r="I8011" t="s">
        <v>10</v>
      </c>
      <c r="J8011" t="s">
        <v>11</v>
      </c>
      <c r="K8011" t="s">
        <v>163</v>
      </c>
      <c r="L8011" t="s">
        <v>39</v>
      </c>
      <c r="M8011">
        <v>8</v>
      </c>
      <c r="N8011">
        <v>8010</v>
      </c>
      <c r="O8011">
        <v>2075</v>
      </c>
      <c r="P8011">
        <f>COUNTIF(O8011:O28007,Merge3__2[[#This Row],[(2).customer_id]])</f>
        <v>3</v>
      </c>
      <c r="Q8011" s="4">
        <v>42935</v>
      </c>
      <c r="R8011">
        <v>1179</v>
      </c>
      <c r="S8011">
        <f>Merge3__2[[#This Row],[  list_price]]/Merge3__2[[#This Row],[PF]]</f>
        <v>393</v>
      </c>
      <c r="T8011">
        <f>Merge3__2[[#This Row],[APV]]*Merge3__2[[#This Row],[PF]]*Merge3__2[[#This Row],[tenure]]</f>
        <v>9432</v>
      </c>
    </row>
    <row r="8012" spans="1:20" x14ac:dyDescent="0.35">
      <c r="A8012">
        <v>3440</v>
      </c>
      <c r="B8012" t="s">
        <v>5466</v>
      </c>
      <c r="C8012" t="s">
        <v>5467</v>
      </c>
      <c r="D8012" t="s">
        <v>28</v>
      </c>
      <c r="E8012">
        <v>18</v>
      </c>
      <c r="F8012" t="s">
        <v>5468</v>
      </c>
      <c r="G8012" t="s">
        <v>1590</v>
      </c>
      <c r="H8012" t="s">
        <v>84</v>
      </c>
      <c r="I8012" t="s">
        <v>10</v>
      </c>
      <c r="J8012" t="s">
        <v>11</v>
      </c>
      <c r="K8012" t="s">
        <v>685</v>
      </c>
      <c r="L8012" t="s">
        <v>39</v>
      </c>
      <c r="M8012">
        <v>5</v>
      </c>
      <c r="N8012">
        <v>8011</v>
      </c>
      <c r="O8012">
        <v>3440</v>
      </c>
      <c r="P8012">
        <f>COUNTIF(O8012:O28008,Merge3__2[[#This Row],[(2).customer_id]])</f>
        <v>3</v>
      </c>
      <c r="Q8012" s="4">
        <v>43018</v>
      </c>
      <c r="R8012">
        <v>533.51</v>
      </c>
      <c r="S8012">
        <f>Merge3__2[[#This Row],[  list_price]]/Merge3__2[[#This Row],[PF]]</f>
        <v>177.83666666666667</v>
      </c>
      <c r="T8012">
        <f>Merge3__2[[#This Row],[APV]]*Merge3__2[[#This Row],[PF]]*Merge3__2[[#This Row],[tenure]]</f>
        <v>2667.55</v>
      </c>
    </row>
    <row r="8013" spans="1:20" x14ac:dyDescent="0.35">
      <c r="A8013">
        <v>3359</v>
      </c>
      <c r="B8013" t="s">
        <v>5962</v>
      </c>
      <c r="C8013" t="s">
        <v>4169</v>
      </c>
      <c r="D8013" t="s">
        <v>16</v>
      </c>
      <c r="E8013">
        <v>82</v>
      </c>
      <c r="F8013" t="s">
        <v>7822</v>
      </c>
      <c r="G8013" t="s">
        <v>2798</v>
      </c>
      <c r="H8013" t="s">
        <v>49</v>
      </c>
      <c r="I8013" t="s">
        <v>10</v>
      </c>
      <c r="J8013" t="s">
        <v>11</v>
      </c>
      <c r="K8013" t="s">
        <v>54</v>
      </c>
      <c r="L8013" t="s">
        <v>39</v>
      </c>
      <c r="M8013">
        <v>3</v>
      </c>
      <c r="N8013">
        <v>8012</v>
      </c>
      <c r="O8013">
        <v>3359</v>
      </c>
      <c r="P8013">
        <f>COUNTIF(O8013:O28009,Merge3__2[[#This Row],[(2).customer_id]])</f>
        <v>2</v>
      </c>
      <c r="Q8013" s="4">
        <v>42877</v>
      </c>
      <c r="R8013">
        <v>574.64</v>
      </c>
      <c r="S8013">
        <f>Merge3__2[[#This Row],[  list_price]]/Merge3__2[[#This Row],[PF]]</f>
        <v>287.32</v>
      </c>
      <c r="T8013">
        <f>Merge3__2[[#This Row],[APV]]*Merge3__2[[#This Row],[PF]]*Merge3__2[[#This Row],[tenure]]</f>
        <v>1723.92</v>
      </c>
    </row>
    <row r="8014" spans="1:20" x14ac:dyDescent="0.35">
      <c r="A8014">
        <v>2369</v>
      </c>
      <c r="B8014" t="s">
        <v>4065</v>
      </c>
      <c r="C8014" t="s">
        <v>4066</v>
      </c>
      <c r="D8014" t="s">
        <v>28</v>
      </c>
      <c r="E8014">
        <v>80</v>
      </c>
      <c r="F8014" t="s">
        <v>4067</v>
      </c>
      <c r="G8014" t="s">
        <v>693</v>
      </c>
      <c r="H8014" t="s">
        <v>19</v>
      </c>
      <c r="I8014" t="s">
        <v>10</v>
      </c>
      <c r="J8014" t="s">
        <v>11</v>
      </c>
      <c r="K8014" t="s">
        <v>594</v>
      </c>
      <c r="L8014" t="s">
        <v>13</v>
      </c>
      <c r="M8014">
        <v>1</v>
      </c>
      <c r="N8014">
        <v>8013</v>
      </c>
      <c r="O8014">
        <v>2369</v>
      </c>
      <c r="P8014">
        <f>COUNTIF(O8014:O28010,Merge3__2[[#This Row],[(2).customer_id]])</f>
        <v>5</v>
      </c>
      <c r="Q8014" s="4">
        <v>42800</v>
      </c>
      <c r="R8014">
        <v>1274.93</v>
      </c>
      <c r="S8014">
        <f>Merge3__2[[#This Row],[  list_price]]/Merge3__2[[#This Row],[PF]]</f>
        <v>254.98600000000002</v>
      </c>
      <c r="T8014">
        <f>Merge3__2[[#This Row],[APV]]*Merge3__2[[#This Row],[PF]]*Merge3__2[[#This Row],[tenure]]</f>
        <v>1274.93</v>
      </c>
    </row>
    <row r="8015" spans="1:20" x14ac:dyDescent="0.35">
      <c r="A8015">
        <v>439</v>
      </c>
      <c r="B8015" t="s">
        <v>618</v>
      </c>
      <c r="C8015" t="s">
        <v>619</v>
      </c>
      <c r="D8015" t="s">
        <v>28</v>
      </c>
      <c r="E8015">
        <v>26</v>
      </c>
      <c r="F8015" t="s">
        <v>620</v>
      </c>
      <c r="G8015" t="s">
        <v>621</v>
      </c>
      <c r="H8015" t="s">
        <v>49</v>
      </c>
      <c r="I8015" t="s">
        <v>37</v>
      </c>
      <c r="J8015" t="s">
        <v>11</v>
      </c>
      <c r="K8015" t="s">
        <v>154</v>
      </c>
      <c r="L8015" t="s">
        <v>39</v>
      </c>
      <c r="M8015">
        <v>10</v>
      </c>
      <c r="N8015">
        <v>8014</v>
      </c>
      <c r="O8015">
        <v>439</v>
      </c>
      <c r="P8015">
        <f>COUNTIF(O8015:O28011,Merge3__2[[#This Row],[(2).customer_id]])</f>
        <v>4</v>
      </c>
      <c r="Q8015" s="4">
        <v>43000</v>
      </c>
      <c r="R8015">
        <v>1807.45</v>
      </c>
      <c r="S8015">
        <f>Merge3__2[[#This Row],[  list_price]]/Merge3__2[[#This Row],[PF]]</f>
        <v>451.86250000000001</v>
      </c>
      <c r="T8015">
        <f>Merge3__2[[#This Row],[APV]]*Merge3__2[[#This Row],[PF]]*Merge3__2[[#This Row],[tenure]]</f>
        <v>18074.5</v>
      </c>
    </row>
    <row r="8016" spans="1:20" x14ac:dyDescent="0.35">
      <c r="A8016">
        <v>768</v>
      </c>
      <c r="B8016" t="s">
        <v>1574</v>
      </c>
      <c r="C8016" t="s">
        <v>1575</v>
      </c>
      <c r="D8016" t="s">
        <v>28</v>
      </c>
      <c r="E8016">
        <v>5</v>
      </c>
      <c r="F8016" t="s">
        <v>1576</v>
      </c>
      <c r="G8016" t="s">
        <v>1577</v>
      </c>
      <c r="H8016" t="s">
        <v>89</v>
      </c>
      <c r="I8016" t="s">
        <v>37</v>
      </c>
      <c r="J8016" t="s">
        <v>11</v>
      </c>
      <c r="K8016" t="s">
        <v>12</v>
      </c>
      <c r="L8016" t="s">
        <v>13</v>
      </c>
      <c r="M8016">
        <v>21</v>
      </c>
      <c r="N8016">
        <v>8015</v>
      </c>
      <c r="O8016">
        <v>768</v>
      </c>
      <c r="P8016">
        <f>COUNTIF(O8016:O28012,Merge3__2[[#This Row],[(2).customer_id]])</f>
        <v>7</v>
      </c>
      <c r="Q8016" s="4">
        <v>43004</v>
      </c>
      <c r="R8016">
        <v>1061.56</v>
      </c>
      <c r="S8016">
        <f>Merge3__2[[#This Row],[  list_price]]/Merge3__2[[#This Row],[PF]]</f>
        <v>151.65142857142857</v>
      </c>
      <c r="T8016">
        <f>Merge3__2[[#This Row],[APV]]*Merge3__2[[#This Row],[PF]]*Merge3__2[[#This Row],[tenure]]</f>
        <v>22292.76</v>
      </c>
    </row>
    <row r="8017" spans="1:20" x14ac:dyDescent="0.35">
      <c r="A8017">
        <v>2921</v>
      </c>
      <c r="B8017" t="s">
        <v>8486</v>
      </c>
      <c r="C8017" t="s">
        <v>8727</v>
      </c>
      <c r="D8017" t="s">
        <v>28</v>
      </c>
      <c r="E8017">
        <v>15</v>
      </c>
      <c r="F8017" t="s">
        <v>8728</v>
      </c>
      <c r="G8017" t="s">
        <v>54</v>
      </c>
      <c r="H8017" t="s">
        <v>19</v>
      </c>
      <c r="I8017" t="s">
        <v>10</v>
      </c>
      <c r="J8017" t="s">
        <v>11</v>
      </c>
      <c r="K8017" t="s">
        <v>150</v>
      </c>
      <c r="L8017" t="s">
        <v>39</v>
      </c>
      <c r="M8017">
        <v>7</v>
      </c>
      <c r="N8017">
        <v>8016</v>
      </c>
      <c r="O8017">
        <v>2921</v>
      </c>
      <c r="P8017">
        <f>COUNTIF(O8017:O28013,Merge3__2[[#This Row],[(2).customer_id]])</f>
        <v>4</v>
      </c>
      <c r="Q8017" s="4">
        <v>43042</v>
      </c>
      <c r="R8017">
        <v>1636.9</v>
      </c>
      <c r="S8017">
        <f>Merge3__2[[#This Row],[  list_price]]/Merge3__2[[#This Row],[PF]]</f>
        <v>409.22500000000002</v>
      </c>
      <c r="T8017">
        <f>Merge3__2[[#This Row],[APV]]*Merge3__2[[#This Row],[PF]]*Merge3__2[[#This Row],[tenure]]</f>
        <v>11458.300000000001</v>
      </c>
    </row>
    <row r="8018" spans="1:20" x14ac:dyDescent="0.35">
      <c r="A8018">
        <v>2608</v>
      </c>
      <c r="B8018" t="s">
        <v>5066</v>
      </c>
      <c r="C8018" t="s">
        <v>5067</v>
      </c>
      <c r="D8018" t="s">
        <v>28</v>
      </c>
      <c r="E8018">
        <v>44</v>
      </c>
      <c r="F8018" t="s">
        <v>5068</v>
      </c>
      <c r="G8018" t="s">
        <v>1503</v>
      </c>
      <c r="H8018" t="s">
        <v>9</v>
      </c>
      <c r="I8018" t="s">
        <v>37</v>
      </c>
      <c r="J8018" t="s">
        <v>11</v>
      </c>
      <c r="K8018" t="s">
        <v>490</v>
      </c>
      <c r="L8018" t="s">
        <v>13</v>
      </c>
      <c r="M8018">
        <v>6</v>
      </c>
      <c r="N8018">
        <v>8017</v>
      </c>
      <c r="O8018">
        <v>2608</v>
      </c>
      <c r="P8018">
        <f>COUNTIF(O8018:O28014,Merge3__2[[#This Row],[(2).customer_id]])</f>
        <v>6</v>
      </c>
      <c r="Q8018" s="4">
        <v>43019</v>
      </c>
      <c r="R8018">
        <v>1555.58</v>
      </c>
      <c r="S8018">
        <f>Merge3__2[[#This Row],[  list_price]]/Merge3__2[[#This Row],[PF]]</f>
        <v>259.26333333333332</v>
      </c>
      <c r="T8018">
        <f>Merge3__2[[#This Row],[APV]]*Merge3__2[[#This Row],[PF]]*Merge3__2[[#This Row],[tenure]]</f>
        <v>9333.48</v>
      </c>
    </row>
    <row r="8019" spans="1:20" x14ac:dyDescent="0.35">
      <c r="A8019">
        <v>1223</v>
      </c>
      <c r="B8019" t="s">
        <v>4606</v>
      </c>
      <c r="C8019" t="s">
        <v>54</v>
      </c>
      <c r="D8019" t="s">
        <v>28</v>
      </c>
      <c r="E8019">
        <v>19</v>
      </c>
      <c r="F8019" t="s">
        <v>4607</v>
      </c>
      <c r="G8019" t="s">
        <v>1590</v>
      </c>
      <c r="H8019" t="s">
        <v>84</v>
      </c>
      <c r="I8019" t="s">
        <v>10</v>
      </c>
      <c r="J8019" t="s">
        <v>11</v>
      </c>
      <c r="K8019" t="s">
        <v>1670</v>
      </c>
      <c r="L8019" t="s">
        <v>13</v>
      </c>
      <c r="M8019">
        <v>16</v>
      </c>
      <c r="N8019">
        <v>8018</v>
      </c>
      <c r="O8019">
        <v>1223</v>
      </c>
      <c r="P8019">
        <f>COUNTIF(O8019:O28015,Merge3__2[[#This Row],[(2).customer_id]])</f>
        <v>5</v>
      </c>
      <c r="Q8019" s="4">
        <v>42966</v>
      </c>
      <c r="R8019">
        <v>1148.6400000000001</v>
      </c>
      <c r="S8019">
        <f>Merge3__2[[#This Row],[  list_price]]/Merge3__2[[#This Row],[PF]]</f>
        <v>229.72800000000001</v>
      </c>
      <c r="T8019">
        <f>Merge3__2[[#This Row],[APV]]*Merge3__2[[#This Row],[PF]]*Merge3__2[[#This Row],[tenure]]</f>
        <v>18378.240000000002</v>
      </c>
    </row>
    <row r="8020" spans="1:20" x14ac:dyDescent="0.35">
      <c r="A8020">
        <v>363</v>
      </c>
      <c r="B8020" t="s">
        <v>1926</v>
      </c>
      <c r="C8020" t="s">
        <v>1927</v>
      </c>
      <c r="D8020" t="s">
        <v>28</v>
      </c>
      <c r="E8020">
        <v>82</v>
      </c>
      <c r="F8020" t="s">
        <v>1928</v>
      </c>
      <c r="G8020" t="s">
        <v>640</v>
      </c>
      <c r="H8020" t="s">
        <v>36</v>
      </c>
      <c r="I8020" t="s">
        <v>10</v>
      </c>
      <c r="J8020" t="s">
        <v>11</v>
      </c>
      <c r="K8020" t="s">
        <v>903</v>
      </c>
      <c r="L8020" t="s">
        <v>13</v>
      </c>
      <c r="M8020">
        <v>7</v>
      </c>
      <c r="N8020">
        <v>8019</v>
      </c>
      <c r="O8020">
        <v>363</v>
      </c>
      <c r="P8020">
        <f>COUNTIF(O8020:O28016,Merge3__2[[#This Row],[(2).customer_id]])</f>
        <v>4</v>
      </c>
      <c r="Q8020" s="4">
        <v>42975</v>
      </c>
      <c r="R8020">
        <v>1769.64</v>
      </c>
      <c r="S8020">
        <f>Merge3__2[[#This Row],[  list_price]]/Merge3__2[[#This Row],[PF]]</f>
        <v>442.41</v>
      </c>
      <c r="T8020">
        <f>Merge3__2[[#This Row],[APV]]*Merge3__2[[#This Row],[PF]]*Merge3__2[[#This Row],[tenure]]</f>
        <v>12387.480000000001</v>
      </c>
    </row>
    <row r="8021" spans="1:20" x14ac:dyDescent="0.35">
      <c r="A8021">
        <v>3286</v>
      </c>
      <c r="B8021" t="s">
        <v>932</v>
      </c>
      <c r="C8021" t="s">
        <v>933</v>
      </c>
      <c r="D8021" t="s">
        <v>16</v>
      </c>
      <c r="E8021">
        <v>23</v>
      </c>
      <c r="F8021" t="s">
        <v>934</v>
      </c>
      <c r="G8021" t="s">
        <v>310</v>
      </c>
      <c r="H8021" t="s">
        <v>99</v>
      </c>
      <c r="I8021" t="s">
        <v>10</v>
      </c>
      <c r="J8021" t="s">
        <v>11</v>
      </c>
      <c r="K8021" t="s">
        <v>201</v>
      </c>
      <c r="L8021" t="s">
        <v>39</v>
      </c>
      <c r="M8021">
        <v>20</v>
      </c>
      <c r="N8021">
        <v>8020</v>
      </c>
      <c r="O8021">
        <v>3286</v>
      </c>
      <c r="P8021">
        <f>COUNTIF(O8021:O28017,Merge3__2[[#This Row],[(2).customer_id]])</f>
        <v>8</v>
      </c>
      <c r="Q8021" s="4">
        <v>43021</v>
      </c>
      <c r="R8021">
        <v>71.16</v>
      </c>
      <c r="S8021">
        <f>Merge3__2[[#This Row],[  list_price]]/Merge3__2[[#This Row],[PF]]</f>
        <v>8.8949999999999996</v>
      </c>
      <c r="T8021">
        <f>Merge3__2[[#This Row],[APV]]*Merge3__2[[#This Row],[PF]]*Merge3__2[[#This Row],[tenure]]</f>
        <v>1423.1999999999998</v>
      </c>
    </row>
    <row r="8022" spans="1:20" x14ac:dyDescent="0.35">
      <c r="A8022">
        <v>2362</v>
      </c>
      <c r="B8022" t="s">
        <v>1504</v>
      </c>
      <c r="C8022" t="s">
        <v>1505</v>
      </c>
      <c r="D8022" t="s">
        <v>16</v>
      </c>
      <c r="E8022">
        <v>49</v>
      </c>
      <c r="F8022" t="s">
        <v>1506</v>
      </c>
      <c r="G8022" t="s">
        <v>1507</v>
      </c>
      <c r="H8022" t="s">
        <v>19</v>
      </c>
      <c r="I8022" t="s">
        <v>37</v>
      </c>
      <c r="J8022" t="s">
        <v>11</v>
      </c>
      <c r="K8022" t="s">
        <v>1027</v>
      </c>
      <c r="L8022" t="s">
        <v>13</v>
      </c>
      <c r="M8022">
        <v>19</v>
      </c>
      <c r="N8022">
        <v>8021</v>
      </c>
      <c r="O8022">
        <v>2362</v>
      </c>
      <c r="P8022">
        <f>COUNTIF(O8022:O28018,Merge3__2[[#This Row],[(2).customer_id]])</f>
        <v>2</v>
      </c>
      <c r="Q8022" s="4">
        <v>43054</v>
      </c>
      <c r="R8022">
        <v>1762.96</v>
      </c>
      <c r="S8022">
        <f>Merge3__2[[#This Row],[  list_price]]/Merge3__2[[#This Row],[PF]]</f>
        <v>881.48</v>
      </c>
      <c r="T8022">
        <f>Merge3__2[[#This Row],[APV]]*Merge3__2[[#This Row],[PF]]*Merge3__2[[#This Row],[tenure]]</f>
        <v>33496.239999999998</v>
      </c>
    </row>
    <row r="8023" spans="1:20" x14ac:dyDescent="0.35">
      <c r="A8023">
        <v>1425</v>
      </c>
      <c r="B8023" t="s">
        <v>4171</v>
      </c>
      <c r="C8023" t="s">
        <v>7210</v>
      </c>
      <c r="D8023" t="s">
        <v>16</v>
      </c>
      <c r="E8023">
        <v>20</v>
      </c>
      <c r="F8023" t="s">
        <v>7211</v>
      </c>
      <c r="G8023" t="s">
        <v>392</v>
      </c>
      <c r="H8023" t="s">
        <v>36</v>
      </c>
      <c r="I8023" t="s">
        <v>59</v>
      </c>
      <c r="J8023" t="s">
        <v>11</v>
      </c>
      <c r="K8023" t="s">
        <v>976</v>
      </c>
      <c r="L8023" t="s">
        <v>13</v>
      </c>
      <c r="M8023">
        <v>11</v>
      </c>
      <c r="N8023">
        <v>8022</v>
      </c>
      <c r="O8023">
        <v>1425</v>
      </c>
      <c r="P8023">
        <f>COUNTIF(O8023:O28019,Merge3__2[[#This Row],[(2).customer_id]])</f>
        <v>2</v>
      </c>
      <c r="Q8023" s="4">
        <v>42852</v>
      </c>
      <c r="R8023">
        <v>590.26</v>
      </c>
      <c r="S8023">
        <f>Merge3__2[[#This Row],[  list_price]]/Merge3__2[[#This Row],[PF]]</f>
        <v>295.13</v>
      </c>
      <c r="T8023">
        <f>Merge3__2[[#This Row],[APV]]*Merge3__2[[#This Row],[PF]]*Merge3__2[[#This Row],[tenure]]</f>
        <v>6492.86</v>
      </c>
    </row>
    <row r="8024" spans="1:20" x14ac:dyDescent="0.35">
      <c r="A8024">
        <v>2496</v>
      </c>
      <c r="B8024" t="s">
        <v>8747</v>
      </c>
      <c r="C8024" t="s">
        <v>8748</v>
      </c>
      <c r="D8024" t="s">
        <v>16</v>
      </c>
      <c r="E8024">
        <v>29</v>
      </c>
      <c r="F8024" t="s">
        <v>8749</v>
      </c>
      <c r="G8024" t="s">
        <v>484</v>
      </c>
      <c r="H8024" t="s">
        <v>84</v>
      </c>
      <c r="I8024" t="s">
        <v>10</v>
      </c>
      <c r="J8024" t="s">
        <v>11</v>
      </c>
      <c r="K8024" t="s">
        <v>463</v>
      </c>
      <c r="L8024" t="s">
        <v>13</v>
      </c>
      <c r="M8024">
        <v>21</v>
      </c>
      <c r="N8024">
        <v>8023</v>
      </c>
      <c r="O8024">
        <v>2496</v>
      </c>
      <c r="P8024">
        <f>COUNTIF(O8024:O28020,Merge3__2[[#This Row],[(2).customer_id]])</f>
        <v>5</v>
      </c>
      <c r="Q8024" s="4">
        <v>42903</v>
      </c>
      <c r="R8024">
        <v>100.35</v>
      </c>
      <c r="S8024">
        <f>Merge3__2[[#This Row],[  list_price]]/Merge3__2[[#This Row],[PF]]</f>
        <v>20.07</v>
      </c>
      <c r="T8024">
        <f>Merge3__2[[#This Row],[APV]]*Merge3__2[[#This Row],[PF]]*Merge3__2[[#This Row],[tenure]]</f>
        <v>2107.35</v>
      </c>
    </row>
    <row r="8025" spans="1:20" x14ac:dyDescent="0.35">
      <c r="A8025">
        <v>803</v>
      </c>
      <c r="B8025" t="s">
        <v>3499</v>
      </c>
      <c r="C8025" t="s">
        <v>3500</v>
      </c>
      <c r="D8025" t="s">
        <v>28</v>
      </c>
      <c r="E8025">
        <v>96</v>
      </c>
      <c r="F8025" t="s">
        <v>3501</v>
      </c>
      <c r="G8025" t="s">
        <v>363</v>
      </c>
      <c r="H8025" t="s">
        <v>84</v>
      </c>
      <c r="I8025" t="s">
        <v>59</v>
      </c>
      <c r="J8025" t="s">
        <v>11</v>
      </c>
      <c r="K8025" t="s">
        <v>127</v>
      </c>
      <c r="L8025" t="s">
        <v>39</v>
      </c>
      <c r="M8025">
        <v>3</v>
      </c>
      <c r="N8025">
        <v>8024</v>
      </c>
      <c r="O8025">
        <v>803</v>
      </c>
      <c r="P8025">
        <f>COUNTIF(O8025:O28021,Merge3__2[[#This Row],[(2).customer_id]])</f>
        <v>4</v>
      </c>
      <c r="Q8025" s="4">
        <v>42834</v>
      </c>
      <c r="R8025">
        <v>290.62</v>
      </c>
      <c r="S8025">
        <f>Merge3__2[[#This Row],[  list_price]]/Merge3__2[[#This Row],[PF]]</f>
        <v>72.655000000000001</v>
      </c>
      <c r="T8025">
        <f>Merge3__2[[#This Row],[APV]]*Merge3__2[[#This Row],[PF]]*Merge3__2[[#This Row],[tenure]]</f>
        <v>871.86</v>
      </c>
    </row>
    <row r="8026" spans="1:20" x14ac:dyDescent="0.35">
      <c r="A8026">
        <v>3326</v>
      </c>
      <c r="B8026" t="s">
        <v>3735</v>
      </c>
      <c r="C8026" t="s">
        <v>3736</v>
      </c>
      <c r="D8026" t="s">
        <v>16</v>
      </c>
      <c r="E8026">
        <v>83</v>
      </c>
      <c r="F8026" t="s">
        <v>3737</v>
      </c>
      <c r="G8026" t="s">
        <v>497</v>
      </c>
      <c r="H8026" t="s">
        <v>84</v>
      </c>
      <c r="I8026" t="s">
        <v>59</v>
      </c>
      <c r="J8026" t="s">
        <v>11</v>
      </c>
      <c r="K8026" t="s">
        <v>181</v>
      </c>
      <c r="L8026" t="s">
        <v>13</v>
      </c>
      <c r="M8026">
        <v>22</v>
      </c>
      <c r="N8026">
        <v>8025</v>
      </c>
      <c r="O8026">
        <v>3326</v>
      </c>
      <c r="P8026">
        <f>COUNTIF(O8026:O28022,Merge3__2[[#This Row],[(2).customer_id]])</f>
        <v>8</v>
      </c>
      <c r="Q8026" s="4">
        <v>43046</v>
      </c>
      <c r="R8026">
        <v>1483.2</v>
      </c>
      <c r="S8026">
        <f>Merge3__2[[#This Row],[  list_price]]/Merge3__2[[#This Row],[PF]]</f>
        <v>185.4</v>
      </c>
      <c r="T8026">
        <f>Merge3__2[[#This Row],[APV]]*Merge3__2[[#This Row],[PF]]*Merge3__2[[#This Row],[tenure]]</f>
        <v>32630.400000000001</v>
      </c>
    </row>
    <row r="8027" spans="1:20" x14ac:dyDescent="0.35">
      <c r="A8027">
        <v>3068</v>
      </c>
      <c r="B8027" t="s">
        <v>6686</v>
      </c>
      <c r="C8027" t="s">
        <v>6687</v>
      </c>
      <c r="D8027" t="s">
        <v>28</v>
      </c>
      <c r="E8027">
        <v>88</v>
      </c>
      <c r="F8027" t="s">
        <v>6688</v>
      </c>
      <c r="G8027" t="s">
        <v>1023</v>
      </c>
      <c r="H8027" t="s">
        <v>84</v>
      </c>
      <c r="I8027" t="s">
        <v>37</v>
      </c>
      <c r="J8027" t="s">
        <v>11</v>
      </c>
      <c r="K8027" t="s">
        <v>578</v>
      </c>
      <c r="L8027" t="s">
        <v>39</v>
      </c>
      <c r="M8027">
        <v>1</v>
      </c>
      <c r="N8027">
        <v>8026</v>
      </c>
      <c r="O8027">
        <v>3068</v>
      </c>
      <c r="P8027">
        <f>COUNTIF(O8027:O28023,Merge3__2[[#This Row],[(2).customer_id]])</f>
        <v>4</v>
      </c>
      <c r="Q8027" s="4">
        <v>43011</v>
      </c>
      <c r="R8027">
        <v>1057.51</v>
      </c>
      <c r="S8027">
        <f>Merge3__2[[#This Row],[  list_price]]/Merge3__2[[#This Row],[PF]]</f>
        <v>264.3775</v>
      </c>
      <c r="T8027">
        <f>Merge3__2[[#This Row],[APV]]*Merge3__2[[#This Row],[PF]]*Merge3__2[[#This Row],[tenure]]</f>
        <v>1057.51</v>
      </c>
    </row>
    <row r="8028" spans="1:20" x14ac:dyDescent="0.35">
      <c r="A8028">
        <v>920</v>
      </c>
      <c r="B8028" t="s">
        <v>3825</v>
      </c>
      <c r="C8028" t="s">
        <v>3826</v>
      </c>
      <c r="D8028" t="s">
        <v>16</v>
      </c>
      <c r="E8028">
        <v>89</v>
      </c>
      <c r="F8028" t="s">
        <v>3827</v>
      </c>
      <c r="G8028" t="s">
        <v>2961</v>
      </c>
      <c r="H8028" t="s">
        <v>9</v>
      </c>
      <c r="I8028" t="s">
        <v>10</v>
      </c>
      <c r="J8028" t="s">
        <v>11</v>
      </c>
      <c r="K8028" t="s">
        <v>578</v>
      </c>
      <c r="L8028" t="s">
        <v>13</v>
      </c>
      <c r="M8028">
        <v>19</v>
      </c>
      <c r="N8028">
        <v>8027</v>
      </c>
      <c r="O8028">
        <v>920</v>
      </c>
      <c r="P8028">
        <f>COUNTIF(O8028:O28024,Merge3__2[[#This Row],[(2).customer_id]])</f>
        <v>4</v>
      </c>
      <c r="Q8028" s="4">
        <v>42774</v>
      </c>
      <c r="R8028">
        <v>958.74</v>
      </c>
      <c r="S8028">
        <f>Merge3__2[[#This Row],[  list_price]]/Merge3__2[[#This Row],[PF]]</f>
        <v>239.685</v>
      </c>
      <c r="T8028">
        <f>Merge3__2[[#This Row],[APV]]*Merge3__2[[#This Row],[PF]]*Merge3__2[[#This Row],[tenure]]</f>
        <v>18216.060000000001</v>
      </c>
    </row>
    <row r="8029" spans="1:20" x14ac:dyDescent="0.35">
      <c r="A8029">
        <v>1657</v>
      </c>
      <c r="B8029" t="s">
        <v>5401</v>
      </c>
      <c r="C8029" t="s">
        <v>5402</v>
      </c>
      <c r="D8029" t="s">
        <v>16</v>
      </c>
      <c r="E8029">
        <v>11</v>
      </c>
      <c r="F8029" t="s">
        <v>5403</v>
      </c>
      <c r="G8029" t="s">
        <v>4923</v>
      </c>
      <c r="H8029" t="s">
        <v>19</v>
      </c>
      <c r="I8029" t="s">
        <v>10</v>
      </c>
      <c r="J8029" t="s">
        <v>11</v>
      </c>
      <c r="K8029" t="s">
        <v>643</v>
      </c>
      <c r="L8029" t="s">
        <v>39</v>
      </c>
      <c r="M8029">
        <v>5</v>
      </c>
      <c r="N8029">
        <v>8028</v>
      </c>
      <c r="O8029">
        <v>1657</v>
      </c>
      <c r="P8029">
        <f>COUNTIF(O8029:O28025,Merge3__2[[#This Row],[(2).customer_id]])</f>
        <v>3</v>
      </c>
      <c r="Q8029" s="4">
        <v>43005</v>
      </c>
      <c r="R8029">
        <v>416.98</v>
      </c>
      <c r="S8029">
        <f>Merge3__2[[#This Row],[  list_price]]/Merge3__2[[#This Row],[PF]]</f>
        <v>138.99333333333334</v>
      </c>
      <c r="T8029">
        <f>Merge3__2[[#This Row],[APV]]*Merge3__2[[#This Row],[PF]]*Merge3__2[[#This Row],[tenure]]</f>
        <v>2084.9</v>
      </c>
    </row>
    <row r="8030" spans="1:20" x14ac:dyDescent="0.35">
      <c r="A8030">
        <v>283</v>
      </c>
      <c r="B8030" t="s">
        <v>1559</v>
      </c>
      <c r="C8030" t="s">
        <v>1560</v>
      </c>
      <c r="D8030" t="s">
        <v>28</v>
      </c>
      <c r="E8030">
        <v>34</v>
      </c>
      <c r="F8030" t="s">
        <v>1561</v>
      </c>
      <c r="G8030" t="s">
        <v>136</v>
      </c>
      <c r="H8030" t="s">
        <v>36</v>
      </c>
      <c r="I8030" t="s">
        <v>10</v>
      </c>
      <c r="J8030" t="s">
        <v>11</v>
      </c>
      <c r="K8030" t="s">
        <v>428</v>
      </c>
      <c r="L8030" t="s">
        <v>39</v>
      </c>
      <c r="M8030">
        <v>2</v>
      </c>
      <c r="N8030">
        <v>8029</v>
      </c>
      <c r="O8030">
        <v>283</v>
      </c>
      <c r="P8030">
        <f>COUNTIF(O8030:O28026,Merge3__2[[#This Row],[(2).customer_id]])</f>
        <v>3</v>
      </c>
      <c r="Q8030" s="4">
        <v>42839</v>
      </c>
      <c r="R8030">
        <v>1216.1400000000001</v>
      </c>
      <c r="S8030">
        <f>Merge3__2[[#This Row],[  list_price]]/Merge3__2[[#This Row],[PF]]</f>
        <v>405.38000000000005</v>
      </c>
      <c r="T8030">
        <f>Merge3__2[[#This Row],[APV]]*Merge3__2[[#This Row],[PF]]*Merge3__2[[#This Row],[tenure]]</f>
        <v>2432.2800000000002</v>
      </c>
    </row>
    <row r="8031" spans="1:20" x14ac:dyDescent="0.35">
      <c r="A8031">
        <v>2638</v>
      </c>
      <c r="B8031" t="s">
        <v>3239</v>
      </c>
      <c r="C8031" t="s">
        <v>3240</v>
      </c>
      <c r="D8031" t="s">
        <v>16</v>
      </c>
      <c r="E8031">
        <v>1</v>
      </c>
      <c r="F8031" t="s">
        <v>3241</v>
      </c>
      <c r="G8031" t="s">
        <v>1503</v>
      </c>
      <c r="H8031" t="s">
        <v>145</v>
      </c>
      <c r="I8031" t="s">
        <v>10</v>
      </c>
      <c r="J8031" t="s">
        <v>11</v>
      </c>
      <c r="K8031" t="s">
        <v>976</v>
      </c>
      <c r="L8031" t="s">
        <v>13</v>
      </c>
      <c r="M8031">
        <v>15</v>
      </c>
      <c r="N8031">
        <v>8030</v>
      </c>
      <c r="O8031">
        <v>2638</v>
      </c>
      <c r="P8031">
        <f>COUNTIF(O8031:O28027,Merge3__2[[#This Row],[(2).customer_id]])</f>
        <v>8</v>
      </c>
      <c r="Q8031" s="4">
        <v>42758</v>
      </c>
      <c r="R8031">
        <v>230.91</v>
      </c>
      <c r="S8031">
        <f>Merge3__2[[#This Row],[  list_price]]/Merge3__2[[#This Row],[PF]]</f>
        <v>28.86375</v>
      </c>
      <c r="T8031">
        <f>Merge3__2[[#This Row],[APV]]*Merge3__2[[#This Row],[PF]]*Merge3__2[[#This Row],[tenure]]</f>
        <v>3463.65</v>
      </c>
    </row>
    <row r="8032" spans="1:20" x14ac:dyDescent="0.35">
      <c r="A8032">
        <v>3288</v>
      </c>
      <c r="B8032" t="s">
        <v>6769</v>
      </c>
      <c r="C8032" t="s">
        <v>6770</v>
      </c>
      <c r="D8032" t="s">
        <v>144</v>
      </c>
      <c r="E8032">
        <v>47</v>
      </c>
      <c r="F8032" t="s">
        <v>54</v>
      </c>
      <c r="G8032" t="s">
        <v>2074</v>
      </c>
      <c r="H8032" t="s">
        <v>145</v>
      </c>
      <c r="I8032" t="s">
        <v>59</v>
      </c>
      <c r="J8032" t="s">
        <v>11</v>
      </c>
      <c r="K8032" t="s">
        <v>54</v>
      </c>
      <c r="L8032" t="s">
        <v>39</v>
      </c>
      <c r="N8032">
        <v>8031</v>
      </c>
      <c r="O8032">
        <v>3288</v>
      </c>
      <c r="P8032">
        <f>COUNTIF(O8032:O28028,Merge3__2[[#This Row],[(2).customer_id]])</f>
        <v>3</v>
      </c>
      <c r="Q8032" s="4">
        <v>42836</v>
      </c>
      <c r="R8032">
        <v>1240.31</v>
      </c>
      <c r="S8032">
        <f>Merge3__2[[#This Row],[  list_price]]/Merge3__2[[#This Row],[PF]]</f>
        <v>413.43666666666667</v>
      </c>
      <c r="T8032">
        <f>Merge3__2[[#This Row],[APV]]*Merge3__2[[#This Row],[PF]]*Merge3__2[[#This Row],[tenure]]</f>
        <v>0</v>
      </c>
    </row>
    <row r="8033" spans="1:20" x14ac:dyDescent="0.35">
      <c r="A8033">
        <v>1830</v>
      </c>
      <c r="B8033" t="s">
        <v>1420</v>
      </c>
      <c r="C8033" t="s">
        <v>4671</v>
      </c>
      <c r="D8033" t="s">
        <v>16</v>
      </c>
      <c r="E8033">
        <v>98</v>
      </c>
      <c r="F8033" t="s">
        <v>4672</v>
      </c>
      <c r="G8033" t="s">
        <v>1878</v>
      </c>
      <c r="H8033" t="s">
        <v>84</v>
      </c>
      <c r="I8033" t="s">
        <v>59</v>
      </c>
      <c r="J8033" t="s">
        <v>11</v>
      </c>
      <c r="K8033" t="s">
        <v>127</v>
      </c>
      <c r="L8033" t="s">
        <v>39</v>
      </c>
      <c r="M8033">
        <v>12</v>
      </c>
      <c r="N8033">
        <v>8032</v>
      </c>
      <c r="O8033">
        <v>1830</v>
      </c>
      <c r="P8033">
        <f>COUNTIF(O8033:O28029,Merge3__2[[#This Row],[(2).customer_id]])</f>
        <v>6</v>
      </c>
      <c r="Q8033" s="4">
        <v>42897</v>
      </c>
      <c r="R8033">
        <v>575.27</v>
      </c>
      <c r="S8033">
        <f>Merge3__2[[#This Row],[  list_price]]/Merge3__2[[#This Row],[PF]]</f>
        <v>95.87833333333333</v>
      </c>
      <c r="T8033">
        <f>Merge3__2[[#This Row],[APV]]*Merge3__2[[#This Row],[PF]]*Merge3__2[[#This Row],[tenure]]</f>
        <v>6903.24</v>
      </c>
    </row>
    <row r="8034" spans="1:20" x14ac:dyDescent="0.35">
      <c r="A8034">
        <v>2815</v>
      </c>
      <c r="B8034" t="s">
        <v>1551</v>
      </c>
      <c r="C8034" t="s">
        <v>1552</v>
      </c>
      <c r="D8034" t="s">
        <v>16</v>
      </c>
      <c r="E8034">
        <v>50</v>
      </c>
      <c r="F8034" t="s">
        <v>1553</v>
      </c>
      <c r="G8034" t="s">
        <v>54</v>
      </c>
      <c r="H8034" t="s">
        <v>9</v>
      </c>
      <c r="I8034" t="s">
        <v>10</v>
      </c>
      <c r="J8034" t="s">
        <v>11</v>
      </c>
      <c r="K8034" t="s">
        <v>168</v>
      </c>
      <c r="L8034" t="s">
        <v>39</v>
      </c>
      <c r="M8034">
        <v>19</v>
      </c>
      <c r="N8034">
        <v>8033</v>
      </c>
      <c r="O8034">
        <v>2815</v>
      </c>
      <c r="P8034">
        <f>COUNTIF(O8034:O28030,Merge3__2[[#This Row],[(2).customer_id]])</f>
        <v>5</v>
      </c>
      <c r="Q8034" s="4">
        <v>42742</v>
      </c>
      <c r="R8034">
        <v>543.39</v>
      </c>
      <c r="S8034">
        <f>Merge3__2[[#This Row],[  list_price]]/Merge3__2[[#This Row],[PF]]</f>
        <v>108.678</v>
      </c>
      <c r="T8034">
        <f>Merge3__2[[#This Row],[APV]]*Merge3__2[[#This Row],[PF]]*Merge3__2[[#This Row],[tenure]]</f>
        <v>10324.41</v>
      </c>
    </row>
    <row r="8035" spans="1:20" x14ac:dyDescent="0.35">
      <c r="A8035">
        <v>624</v>
      </c>
      <c r="B8035" t="s">
        <v>1591</v>
      </c>
      <c r="C8035" t="s">
        <v>1592</v>
      </c>
      <c r="D8035" t="s">
        <v>16</v>
      </c>
      <c r="E8035">
        <v>44</v>
      </c>
      <c r="F8035" t="s">
        <v>1593</v>
      </c>
      <c r="G8035" t="s">
        <v>112</v>
      </c>
      <c r="H8035" t="s">
        <v>84</v>
      </c>
      <c r="I8035" t="s">
        <v>10</v>
      </c>
      <c r="J8035" t="s">
        <v>11</v>
      </c>
      <c r="K8035" t="s">
        <v>94</v>
      </c>
      <c r="L8035" t="s">
        <v>13</v>
      </c>
      <c r="M8035">
        <v>13</v>
      </c>
      <c r="N8035">
        <v>8034</v>
      </c>
      <c r="O8035">
        <v>624</v>
      </c>
      <c r="P8035">
        <f>COUNTIF(O8035:O28031,Merge3__2[[#This Row],[(2).customer_id]])</f>
        <v>2</v>
      </c>
      <c r="Q8035" s="4">
        <v>43009</v>
      </c>
      <c r="R8035">
        <v>1945.43</v>
      </c>
      <c r="S8035">
        <f>Merge3__2[[#This Row],[  list_price]]/Merge3__2[[#This Row],[PF]]</f>
        <v>972.71500000000003</v>
      </c>
      <c r="T8035">
        <f>Merge3__2[[#This Row],[APV]]*Merge3__2[[#This Row],[PF]]*Merge3__2[[#This Row],[tenure]]</f>
        <v>25290.59</v>
      </c>
    </row>
    <row r="8036" spans="1:20" x14ac:dyDescent="0.35">
      <c r="A8036">
        <v>652</v>
      </c>
      <c r="B8036" t="s">
        <v>7831</v>
      </c>
      <c r="C8036" t="s">
        <v>7832</v>
      </c>
      <c r="D8036" t="s">
        <v>28</v>
      </c>
      <c r="E8036">
        <v>62</v>
      </c>
      <c r="F8036" t="s">
        <v>7833</v>
      </c>
      <c r="G8036" t="s">
        <v>43</v>
      </c>
      <c r="H8036" t="s">
        <v>19</v>
      </c>
      <c r="I8036" t="s">
        <v>59</v>
      </c>
      <c r="J8036" t="s">
        <v>11</v>
      </c>
      <c r="K8036" t="s">
        <v>54</v>
      </c>
      <c r="L8036" t="s">
        <v>13</v>
      </c>
      <c r="M8036">
        <v>1</v>
      </c>
      <c r="N8036">
        <v>8035</v>
      </c>
      <c r="O8036">
        <v>652</v>
      </c>
      <c r="P8036">
        <f>COUNTIF(O8036:O28032,Merge3__2[[#This Row],[(2).customer_id]])</f>
        <v>6</v>
      </c>
      <c r="Q8036" s="4">
        <v>43002</v>
      </c>
      <c r="R8036">
        <v>1216.1400000000001</v>
      </c>
      <c r="S8036">
        <f>Merge3__2[[#This Row],[  list_price]]/Merge3__2[[#This Row],[PF]]</f>
        <v>202.69000000000003</v>
      </c>
      <c r="T8036">
        <f>Merge3__2[[#This Row],[APV]]*Merge3__2[[#This Row],[PF]]*Merge3__2[[#This Row],[tenure]]</f>
        <v>1216.1400000000001</v>
      </c>
    </row>
    <row r="8037" spans="1:20" x14ac:dyDescent="0.35">
      <c r="A8037">
        <v>404</v>
      </c>
      <c r="B8037" t="s">
        <v>1028</v>
      </c>
      <c r="C8037" t="s">
        <v>1029</v>
      </c>
      <c r="D8037" t="s">
        <v>16</v>
      </c>
      <c r="E8037">
        <v>92</v>
      </c>
      <c r="F8037" t="s">
        <v>1030</v>
      </c>
      <c r="G8037" t="s">
        <v>1031</v>
      </c>
      <c r="H8037" t="s">
        <v>19</v>
      </c>
      <c r="I8037" t="s">
        <v>37</v>
      </c>
      <c r="J8037" t="s">
        <v>11</v>
      </c>
      <c r="K8037" t="s">
        <v>578</v>
      </c>
      <c r="L8037" t="s">
        <v>13</v>
      </c>
      <c r="M8037">
        <v>4</v>
      </c>
      <c r="N8037">
        <v>8036</v>
      </c>
      <c r="O8037">
        <v>404</v>
      </c>
      <c r="P8037">
        <f>COUNTIF(O8037:O28033,Merge3__2[[#This Row],[(2).customer_id]])</f>
        <v>6</v>
      </c>
      <c r="Q8037" s="4">
        <v>42969</v>
      </c>
      <c r="R8037">
        <v>642.70000000000005</v>
      </c>
      <c r="S8037">
        <f>Merge3__2[[#This Row],[  list_price]]/Merge3__2[[#This Row],[PF]]</f>
        <v>107.11666666666667</v>
      </c>
      <c r="T8037">
        <f>Merge3__2[[#This Row],[APV]]*Merge3__2[[#This Row],[PF]]*Merge3__2[[#This Row],[tenure]]</f>
        <v>2570.8000000000002</v>
      </c>
    </row>
    <row r="8038" spans="1:20" x14ac:dyDescent="0.35">
      <c r="A8038">
        <v>1960</v>
      </c>
      <c r="B8038" t="s">
        <v>5501</v>
      </c>
      <c r="C8038" t="s">
        <v>5502</v>
      </c>
      <c r="D8038" t="s">
        <v>16</v>
      </c>
      <c r="E8038">
        <v>86</v>
      </c>
      <c r="F8038" t="s">
        <v>5503</v>
      </c>
      <c r="G8038" t="s">
        <v>1136</v>
      </c>
      <c r="H8038" t="s">
        <v>49</v>
      </c>
      <c r="I8038" t="s">
        <v>10</v>
      </c>
      <c r="J8038" t="s">
        <v>11</v>
      </c>
      <c r="K8038" t="s">
        <v>163</v>
      </c>
      <c r="L8038" t="s">
        <v>13</v>
      </c>
      <c r="M8038">
        <v>10</v>
      </c>
      <c r="N8038">
        <v>8037</v>
      </c>
      <c r="O8038">
        <v>1960</v>
      </c>
      <c r="P8038">
        <f>COUNTIF(O8038:O28034,Merge3__2[[#This Row],[(2).customer_id]])</f>
        <v>3</v>
      </c>
      <c r="Q8038" s="4">
        <v>42935</v>
      </c>
      <c r="R8038">
        <v>1172.78</v>
      </c>
      <c r="S8038">
        <f>Merge3__2[[#This Row],[  list_price]]/Merge3__2[[#This Row],[PF]]</f>
        <v>390.92666666666668</v>
      </c>
      <c r="T8038">
        <f>Merge3__2[[#This Row],[APV]]*Merge3__2[[#This Row],[PF]]*Merge3__2[[#This Row],[tenure]]</f>
        <v>11727.8</v>
      </c>
    </row>
    <row r="8039" spans="1:20" x14ac:dyDescent="0.35">
      <c r="A8039">
        <v>1495</v>
      </c>
      <c r="B8039" t="s">
        <v>5135</v>
      </c>
      <c r="C8039" t="s">
        <v>1681</v>
      </c>
      <c r="D8039" t="s">
        <v>28</v>
      </c>
      <c r="E8039">
        <v>4</v>
      </c>
      <c r="F8039" t="s">
        <v>5136</v>
      </c>
      <c r="G8039" t="s">
        <v>435</v>
      </c>
      <c r="H8039" t="s">
        <v>9</v>
      </c>
      <c r="I8039" t="s">
        <v>59</v>
      </c>
      <c r="J8039" t="s">
        <v>11</v>
      </c>
      <c r="K8039" t="s">
        <v>412</v>
      </c>
      <c r="L8039" t="s">
        <v>13</v>
      </c>
      <c r="M8039">
        <v>8</v>
      </c>
      <c r="N8039">
        <v>8038</v>
      </c>
      <c r="O8039">
        <v>1495</v>
      </c>
      <c r="P8039">
        <f>COUNTIF(O8039:O28035,Merge3__2[[#This Row],[(2).customer_id]])</f>
        <v>1</v>
      </c>
      <c r="Q8039" s="4">
        <v>42989</v>
      </c>
      <c r="R8039">
        <v>642.70000000000005</v>
      </c>
      <c r="S8039">
        <f>Merge3__2[[#This Row],[  list_price]]/Merge3__2[[#This Row],[PF]]</f>
        <v>642.70000000000005</v>
      </c>
      <c r="T8039">
        <f>Merge3__2[[#This Row],[APV]]*Merge3__2[[#This Row],[PF]]*Merge3__2[[#This Row],[tenure]]</f>
        <v>5141.6000000000004</v>
      </c>
    </row>
    <row r="8040" spans="1:20" x14ac:dyDescent="0.35">
      <c r="A8040">
        <v>949</v>
      </c>
      <c r="B8040" t="s">
        <v>3844</v>
      </c>
      <c r="C8040" t="s">
        <v>3845</v>
      </c>
      <c r="D8040" t="s">
        <v>16</v>
      </c>
      <c r="E8040">
        <v>18</v>
      </c>
      <c r="F8040" t="s">
        <v>3846</v>
      </c>
      <c r="G8040" t="s">
        <v>8</v>
      </c>
      <c r="H8040" t="s">
        <v>9</v>
      </c>
      <c r="I8040" t="s">
        <v>10</v>
      </c>
      <c r="J8040" t="s">
        <v>11</v>
      </c>
      <c r="K8040" t="s">
        <v>44</v>
      </c>
      <c r="L8040" t="s">
        <v>13</v>
      </c>
      <c r="M8040">
        <v>3</v>
      </c>
      <c r="N8040">
        <v>8039</v>
      </c>
      <c r="O8040">
        <v>949</v>
      </c>
      <c r="P8040">
        <f>COUNTIF(O8040:O28036,Merge3__2[[#This Row],[(2).customer_id]])</f>
        <v>5</v>
      </c>
      <c r="Q8040" s="4">
        <v>42930</v>
      </c>
      <c r="R8040">
        <v>2091.4699999999998</v>
      </c>
      <c r="S8040">
        <f>Merge3__2[[#This Row],[  list_price]]/Merge3__2[[#This Row],[PF]]</f>
        <v>418.29399999999998</v>
      </c>
      <c r="T8040">
        <f>Merge3__2[[#This Row],[APV]]*Merge3__2[[#This Row],[PF]]*Merge3__2[[#This Row],[tenure]]</f>
        <v>6274.41</v>
      </c>
    </row>
    <row r="8041" spans="1:20" x14ac:dyDescent="0.35">
      <c r="A8041">
        <v>3406</v>
      </c>
      <c r="B8041" t="s">
        <v>413</v>
      </c>
      <c r="C8041" t="s">
        <v>414</v>
      </c>
      <c r="D8041" t="s">
        <v>28</v>
      </c>
      <c r="E8041">
        <v>35</v>
      </c>
      <c r="F8041" t="s">
        <v>415</v>
      </c>
      <c r="G8041" t="s">
        <v>88</v>
      </c>
      <c r="H8041" t="s">
        <v>145</v>
      </c>
      <c r="I8041" t="s">
        <v>10</v>
      </c>
      <c r="J8041" t="s">
        <v>11</v>
      </c>
      <c r="K8041" t="s">
        <v>20</v>
      </c>
      <c r="L8041" t="s">
        <v>13</v>
      </c>
      <c r="M8041">
        <v>10</v>
      </c>
      <c r="N8041">
        <v>8040</v>
      </c>
      <c r="O8041">
        <v>3406</v>
      </c>
      <c r="P8041">
        <f>COUNTIF(O8041:O28037,Merge3__2[[#This Row],[(2).customer_id]])</f>
        <v>5</v>
      </c>
      <c r="Q8041" s="4">
        <v>42985</v>
      </c>
      <c r="R8041">
        <v>574.64</v>
      </c>
      <c r="S8041">
        <f>Merge3__2[[#This Row],[  list_price]]/Merge3__2[[#This Row],[PF]]</f>
        <v>114.928</v>
      </c>
      <c r="T8041">
        <f>Merge3__2[[#This Row],[APV]]*Merge3__2[[#This Row],[PF]]*Merge3__2[[#This Row],[tenure]]</f>
        <v>5746.4</v>
      </c>
    </row>
    <row r="8042" spans="1:20" x14ac:dyDescent="0.35">
      <c r="A8042">
        <v>3388</v>
      </c>
      <c r="B8042" t="s">
        <v>2205</v>
      </c>
      <c r="C8042" t="s">
        <v>2206</v>
      </c>
      <c r="D8042" t="s">
        <v>16</v>
      </c>
      <c r="E8042">
        <v>81</v>
      </c>
      <c r="F8042" t="s">
        <v>2207</v>
      </c>
      <c r="G8042" t="s">
        <v>180</v>
      </c>
      <c r="H8042" t="s">
        <v>36</v>
      </c>
      <c r="I8042" t="s">
        <v>10</v>
      </c>
      <c r="J8042" t="s">
        <v>11</v>
      </c>
      <c r="K8042" t="s">
        <v>154</v>
      </c>
      <c r="L8042" t="s">
        <v>39</v>
      </c>
      <c r="M8042">
        <v>7</v>
      </c>
      <c r="N8042">
        <v>8041</v>
      </c>
      <c r="O8042">
        <v>3388</v>
      </c>
      <c r="P8042">
        <f>COUNTIF(O8042:O28038,Merge3__2[[#This Row],[(2).customer_id]])</f>
        <v>5</v>
      </c>
      <c r="Q8042" s="4">
        <v>43074</v>
      </c>
      <c r="R8042">
        <v>495.72</v>
      </c>
      <c r="S8042">
        <f>Merge3__2[[#This Row],[  list_price]]/Merge3__2[[#This Row],[PF]]</f>
        <v>99.144000000000005</v>
      </c>
      <c r="T8042">
        <f>Merge3__2[[#This Row],[APV]]*Merge3__2[[#This Row],[PF]]*Merge3__2[[#This Row],[tenure]]</f>
        <v>3470.04</v>
      </c>
    </row>
    <row r="8043" spans="1:20" x14ac:dyDescent="0.35">
      <c r="A8043">
        <v>1010</v>
      </c>
      <c r="B8043" t="s">
        <v>8750</v>
      </c>
      <c r="C8043" t="s">
        <v>8751</v>
      </c>
      <c r="D8043" t="s">
        <v>16</v>
      </c>
      <c r="E8043">
        <v>24</v>
      </c>
      <c r="F8043" t="s">
        <v>8752</v>
      </c>
      <c r="G8043" t="s">
        <v>497</v>
      </c>
      <c r="H8043" t="s">
        <v>19</v>
      </c>
      <c r="I8043" t="s">
        <v>37</v>
      </c>
      <c r="J8043" t="s">
        <v>11</v>
      </c>
      <c r="K8043" t="s">
        <v>242</v>
      </c>
      <c r="L8043" t="s">
        <v>39</v>
      </c>
      <c r="M8043">
        <v>17</v>
      </c>
      <c r="N8043">
        <v>8042</v>
      </c>
      <c r="O8043">
        <v>1010</v>
      </c>
      <c r="P8043">
        <f>COUNTIF(O8043:O28039,Merge3__2[[#This Row],[(2).customer_id]])</f>
        <v>4</v>
      </c>
      <c r="Q8043" s="4">
        <v>42883</v>
      </c>
      <c r="R8043">
        <v>183.86</v>
      </c>
      <c r="S8043">
        <f>Merge3__2[[#This Row],[  list_price]]/Merge3__2[[#This Row],[PF]]</f>
        <v>45.965000000000003</v>
      </c>
      <c r="T8043">
        <f>Merge3__2[[#This Row],[APV]]*Merge3__2[[#This Row],[PF]]*Merge3__2[[#This Row],[tenure]]</f>
        <v>3125.6200000000003</v>
      </c>
    </row>
    <row r="8044" spans="1:20" x14ac:dyDescent="0.35">
      <c r="A8044">
        <v>457</v>
      </c>
      <c r="B8044" t="s">
        <v>2308</v>
      </c>
      <c r="C8044" t="s">
        <v>2309</v>
      </c>
      <c r="D8044" t="s">
        <v>28</v>
      </c>
      <c r="E8044">
        <v>70</v>
      </c>
      <c r="F8044" t="s">
        <v>2310</v>
      </c>
      <c r="G8044" t="s">
        <v>633</v>
      </c>
      <c r="H8044" t="s">
        <v>19</v>
      </c>
      <c r="I8044" t="s">
        <v>59</v>
      </c>
      <c r="J8044" t="s">
        <v>11</v>
      </c>
      <c r="K8044" t="s">
        <v>364</v>
      </c>
      <c r="L8044" t="s">
        <v>13</v>
      </c>
      <c r="M8044">
        <v>17</v>
      </c>
      <c r="N8044">
        <v>8043</v>
      </c>
      <c r="O8044">
        <v>457</v>
      </c>
      <c r="P8044">
        <f>COUNTIF(O8044:O28040,Merge3__2[[#This Row],[(2).customer_id]])</f>
        <v>4</v>
      </c>
      <c r="Q8044" s="4">
        <v>42981</v>
      </c>
      <c r="R8044">
        <v>2091.4699999999998</v>
      </c>
      <c r="S8044">
        <f>Merge3__2[[#This Row],[  list_price]]/Merge3__2[[#This Row],[PF]]</f>
        <v>522.86749999999995</v>
      </c>
      <c r="T8044">
        <f>Merge3__2[[#This Row],[APV]]*Merge3__2[[#This Row],[PF]]*Merge3__2[[#This Row],[tenure]]</f>
        <v>35554.99</v>
      </c>
    </row>
    <row r="8045" spans="1:20" x14ac:dyDescent="0.35">
      <c r="A8045">
        <v>1261</v>
      </c>
      <c r="B8045" t="s">
        <v>4194</v>
      </c>
      <c r="C8045" t="s">
        <v>4684</v>
      </c>
      <c r="D8045" t="s">
        <v>28</v>
      </c>
      <c r="E8045">
        <v>61</v>
      </c>
      <c r="F8045" t="s">
        <v>222</v>
      </c>
      <c r="G8045" t="s">
        <v>259</v>
      </c>
      <c r="H8045" t="s">
        <v>84</v>
      </c>
      <c r="I8045" t="s">
        <v>10</v>
      </c>
      <c r="J8045" t="s">
        <v>11</v>
      </c>
      <c r="K8045" t="s">
        <v>372</v>
      </c>
      <c r="L8045" t="s">
        <v>39</v>
      </c>
      <c r="M8045">
        <v>4</v>
      </c>
      <c r="N8045">
        <v>8044</v>
      </c>
      <c r="O8045">
        <v>1261</v>
      </c>
      <c r="P8045">
        <f>COUNTIF(O8045:O28041,Merge3__2[[#This Row],[(2).customer_id]])</f>
        <v>5</v>
      </c>
      <c r="Q8045" s="4">
        <v>42960</v>
      </c>
      <c r="R8045">
        <v>1216.1400000000001</v>
      </c>
      <c r="S8045">
        <f>Merge3__2[[#This Row],[  list_price]]/Merge3__2[[#This Row],[PF]]</f>
        <v>243.22800000000001</v>
      </c>
      <c r="T8045">
        <f>Merge3__2[[#This Row],[APV]]*Merge3__2[[#This Row],[PF]]*Merge3__2[[#This Row],[tenure]]</f>
        <v>4864.5600000000004</v>
      </c>
    </row>
    <row r="8046" spans="1:20" x14ac:dyDescent="0.35">
      <c r="A8046">
        <v>1738</v>
      </c>
      <c r="B8046" t="s">
        <v>7967</v>
      </c>
      <c r="C8046" t="s">
        <v>7968</v>
      </c>
      <c r="D8046" t="s">
        <v>16</v>
      </c>
      <c r="E8046">
        <v>39</v>
      </c>
      <c r="F8046" t="s">
        <v>7969</v>
      </c>
      <c r="G8046" t="s">
        <v>1749</v>
      </c>
      <c r="H8046" t="s">
        <v>89</v>
      </c>
      <c r="I8046" t="s">
        <v>59</v>
      </c>
      <c r="J8046" t="s">
        <v>11</v>
      </c>
      <c r="K8046" t="s">
        <v>1844</v>
      </c>
      <c r="L8046" t="s">
        <v>13</v>
      </c>
      <c r="M8046">
        <v>14</v>
      </c>
      <c r="N8046">
        <v>8045</v>
      </c>
      <c r="O8046">
        <v>1738</v>
      </c>
      <c r="P8046">
        <f>COUNTIF(O8046:O28042,Merge3__2[[#This Row],[(2).customer_id]])</f>
        <v>3</v>
      </c>
      <c r="Q8046" s="4">
        <v>42956</v>
      </c>
      <c r="R8046">
        <v>1289.8499999999999</v>
      </c>
      <c r="S8046">
        <f>Merge3__2[[#This Row],[  list_price]]/Merge3__2[[#This Row],[PF]]</f>
        <v>429.95</v>
      </c>
      <c r="T8046">
        <f>Merge3__2[[#This Row],[APV]]*Merge3__2[[#This Row],[PF]]*Merge3__2[[#This Row],[tenure]]</f>
        <v>18057.899999999998</v>
      </c>
    </row>
    <row r="8047" spans="1:20" x14ac:dyDescent="0.35">
      <c r="A8047">
        <v>151</v>
      </c>
      <c r="B8047" t="s">
        <v>916</v>
      </c>
      <c r="C8047" t="s">
        <v>917</v>
      </c>
      <c r="D8047" t="s">
        <v>16</v>
      </c>
      <c r="E8047">
        <v>36</v>
      </c>
      <c r="F8047" t="s">
        <v>918</v>
      </c>
      <c r="G8047" t="s">
        <v>723</v>
      </c>
      <c r="H8047" t="s">
        <v>84</v>
      </c>
      <c r="I8047" t="s">
        <v>10</v>
      </c>
      <c r="J8047" t="s">
        <v>11</v>
      </c>
      <c r="K8047" t="s">
        <v>141</v>
      </c>
      <c r="L8047" t="s">
        <v>13</v>
      </c>
      <c r="M8047">
        <v>13</v>
      </c>
      <c r="N8047">
        <v>8046</v>
      </c>
      <c r="O8047">
        <v>151</v>
      </c>
      <c r="P8047">
        <f>COUNTIF(O8047:O28043,Merge3__2[[#This Row],[(2).customer_id]])</f>
        <v>5</v>
      </c>
      <c r="Q8047" s="4">
        <v>42923</v>
      </c>
      <c r="R8047">
        <v>1992.93</v>
      </c>
      <c r="S8047">
        <f>Merge3__2[[#This Row],[  list_price]]/Merge3__2[[#This Row],[PF]]</f>
        <v>398.58600000000001</v>
      </c>
      <c r="T8047">
        <f>Merge3__2[[#This Row],[APV]]*Merge3__2[[#This Row],[PF]]*Merge3__2[[#This Row],[tenure]]</f>
        <v>25908.09</v>
      </c>
    </row>
    <row r="8048" spans="1:20" x14ac:dyDescent="0.35">
      <c r="A8048">
        <v>3371</v>
      </c>
      <c r="B8048" t="s">
        <v>5145</v>
      </c>
      <c r="C8048" t="s">
        <v>5146</v>
      </c>
      <c r="D8048" t="s">
        <v>28</v>
      </c>
      <c r="E8048">
        <v>56</v>
      </c>
      <c r="F8048" t="s">
        <v>5147</v>
      </c>
      <c r="G8048" t="s">
        <v>523</v>
      </c>
      <c r="H8048" t="s">
        <v>36</v>
      </c>
      <c r="I8048" t="s">
        <v>10</v>
      </c>
      <c r="J8048" t="s">
        <v>11</v>
      </c>
      <c r="K8048" t="s">
        <v>1027</v>
      </c>
      <c r="L8048" t="s">
        <v>39</v>
      </c>
      <c r="M8048">
        <v>17</v>
      </c>
      <c r="N8048">
        <v>8047</v>
      </c>
      <c r="O8048">
        <v>3371</v>
      </c>
      <c r="P8048">
        <f>COUNTIF(O8048:O28044,Merge3__2[[#This Row],[(2).customer_id]])</f>
        <v>6</v>
      </c>
      <c r="Q8048" s="4">
        <v>42982</v>
      </c>
      <c r="R8048">
        <v>1071.23</v>
      </c>
      <c r="S8048">
        <f>Merge3__2[[#This Row],[  list_price]]/Merge3__2[[#This Row],[PF]]</f>
        <v>178.53833333333333</v>
      </c>
      <c r="T8048">
        <f>Merge3__2[[#This Row],[APV]]*Merge3__2[[#This Row],[PF]]*Merge3__2[[#This Row],[tenure]]</f>
        <v>18210.91</v>
      </c>
    </row>
    <row r="8049" spans="1:20" x14ac:dyDescent="0.35">
      <c r="A8049">
        <v>1226</v>
      </c>
      <c r="B8049" t="s">
        <v>8753</v>
      </c>
      <c r="C8049" t="s">
        <v>8754</v>
      </c>
      <c r="D8049" t="s">
        <v>28</v>
      </c>
      <c r="E8049">
        <v>32</v>
      </c>
      <c r="F8049" t="s">
        <v>8755</v>
      </c>
      <c r="G8049" t="s">
        <v>337</v>
      </c>
      <c r="H8049" t="s">
        <v>9</v>
      </c>
      <c r="I8049" t="s">
        <v>10</v>
      </c>
      <c r="J8049" t="s">
        <v>11</v>
      </c>
      <c r="K8049" t="s">
        <v>440</v>
      </c>
      <c r="L8049" t="s">
        <v>13</v>
      </c>
      <c r="M8049">
        <v>13</v>
      </c>
      <c r="N8049">
        <v>8048</v>
      </c>
      <c r="O8049">
        <v>1226</v>
      </c>
      <c r="P8049">
        <f>COUNTIF(O8049:O28045,Merge3__2[[#This Row],[(2).customer_id]])</f>
        <v>5</v>
      </c>
      <c r="Q8049" s="4">
        <v>43016</v>
      </c>
      <c r="R8049">
        <v>543.39</v>
      </c>
      <c r="S8049">
        <f>Merge3__2[[#This Row],[  list_price]]/Merge3__2[[#This Row],[PF]]</f>
        <v>108.678</v>
      </c>
      <c r="T8049">
        <f>Merge3__2[[#This Row],[APV]]*Merge3__2[[#This Row],[PF]]*Merge3__2[[#This Row],[tenure]]</f>
        <v>7064.07</v>
      </c>
    </row>
    <row r="8050" spans="1:20" x14ac:dyDescent="0.35">
      <c r="A8050">
        <v>738</v>
      </c>
      <c r="B8050" t="s">
        <v>3310</v>
      </c>
      <c r="C8050" t="s">
        <v>3311</v>
      </c>
      <c r="D8050" t="s">
        <v>28</v>
      </c>
      <c r="E8050">
        <v>51</v>
      </c>
      <c r="F8050" t="s">
        <v>3312</v>
      </c>
      <c r="G8050" t="s">
        <v>54</v>
      </c>
      <c r="H8050" t="s">
        <v>89</v>
      </c>
      <c r="I8050" t="s">
        <v>10</v>
      </c>
      <c r="J8050" t="s">
        <v>11</v>
      </c>
      <c r="K8050" t="s">
        <v>543</v>
      </c>
      <c r="L8050" t="s">
        <v>13</v>
      </c>
      <c r="M8050">
        <v>9</v>
      </c>
      <c r="N8050">
        <v>8049</v>
      </c>
      <c r="O8050">
        <v>738</v>
      </c>
      <c r="P8050">
        <f>COUNTIF(O8050:O28046,Merge3__2[[#This Row],[(2).customer_id]])</f>
        <v>5</v>
      </c>
      <c r="Q8050" s="4">
        <v>42807</v>
      </c>
      <c r="R8050">
        <v>1469.44</v>
      </c>
      <c r="S8050">
        <f>Merge3__2[[#This Row],[  list_price]]/Merge3__2[[#This Row],[PF]]</f>
        <v>293.88800000000003</v>
      </c>
      <c r="T8050">
        <f>Merge3__2[[#This Row],[APV]]*Merge3__2[[#This Row],[PF]]*Merge3__2[[#This Row],[tenure]]</f>
        <v>13224.960000000001</v>
      </c>
    </row>
    <row r="8051" spans="1:20" x14ac:dyDescent="0.35">
      <c r="A8051">
        <v>491</v>
      </c>
      <c r="B8051" t="s">
        <v>4520</v>
      </c>
      <c r="C8051" t="s">
        <v>7683</v>
      </c>
      <c r="D8051" t="s">
        <v>16</v>
      </c>
      <c r="E8051">
        <v>45</v>
      </c>
      <c r="F8051" t="s">
        <v>7684</v>
      </c>
      <c r="G8051" t="s">
        <v>613</v>
      </c>
      <c r="H8051" t="s">
        <v>65</v>
      </c>
      <c r="I8051" t="s">
        <v>37</v>
      </c>
      <c r="J8051" t="s">
        <v>11</v>
      </c>
      <c r="K8051" t="s">
        <v>209</v>
      </c>
      <c r="L8051" t="s">
        <v>13</v>
      </c>
      <c r="M8051">
        <v>19</v>
      </c>
      <c r="N8051">
        <v>8050</v>
      </c>
      <c r="O8051">
        <v>491</v>
      </c>
      <c r="P8051">
        <f>COUNTIF(O8051:O28047,Merge3__2[[#This Row],[(2).customer_id]])</f>
        <v>6</v>
      </c>
      <c r="Q8051" s="4">
        <v>43010</v>
      </c>
      <c r="R8051">
        <v>416.98</v>
      </c>
      <c r="S8051">
        <f>Merge3__2[[#This Row],[  list_price]]/Merge3__2[[#This Row],[PF]]</f>
        <v>69.49666666666667</v>
      </c>
      <c r="T8051">
        <f>Merge3__2[[#This Row],[APV]]*Merge3__2[[#This Row],[PF]]*Merge3__2[[#This Row],[tenure]]</f>
        <v>7922.6200000000008</v>
      </c>
    </row>
    <row r="8052" spans="1:20" x14ac:dyDescent="0.35">
      <c r="A8052">
        <v>2618</v>
      </c>
      <c r="B8052" t="s">
        <v>2751</v>
      </c>
      <c r="C8052" t="s">
        <v>2752</v>
      </c>
      <c r="D8052" t="s">
        <v>16</v>
      </c>
      <c r="E8052">
        <v>85</v>
      </c>
      <c r="F8052" t="s">
        <v>2753</v>
      </c>
      <c r="G8052" t="s">
        <v>542</v>
      </c>
      <c r="H8052" t="s">
        <v>49</v>
      </c>
      <c r="I8052" t="s">
        <v>10</v>
      </c>
      <c r="J8052" t="s">
        <v>11</v>
      </c>
      <c r="K8052" t="s">
        <v>330</v>
      </c>
      <c r="L8052" t="s">
        <v>39</v>
      </c>
      <c r="M8052">
        <v>4</v>
      </c>
      <c r="N8052">
        <v>8051</v>
      </c>
      <c r="O8052">
        <v>2618</v>
      </c>
      <c r="P8052">
        <f>COUNTIF(O8052:O28048,Merge3__2[[#This Row],[(2).customer_id]])</f>
        <v>5</v>
      </c>
      <c r="Q8052" s="4">
        <v>42967</v>
      </c>
      <c r="R8052">
        <v>792.9</v>
      </c>
      <c r="S8052">
        <f>Merge3__2[[#This Row],[  list_price]]/Merge3__2[[#This Row],[PF]]</f>
        <v>158.57999999999998</v>
      </c>
      <c r="T8052">
        <f>Merge3__2[[#This Row],[APV]]*Merge3__2[[#This Row],[PF]]*Merge3__2[[#This Row],[tenure]]</f>
        <v>3171.5999999999995</v>
      </c>
    </row>
    <row r="8053" spans="1:20" x14ac:dyDescent="0.35">
      <c r="A8053">
        <v>3157</v>
      </c>
      <c r="B8053" t="s">
        <v>4021</v>
      </c>
      <c r="C8053" t="s">
        <v>4538</v>
      </c>
      <c r="D8053" t="s">
        <v>16</v>
      </c>
      <c r="E8053">
        <v>46</v>
      </c>
      <c r="F8053" t="s">
        <v>4539</v>
      </c>
      <c r="G8053" t="s">
        <v>54</v>
      </c>
      <c r="H8053" t="s">
        <v>36</v>
      </c>
      <c r="I8053" t="s">
        <v>10</v>
      </c>
      <c r="J8053" t="s">
        <v>11</v>
      </c>
      <c r="K8053" t="s">
        <v>519</v>
      </c>
      <c r="L8053" t="s">
        <v>13</v>
      </c>
      <c r="M8053">
        <v>1</v>
      </c>
      <c r="N8053">
        <v>8052</v>
      </c>
      <c r="O8053">
        <v>3157</v>
      </c>
      <c r="P8053">
        <f>COUNTIF(O8053:O28049,Merge3__2[[#This Row],[(2).customer_id]])</f>
        <v>6</v>
      </c>
      <c r="Q8053" s="4">
        <v>43037</v>
      </c>
      <c r="R8053">
        <v>1151.96</v>
      </c>
      <c r="S8053">
        <f>Merge3__2[[#This Row],[  list_price]]/Merge3__2[[#This Row],[PF]]</f>
        <v>191.99333333333334</v>
      </c>
      <c r="T8053">
        <f>Merge3__2[[#This Row],[APV]]*Merge3__2[[#This Row],[PF]]*Merge3__2[[#This Row],[tenure]]</f>
        <v>1151.96</v>
      </c>
    </row>
    <row r="8054" spans="1:20" x14ac:dyDescent="0.35">
      <c r="A8054">
        <v>3386</v>
      </c>
      <c r="B8054" t="s">
        <v>792</v>
      </c>
      <c r="C8054" t="s">
        <v>7919</v>
      </c>
      <c r="D8054" t="s">
        <v>16</v>
      </c>
      <c r="E8054">
        <v>24</v>
      </c>
      <c r="F8054" t="s">
        <v>3440</v>
      </c>
      <c r="G8054" t="s">
        <v>889</v>
      </c>
      <c r="H8054" t="s">
        <v>145</v>
      </c>
      <c r="I8054" t="s">
        <v>59</v>
      </c>
      <c r="J8054" t="s">
        <v>11</v>
      </c>
      <c r="K8054" t="s">
        <v>154</v>
      </c>
      <c r="L8054" t="s">
        <v>13</v>
      </c>
      <c r="M8054">
        <v>2</v>
      </c>
      <c r="N8054">
        <v>8053</v>
      </c>
      <c r="O8054">
        <v>3386</v>
      </c>
      <c r="P8054">
        <f>COUNTIF(O8054:O28050,Merge3__2[[#This Row],[(2).customer_id]])</f>
        <v>4</v>
      </c>
      <c r="Q8054" s="4">
        <v>42772</v>
      </c>
      <c r="R8054">
        <v>499.53</v>
      </c>
      <c r="S8054">
        <f>Merge3__2[[#This Row],[  list_price]]/Merge3__2[[#This Row],[PF]]</f>
        <v>124.88249999999999</v>
      </c>
      <c r="T8054">
        <f>Merge3__2[[#This Row],[APV]]*Merge3__2[[#This Row],[PF]]*Merge3__2[[#This Row],[tenure]]</f>
        <v>999.06</v>
      </c>
    </row>
    <row r="8055" spans="1:20" x14ac:dyDescent="0.35">
      <c r="A8055">
        <v>1835</v>
      </c>
      <c r="B8055" t="s">
        <v>8406</v>
      </c>
      <c r="C8055" t="s">
        <v>8407</v>
      </c>
      <c r="D8055" t="s">
        <v>16</v>
      </c>
      <c r="E8055">
        <v>48</v>
      </c>
      <c r="F8055" t="s">
        <v>8408</v>
      </c>
      <c r="G8055" t="s">
        <v>689</v>
      </c>
      <c r="H8055" t="s">
        <v>19</v>
      </c>
      <c r="I8055" t="s">
        <v>37</v>
      </c>
      <c r="J8055" t="s">
        <v>11</v>
      </c>
      <c r="K8055" t="s">
        <v>127</v>
      </c>
      <c r="L8055" t="s">
        <v>13</v>
      </c>
      <c r="M8055">
        <v>1</v>
      </c>
      <c r="N8055">
        <v>8054</v>
      </c>
      <c r="O8055">
        <v>1835</v>
      </c>
      <c r="P8055">
        <f>COUNTIF(O8055:O28051,Merge3__2[[#This Row],[(2).customer_id]])</f>
        <v>4</v>
      </c>
      <c r="Q8055" s="4">
        <v>43074</v>
      </c>
      <c r="R8055">
        <v>543.39</v>
      </c>
      <c r="S8055">
        <f>Merge3__2[[#This Row],[  list_price]]/Merge3__2[[#This Row],[PF]]</f>
        <v>135.8475</v>
      </c>
      <c r="T8055">
        <f>Merge3__2[[#This Row],[APV]]*Merge3__2[[#This Row],[PF]]*Merge3__2[[#This Row],[tenure]]</f>
        <v>543.39</v>
      </c>
    </row>
    <row r="8056" spans="1:20" x14ac:dyDescent="0.35">
      <c r="A8056">
        <v>3233</v>
      </c>
      <c r="B8056" t="s">
        <v>4701</v>
      </c>
      <c r="C8056" t="s">
        <v>4702</v>
      </c>
      <c r="D8056" t="s">
        <v>16</v>
      </c>
      <c r="E8056">
        <v>7</v>
      </c>
      <c r="F8056" t="s">
        <v>4703</v>
      </c>
      <c r="G8056" t="s">
        <v>1265</v>
      </c>
      <c r="H8056" t="s">
        <v>19</v>
      </c>
      <c r="I8056" t="s">
        <v>10</v>
      </c>
      <c r="J8056" t="s">
        <v>11</v>
      </c>
      <c r="K8056" t="s">
        <v>260</v>
      </c>
      <c r="L8056" t="s">
        <v>13</v>
      </c>
      <c r="M8056">
        <v>17</v>
      </c>
      <c r="N8056">
        <v>8055</v>
      </c>
      <c r="O8056">
        <v>3233</v>
      </c>
      <c r="P8056">
        <f>COUNTIF(O8056:O28052,Merge3__2[[#This Row],[(2).customer_id]])</f>
        <v>2</v>
      </c>
      <c r="Q8056" s="4">
        <v>42774</v>
      </c>
      <c r="R8056">
        <v>12.01</v>
      </c>
      <c r="S8056">
        <f>Merge3__2[[#This Row],[  list_price]]/Merge3__2[[#This Row],[PF]]</f>
        <v>6.0049999999999999</v>
      </c>
      <c r="T8056">
        <f>Merge3__2[[#This Row],[APV]]*Merge3__2[[#This Row],[PF]]*Merge3__2[[#This Row],[tenure]]</f>
        <v>204.17</v>
      </c>
    </row>
    <row r="8057" spans="1:20" x14ac:dyDescent="0.35">
      <c r="A8057">
        <v>1103</v>
      </c>
      <c r="B8057" t="s">
        <v>4279</v>
      </c>
      <c r="C8057" t="s">
        <v>4280</v>
      </c>
      <c r="D8057" t="s">
        <v>28</v>
      </c>
      <c r="E8057">
        <v>76</v>
      </c>
      <c r="F8057" t="s">
        <v>1745</v>
      </c>
      <c r="G8057" t="s">
        <v>689</v>
      </c>
      <c r="H8057" t="s">
        <v>19</v>
      </c>
      <c r="I8057" t="s">
        <v>59</v>
      </c>
      <c r="J8057" t="s">
        <v>11</v>
      </c>
      <c r="K8057" t="s">
        <v>201</v>
      </c>
      <c r="L8057" t="s">
        <v>13</v>
      </c>
      <c r="M8057">
        <v>20</v>
      </c>
      <c r="N8057">
        <v>8056</v>
      </c>
      <c r="O8057">
        <v>1103</v>
      </c>
      <c r="P8057">
        <f>COUNTIF(O8057:O28053,Merge3__2[[#This Row],[(2).customer_id]])</f>
        <v>5</v>
      </c>
      <c r="Q8057" s="4">
        <v>42945</v>
      </c>
      <c r="R8057">
        <v>1458.17</v>
      </c>
      <c r="S8057">
        <f>Merge3__2[[#This Row],[  list_price]]/Merge3__2[[#This Row],[PF]]</f>
        <v>291.63400000000001</v>
      </c>
      <c r="T8057">
        <f>Merge3__2[[#This Row],[APV]]*Merge3__2[[#This Row],[PF]]*Merge3__2[[#This Row],[tenure]]</f>
        <v>29163.4</v>
      </c>
    </row>
    <row r="8058" spans="1:20" x14ac:dyDescent="0.35">
      <c r="A8058">
        <v>3289</v>
      </c>
      <c r="B8058" t="s">
        <v>4896</v>
      </c>
      <c r="C8058" t="s">
        <v>4897</v>
      </c>
      <c r="D8058" t="s">
        <v>16</v>
      </c>
      <c r="E8058">
        <v>43</v>
      </c>
      <c r="F8058" t="s">
        <v>4898</v>
      </c>
      <c r="G8058" t="s">
        <v>136</v>
      </c>
      <c r="H8058" t="s">
        <v>65</v>
      </c>
      <c r="I8058" t="s">
        <v>10</v>
      </c>
      <c r="J8058" t="s">
        <v>11</v>
      </c>
      <c r="K8058" t="s">
        <v>685</v>
      </c>
      <c r="L8058" t="s">
        <v>39</v>
      </c>
      <c r="M8058">
        <v>12</v>
      </c>
      <c r="N8058">
        <v>8057</v>
      </c>
      <c r="O8058">
        <v>3289</v>
      </c>
      <c r="P8058">
        <f>COUNTIF(O8058:O28054,Merge3__2[[#This Row],[(2).customer_id]])</f>
        <v>2</v>
      </c>
      <c r="Q8058" s="4">
        <v>42829</v>
      </c>
      <c r="R8058">
        <v>1538.99</v>
      </c>
      <c r="S8058">
        <f>Merge3__2[[#This Row],[  list_price]]/Merge3__2[[#This Row],[PF]]</f>
        <v>769.495</v>
      </c>
      <c r="T8058">
        <f>Merge3__2[[#This Row],[APV]]*Merge3__2[[#This Row],[PF]]*Merge3__2[[#This Row],[tenure]]</f>
        <v>18467.88</v>
      </c>
    </row>
    <row r="8059" spans="1:20" x14ac:dyDescent="0.35">
      <c r="A8059">
        <v>2221</v>
      </c>
      <c r="B8059" t="s">
        <v>2409</v>
      </c>
      <c r="C8059" t="s">
        <v>5939</v>
      </c>
      <c r="D8059" t="s">
        <v>16</v>
      </c>
      <c r="E8059">
        <v>80</v>
      </c>
      <c r="F8059" t="s">
        <v>5091</v>
      </c>
      <c r="G8059" t="s">
        <v>392</v>
      </c>
      <c r="H8059" t="s">
        <v>89</v>
      </c>
      <c r="I8059" t="s">
        <v>37</v>
      </c>
      <c r="J8059" t="s">
        <v>11</v>
      </c>
      <c r="K8059" t="s">
        <v>594</v>
      </c>
      <c r="L8059" t="s">
        <v>39</v>
      </c>
      <c r="M8059">
        <v>7</v>
      </c>
      <c r="N8059">
        <v>8058</v>
      </c>
      <c r="O8059">
        <v>2221</v>
      </c>
      <c r="P8059">
        <f>COUNTIF(O8059:O28055,Merge3__2[[#This Row],[(2).customer_id]])</f>
        <v>3</v>
      </c>
      <c r="Q8059" s="4">
        <v>42821</v>
      </c>
      <c r="R8059">
        <v>1765.3</v>
      </c>
      <c r="S8059">
        <f>Merge3__2[[#This Row],[  list_price]]/Merge3__2[[#This Row],[PF]]</f>
        <v>588.43333333333328</v>
      </c>
      <c r="T8059">
        <f>Merge3__2[[#This Row],[APV]]*Merge3__2[[#This Row],[PF]]*Merge3__2[[#This Row],[tenure]]</f>
        <v>12357.099999999999</v>
      </c>
    </row>
    <row r="8060" spans="1:20" x14ac:dyDescent="0.35">
      <c r="A8060">
        <v>1576</v>
      </c>
      <c r="B8060" t="s">
        <v>4879</v>
      </c>
      <c r="C8060" t="s">
        <v>4880</v>
      </c>
      <c r="D8060" t="s">
        <v>16</v>
      </c>
      <c r="E8060">
        <v>77</v>
      </c>
      <c r="F8060" t="s">
        <v>4881</v>
      </c>
      <c r="G8060" t="s">
        <v>180</v>
      </c>
      <c r="H8060" t="s">
        <v>19</v>
      </c>
      <c r="I8060" t="s">
        <v>10</v>
      </c>
      <c r="J8060" t="s">
        <v>11</v>
      </c>
      <c r="K8060" t="s">
        <v>100</v>
      </c>
      <c r="L8060" t="s">
        <v>39</v>
      </c>
      <c r="M8060">
        <v>20</v>
      </c>
      <c r="N8060">
        <v>8059</v>
      </c>
      <c r="O8060">
        <v>1576</v>
      </c>
      <c r="P8060">
        <f>COUNTIF(O8060:O28056,Merge3__2[[#This Row],[(2).customer_id]])</f>
        <v>4</v>
      </c>
      <c r="Q8060" s="4">
        <v>42937</v>
      </c>
      <c r="R8060">
        <v>795.34</v>
      </c>
      <c r="S8060">
        <f>Merge3__2[[#This Row],[  list_price]]/Merge3__2[[#This Row],[PF]]</f>
        <v>198.83500000000001</v>
      </c>
      <c r="T8060">
        <f>Merge3__2[[#This Row],[APV]]*Merge3__2[[#This Row],[PF]]*Merge3__2[[#This Row],[tenure]]</f>
        <v>15906.800000000001</v>
      </c>
    </row>
    <row r="8061" spans="1:20" x14ac:dyDescent="0.35">
      <c r="A8061">
        <v>1244</v>
      </c>
      <c r="B8061" t="s">
        <v>4656</v>
      </c>
      <c r="C8061" t="s">
        <v>4657</v>
      </c>
      <c r="D8061" t="s">
        <v>144</v>
      </c>
      <c r="E8061">
        <v>80</v>
      </c>
      <c r="F8061" t="s">
        <v>54</v>
      </c>
      <c r="G8061" t="s">
        <v>693</v>
      </c>
      <c r="H8061" t="s">
        <v>19</v>
      </c>
      <c r="I8061" t="s">
        <v>10</v>
      </c>
      <c r="J8061" t="s">
        <v>11</v>
      </c>
      <c r="K8061" t="s">
        <v>54</v>
      </c>
      <c r="L8061" t="s">
        <v>13</v>
      </c>
      <c r="N8061">
        <v>8060</v>
      </c>
      <c r="O8061">
        <v>1244</v>
      </c>
      <c r="P8061">
        <f>COUNTIF(O8061:O28057,Merge3__2[[#This Row],[(2).customer_id]])</f>
        <v>4</v>
      </c>
      <c r="Q8061" s="4">
        <v>42841</v>
      </c>
      <c r="R8061">
        <v>742.54</v>
      </c>
      <c r="S8061">
        <f>Merge3__2[[#This Row],[  list_price]]/Merge3__2[[#This Row],[PF]]</f>
        <v>185.63499999999999</v>
      </c>
      <c r="T8061">
        <f>Merge3__2[[#This Row],[APV]]*Merge3__2[[#This Row],[PF]]*Merge3__2[[#This Row],[tenure]]</f>
        <v>0</v>
      </c>
    </row>
    <row r="8062" spans="1:20" x14ac:dyDescent="0.35">
      <c r="A8062">
        <v>2456</v>
      </c>
      <c r="B8062" t="s">
        <v>5626</v>
      </c>
      <c r="C8062" t="s">
        <v>5627</v>
      </c>
      <c r="D8062" t="s">
        <v>16</v>
      </c>
      <c r="E8062">
        <v>9</v>
      </c>
      <c r="F8062" t="s">
        <v>5628</v>
      </c>
      <c r="G8062" t="s">
        <v>140</v>
      </c>
      <c r="H8062" t="s">
        <v>49</v>
      </c>
      <c r="I8062" t="s">
        <v>10</v>
      </c>
      <c r="J8062" t="s">
        <v>11</v>
      </c>
      <c r="K8062" t="s">
        <v>141</v>
      </c>
      <c r="L8062" t="s">
        <v>39</v>
      </c>
      <c r="M8062">
        <v>10</v>
      </c>
      <c r="N8062">
        <v>8061</v>
      </c>
      <c r="O8062">
        <v>2456</v>
      </c>
      <c r="P8062">
        <f>COUNTIF(O8062:O28058,Merge3__2[[#This Row],[(2).customer_id]])</f>
        <v>4</v>
      </c>
      <c r="Q8062" s="4">
        <v>42744</v>
      </c>
      <c r="R8062">
        <v>1227.3399999999999</v>
      </c>
      <c r="S8062">
        <f>Merge3__2[[#This Row],[  list_price]]/Merge3__2[[#This Row],[PF]]</f>
        <v>306.83499999999998</v>
      </c>
      <c r="T8062">
        <f>Merge3__2[[#This Row],[APV]]*Merge3__2[[#This Row],[PF]]*Merge3__2[[#This Row],[tenure]]</f>
        <v>12273.4</v>
      </c>
    </row>
    <row r="8063" spans="1:20" x14ac:dyDescent="0.35">
      <c r="A8063">
        <v>3481</v>
      </c>
      <c r="B8063" t="s">
        <v>2665</v>
      </c>
      <c r="C8063" t="s">
        <v>2666</v>
      </c>
      <c r="D8063" t="s">
        <v>16</v>
      </c>
      <c r="E8063">
        <v>37</v>
      </c>
      <c r="F8063" t="s">
        <v>2667</v>
      </c>
      <c r="G8063" t="s">
        <v>1972</v>
      </c>
      <c r="H8063" t="s">
        <v>84</v>
      </c>
      <c r="I8063" t="s">
        <v>59</v>
      </c>
      <c r="J8063" t="s">
        <v>11</v>
      </c>
      <c r="K8063" t="s">
        <v>703</v>
      </c>
      <c r="L8063" t="s">
        <v>39</v>
      </c>
      <c r="M8063">
        <v>4</v>
      </c>
      <c r="N8063">
        <v>8062</v>
      </c>
      <c r="O8063">
        <v>3481</v>
      </c>
      <c r="P8063">
        <f>COUNTIF(O8063:O28059,Merge3__2[[#This Row],[(2).customer_id]])</f>
        <v>5</v>
      </c>
      <c r="Q8063" s="4">
        <v>42927</v>
      </c>
      <c r="R8063">
        <v>230.91</v>
      </c>
      <c r="S8063">
        <f>Merge3__2[[#This Row],[  list_price]]/Merge3__2[[#This Row],[PF]]</f>
        <v>46.182000000000002</v>
      </c>
      <c r="T8063">
        <f>Merge3__2[[#This Row],[APV]]*Merge3__2[[#This Row],[PF]]*Merge3__2[[#This Row],[tenure]]</f>
        <v>923.6400000000001</v>
      </c>
    </row>
    <row r="8064" spans="1:20" x14ac:dyDescent="0.35">
      <c r="A8064">
        <v>3398</v>
      </c>
      <c r="B8064" t="s">
        <v>331</v>
      </c>
      <c r="C8064" t="s">
        <v>332</v>
      </c>
      <c r="D8064" t="s">
        <v>16</v>
      </c>
      <c r="E8064">
        <v>69</v>
      </c>
      <c r="F8064" t="s">
        <v>333</v>
      </c>
      <c r="G8064" t="s">
        <v>54</v>
      </c>
      <c r="H8064" t="s">
        <v>49</v>
      </c>
      <c r="I8064" t="s">
        <v>59</v>
      </c>
      <c r="J8064" t="s">
        <v>11</v>
      </c>
      <c r="K8064" t="s">
        <v>54</v>
      </c>
      <c r="L8064" t="s">
        <v>13</v>
      </c>
      <c r="M8064">
        <v>7</v>
      </c>
      <c r="N8064">
        <v>8063</v>
      </c>
      <c r="O8064">
        <v>3398</v>
      </c>
      <c r="P8064">
        <f>COUNTIF(O8064:O28060,Merge3__2[[#This Row],[(2).customer_id]])</f>
        <v>3</v>
      </c>
      <c r="Q8064" s="4">
        <v>43034</v>
      </c>
      <c r="R8064">
        <v>1469.44</v>
      </c>
      <c r="S8064">
        <f>Merge3__2[[#This Row],[  list_price]]/Merge3__2[[#This Row],[PF]]</f>
        <v>489.81333333333333</v>
      </c>
      <c r="T8064">
        <f>Merge3__2[[#This Row],[APV]]*Merge3__2[[#This Row],[PF]]*Merge3__2[[#This Row],[tenure]]</f>
        <v>10286.08</v>
      </c>
    </row>
    <row r="8065" spans="1:20" x14ac:dyDescent="0.35">
      <c r="A8065">
        <v>2023</v>
      </c>
      <c r="B8065" t="s">
        <v>7677</v>
      </c>
      <c r="C8065" t="s">
        <v>7678</v>
      </c>
      <c r="D8065" t="s">
        <v>16</v>
      </c>
      <c r="E8065">
        <v>15</v>
      </c>
      <c r="F8065" t="s">
        <v>7679</v>
      </c>
      <c r="G8065" t="s">
        <v>424</v>
      </c>
      <c r="H8065" t="s">
        <v>49</v>
      </c>
      <c r="I8065" t="s">
        <v>59</v>
      </c>
      <c r="J8065" t="s">
        <v>11</v>
      </c>
      <c r="K8065" t="s">
        <v>440</v>
      </c>
      <c r="L8065" t="s">
        <v>39</v>
      </c>
      <c r="M8065">
        <v>10</v>
      </c>
      <c r="N8065">
        <v>8064</v>
      </c>
      <c r="O8065">
        <v>2023</v>
      </c>
      <c r="P8065">
        <f>COUNTIF(O8065:O28061,Merge3__2[[#This Row],[(2).customer_id]])</f>
        <v>9</v>
      </c>
      <c r="Q8065" s="4">
        <v>42973</v>
      </c>
      <c r="R8065">
        <v>1228.07</v>
      </c>
      <c r="S8065">
        <f>Merge3__2[[#This Row],[  list_price]]/Merge3__2[[#This Row],[PF]]</f>
        <v>136.45222222222222</v>
      </c>
      <c r="T8065">
        <f>Merge3__2[[#This Row],[APV]]*Merge3__2[[#This Row],[PF]]*Merge3__2[[#This Row],[tenure]]</f>
        <v>12280.699999999999</v>
      </c>
    </row>
    <row r="8066" spans="1:20" x14ac:dyDescent="0.35">
      <c r="A8066">
        <v>70</v>
      </c>
      <c r="B8066" t="s">
        <v>2991</v>
      </c>
      <c r="C8066" t="s">
        <v>8756</v>
      </c>
      <c r="D8066" t="s">
        <v>16</v>
      </c>
      <c r="E8066">
        <v>78</v>
      </c>
      <c r="F8066" t="s">
        <v>8757</v>
      </c>
      <c r="G8066" t="s">
        <v>162</v>
      </c>
      <c r="H8066" t="s">
        <v>19</v>
      </c>
      <c r="I8066" t="s">
        <v>37</v>
      </c>
      <c r="J8066" t="s">
        <v>11</v>
      </c>
      <c r="K8066" t="s">
        <v>122</v>
      </c>
      <c r="L8066" t="s">
        <v>39</v>
      </c>
      <c r="M8066">
        <v>8</v>
      </c>
      <c r="N8066">
        <v>8065</v>
      </c>
      <c r="O8066">
        <v>70</v>
      </c>
      <c r="P8066">
        <f>COUNTIF(O8066:O28062,Merge3__2[[#This Row],[(2).customer_id]])</f>
        <v>5</v>
      </c>
      <c r="Q8066" s="4">
        <v>42929</v>
      </c>
      <c r="R8066">
        <v>1894.19</v>
      </c>
      <c r="S8066">
        <f>Merge3__2[[#This Row],[  list_price]]/Merge3__2[[#This Row],[PF]]</f>
        <v>378.83800000000002</v>
      </c>
      <c r="T8066">
        <f>Merge3__2[[#This Row],[APV]]*Merge3__2[[#This Row],[PF]]*Merge3__2[[#This Row],[tenure]]</f>
        <v>15153.52</v>
      </c>
    </row>
    <row r="8067" spans="1:20" x14ac:dyDescent="0.35">
      <c r="A8067">
        <v>2245</v>
      </c>
      <c r="B8067" t="s">
        <v>5846</v>
      </c>
      <c r="C8067" t="s">
        <v>5847</v>
      </c>
      <c r="D8067" t="s">
        <v>28</v>
      </c>
      <c r="E8067">
        <v>11</v>
      </c>
      <c r="F8067" t="s">
        <v>5848</v>
      </c>
      <c r="G8067" t="s">
        <v>723</v>
      </c>
      <c r="H8067" t="s">
        <v>89</v>
      </c>
      <c r="I8067" t="s">
        <v>10</v>
      </c>
      <c r="J8067" t="s">
        <v>11</v>
      </c>
      <c r="K8067" t="s">
        <v>31</v>
      </c>
      <c r="L8067" t="s">
        <v>39</v>
      </c>
      <c r="M8067">
        <v>3</v>
      </c>
      <c r="N8067">
        <v>8066</v>
      </c>
      <c r="O8067">
        <v>2245</v>
      </c>
      <c r="P8067">
        <f>COUNTIF(O8067:O28063,Merge3__2[[#This Row],[(2).customer_id]])</f>
        <v>4</v>
      </c>
      <c r="Q8067" s="4">
        <v>42952</v>
      </c>
      <c r="R8067">
        <v>688.63</v>
      </c>
      <c r="S8067">
        <f>Merge3__2[[#This Row],[  list_price]]/Merge3__2[[#This Row],[PF]]</f>
        <v>172.1575</v>
      </c>
      <c r="T8067">
        <f>Merge3__2[[#This Row],[APV]]*Merge3__2[[#This Row],[PF]]*Merge3__2[[#This Row],[tenure]]</f>
        <v>2065.89</v>
      </c>
    </row>
    <row r="8068" spans="1:20" x14ac:dyDescent="0.35">
      <c r="A8068">
        <v>88</v>
      </c>
      <c r="B8068" t="s">
        <v>8758</v>
      </c>
      <c r="C8068" t="s">
        <v>1583</v>
      </c>
      <c r="D8068" t="s">
        <v>28</v>
      </c>
      <c r="E8068">
        <v>41</v>
      </c>
      <c r="F8068" t="s">
        <v>8759</v>
      </c>
      <c r="G8068" t="s">
        <v>195</v>
      </c>
      <c r="H8068" t="s">
        <v>65</v>
      </c>
      <c r="I8068" t="s">
        <v>59</v>
      </c>
      <c r="J8068" t="s">
        <v>11</v>
      </c>
      <c r="K8068" t="s">
        <v>74</v>
      </c>
      <c r="L8068" t="s">
        <v>13</v>
      </c>
      <c r="M8068">
        <v>7</v>
      </c>
      <c r="N8068">
        <v>8067</v>
      </c>
      <c r="O8068">
        <v>88</v>
      </c>
      <c r="P8068">
        <f>COUNTIF(O8068:O28064,Merge3__2[[#This Row],[(2).customer_id]])</f>
        <v>6</v>
      </c>
      <c r="Q8068" s="4">
        <v>42901</v>
      </c>
      <c r="R8068">
        <v>1720.7</v>
      </c>
      <c r="S8068">
        <f>Merge3__2[[#This Row],[  list_price]]/Merge3__2[[#This Row],[PF]]</f>
        <v>286.78333333333336</v>
      </c>
      <c r="T8068">
        <f>Merge3__2[[#This Row],[APV]]*Merge3__2[[#This Row],[PF]]*Merge3__2[[#This Row],[tenure]]</f>
        <v>12044.900000000001</v>
      </c>
    </row>
    <row r="8069" spans="1:20" x14ac:dyDescent="0.35">
      <c r="A8069">
        <v>1926</v>
      </c>
      <c r="B8069" t="s">
        <v>3825</v>
      </c>
      <c r="C8069" t="s">
        <v>5828</v>
      </c>
      <c r="D8069" t="s">
        <v>16</v>
      </c>
      <c r="E8069">
        <v>72</v>
      </c>
      <c r="F8069" t="s">
        <v>5829</v>
      </c>
      <c r="G8069" t="s">
        <v>2335</v>
      </c>
      <c r="H8069" t="s">
        <v>19</v>
      </c>
      <c r="I8069" t="s">
        <v>59</v>
      </c>
      <c r="J8069" t="s">
        <v>11</v>
      </c>
      <c r="K8069" t="s">
        <v>543</v>
      </c>
      <c r="L8069" t="s">
        <v>13</v>
      </c>
      <c r="M8069">
        <v>10</v>
      </c>
      <c r="N8069">
        <v>8068</v>
      </c>
      <c r="O8069">
        <v>1926</v>
      </c>
      <c r="P8069">
        <f>COUNTIF(O8069:O28065,Merge3__2[[#This Row],[(2).customer_id]])</f>
        <v>2</v>
      </c>
      <c r="Q8069" s="4">
        <v>43094</v>
      </c>
      <c r="R8069">
        <v>1890.39</v>
      </c>
      <c r="S8069">
        <f>Merge3__2[[#This Row],[  list_price]]/Merge3__2[[#This Row],[PF]]</f>
        <v>945.19500000000005</v>
      </c>
      <c r="T8069">
        <f>Merge3__2[[#This Row],[APV]]*Merge3__2[[#This Row],[PF]]*Merge3__2[[#This Row],[tenure]]</f>
        <v>18903.900000000001</v>
      </c>
    </row>
    <row r="8070" spans="1:20" x14ac:dyDescent="0.35">
      <c r="A8070">
        <v>1834</v>
      </c>
      <c r="B8070" t="s">
        <v>7508</v>
      </c>
      <c r="C8070" t="s">
        <v>7509</v>
      </c>
      <c r="D8070" t="s">
        <v>16</v>
      </c>
      <c r="E8070">
        <v>84</v>
      </c>
      <c r="F8070" t="s">
        <v>1536</v>
      </c>
      <c r="G8070" t="s">
        <v>337</v>
      </c>
      <c r="H8070" t="s">
        <v>19</v>
      </c>
      <c r="I8070" t="s">
        <v>59</v>
      </c>
      <c r="J8070" t="s">
        <v>11</v>
      </c>
      <c r="K8070" t="s">
        <v>404</v>
      </c>
      <c r="L8070" t="s">
        <v>13</v>
      </c>
      <c r="M8070">
        <v>11</v>
      </c>
      <c r="N8070">
        <v>8069</v>
      </c>
      <c r="O8070">
        <v>1834</v>
      </c>
      <c r="P8070">
        <f>COUNTIF(O8070:O28066,Merge3__2[[#This Row],[(2).customer_id]])</f>
        <v>3</v>
      </c>
      <c r="Q8070" s="4">
        <v>42867</v>
      </c>
      <c r="R8070">
        <v>1945.43</v>
      </c>
      <c r="S8070">
        <f>Merge3__2[[#This Row],[  list_price]]/Merge3__2[[#This Row],[PF]]</f>
        <v>648.47666666666669</v>
      </c>
      <c r="T8070">
        <f>Merge3__2[[#This Row],[APV]]*Merge3__2[[#This Row],[PF]]*Merge3__2[[#This Row],[tenure]]</f>
        <v>21399.73</v>
      </c>
    </row>
    <row r="8071" spans="1:20" x14ac:dyDescent="0.35">
      <c r="A8071">
        <v>1616</v>
      </c>
      <c r="B8071" t="s">
        <v>2990</v>
      </c>
      <c r="C8071" t="s">
        <v>5344</v>
      </c>
      <c r="D8071" t="s">
        <v>16</v>
      </c>
      <c r="E8071">
        <v>75</v>
      </c>
      <c r="F8071" t="s">
        <v>5345</v>
      </c>
      <c r="G8071" t="s">
        <v>2390</v>
      </c>
      <c r="H8071" t="s">
        <v>36</v>
      </c>
      <c r="I8071" t="s">
        <v>59</v>
      </c>
      <c r="J8071" t="s">
        <v>11</v>
      </c>
      <c r="K8071" t="s">
        <v>703</v>
      </c>
      <c r="L8071" t="s">
        <v>13</v>
      </c>
      <c r="M8071">
        <v>19</v>
      </c>
      <c r="N8071">
        <v>8070</v>
      </c>
      <c r="O8071">
        <v>1616</v>
      </c>
      <c r="P8071">
        <f>COUNTIF(O8071:O28067,Merge3__2[[#This Row],[(2).customer_id]])</f>
        <v>5</v>
      </c>
      <c r="Q8071" s="4">
        <v>43076</v>
      </c>
      <c r="R8071">
        <v>2091.4699999999998</v>
      </c>
      <c r="S8071">
        <f>Merge3__2[[#This Row],[  list_price]]/Merge3__2[[#This Row],[PF]]</f>
        <v>418.29399999999998</v>
      </c>
      <c r="T8071">
        <f>Merge3__2[[#This Row],[APV]]*Merge3__2[[#This Row],[PF]]*Merge3__2[[#This Row],[tenure]]</f>
        <v>39737.929999999993</v>
      </c>
    </row>
    <row r="8072" spans="1:20" x14ac:dyDescent="0.35">
      <c r="A8072">
        <v>2155</v>
      </c>
      <c r="B8072" t="s">
        <v>6086</v>
      </c>
      <c r="C8072" t="s">
        <v>6087</v>
      </c>
      <c r="D8072" t="s">
        <v>28</v>
      </c>
      <c r="E8072">
        <v>24</v>
      </c>
      <c r="F8072" t="s">
        <v>6088</v>
      </c>
      <c r="G8072" t="s">
        <v>564</v>
      </c>
      <c r="H8072" t="s">
        <v>49</v>
      </c>
      <c r="I8072" t="s">
        <v>10</v>
      </c>
      <c r="J8072" t="s">
        <v>11</v>
      </c>
      <c r="K8072" t="s">
        <v>224</v>
      </c>
      <c r="L8072" t="s">
        <v>39</v>
      </c>
      <c r="M8072">
        <v>14</v>
      </c>
      <c r="N8072">
        <v>8071</v>
      </c>
      <c r="O8072">
        <v>2155</v>
      </c>
      <c r="P8072">
        <f>COUNTIF(O8072:O28068,Merge3__2[[#This Row],[(2).customer_id]])</f>
        <v>5</v>
      </c>
      <c r="Q8072" s="4">
        <v>42878</v>
      </c>
      <c r="R8072">
        <v>642.30999999999995</v>
      </c>
      <c r="S8072">
        <f>Merge3__2[[#This Row],[  list_price]]/Merge3__2[[#This Row],[PF]]</f>
        <v>128.46199999999999</v>
      </c>
      <c r="T8072">
        <f>Merge3__2[[#This Row],[APV]]*Merge3__2[[#This Row],[PF]]*Merge3__2[[#This Row],[tenure]]</f>
        <v>8992.34</v>
      </c>
    </row>
    <row r="8073" spans="1:20" x14ac:dyDescent="0.35">
      <c r="A8073">
        <v>2705</v>
      </c>
      <c r="B8073" t="s">
        <v>6479</v>
      </c>
      <c r="C8073" t="s">
        <v>6480</v>
      </c>
      <c r="D8073" t="s">
        <v>28</v>
      </c>
      <c r="E8073">
        <v>11</v>
      </c>
      <c r="F8073" t="s">
        <v>6481</v>
      </c>
      <c r="G8073" t="s">
        <v>363</v>
      </c>
      <c r="H8073" t="s">
        <v>84</v>
      </c>
      <c r="I8073" t="s">
        <v>10</v>
      </c>
      <c r="J8073" t="s">
        <v>11</v>
      </c>
      <c r="K8073" t="s">
        <v>283</v>
      </c>
      <c r="L8073" t="s">
        <v>39</v>
      </c>
      <c r="M8073">
        <v>3</v>
      </c>
      <c r="N8073">
        <v>8072</v>
      </c>
      <c r="O8073">
        <v>2705</v>
      </c>
      <c r="P8073">
        <f>COUNTIF(O8073:O28069,Merge3__2[[#This Row],[(2).customer_id]])</f>
        <v>6</v>
      </c>
      <c r="Q8073" s="4">
        <v>43025</v>
      </c>
      <c r="R8073">
        <v>1807.45</v>
      </c>
      <c r="S8073">
        <f>Merge3__2[[#This Row],[  list_price]]/Merge3__2[[#This Row],[PF]]</f>
        <v>301.24166666666667</v>
      </c>
      <c r="T8073">
        <f>Merge3__2[[#This Row],[APV]]*Merge3__2[[#This Row],[PF]]*Merge3__2[[#This Row],[tenure]]</f>
        <v>5422.35</v>
      </c>
    </row>
    <row r="8074" spans="1:20" x14ac:dyDescent="0.35">
      <c r="A8074">
        <v>3277</v>
      </c>
      <c r="B8074" t="s">
        <v>5716</v>
      </c>
      <c r="C8074" t="s">
        <v>5717</v>
      </c>
      <c r="D8074" t="s">
        <v>16</v>
      </c>
      <c r="E8074">
        <v>92</v>
      </c>
      <c r="F8074" t="s">
        <v>5718</v>
      </c>
      <c r="G8074" t="s">
        <v>777</v>
      </c>
      <c r="H8074" t="s">
        <v>49</v>
      </c>
      <c r="I8074" t="s">
        <v>37</v>
      </c>
      <c r="J8074" t="s">
        <v>11</v>
      </c>
      <c r="K8074" t="s">
        <v>306</v>
      </c>
      <c r="L8074" t="s">
        <v>39</v>
      </c>
      <c r="M8074">
        <v>10</v>
      </c>
      <c r="N8074">
        <v>8073</v>
      </c>
      <c r="O8074">
        <v>3277</v>
      </c>
      <c r="P8074">
        <f>COUNTIF(O8074:O28070,Merge3__2[[#This Row],[(2).customer_id]])</f>
        <v>3</v>
      </c>
      <c r="Q8074" s="4">
        <v>42876</v>
      </c>
      <c r="R8074">
        <v>1403.5</v>
      </c>
      <c r="S8074">
        <f>Merge3__2[[#This Row],[  list_price]]/Merge3__2[[#This Row],[PF]]</f>
        <v>467.83333333333331</v>
      </c>
      <c r="T8074">
        <f>Merge3__2[[#This Row],[APV]]*Merge3__2[[#This Row],[PF]]*Merge3__2[[#This Row],[tenure]]</f>
        <v>14035</v>
      </c>
    </row>
    <row r="8075" spans="1:20" x14ac:dyDescent="0.35">
      <c r="A8075">
        <v>1288</v>
      </c>
      <c r="B8075" t="s">
        <v>4405</v>
      </c>
      <c r="C8075" t="s">
        <v>4406</v>
      </c>
      <c r="D8075" t="s">
        <v>28</v>
      </c>
      <c r="E8075">
        <v>51</v>
      </c>
      <c r="F8075" t="s">
        <v>4407</v>
      </c>
      <c r="G8075" t="s">
        <v>35</v>
      </c>
      <c r="H8075" t="s">
        <v>19</v>
      </c>
      <c r="I8075" t="s">
        <v>37</v>
      </c>
      <c r="J8075" t="s">
        <v>11</v>
      </c>
      <c r="K8075" t="s">
        <v>372</v>
      </c>
      <c r="L8075" t="s">
        <v>13</v>
      </c>
      <c r="M8075">
        <v>18</v>
      </c>
      <c r="N8075">
        <v>8074</v>
      </c>
      <c r="O8075">
        <v>1288</v>
      </c>
      <c r="P8075">
        <f>COUNTIF(O8075:O28071,Merge3__2[[#This Row],[(2).customer_id]])</f>
        <v>3</v>
      </c>
      <c r="Q8075" s="4">
        <v>43021</v>
      </c>
      <c r="R8075">
        <v>2091.4699999999998</v>
      </c>
      <c r="S8075">
        <f>Merge3__2[[#This Row],[  list_price]]/Merge3__2[[#This Row],[PF]]</f>
        <v>697.15666666666664</v>
      </c>
      <c r="T8075">
        <f>Merge3__2[[#This Row],[APV]]*Merge3__2[[#This Row],[PF]]*Merge3__2[[#This Row],[tenure]]</f>
        <v>37646.46</v>
      </c>
    </row>
    <row r="8076" spans="1:20" x14ac:dyDescent="0.35">
      <c r="A8076">
        <v>2704</v>
      </c>
      <c r="B8076" t="s">
        <v>8760</v>
      </c>
      <c r="C8076" t="s">
        <v>8761</v>
      </c>
      <c r="D8076" t="s">
        <v>16</v>
      </c>
      <c r="E8076">
        <v>6</v>
      </c>
      <c r="F8076" t="s">
        <v>8762</v>
      </c>
      <c r="G8076" t="s">
        <v>844</v>
      </c>
      <c r="H8076" t="s">
        <v>36</v>
      </c>
      <c r="I8076" t="s">
        <v>37</v>
      </c>
      <c r="J8076" t="s">
        <v>11</v>
      </c>
      <c r="K8076" t="s">
        <v>55</v>
      </c>
      <c r="L8076" t="s">
        <v>13</v>
      </c>
      <c r="M8076">
        <v>3</v>
      </c>
      <c r="N8076">
        <v>8075</v>
      </c>
      <c r="O8076">
        <v>2704</v>
      </c>
      <c r="P8076">
        <f>COUNTIF(O8076:O28072,Merge3__2[[#This Row],[(2).customer_id]])</f>
        <v>3</v>
      </c>
      <c r="Q8076" s="4">
        <v>42829</v>
      </c>
      <c r="R8076">
        <v>543.39</v>
      </c>
      <c r="S8076">
        <f>Merge3__2[[#This Row],[  list_price]]/Merge3__2[[#This Row],[PF]]</f>
        <v>181.13</v>
      </c>
      <c r="T8076">
        <f>Merge3__2[[#This Row],[APV]]*Merge3__2[[#This Row],[PF]]*Merge3__2[[#This Row],[tenure]]</f>
        <v>1630.17</v>
      </c>
    </row>
    <row r="8077" spans="1:20" x14ac:dyDescent="0.35">
      <c r="A8077">
        <v>3188</v>
      </c>
      <c r="B8077" t="s">
        <v>7849</v>
      </c>
      <c r="C8077" t="s">
        <v>54</v>
      </c>
      <c r="D8077" t="s">
        <v>16</v>
      </c>
      <c r="E8077">
        <v>94</v>
      </c>
      <c r="F8077" t="s">
        <v>7850</v>
      </c>
      <c r="G8077" t="s">
        <v>1139</v>
      </c>
      <c r="H8077" t="s">
        <v>19</v>
      </c>
      <c r="I8077" t="s">
        <v>10</v>
      </c>
      <c r="J8077" t="s">
        <v>11</v>
      </c>
      <c r="K8077" t="s">
        <v>60</v>
      </c>
      <c r="L8077" t="s">
        <v>39</v>
      </c>
      <c r="M8077">
        <v>1</v>
      </c>
      <c r="N8077">
        <v>8076</v>
      </c>
      <c r="O8077">
        <v>3188</v>
      </c>
      <c r="P8077">
        <f>COUNTIF(O8077:O28073,Merge3__2[[#This Row],[(2).customer_id]])</f>
        <v>4</v>
      </c>
      <c r="Q8077" s="4">
        <v>42788</v>
      </c>
      <c r="R8077">
        <v>1635.3</v>
      </c>
      <c r="S8077">
        <f>Merge3__2[[#This Row],[  list_price]]/Merge3__2[[#This Row],[PF]]</f>
        <v>408.82499999999999</v>
      </c>
      <c r="T8077">
        <f>Merge3__2[[#This Row],[APV]]*Merge3__2[[#This Row],[PF]]*Merge3__2[[#This Row],[tenure]]</f>
        <v>1635.3</v>
      </c>
    </row>
    <row r="8078" spans="1:20" x14ac:dyDescent="0.35">
      <c r="A8078">
        <v>2638</v>
      </c>
      <c r="B8078" t="s">
        <v>3239</v>
      </c>
      <c r="C8078" t="s">
        <v>3240</v>
      </c>
      <c r="D8078" t="s">
        <v>16</v>
      </c>
      <c r="E8078">
        <v>1</v>
      </c>
      <c r="F8078" t="s">
        <v>3241</v>
      </c>
      <c r="G8078" t="s">
        <v>1503</v>
      </c>
      <c r="H8078" t="s">
        <v>145</v>
      </c>
      <c r="I8078" t="s">
        <v>10</v>
      </c>
      <c r="J8078" t="s">
        <v>11</v>
      </c>
      <c r="K8078" t="s">
        <v>976</v>
      </c>
      <c r="L8078" t="s">
        <v>13</v>
      </c>
      <c r="M8078">
        <v>15</v>
      </c>
      <c r="N8078">
        <v>8077</v>
      </c>
      <c r="O8078">
        <v>2638</v>
      </c>
      <c r="P8078">
        <f>COUNTIF(O8078:O28074,Merge3__2[[#This Row],[(2).customer_id]])</f>
        <v>7</v>
      </c>
      <c r="Q8078" s="4">
        <v>42877</v>
      </c>
      <c r="R8078">
        <v>1415.01</v>
      </c>
      <c r="S8078">
        <f>Merge3__2[[#This Row],[  list_price]]/Merge3__2[[#This Row],[PF]]</f>
        <v>202.1442857142857</v>
      </c>
      <c r="T8078">
        <f>Merge3__2[[#This Row],[APV]]*Merge3__2[[#This Row],[PF]]*Merge3__2[[#This Row],[tenure]]</f>
        <v>21225.15</v>
      </c>
    </row>
    <row r="8079" spans="1:20" x14ac:dyDescent="0.35">
      <c r="A8079">
        <v>2898</v>
      </c>
      <c r="B8079" t="s">
        <v>8644</v>
      </c>
      <c r="C8079" t="s">
        <v>8645</v>
      </c>
      <c r="D8079" t="s">
        <v>28</v>
      </c>
      <c r="E8079">
        <v>81</v>
      </c>
      <c r="F8079" t="s">
        <v>8646</v>
      </c>
      <c r="G8079" t="s">
        <v>411</v>
      </c>
      <c r="H8079" t="s">
        <v>49</v>
      </c>
      <c r="I8079" t="s">
        <v>37</v>
      </c>
      <c r="J8079" t="s">
        <v>11</v>
      </c>
      <c r="K8079" t="s">
        <v>326</v>
      </c>
      <c r="L8079" t="s">
        <v>13</v>
      </c>
      <c r="M8079">
        <v>5</v>
      </c>
      <c r="N8079">
        <v>8078</v>
      </c>
      <c r="O8079">
        <v>2898</v>
      </c>
      <c r="P8079">
        <f>COUNTIF(O8079:O28075,Merge3__2[[#This Row],[(2).customer_id]])</f>
        <v>3</v>
      </c>
      <c r="Q8079" s="4">
        <v>42992</v>
      </c>
      <c r="R8079">
        <v>12.01</v>
      </c>
      <c r="S8079">
        <f>Merge3__2[[#This Row],[  list_price]]/Merge3__2[[#This Row],[PF]]</f>
        <v>4.003333333333333</v>
      </c>
      <c r="T8079">
        <f>Merge3__2[[#This Row],[APV]]*Merge3__2[[#This Row],[PF]]*Merge3__2[[#This Row],[tenure]]</f>
        <v>60.04999999999999</v>
      </c>
    </row>
    <row r="8080" spans="1:20" x14ac:dyDescent="0.35">
      <c r="A8080">
        <v>1603</v>
      </c>
      <c r="B8080" t="s">
        <v>5096</v>
      </c>
      <c r="C8080" t="s">
        <v>7693</v>
      </c>
      <c r="D8080" t="s">
        <v>16</v>
      </c>
      <c r="E8080">
        <v>89</v>
      </c>
      <c r="F8080" t="s">
        <v>7694</v>
      </c>
      <c r="G8080" t="s">
        <v>83</v>
      </c>
      <c r="H8080" t="s">
        <v>84</v>
      </c>
      <c r="I8080" t="s">
        <v>37</v>
      </c>
      <c r="J8080" t="s">
        <v>11</v>
      </c>
      <c r="K8080" t="s">
        <v>242</v>
      </c>
      <c r="L8080" t="s">
        <v>13</v>
      </c>
      <c r="M8080">
        <v>20</v>
      </c>
      <c r="N8080">
        <v>8079</v>
      </c>
      <c r="O8080">
        <v>1603</v>
      </c>
      <c r="P8080">
        <f>COUNTIF(O8080:O28076,Merge3__2[[#This Row],[(2).customer_id]])</f>
        <v>3</v>
      </c>
      <c r="Q8080" s="4">
        <v>43023</v>
      </c>
      <c r="R8080">
        <v>1720.7</v>
      </c>
      <c r="S8080">
        <f>Merge3__2[[#This Row],[  list_price]]/Merge3__2[[#This Row],[PF]]</f>
        <v>573.56666666666672</v>
      </c>
      <c r="T8080">
        <f>Merge3__2[[#This Row],[APV]]*Merge3__2[[#This Row],[PF]]*Merge3__2[[#This Row],[tenure]]</f>
        <v>34414.000000000007</v>
      </c>
    </row>
    <row r="8081" spans="1:20" x14ac:dyDescent="0.35">
      <c r="A8081">
        <v>716</v>
      </c>
      <c r="B8081" t="s">
        <v>7156</v>
      </c>
      <c r="C8081" t="s">
        <v>7157</v>
      </c>
      <c r="D8081" t="s">
        <v>28</v>
      </c>
      <c r="E8081">
        <v>31</v>
      </c>
      <c r="F8081" t="s">
        <v>7158</v>
      </c>
      <c r="G8081" t="s">
        <v>298</v>
      </c>
      <c r="H8081" t="s">
        <v>9</v>
      </c>
      <c r="I8081" t="s">
        <v>10</v>
      </c>
      <c r="J8081" t="s">
        <v>11</v>
      </c>
      <c r="K8081" t="s">
        <v>569</v>
      </c>
      <c r="L8081" t="s">
        <v>39</v>
      </c>
      <c r="M8081">
        <v>11</v>
      </c>
      <c r="N8081">
        <v>8080</v>
      </c>
      <c r="O8081">
        <v>716</v>
      </c>
      <c r="P8081">
        <f>COUNTIF(O8081:O28077,Merge3__2[[#This Row],[(2).customer_id]])</f>
        <v>3</v>
      </c>
      <c r="Q8081" s="4">
        <v>42911</v>
      </c>
      <c r="R8081">
        <v>290.62</v>
      </c>
      <c r="S8081">
        <f>Merge3__2[[#This Row],[  list_price]]/Merge3__2[[#This Row],[PF]]</f>
        <v>96.873333333333335</v>
      </c>
      <c r="T8081">
        <f>Merge3__2[[#This Row],[APV]]*Merge3__2[[#This Row],[PF]]*Merge3__2[[#This Row],[tenure]]</f>
        <v>3196.82</v>
      </c>
    </row>
    <row r="8082" spans="1:20" x14ac:dyDescent="0.35">
      <c r="A8082">
        <v>2180</v>
      </c>
      <c r="B8082" t="s">
        <v>2205</v>
      </c>
      <c r="C8082" t="s">
        <v>8763</v>
      </c>
      <c r="D8082" t="s">
        <v>16</v>
      </c>
      <c r="E8082">
        <v>98</v>
      </c>
      <c r="F8082" t="s">
        <v>5463</v>
      </c>
      <c r="G8082" t="s">
        <v>420</v>
      </c>
      <c r="H8082" t="s">
        <v>49</v>
      </c>
      <c r="I8082" t="s">
        <v>59</v>
      </c>
      <c r="J8082" t="s">
        <v>11</v>
      </c>
      <c r="K8082" t="s">
        <v>1670</v>
      </c>
      <c r="L8082" t="s">
        <v>13</v>
      </c>
      <c r="M8082">
        <v>13</v>
      </c>
      <c r="N8082">
        <v>8081</v>
      </c>
      <c r="O8082">
        <v>2180</v>
      </c>
      <c r="P8082">
        <f>COUNTIF(O8082:O28078,Merge3__2[[#This Row],[(2).customer_id]])</f>
        <v>5</v>
      </c>
      <c r="Q8082" s="4">
        <v>42915</v>
      </c>
      <c r="R8082">
        <v>642.70000000000005</v>
      </c>
      <c r="S8082">
        <f>Merge3__2[[#This Row],[  list_price]]/Merge3__2[[#This Row],[PF]]</f>
        <v>128.54000000000002</v>
      </c>
      <c r="T8082">
        <f>Merge3__2[[#This Row],[APV]]*Merge3__2[[#This Row],[PF]]*Merge3__2[[#This Row],[tenure]]</f>
        <v>8355.1</v>
      </c>
    </row>
    <row r="8083" spans="1:20" x14ac:dyDescent="0.35">
      <c r="A8083">
        <v>1161</v>
      </c>
      <c r="B8083" t="s">
        <v>4454</v>
      </c>
      <c r="C8083" t="s">
        <v>4455</v>
      </c>
      <c r="D8083" t="s">
        <v>28</v>
      </c>
      <c r="E8083">
        <v>86</v>
      </c>
      <c r="F8083" t="s">
        <v>4456</v>
      </c>
      <c r="G8083" t="s">
        <v>462</v>
      </c>
      <c r="H8083" t="s">
        <v>36</v>
      </c>
      <c r="I8083" t="s">
        <v>10</v>
      </c>
      <c r="J8083" t="s">
        <v>11</v>
      </c>
      <c r="K8083" t="s">
        <v>234</v>
      </c>
      <c r="L8083" t="s">
        <v>39</v>
      </c>
      <c r="M8083">
        <v>15</v>
      </c>
      <c r="N8083">
        <v>8082</v>
      </c>
      <c r="O8083">
        <v>1161</v>
      </c>
      <c r="P8083">
        <f>COUNTIF(O8083:O28079,Merge3__2[[#This Row],[(2).customer_id]])</f>
        <v>2</v>
      </c>
      <c r="Q8083" s="4">
        <v>42902</v>
      </c>
      <c r="R8083">
        <v>1458.17</v>
      </c>
      <c r="S8083">
        <f>Merge3__2[[#This Row],[  list_price]]/Merge3__2[[#This Row],[PF]]</f>
        <v>729.08500000000004</v>
      </c>
      <c r="T8083">
        <f>Merge3__2[[#This Row],[APV]]*Merge3__2[[#This Row],[PF]]*Merge3__2[[#This Row],[tenure]]</f>
        <v>21872.550000000003</v>
      </c>
    </row>
    <row r="8084" spans="1:20" x14ac:dyDescent="0.35">
      <c r="A8084">
        <v>1137</v>
      </c>
      <c r="B8084" t="s">
        <v>7365</v>
      </c>
      <c r="C8084" t="s">
        <v>7366</v>
      </c>
      <c r="D8084" t="s">
        <v>16</v>
      </c>
      <c r="E8084">
        <v>46</v>
      </c>
      <c r="F8084" t="s">
        <v>7367</v>
      </c>
      <c r="G8084" t="s">
        <v>88</v>
      </c>
      <c r="H8084" t="s">
        <v>49</v>
      </c>
      <c r="I8084" t="s">
        <v>10</v>
      </c>
      <c r="J8084" t="s">
        <v>11</v>
      </c>
      <c r="K8084" t="s">
        <v>463</v>
      </c>
      <c r="L8084" t="s">
        <v>39</v>
      </c>
      <c r="M8084">
        <v>18</v>
      </c>
      <c r="N8084">
        <v>8083</v>
      </c>
      <c r="O8084">
        <v>1137</v>
      </c>
      <c r="P8084">
        <f>COUNTIF(O8084:O28080,Merge3__2[[#This Row],[(2).customer_id]])</f>
        <v>7</v>
      </c>
      <c r="Q8084" s="4">
        <v>42954</v>
      </c>
      <c r="R8084">
        <v>1280.28</v>
      </c>
      <c r="S8084">
        <f>Merge3__2[[#This Row],[  list_price]]/Merge3__2[[#This Row],[PF]]</f>
        <v>182.89714285714285</v>
      </c>
      <c r="T8084">
        <f>Merge3__2[[#This Row],[APV]]*Merge3__2[[#This Row],[PF]]*Merge3__2[[#This Row],[tenure]]</f>
        <v>23045.040000000001</v>
      </c>
    </row>
    <row r="8085" spans="1:20" x14ac:dyDescent="0.35">
      <c r="A8085">
        <v>1774</v>
      </c>
      <c r="B8085" t="s">
        <v>8430</v>
      </c>
      <c r="C8085" t="s">
        <v>8431</v>
      </c>
      <c r="D8085" t="s">
        <v>16</v>
      </c>
      <c r="E8085">
        <v>48</v>
      </c>
      <c r="F8085" t="s">
        <v>8432</v>
      </c>
      <c r="G8085" t="s">
        <v>797</v>
      </c>
      <c r="H8085" t="s">
        <v>19</v>
      </c>
      <c r="I8085" t="s">
        <v>10</v>
      </c>
      <c r="J8085" t="s">
        <v>11</v>
      </c>
      <c r="K8085" t="s">
        <v>903</v>
      </c>
      <c r="L8085" t="s">
        <v>13</v>
      </c>
      <c r="M8085">
        <v>18</v>
      </c>
      <c r="N8085">
        <v>8084</v>
      </c>
      <c r="O8085">
        <v>1774</v>
      </c>
      <c r="P8085">
        <f>COUNTIF(O8085:O28081,Merge3__2[[#This Row],[(2).customer_id]])</f>
        <v>2</v>
      </c>
      <c r="Q8085" s="4">
        <v>42778</v>
      </c>
      <c r="R8085">
        <v>590.26</v>
      </c>
      <c r="S8085">
        <f>Merge3__2[[#This Row],[  list_price]]/Merge3__2[[#This Row],[PF]]</f>
        <v>295.13</v>
      </c>
      <c r="T8085">
        <f>Merge3__2[[#This Row],[APV]]*Merge3__2[[#This Row],[PF]]*Merge3__2[[#This Row],[tenure]]</f>
        <v>10624.68</v>
      </c>
    </row>
    <row r="8086" spans="1:20" x14ac:dyDescent="0.35">
      <c r="A8086">
        <v>211</v>
      </c>
      <c r="B8086" t="s">
        <v>655</v>
      </c>
      <c r="C8086" t="s">
        <v>54</v>
      </c>
      <c r="D8086" t="s">
        <v>28</v>
      </c>
      <c r="E8086">
        <v>6</v>
      </c>
      <c r="F8086" t="s">
        <v>656</v>
      </c>
      <c r="G8086" t="s">
        <v>180</v>
      </c>
      <c r="H8086" t="s">
        <v>84</v>
      </c>
      <c r="I8086" t="s">
        <v>10</v>
      </c>
      <c r="J8086" t="s">
        <v>11</v>
      </c>
      <c r="K8086" t="s">
        <v>400</v>
      </c>
      <c r="L8086" t="s">
        <v>13</v>
      </c>
      <c r="M8086">
        <v>5</v>
      </c>
      <c r="N8086">
        <v>8085</v>
      </c>
      <c r="O8086">
        <v>211</v>
      </c>
      <c r="P8086">
        <f>COUNTIF(O8086:O28082,Merge3__2[[#This Row],[(2).customer_id]])</f>
        <v>6</v>
      </c>
      <c r="Q8086" s="4">
        <v>42879</v>
      </c>
      <c r="R8086">
        <v>495.72</v>
      </c>
      <c r="S8086">
        <f>Merge3__2[[#This Row],[  list_price]]/Merge3__2[[#This Row],[PF]]</f>
        <v>82.62</v>
      </c>
      <c r="T8086">
        <f>Merge3__2[[#This Row],[APV]]*Merge3__2[[#This Row],[PF]]*Merge3__2[[#This Row],[tenure]]</f>
        <v>2478.6000000000004</v>
      </c>
    </row>
    <row r="8087" spans="1:20" x14ac:dyDescent="0.35">
      <c r="A8087">
        <v>981</v>
      </c>
      <c r="B8087" t="s">
        <v>8363</v>
      </c>
      <c r="C8087" t="s">
        <v>8364</v>
      </c>
      <c r="D8087" t="s">
        <v>16</v>
      </c>
      <c r="E8087">
        <v>0</v>
      </c>
      <c r="F8087" t="s">
        <v>8365</v>
      </c>
      <c r="G8087" t="s">
        <v>54</v>
      </c>
      <c r="H8087" t="s">
        <v>36</v>
      </c>
      <c r="I8087" t="s">
        <v>10</v>
      </c>
      <c r="J8087" t="s">
        <v>11</v>
      </c>
      <c r="K8087" t="s">
        <v>594</v>
      </c>
      <c r="L8087" t="s">
        <v>39</v>
      </c>
      <c r="M8087">
        <v>11</v>
      </c>
      <c r="N8087">
        <v>8086</v>
      </c>
      <c r="O8087">
        <v>981</v>
      </c>
      <c r="P8087">
        <f>COUNTIF(O8087:O28083,Merge3__2[[#This Row],[(2).customer_id]])</f>
        <v>6</v>
      </c>
      <c r="Q8087" s="4">
        <v>42874</v>
      </c>
      <c r="R8087">
        <v>1538.99</v>
      </c>
      <c r="S8087">
        <f>Merge3__2[[#This Row],[  list_price]]/Merge3__2[[#This Row],[PF]]</f>
        <v>256.49833333333333</v>
      </c>
      <c r="T8087">
        <f>Merge3__2[[#This Row],[APV]]*Merge3__2[[#This Row],[PF]]*Merge3__2[[#This Row],[tenure]]</f>
        <v>16928.89</v>
      </c>
    </row>
    <row r="8088" spans="1:20" x14ac:dyDescent="0.35">
      <c r="A8088">
        <v>2131</v>
      </c>
      <c r="B8088" t="s">
        <v>6060</v>
      </c>
      <c r="C8088" t="s">
        <v>6061</v>
      </c>
      <c r="D8088" t="s">
        <v>28</v>
      </c>
      <c r="E8088">
        <v>12</v>
      </c>
      <c r="F8088" t="s">
        <v>6062</v>
      </c>
      <c r="G8088" t="s">
        <v>318</v>
      </c>
      <c r="H8088" t="s">
        <v>49</v>
      </c>
      <c r="I8088" t="s">
        <v>10</v>
      </c>
      <c r="J8088" t="s">
        <v>11</v>
      </c>
      <c r="K8088" t="s">
        <v>956</v>
      </c>
      <c r="L8088" t="s">
        <v>13</v>
      </c>
      <c r="M8088">
        <v>7</v>
      </c>
      <c r="N8088">
        <v>8087</v>
      </c>
      <c r="O8088">
        <v>2131</v>
      </c>
      <c r="P8088">
        <f>COUNTIF(O8088:O28084,Merge3__2[[#This Row],[(2).customer_id]])</f>
        <v>4</v>
      </c>
      <c r="Q8088" s="4">
        <v>42834</v>
      </c>
      <c r="R8088">
        <v>1775.81</v>
      </c>
      <c r="S8088">
        <f>Merge3__2[[#This Row],[  list_price]]/Merge3__2[[#This Row],[PF]]</f>
        <v>443.95249999999999</v>
      </c>
      <c r="T8088">
        <f>Merge3__2[[#This Row],[APV]]*Merge3__2[[#This Row],[PF]]*Merge3__2[[#This Row],[tenure]]</f>
        <v>12430.67</v>
      </c>
    </row>
    <row r="8089" spans="1:20" x14ac:dyDescent="0.35">
      <c r="A8089">
        <v>3030</v>
      </c>
      <c r="B8089" t="s">
        <v>6678</v>
      </c>
      <c r="C8089" t="s">
        <v>6679</v>
      </c>
      <c r="D8089" t="s">
        <v>28</v>
      </c>
      <c r="E8089">
        <v>68</v>
      </c>
      <c r="F8089" t="s">
        <v>6680</v>
      </c>
      <c r="G8089" t="s">
        <v>238</v>
      </c>
      <c r="H8089" t="s">
        <v>84</v>
      </c>
      <c r="I8089" t="s">
        <v>37</v>
      </c>
      <c r="J8089" t="s">
        <v>11</v>
      </c>
      <c r="K8089" t="s">
        <v>569</v>
      </c>
      <c r="L8089" t="s">
        <v>39</v>
      </c>
      <c r="M8089">
        <v>3</v>
      </c>
      <c r="N8089">
        <v>8088</v>
      </c>
      <c r="O8089">
        <v>3030</v>
      </c>
      <c r="P8089">
        <f>COUNTIF(O8089:O28085,Merge3__2[[#This Row],[(2).customer_id]])</f>
        <v>5</v>
      </c>
      <c r="Q8089" s="4">
        <v>42992</v>
      </c>
      <c r="R8089">
        <v>1403.5</v>
      </c>
      <c r="S8089">
        <f>Merge3__2[[#This Row],[  list_price]]/Merge3__2[[#This Row],[PF]]</f>
        <v>280.7</v>
      </c>
      <c r="T8089">
        <f>Merge3__2[[#This Row],[APV]]*Merge3__2[[#This Row],[PF]]*Merge3__2[[#This Row],[tenure]]</f>
        <v>4210.5</v>
      </c>
    </row>
    <row r="8090" spans="1:20" x14ac:dyDescent="0.35">
      <c r="A8090">
        <v>3065</v>
      </c>
      <c r="B8090" t="s">
        <v>192</v>
      </c>
      <c r="C8090" t="s">
        <v>8439</v>
      </c>
      <c r="D8090" t="s">
        <v>28</v>
      </c>
      <c r="E8090">
        <v>88</v>
      </c>
      <c r="F8090" t="s">
        <v>8440</v>
      </c>
      <c r="G8090" t="s">
        <v>1837</v>
      </c>
      <c r="H8090" t="s">
        <v>19</v>
      </c>
      <c r="I8090" t="s">
        <v>59</v>
      </c>
      <c r="J8090" t="s">
        <v>11</v>
      </c>
      <c r="K8090" t="s">
        <v>127</v>
      </c>
      <c r="L8090" t="s">
        <v>13</v>
      </c>
      <c r="M8090">
        <v>13</v>
      </c>
      <c r="N8090">
        <v>8089</v>
      </c>
      <c r="O8090">
        <v>3065</v>
      </c>
      <c r="P8090">
        <f>COUNTIF(O8090:O28086,Merge3__2[[#This Row],[(2).customer_id]])</f>
        <v>4</v>
      </c>
      <c r="Q8090" s="4">
        <v>42916</v>
      </c>
      <c r="R8090">
        <v>1703.52</v>
      </c>
      <c r="S8090">
        <f>Merge3__2[[#This Row],[  list_price]]/Merge3__2[[#This Row],[PF]]</f>
        <v>425.88</v>
      </c>
      <c r="T8090">
        <f>Merge3__2[[#This Row],[APV]]*Merge3__2[[#This Row],[PF]]*Merge3__2[[#This Row],[tenure]]</f>
        <v>22145.759999999998</v>
      </c>
    </row>
    <row r="8091" spans="1:20" x14ac:dyDescent="0.35">
      <c r="A8091">
        <v>585</v>
      </c>
      <c r="B8091" t="s">
        <v>2763</v>
      </c>
      <c r="C8091" t="s">
        <v>2764</v>
      </c>
      <c r="D8091" t="s">
        <v>28</v>
      </c>
      <c r="E8091">
        <v>66</v>
      </c>
      <c r="F8091" t="s">
        <v>2765</v>
      </c>
      <c r="G8091" t="s">
        <v>158</v>
      </c>
      <c r="H8091" t="s">
        <v>9</v>
      </c>
      <c r="I8091" t="s">
        <v>10</v>
      </c>
      <c r="J8091" t="s">
        <v>11</v>
      </c>
      <c r="K8091" t="s">
        <v>54</v>
      </c>
      <c r="L8091" t="s">
        <v>13</v>
      </c>
      <c r="M8091">
        <v>10</v>
      </c>
      <c r="N8091">
        <v>8090</v>
      </c>
      <c r="O8091">
        <v>585</v>
      </c>
      <c r="P8091">
        <f>COUNTIF(O8091:O28087,Merge3__2[[#This Row],[(2).customer_id]])</f>
        <v>3</v>
      </c>
      <c r="Q8091" s="4">
        <v>42789</v>
      </c>
      <c r="R8091">
        <v>1148.6400000000001</v>
      </c>
      <c r="S8091">
        <f>Merge3__2[[#This Row],[  list_price]]/Merge3__2[[#This Row],[PF]]</f>
        <v>382.88000000000005</v>
      </c>
      <c r="T8091">
        <f>Merge3__2[[#This Row],[APV]]*Merge3__2[[#This Row],[PF]]*Merge3__2[[#This Row],[tenure]]</f>
        <v>11486.400000000001</v>
      </c>
    </row>
    <row r="8092" spans="1:20" x14ac:dyDescent="0.35">
      <c r="A8092">
        <v>2256</v>
      </c>
      <c r="B8092" t="s">
        <v>1262</v>
      </c>
      <c r="C8092" t="s">
        <v>6958</v>
      </c>
      <c r="D8092" t="s">
        <v>28</v>
      </c>
      <c r="E8092">
        <v>28</v>
      </c>
      <c r="F8092" t="s">
        <v>6959</v>
      </c>
      <c r="G8092" t="s">
        <v>723</v>
      </c>
      <c r="H8092" t="s">
        <v>36</v>
      </c>
      <c r="I8092" t="s">
        <v>10</v>
      </c>
      <c r="J8092" t="s">
        <v>11</v>
      </c>
      <c r="K8092" t="s">
        <v>90</v>
      </c>
      <c r="L8092" t="s">
        <v>39</v>
      </c>
      <c r="M8092">
        <v>15</v>
      </c>
      <c r="N8092">
        <v>8091</v>
      </c>
      <c r="O8092">
        <v>2256</v>
      </c>
      <c r="P8092">
        <f>COUNTIF(O8092:O28088,Merge3__2[[#This Row],[(2).customer_id]])</f>
        <v>2</v>
      </c>
      <c r="Q8092" s="4">
        <v>42802</v>
      </c>
      <c r="R8092">
        <v>1775.81</v>
      </c>
      <c r="S8092">
        <f>Merge3__2[[#This Row],[  list_price]]/Merge3__2[[#This Row],[PF]]</f>
        <v>887.90499999999997</v>
      </c>
      <c r="T8092">
        <f>Merge3__2[[#This Row],[APV]]*Merge3__2[[#This Row],[PF]]*Merge3__2[[#This Row],[tenure]]</f>
        <v>26637.149999999998</v>
      </c>
    </row>
    <row r="8093" spans="1:20" x14ac:dyDescent="0.35">
      <c r="A8093">
        <v>2318</v>
      </c>
      <c r="B8093" t="s">
        <v>5670</v>
      </c>
      <c r="C8093" t="s">
        <v>5671</v>
      </c>
      <c r="D8093" t="s">
        <v>28</v>
      </c>
      <c r="E8093">
        <v>30</v>
      </c>
      <c r="F8093" t="s">
        <v>1339</v>
      </c>
      <c r="G8093" t="s">
        <v>1023</v>
      </c>
      <c r="H8093" t="s">
        <v>84</v>
      </c>
      <c r="I8093" t="s">
        <v>10</v>
      </c>
      <c r="J8093" t="s">
        <v>11</v>
      </c>
      <c r="K8093" t="s">
        <v>154</v>
      </c>
      <c r="L8093" t="s">
        <v>13</v>
      </c>
      <c r="M8093">
        <v>6</v>
      </c>
      <c r="N8093">
        <v>8092</v>
      </c>
      <c r="O8093">
        <v>2318</v>
      </c>
      <c r="P8093">
        <f>COUNTIF(O8093:O28089,Merge3__2[[#This Row],[(2).customer_id]])</f>
        <v>4</v>
      </c>
      <c r="Q8093" s="4">
        <v>42904</v>
      </c>
      <c r="R8093">
        <v>642.30999999999995</v>
      </c>
      <c r="S8093">
        <f>Merge3__2[[#This Row],[  list_price]]/Merge3__2[[#This Row],[PF]]</f>
        <v>160.57749999999999</v>
      </c>
      <c r="T8093">
        <f>Merge3__2[[#This Row],[APV]]*Merge3__2[[#This Row],[PF]]*Merge3__2[[#This Row],[tenure]]</f>
        <v>3853.8599999999997</v>
      </c>
    </row>
    <row r="8094" spans="1:20" x14ac:dyDescent="0.35">
      <c r="A8094">
        <v>2621</v>
      </c>
      <c r="B8094" t="s">
        <v>5759</v>
      </c>
      <c r="C8094" t="s">
        <v>5760</v>
      </c>
      <c r="D8094" t="s">
        <v>28</v>
      </c>
      <c r="E8094">
        <v>24</v>
      </c>
      <c r="F8094" t="s">
        <v>5761</v>
      </c>
      <c r="G8094" t="s">
        <v>310</v>
      </c>
      <c r="H8094" t="s">
        <v>99</v>
      </c>
      <c r="I8094" t="s">
        <v>59</v>
      </c>
      <c r="J8094" t="s">
        <v>11</v>
      </c>
      <c r="K8094" t="s">
        <v>163</v>
      </c>
      <c r="L8094" t="s">
        <v>39</v>
      </c>
      <c r="M8094">
        <v>15</v>
      </c>
      <c r="N8094">
        <v>8093</v>
      </c>
      <c r="O8094">
        <v>2621</v>
      </c>
      <c r="P8094">
        <f>COUNTIF(O8094:O28090,Merge3__2[[#This Row],[(2).customer_id]])</f>
        <v>5</v>
      </c>
      <c r="Q8094" s="4">
        <v>42968</v>
      </c>
      <c r="R8094">
        <v>1065.03</v>
      </c>
      <c r="S8094">
        <f>Merge3__2[[#This Row],[  list_price]]/Merge3__2[[#This Row],[PF]]</f>
        <v>213.006</v>
      </c>
      <c r="T8094">
        <f>Merge3__2[[#This Row],[APV]]*Merge3__2[[#This Row],[PF]]*Merge3__2[[#This Row],[tenure]]</f>
        <v>15975.449999999999</v>
      </c>
    </row>
    <row r="8095" spans="1:20" x14ac:dyDescent="0.35">
      <c r="A8095">
        <v>1323</v>
      </c>
      <c r="B8095" t="s">
        <v>3937</v>
      </c>
      <c r="C8095" t="s">
        <v>4817</v>
      </c>
      <c r="D8095" t="s">
        <v>16</v>
      </c>
      <c r="E8095">
        <v>27</v>
      </c>
      <c r="F8095" t="s">
        <v>4818</v>
      </c>
      <c r="G8095" t="s">
        <v>376</v>
      </c>
      <c r="H8095" t="s">
        <v>49</v>
      </c>
      <c r="I8095" t="s">
        <v>59</v>
      </c>
      <c r="J8095" t="s">
        <v>11</v>
      </c>
      <c r="K8095" t="s">
        <v>108</v>
      </c>
      <c r="L8095" t="s">
        <v>13</v>
      </c>
      <c r="M8095">
        <v>9</v>
      </c>
      <c r="N8095">
        <v>8094</v>
      </c>
      <c r="O8095">
        <v>1323</v>
      </c>
      <c r="P8095">
        <f>COUNTIF(O8095:O28091,Merge3__2[[#This Row],[(2).customer_id]])</f>
        <v>3</v>
      </c>
      <c r="Q8095" s="4">
        <v>43020</v>
      </c>
      <c r="R8095">
        <v>544.04999999999995</v>
      </c>
      <c r="S8095">
        <f>Merge3__2[[#This Row],[  list_price]]/Merge3__2[[#This Row],[PF]]</f>
        <v>181.35</v>
      </c>
      <c r="T8095">
        <f>Merge3__2[[#This Row],[APV]]*Merge3__2[[#This Row],[PF]]*Merge3__2[[#This Row],[tenure]]</f>
        <v>4896.45</v>
      </c>
    </row>
    <row r="8096" spans="1:20" x14ac:dyDescent="0.35">
      <c r="A8096">
        <v>3184</v>
      </c>
      <c r="B8096" t="s">
        <v>6455</v>
      </c>
      <c r="C8096" t="s">
        <v>6456</v>
      </c>
      <c r="D8096" t="s">
        <v>28</v>
      </c>
      <c r="E8096">
        <v>2</v>
      </c>
      <c r="F8096" t="s">
        <v>3837</v>
      </c>
      <c r="G8096" t="s">
        <v>647</v>
      </c>
      <c r="H8096" t="s">
        <v>84</v>
      </c>
      <c r="I8096" t="s">
        <v>37</v>
      </c>
      <c r="J8096" t="s">
        <v>11</v>
      </c>
      <c r="K8096" t="s">
        <v>344</v>
      </c>
      <c r="L8096" t="s">
        <v>13</v>
      </c>
      <c r="M8096">
        <v>7</v>
      </c>
      <c r="N8096">
        <v>8095</v>
      </c>
      <c r="O8096">
        <v>3184</v>
      </c>
      <c r="P8096">
        <f>COUNTIF(O8096:O28092,Merge3__2[[#This Row],[(2).customer_id]])</f>
        <v>4</v>
      </c>
      <c r="Q8096" s="4">
        <v>42841</v>
      </c>
      <c r="R8096">
        <v>1769.64</v>
      </c>
      <c r="S8096">
        <f>Merge3__2[[#This Row],[  list_price]]/Merge3__2[[#This Row],[PF]]</f>
        <v>442.41</v>
      </c>
      <c r="T8096">
        <f>Merge3__2[[#This Row],[APV]]*Merge3__2[[#This Row],[PF]]*Merge3__2[[#This Row],[tenure]]</f>
        <v>12387.480000000001</v>
      </c>
    </row>
    <row r="8097" spans="1:20" x14ac:dyDescent="0.35">
      <c r="A8097">
        <v>438</v>
      </c>
      <c r="B8097" t="s">
        <v>2234</v>
      </c>
      <c r="C8097" t="s">
        <v>2235</v>
      </c>
      <c r="D8097" t="s">
        <v>16</v>
      </c>
      <c r="E8097">
        <v>25</v>
      </c>
      <c r="F8097" t="s">
        <v>2236</v>
      </c>
      <c r="G8097" t="s">
        <v>452</v>
      </c>
      <c r="H8097" t="s">
        <v>65</v>
      </c>
      <c r="I8097" t="s">
        <v>59</v>
      </c>
      <c r="J8097" t="s">
        <v>11</v>
      </c>
      <c r="K8097" t="s">
        <v>66</v>
      </c>
      <c r="L8097" t="s">
        <v>13</v>
      </c>
      <c r="M8097">
        <v>13</v>
      </c>
      <c r="N8097">
        <v>8096</v>
      </c>
      <c r="O8097">
        <v>438</v>
      </c>
      <c r="P8097">
        <f>COUNTIF(O8097:O28093,Merge3__2[[#This Row],[(2).customer_id]])</f>
        <v>7</v>
      </c>
      <c r="Q8097" s="4">
        <v>42920</v>
      </c>
      <c r="R8097">
        <v>1720.7</v>
      </c>
      <c r="S8097">
        <f>Merge3__2[[#This Row],[  list_price]]/Merge3__2[[#This Row],[PF]]</f>
        <v>245.81428571428572</v>
      </c>
      <c r="T8097">
        <f>Merge3__2[[#This Row],[APV]]*Merge3__2[[#This Row],[PF]]*Merge3__2[[#This Row],[tenure]]</f>
        <v>22369.100000000002</v>
      </c>
    </row>
    <row r="8098" spans="1:20" x14ac:dyDescent="0.35">
      <c r="A8098">
        <v>2139</v>
      </c>
      <c r="B8098" t="s">
        <v>2634</v>
      </c>
      <c r="C8098" t="s">
        <v>2635</v>
      </c>
      <c r="D8098" t="s">
        <v>28</v>
      </c>
      <c r="E8098">
        <v>87</v>
      </c>
      <c r="F8098" t="s">
        <v>2636</v>
      </c>
      <c r="G8098" t="s">
        <v>928</v>
      </c>
      <c r="H8098" t="s">
        <v>145</v>
      </c>
      <c r="I8098" t="s">
        <v>37</v>
      </c>
      <c r="J8098" t="s">
        <v>11</v>
      </c>
      <c r="K8098" t="s">
        <v>508</v>
      </c>
      <c r="L8098" t="s">
        <v>13</v>
      </c>
      <c r="M8098">
        <v>7</v>
      </c>
      <c r="N8098">
        <v>8097</v>
      </c>
      <c r="O8098">
        <v>2139</v>
      </c>
      <c r="P8098">
        <f>COUNTIF(O8098:O28094,Merge3__2[[#This Row],[(2).customer_id]])</f>
        <v>3</v>
      </c>
      <c r="Q8098" s="4">
        <v>43031</v>
      </c>
      <c r="R8098">
        <v>980.37</v>
      </c>
      <c r="S8098">
        <f>Merge3__2[[#This Row],[  list_price]]/Merge3__2[[#This Row],[PF]]</f>
        <v>326.79000000000002</v>
      </c>
      <c r="T8098">
        <f>Merge3__2[[#This Row],[APV]]*Merge3__2[[#This Row],[PF]]*Merge3__2[[#This Row],[tenure]]</f>
        <v>6862.5900000000011</v>
      </c>
    </row>
    <row r="8099" spans="1:20" x14ac:dyDescent="0.35">
      <c r="A8099">
        <v>3445</v>
      </c>
      <c r="B8099" t="s">
        <v>2526</v>
      </c>
      <c r="C8099" t="s">
        <v>54</v>
      </c>
      <c r="D8099" t="s">
        <v>16</v>
      </c>
      <c r="E8099">
        <v>62</v>
      </c>
      <c r="F8099" t="s">
        <v>8764</v>
      </c>
      <c r="G8099" t="s">
        <v>1683</v>
      </c>
      <c r="H8099" t="s">
        <v>19</v>
      </c>
      <c r="I8099" t="s">
        <v>37</v>
      </c>
      <c r="J8099" t="s">
        <v>11</v>
      </c>
      <c r="K8099" t="s">
        <v>372</v>
      </c>
      <c r="L8099" t="s">
        <v>13</v>
      </c>
      <c r="M8099">
        <v>11</v>
      </c>
      <c r="N8099">
        <v>8098</v>
      </c>
      <c r="O8099">
        <v>3445</v>
      </c>
      <c r="P8099">
        <f>COUNTIF(O8099:O28095,Merge3__2[[#This Row],[(2).customer_id]])</f>
        <v>6</v>
      </c>
      <c r="Q8099" s="4">
        <v>42771</v>
      </c>
      <c r="R8099">
        <v>1227.3399999999999</v>
      </c>
      <c r="S8099">
        <f>Merge3__2[[#This Row],[  list_price]]/Merge3__2[[#This Row],[PF]]</f>
        <v>204.55666666666664</v>
      </c>
      <c r="T8099">
        <f>Merge3__2[[#This Row],[APV]]*Merge3__2[[#This Row],[PF]]*Merge3__2[[#This Row],[tenure]]</f>
        <v>13500.74</v>
      </c>
    </row>
    <row r="8100" spans="1:20" x14ac:dyDescent="0.35">
      <c r="A8100">
        <v>2901</v>
      </c>
      <c r="B8100" t="s">
        <v>4322</v>
      </c>
      <c r="C8100" t="s">
        <v>4323</v>
      </c>
      <c r="D8100" t="s">
        <v>16</v>
      </c>
      <c r="E8100">
        <v>77</v>
      </c>
      <c r="F8100" t="s">
        <v>2189</v>
      </c>
      <c r="G8100" t="s">
        <v>54</v>
      </c>
      <c r="H8100" t="s">
        <v>84</v>
      </c>
      <c r="I8100" t="s">
        <v>10</v>
      </c>
      <c r="J8100" t="s">
        <v>11</v>
      </c>
      <c r="K8100" t="s">
        <v>565</v>
      </c>
      <c r="L8100" t="s">
        <v>13</v>
      </c>
      <c r="M8100">
        <v>6</v>
      </c>
      <c r="N8100">
        <v>8099</v>
      </c>
      <c r="O8100">
        <v>2901</v>
      </c>
      <c r="P8100">
        <f>COUNTIF(O8100:O28096,Merge3__2[[#This Row],[(2).customer_id]])</f>
        <v>4</v>
      </c>
      <c r="Q8100" s="4">
        <v>43004</v>
      </c>
      <c r="R8100">
        <v>1945.43</v>
      </c>
      <c r="S8100">
        <f>Merge3__2[[#This Row],[  list_price]]/Merge3__2[[#This Row],[PF]]</f>
        <v>486.35750000000002</v>
      </c>
      <c r="T8100">
        <f>Merge3__2[[#This Row],[APV]]*Merge3__2[[#This Row],[PF]]*Merge3__2[[#This Row],[tenure]]</f>
        <v>11672.58</v>
      </c>
    </row>
    <row r="8101" spans="1:20" x14ac:dyDescent="0.35">
      <c r="A8101">
        <v>2018</v>
      </c>
      <c r="B8101" t="s">
        <v>7487</v>
      </c>
      <c r="C8101" t="s">
        <v>5232</v>
      </c>
      <c r="D8101" t="s">
        <v>16</v>
      </c>
      <c r="E8101">
        <v>80</v>
      </c>
      <c r="F8101" t="s">
        <v>7488</v>
      </c>
      <c r="G8101" t="s">
        <v>848</v>
      </c>
      <c r="H8101" t="s">
        <v>19</v>
      </c>
      <c r="I8101" t="s">
        <v>37</v>
      </c>
      <c r="J8101" t="s">
        <v>11</v>
      </c>
      <c r="K8101" t="s">
        <v>94</v>
      </c>
      <c r="L8101" t="s">
        <v>39</v>
      </c>
      <c r="M8101">
        <v>12</v>
      </c>
      <c r="N8101">
        <v>8100</v>
      </c>
      <c r="O8101">
        <v>2018</v>
      </c>
      <c r="P8101">
        <f>COUNTIF(O8101:O28097,Merge3__2[[#This Row],[(2).customer_id]])</f>
        <v>4</v>
      </c>
      <c r="Q8101" s="4">
        <v>42807</v>
      </c>
      <c r="R8101">
        <v>290.62</v>
      </c>
      <c r="S8101">
        <f>Merge3__2[[#This Row],[  list_price]]/Merge3__2[[#This Row],[PF]]</f>
        <v>72.655000000000001</v>
      </c>
      <c r="T8101">
        <f>Merge3__2[[#This Row],[APV]]*Merge3__2[[#This Row],[PF]]*Merge3__2[[#This Row],[tenure]]</f>
        <v>3487.44</v>
      </c>
    </row>
    <row r="8102" spans="1:20" x14ac:dyDescent="0.35">
      <c r="A8102">
        <v>1037</v>
      </c>
      <c r="B8102" t="s">
        <v>2461</v>
      </c>
      <c r="C8102" t="s">
        <v>2462</v>
      </c>
      <c r="D8102" t="s">
        <v>28</v>
      </c>
      <c r="E8102">
        <v>95</v>
      </c>
      <c r="F8102" t="s">
        <v>2463</v>
      </c>
      <c r="G8102" t="s">
        <v>2464</v>
      </c>
      <c r="H8102" t="s">
        <v>19</v>
      </c>
      <c r="I8102" t="s">
        <v>10</v>
      </c>
      <c r="J8102" t="s">
        <v>11</v>
      </c>
      <c r="K8102" t="s">
        <v>163</v>
      </c>
      <c r="L8102" t="s">
        <v>39</v>
      </c>
      <c r="M8102">
        <v>10</v>
      </c>
      <c r="N8102">
        <v>8101</v>
      </c>
      <c r="O8102">
        <v>1037</v>
      </c>
      <c r="P8102">
        <f>COUNTIF(O8102:O28098,Merge3__2[[#This Row],[(2).customer_id]])</f>
        <v>6</v>
      </c>
      <c r="Q8102" s="4">
        <v>42795</v>
      </c>
      <c r="R8102">
        <v>363.01</v>
      </c>
      <c r="S8102">
        <f>Merge3__2[[#This Row],[  list_price]]/Merge3__2[[#This Row],[PF]]</f>
        <v>60.501666666666665</v>
      </c>
      <c r="T8102">
        <f>Merge3__2[[#This Row],[APV]]*Merge3__2[[#This Row],[PF]]*Merge3__2[[#This Row],[tenure]]</f>
        <v>3630.1</v>
      </c>
    </row>
    <row r="8103" spans="1:20" x14ac:dyDescent="0.35">
      <c r="A8103">
        <v>1163</v>
      </c>
      <c r="B8103" t="s">
        <v>7523</v>
      </c>
      <c r="C8103" t="s">
        <v>7524</v>
      </c>
      <c r="D8103" t="s">
        <v>16</v>
      </c>
      <c r="E8103">
        <v>77</v>
      </c>
      <c r="F8103" t="s">
        <v>7525</v>
      </c>
      <c r="G8103" t="s">
        <v>546</v>
      </c>
      <c r="H8103" t="s">
        <v>19</v>
      </c>
      <c r="I8103" t="s">
        <v>59</v>
      </c>
      <c r="J8103" t="s">
        <v>11</v>
      </c>
      <c r="K8103" t="s">
        <v>306</v>
      </c>
      <c r="L8103" t="s">
        <v>13</v>
      </c>
      <c r="M8103">
        <v>8</v>
      </c>
      <c r="N8103">
        <v>8102</v>
      </c>
      <c r="O8103">
        <v>1163</v>
      </c>
      <c r="P8103">
        <f>COUNTIF(O8103:O28099,Merge3__2[[#This Row],[(2).customer_id]])</f>
        <v>4</v>
      </c>
      <c r="Q8103" s="4">
        <v>42930</v>
      </c>
      <c r="R8103">
        <v>230.91</v>
      </c>
      <c r="S8103">
        <f>Merge3__2[[#This Row],[  list_price]]/Merge3__2[[#This Row],[PF]]</f>
        <v>57.727499999999999</v>
      </c>
      <c r="T8103">
        <f>Merge3__2[[#This Row],[APV]]*Merge3__2[[#This Row],[PF]]*Merge3__2[[#This Row],[tenure]]</f>
        <v>1847.28</v>
      </c>
    </row>
    <row r="8104" spans="1:20" x14ac:dyDescent="0.35">
      <c r="A8104">
        <v>2444</v>
      </c>
      <c r="B8104" t="s">
        <v>6339</v>
      </c>
      <c r="C8104" t="s">
        <v>6340</v>
      </c>
      <c r="D8104" t="s">
        <v>16</v>
      </c>
      <c r="E8104">
        <v>22</v>
      </c>
      <c r="F8104" t="s">
        <v>47</v>
      </c>
      <c r="G8104" t="s">
        <v>424</v>
      </c>
      <c r="H8104" t="s">
        <v>84</v>
      </c>
      <c r="I8104" t="s">
        <v>59</v>
      </c>
      <c r="J8104" t="s">
        <v>11</v>
      </c>
      <c r="K8104" t="s">
        <v>132</v>
      </c>
      <c r="L8104" t="s">
        <v>39</v>
      </c>
      <c r="M8104">
        <v>11</v>
      </c>
      <c r="N8104">
        <v>8103</v>
      </c>
      <c r="O8104">
        <v>2444</v>
      </c>
      <c r="P8104">
        <f>COUNTIF(O8104:O28100,Merge3__2[[#This Row],[(2).customer_id]])</f>
        <v>3</v>
      </c>
      <c r="Q8104" s="4">
        <v>42773</v>
      </c>
      <c r="R8104">
        <v>1289.8499999999999</v>
      </c>
      <c r="S8104">
        <f>Merge3__2[[#This Row],[  list_price]]/Merge3__2[[#This Row],[PF]]</f>
        <v>429.95</v>
      </c>
      <c r="T8104">
        <f>Merge3__2[[#This Row],[APV]]*Merge3__2[[#This Row],[PF]]*Merge3__2[[#This Row],[tenure]]</f>
        <v>14188.349999999999</v>
      </c>
    </row>
    <row r="8105" spans="1:20" x14ac:dyDescent="0.35">
      <c r="A8105">
        <v>346</v>
      </c>
      <c r="B8105" t="s">
        <v>1851</v>
      </c>
      <c r="C8105" t="s">
        <v>1852</v>
      </c>
      <c r="D8105" t="s">
        <v>16</v>
      </c>
      <c r="E8105">
        <v>68</v>
      </c>
      <c r="F8105" t="s">
        <v>1853</v>
      </c>
      <c r="G8105" t="s">
        <v>693</v>
      </c>
      <c r="H8105" t="s">
        <v>19</v>
      </c>
      <c r="I8105" t="s">
        <v>10</v>
      </c>
      <c r="J8105" t="s">
        <v>11</v>
      </c>
      <c r="K8105" t="s">
        <v>436</v>
      </c>
      <c r="L8105" t="s">
        <v>39</v>
      </c>
      <c r="M8105">
        <v>3</v>
      </c>
      <c r="N8105">
        <v>8104</v>
      </c>
      <c r="O8105">
        <v>346</v>
      </c>
      <c r="P8105">
        <f>COUNTIF(O8105:O28101,Merge3__2[[#This Row],[(2).customer_id]])</f>
        <v>6</v>
      </c>
      <c r="Q8105" s="4">
        <v>43087</v>
      </c>
      <c r="R8105">
        <v>642.30999999999995</v>
      </c>
      <c r="S8105">
        <f>Merge3__2[[#This Row],[  list_price]]/Merge3__2[[#This Row],[PF]]</f>
        <v>107.05166666666666</v>
      </c>
      <c r="T8105">
        <f>Merge3__2[[#This Row],[APV]]*Merge3__2[[#This Row],[PF]]*Merge3__2[[#This Row],[tenure]]</f>
        <v>1926.9299999999998</v>
      </c>
    </row>
    <row r="8106" spans="1:20" x14ac:dyDescent="0.35">
      <c r="A8106">
        <v>2094</v>
      </c>
      <c r="B8106" t="s">
        <v>5380</v>
      </c>
      <c r="C8106" t="s">
        <v>5381</v>
      </c>
      <c r="D8106" t="s">
        <v>16</v>
      </c>
      <c r="E8106">
        <v>15</v>
      </c>
      <c r="F8106" t="s">
        <v>5382</v>
      </c>
      <c r="G8106" t="s">
        <v>2151</v>
      </c>
      <c r="H8106" t="s">
        <v>49</v>
      </c>
      <c r="I8106" t="s">
        <v>10</v>
      </c>
      <c r="J8106" t="s">
        <v>11</v>
      </c>
      <c r="K8106" t="s">
        <v>191</v>
      </c>
      <c r="L8106" t="s">
        <v>39</v>
      </c>
      <c r="M8106">
        <v>16</v>
      </c>
      <c r="N8106">
        <v>8105</v>
      </c>
      <c r="O8106">
        <v>2094</v>
      </c>
      <c r="P8106">
        <f>COUNTIF(O8106:O28102,Merge3__2[[#This Row],[(2).customer_id]])</f>
        <v>3</v>
      </c>
      <c r="Q8106" s="4">
        <v>42964</v>
      </c>
      <c r="R8106">
        <v>100.35</v>
      </c>
      <c r="S8106">
        <f>Merge3__2[[#This Row],[  list_price]]/Merge3__2[[#This Row],[PF]]</f>
        <v>33.449999999999996</v>
      </c>
      <c r="T8106">
        <f>Merge3__2[[#This Row],[APV]]*Merge3__2[[#This Row],[PF]]*Merge3__2[[#This Row],[tenure]]</f>
        <v>1605.6</v>
      </c>
    </row>
    <row r="8107" spans="1:20" x14ac:dyDescent="0.35">
      <c r="A8107">
        <v>58</v>
      </c>
      <c r="B8107" t="s">
        <v>425</v>
      </c>
      <c r="C8107" t="s">
        <v>426</v>
      </c>
      <c r="D8107" t="s">
        <v>28</v>
      </c>
      <c r="E8107">
        <v>26</v>
      </c>
      <c r="F8107" t="s">
        <v>427</v>
      </c>
      <c r="G8107" t="s">
        <v>172</v>
      </c>
      <c r="H8107" t="s">
        <v>19</v>
      </c>
      <c r="I8107" t="s">
        <v>37</v>
      </c>
      <c r="J8107" t="s">
        <v>11</v>
      </c>
      <c r="K8107" t="s">
        <v>428</v>
      </c>
      <c r="L8107" t="s">
        <v>13</v>
      </c>
      <c r="M8107">
        <v>17</v>
      </c>
      <c r="N8107">
        <v>8106</v>
      </c>
      <c r="O8107">
        <v>58</v>
      </c>
      <c r="P8107">
        <f>COUNTIF(O8107:O28103,Merge3__2[[#This Row],[(2).customer_id]])</f>
        <v>4</v>
      </c>
      <c r="Q8107" s="4">
        <v>43079</v>
      </c>
      <c r="R8107">
        <v>363.01</v>
      </c>
      <c r="S8107">
        <f>Merge3__2[[#This Row],[  list_price]]/Merge3__2[[#This Row],[PF]]</f>
        <v>90.752499999999998</v>
      </c>
      <c r="T8107">
        <f>Merge3__2[[#This Row],[APV]]*Merge3__2[[#This Row],[PF]]*Merge3__2[[#This Row],[tenure]]</f>
        <v>6171.17</v>
      </c>
    </row>
    <row r="8108" spans="1:20" x14ac:dyDescent="0.35">
      <c r="A8108">
        <v>2150</v>
      </c>
      <c r="B8108" t="s">
        <v>6082</v>
      </c>
      <c r="C8108" t="s">
        <v>6083</v>
      </c>
      <c r="D8108" t="s">
        <v>16</v>
      </c>
      <c r="E8108">
        <v>75</v>
      </c>
      <c r="F8108" t="s">
        <v>6084</v>
      </c>
      <c r="G8108" t="s">
        <v>54</v>
      </c>
      <c r="H8108" t="s">
        <v>36</v>
      </c>
      <c r="I8108" t="s">
        <v>37</v>
      </c>
      <c r="J8108" t="s">
        <v>11</v>
      </c>
      <c r="K8108" t="s">
        <v>79</v>
      </c>
      <c r="L8108" t="s">
        <v>13</v>
      </c>
      <c r="M8108">
        <v>8</v>
      </c>
      <c r="N8108">
        <v>8107</v>
      </c>
      <c r="O8108">
        <v>2150</v>
      </c>
      <c r="P8108">
        <f>COUNTIF(O8108:O28104,Merge3__2[[#This Row],[(2).customer_id]])</f>
        <v>4</v>
      </c>
      <c r="Q8108" s="4">
        <v>42815</v>
      </c>
      <c r="R8108">
        <v>1071.23</v>
      </c>
      <c r="S8108">
        <f>Merge3__2[[#This Row],[  list_price]]/Merge3__2[[#This Row],[PF]]</f>
        <v>267.8075</v>
      </c>
      <c r="T8108">
        <f>Merge3__2[[#This Row],[APV]]*Merge3__2[[#This Row],[PF]]*Merge3__2[[#This Row],[tenure]]</f>
        <v>8569.84</v>
      </c>
    </row>
    <row r="8109" spans="1:20" x14ac:dyDescent="0.35">
      <c r="A8109">
        <v>2905</v>
      </c>
      <c r="B8109" t="s">
        <v>7391</v>
      </c>
      <c r="C8109" t="s">
        <v>7392</v>
      </c>
      <c r="D8109" t="s">
        <v>28</v>
      </c>
      <c r="E8109">
        <v>34</v>
      </c>
      <c r="F8109" t="s">
        <v>7393</v>
      </c>
      <c r="G8109" t="s">
        <v>4779</v>
      </c>
      <c r="H8109" t="s">
        <v>49</v>
      </c>
      <c r="I8109" t="s">
        <v>10</v>
      </c>
      <c r="J8109" t="s">
        <v>11</v>
      </c>
      <c r="K8109" t="s">
        <v>196</v>
      </c>
      <c r="L8109" t="s">
        <v>39</v>
      </c>
      <c r="M8109">
        <v>14</v>
      </c>
      <c r="N8109">
        <v>8108</v>
      </c>
      <c r="O8109">
        <v>2905</v>
      </c>
      <c r="P8109">
        <f>COUNTIF(O8109:O28105,Merge3__2[[#This Row],[(2).customer_id]])</f>
        <v>3</v>
      </c>
      <c r="Q8109" s="4">
        <v>43024</v>
      </c>
      <c r="R8109">
        <v>100.35</v>
      </c>
      <c r="S8109">
        <f>Merge3__2[[#This Row],[  list_price]]/Merge3__2[[#This Row],[PF]]</f>
        <v>33.449999999999996</v>
      </c>
      <c r="T8109">
        <f>Merge3__2[[#This Row],[APV]]*Merge3__2[[#This Row],[PF]]*Merge3__2[[#This Row],[tenure]]</f>
        <v>1404.8999999999999</v>
      </c>
    </row>
    <row r="8110" spans="1:20" x14ac:dyDescent="0.35">
      <c r="A8110">
        <v>2388</v>
      </c>
      <c r="B8110" t="s">
        <v>5557</v>
      </c>
      <c r="C8110" t="s">
        <v>5558</v>
      </c>
      <c r="D8110" t="s">
        <v>16</v>
      </c>
      <c r="E8110">
        <v>84</v>
      </c>
      <c r="F8110" t="s">
        <v>5559</v>
      </c>
      <c r="G8110" t="s">
        <v>546</v>
      </c>
      <c r="H8110" t="s">
        <v>19</v>
      </c>
      <c r="I8110" t="s">
        <v>10</v>
      </c>
      <c r="J8110" t="s">
        <v>11</v>
      </c>
      <c r="K8110" t="s">
        <v>94</v>
      </c>
      <c r="L8110" t="s">
        <v>39</v>
      </c>
      <c r="M8110">
        <v>1</v>
      </c>
      <c r="N8110">
        <v>8109</v>
      </c>
      <c r="O8110">
        <v>2388</v>
      </c>
      <c r="P8110">
        <f>COUNTIF(O8110:O28106,Merge3__2[[#This Row],[(2).customer_id]])</f>
        <v>3</v>
      </c>
      <c r="Q8110" s="4">
        <v>42740</v>
      </c>
      <c r="R8110">
        <v>1703.52</v>
      </c>
      <c r="S8110">
        <f>Merge3__2[[#This Row],[  list_price]]/Merge3__2[[#This Row],[PF]]</f>
        <v>567.84</v>
      </c>
      <c r="T8110">
        <f>Merge3__2[[#This Row],[APV]]*Merge3__2[[#This Row],[PF]]*Merge3__2[[#This Row],[tenure]]</f>
        <v>1703.52</v>
      </c>
    </row>
    <row r="8111" spans="1:20" x14ac:dyDescent="0.35">
      <c r="A8111">
        <v>1379</v>
      </c>
      <c r="B8111" t="s">
        <v>4931</v>
      </c>
      <c r="C8111" t="s">
        <v>4932</v>
      </c>
      <c r="D8111" t="s">
        <v>28</v>
      </c>
      <c r="E8111">
        <v>63</v>
      </c>
      <c r="F8111" t="s">
        <v>4933</v>
      </c>
      <c r="G8111" t="s">
        <v>259</v>
      </c>
      <c r="H8111" t="s">
        <v>19</v>
      </c>
      <c r="I8111" t="s">
        <v>10</v>
      </c>
      <c r="J8111" t="s">
        <v>11</v>
      </c>
      <c r="K8111" t="s">
        <v>609</v>
      </c>
      <c r="L8111" t="s">
        <v>13</v>
      </c>
      <c r="M8111">
        <v>7</v>
      </c>
      <c r="N8111">
        <v>8110</v>
      </c>
      <c r="O8111">
        <v>1379</v>
      </c>
      <c r="P8111">
        <f>COUNTIF(O8111:O28107,Merge3__2[[#This Row],[(2).customer_id]])</f>
        <v>1</v>
      </c>
      <c r="Q8111" s="4">
        <v>42805</v>
      </c>
      <c r="R8111">
        <v>441.49</v>
      </c>
      <c r="S8111">
        <f>Merge3__2[[#This Row],[  list_price]]/Merge3__2[[#This Row],[PF]]</f>
        <v>441.49</v>
      </c>
      <c r="T8111">
        <f>Merge3__2[[#This Row],[APV]]*Merge3__2[[#This Row],[PF]]*Merge3__2[[#This Row],[tenure]]</f>
        <v>3090.4300000000003</v>
      </c>
    </row>
    <row r="8112" spans="1:20" x14ac:dyDescent="0.35">
      <c r="A8112">
        <v>1970</v>
      </c>
      <c r="B8112" t="s">
        <v>3691</v>
      </c>
      <c r="C8112" t="s">
        <v>3692</v>
      </c>
      <c r="D8112" t="s">
        <v>16</v>
      </c>
      <c r="E8112">
        <v>51</v>
      </c>
      <c r="F8112" t="s">
        <v>3693</v>
      </c>
      <c r="G8112" t="s">
        <v>35</v>
      </c>
      <c r="H8112" t="s">
        <v>84</v>
      </c>
      <c r="I8112" t="s">
        <v>10</v>
      </c>
      <c r="J8112" t="s">
        <v>11</v>
      </c>
      <c r="K8112" t="s">
        <v>66</v>
      </c>
      <c r="L8112" t="s">
        <v>39</v>
      </c>
      <c r="M8112">
        <v>7</v>
      </c>
      <c r="N8112">
        <v>8111</v>
      </c>
      <c r="O8112">
        <v>1970</v>
      </c>
      <c r="P8112">
        <f>COUNTIF(O8112:O28108,Merge3__2[[#This Row],[(2).customer_id]])</f>
        <v>5</v>
      </c>
      <c r="Q8112" s="4">
        <v>43099</v>
      </c>
      <c r="R8112">
        <v>1555.58</v>
      </c>
      <c r="S8112">
        <f>Merge3__2[[#This Row],[  list_price]]/Merge3__2[[#This Row],[PF]]</f>
        <v>311.11599999999999</v>
      </c>
      <c r="T8112">
        <f>Merge3__2[[#This Row],[APV]]*Merge3__2[[#This Row],[PF]]*Merge3__2[[#This Row],[tenure]]</f>
        <v>10889.06</v>
      </c>
    </row>
    <row r="8113" spans="1:20" x14ac:dyDescent="0.35">
      <c r="A8113">
        <v>1338</v>
      </c>
      <c r="B8113" t="s">
        <v>8765</v>
      </c>
      <c r="C8113" t="s">
        <v>8766</v>
      </c>
      <c r="D8113" t="s">
        <v>16</v>
      </c>
      <c r="E8113">
        <v>53</v>
      </c>
      <c r="F8113" t="s">
        <v>8767</v>
      </c>
      <c r="G8113" t="s">
        <v>98</v>
      </c>
      <c r="H8113" t="s">
        <v>49</v>
      </c>
      <c r="I8113" t="s">
        <v>59</v>
      </c>
      <c r="J8113" t="s">
        <v>11</v>
      </c>
      <c r="K8113" t="s">
        <v>1067</v>
      </c>
      <c r="L8113" t="s">
        <v>39</v>
      </c>
      <c r="M8113">
        <v>14</v>
      </c>
      <c r="N8113">
        <v>8112</v>
      </c>
      <c r="O8113">
        <v>1338</v>
      </c>
      <c r="P8113">
        <f>COUNTIF(O8113:O28109,Merge3__2[[#This Row],[(2).customer_id]])</f>
        <v>2</v>
      </c>
      <c r="Q8113" s="4">
        <v>42755</v>
      </c>
      <c r="R8113">
        <v>360.4</v>
      </c>
      <c r="S8113">
        <f>Merge3__2[[#This Row],[  list_price]]/Merge3__2[[#This Row],[PF]]</f>
        <v>180.2</v>
      </c>
      <c r="T8113">
        <f>Merge3__2[[#This Row],[APV]]*Merge3__2[[#This Row],[PF]]*Merge3__2[[#This Row],[tenure]]</f>
        <v>5045.5999999999995</v>
      </c>
    </row>
    <row r="8114" spans="1:20" x14ac:dyDescent="0.35">
      <c r="A8114">
        <v>1222</v>
      </c>
      <c r="B8114" t="s">
        <v>4600</v>
      </c>
      <c r="C8114" t="s">
        <v>4601</v>
      </c>
      <c r="D8114" t="s">
        <v>28</v>
      </c>
      <c r="E8114">
        <v>83</v>
      </c>
      <c r="F8114" t="s">
        <v>4602</v>
      </c>
      <c r="G8114" t="s">
        <v>376</v>
      </c>
      <c r="H8114" t="s">
        <v>65</v>
      </c>
      <c r="I8114" t="s">
        <v>10</v>
      </c>
      <c r="J8114" t="s">
        <v>11</v>
      </c>
      <c r="K8114" t="s">
        <v>234</v>
      </c>
      <c r="L8114" t="s">
        <v>39</v>
      </c>
      <c r="M8114">
        <v>19</v>
      </c>
      <c r="N8114">
        <v>8113</v>
      </c>
      <c r="O8114">
        <v>1222</v>
      </c>
      <c r="P8114">
        <f>COUNTIF(O8114:O28110,Merge3__2[[#This Row],[(2).customer_id]])</f>
        <v>2</v>
      </c>
      <c r="Q8114" s="4">
        <v>42801</v>
      </c>
      <c r="R8114">
        <v>748.17</v>
      </c>
      <c r="S8114">
        <f>Merge3__2[[#This Row],[  list_price]]/Merge3__2[[#This Row],[PF]]</f>
        <v>374.08499999999998</v>
      </c>
      <c r="T8114">
        <f>Merge3__2[[#This Row],[APV]]*Merge3__2[[#This Row],[PF]]*Merge3__2[[#This Row],[tenure]]</f>
        <v>14215.23</v>
      </c>
    </row>
    <row r="8115" spans="1:20" x14ac:dyDescent="0.35">
      <c r="A8115">
        <v>1473</v>
      </c>
      <c r="B8115" t="s">
        <v>239</v>
      </c>
      <c r="C8115" t="s">
        <v>4801</v>
      </c>
      <c r="D8115" t="s">
        <v>16</v>
      </c>
      <c r="E8115">
        <v>49</v>
      </c>
      <c r="F8115" t="s">
        <v>4802</v>
      </c>
      <c r="G8115" t="s">
        <v>489</v>
      </c>
      <c r="H8115" t="s">
        <v>49</v>
      </c>
      <c r="I8115" t="s">
        <v>10</v>
      </c>
      <c r="J8115" t="s">
        <v>11</v>
      </c>
      <c r="K8115" t="s">
        <v>372</v>
      </c>
      <c r="L8115" t="s">
        <v>13</v>
      </c>
      <c r="M8115">
        <v>20</v>
      </c>
      <c r="N8115">
        <v>8114</v>
      </c>
      <c r="O8115">
        <v>1473</v>
      </c>
      <c r="P8115">
        <f>COUNTIF(O8115:O28111,Merge3__2[[#This Row],[(2).customer_id]])</f>
        <v>5</v>
      </c>
      <c r="Q8115" s="4">
        <v>43067</v>
      </c>
      <c r="R8115">
        <v>441.49</v>
      </c>
      <c r="S8115">
        <f>Merge3__2[[#This Row],[  list_price]]/Merge3__2[[#This Row],[PF]]</f>
        <v>88.298000000000002</v>
      </c>
      <c r="T8115">
        <f>Merge3__2[[#This Row],[APV]]*Merge3__2[[#This Row],[PF]]*Merge3__2[[#This Row],[tenure]]</f>
        <v>8829.7999999999993</v>
      </c>
    </row>
    <row r="8116" spans="1:20" x14ac:dyDescent="0.35">
      <c r="A8116">
        <v>1629</v>
      </c>
      <c r="B8116" t="s">
        <v>7844</v>
      </c>
      <c r="C8116" t="s">
        <v>7845</v>
      </c>
      <c r="D8116" t="s">
        <v>16</v>
      </c>
      <c r="E8116">
        <v>46</v>
      </c>
      <c r="F8116" t="s">
        <v>7846</v>
      </c>
      <c r="G8116" t="s">
        <v>667</v>
      </c>
      <c r="H8116" t="s">
        <v>19</v>
      </c>
      <c r="I8116" t="s">
        <v>10</v>
      </c>
      <c r="J8116" t="s">
        <v>11</v>
      </c>
      <c r="K8116" t="s">
        <v>485</v>
      </c>
      <c r="L8116" t="s">
        <v>39</v>
      </c>
      <c r="M8116">
        <v>14</v>
      </c>
      <c r="N8116">
        <v>8115</v>
      </c>
      <c r="O8116">
        <v>1629</v>
      </c>
      <c r="P8116">
        <f>COUNTIF(O8116:O28112,Merge3__2[[#This Row],[(2).customer_id]])</f>
        <v>3</v>
      </c>
      <c r="Q8116" s="4">
        <v>42957</v>
      </c>
      <c r="R8116">
        <v>1769.64</v>
      </c>
      <c r="S8116">
        <f>Merge3__2[[#This Row],[  list_price]]/Merge3__2[[#This Row],[PF]]</f>
        <v>589.88</v>
      </c>
      <c r="T8116">
        <f>Merge3__2[[#This Row],[APV]]*Merge3__2[[#This Row],[PF]]*Merge3__2[[#This Row],[tenure]]</f>
        <v>24774.959999999999</v>
      </c>
    </row>
    <row r="8117" spans="1:20" x14ac:dyDescent="0.35">
      <c r="A8117">
        <v>3383</v>
      </c>
      <c r="B8117" t="s">
        <v>938</v>
      </c>
      <c r="C8117" t="s">
        <v>939</v>
      </c>
      <c r="D8117" t="s">
        <v>16</v>
      </c>
      <c r="E8117">
        <v>47</v>
      </c>
      <c r="F8117" t="s">
        <v>940</v>
      </c>
      <c r="G8117" t="s">
        <v>693</v>
      </c>
      <c r="H8117" t="s">
        <v>19</v>
      </c>
      <c r="I8117" t="s">
        <v>37</v>
      </c>
      <c r="J8117" t="s">
        <v>11</v>
      </c>
      <c r="K8117" t="s">
        <v>181</v>
      </c>
      <c r="L8117" t="s">
        <v>13</v>
      </c>
      <c r="M8117">
        <v>10</v>
      </c>
      <c r="N8117">
        <v>8116</v>
      </c>
      <c r="O8117">
        <v>3383</v>
      </c>
      <c r="P8117">
        <f>COUNTIF(O8117:O28113,Merge3__2[[#This Row],[(2).customer_id]])</f>
        <v>3</v>
      </c>
      <c r="Q8117" s="4">
        <v>42919</v>
      </c>
      <c r="R8117">
        <v>958.74</v>
      </c>
      <c r="S8117">
        <f>Merge3__2[[#This Row],[  list_price]]/Merge3__2[[#This Row],[PF]]</f>
        <v>319.58</v>
      </c>
      <c r="T8117">
        <f>Merge3__2[[#This Row],[APV]]*Merge3__2[[#This Row],[PF]]*Merge3__2[[#This Row],[tenure]]</f>
        <v>9587.4</v>
      </c>
    </row>
    <row r="8118" spans="1:20" x14ac:dyDescent="0.35">
      <c r="A8118">
        <v>1428</v>
      </c>
      <c r="B8118" t="s">
        <v>4676</v>
      </c>
      <c r="C8118" t="s">
        <v>4677</v>
      </c>
      <c r="D8118" t="s">
        <v>28</v>
      </c>
      <c r="E8118">
        <v>93</v>
      </c>
      <c r="F8118" t="s">
        <v>3901</v>
      </c>
      <c r="G8118" t="s">
        <v>107</v>
      </c>
      <c r="H8118" t="s">
        <v>36</v>
      </c>
      <c r="I8118" t="s">
        <v>59</v>
      </c>
      <c r="J8118" t="s">
        <v>11</v>
      </c>
      <c r="K8118" t="s">
        <v>519</v>
      </c>
      <c r="L8118" t="s">
        <v>39</v>
      </c>
      <c r="M8118">
        <v>1</v>
      </c>
      <c r="N8118">
        <v>8117</v>
      </c>
      <c r="O8118">
        <v>1428</v>
      </c>
      <c r="P8118">
        <f>COUNTIF(O8118:O28114,Merge3__2[[#This Row],[(2).customer_id]])</f>
        <v>6</v>
      </c>
      <c r="Q8118" s="4">
        <v>42796</v>
      </c>
      <c r="R8118">
        <v>2083.94</v>
      </c>
      <c r="S8118">
        <f>Merge3__2[[#This Row],[  list_price]]/Merge3__2[[#This Row],[PF]]</f>
        <v>347.32333333333332</v>
      </c>
      <c r="T8118">
        <f>Merge3__2[[#This Row],[APV]]*Merge3__2[[#This Row],[PF]]*Merge3__2[[#This Row],[tenure]]</f>
        <v>2083.94</v>
      </c>
    </row>
    <row r="8119" spans="1:20" x14ac:dyDescent="0.35">
      <c r="A8119">
        <v>2689</v>
      </c>
      <c r="B8119" t="s">
        <v>6955</v>
      </c>
      <c r="C8119" t="s">
        <v>6956</v>
      </c>
      <c r="D8119" t="s">
        <v>16</v>
      </c>
      <c r="E8119">
        <v>17</v>
      </c>
      <c r="F8119" t="s">
        <v>6957</v>
      </c>
      <c r="G8119" t="s">
        <v>848</v>
      </c>
      <c r="H8119" t="s">
        <v>49</v>
      </c>
      <c r="I8119" t="s">
        <v>10</v>
      </c>
      <c r="J8119" t="s">
        <v>11</v>
      </c>
      <c r="K8119" t="s">
        <v>12</v>
      </c>
      <c r="L8119" t="s">
        <v>39</v>
      </c>
      <c r="M8119">
        <v>10</v>
      </c>
      <c r="N8119">
        <v>8118</v>
      </c>
      <c r="O8119">
        <v>2689</v>
      </c>
      <c r="P8119">
        <f>COUNTIF(O8119:O28115,Merge3__2[[#This Row],[(2).customer_id]])</f>
        <v>3</v>
      </c>
      <c r="Q8119" s="4">
        <v>42960</v>
      </c>
      <c r="R8119">
        <v>1216.1400000000001</v>
      </c>
      <c r="S8119">
        <f>Merge3__2[[#This Row],[  list_price]]/Merge3__2[[#This Row],[PF]]</f>
        <v>405.38000000000005</v>
      </c>
      <c r="T8119">
        <f>Merge3__2[[#This Row],[APV]]*Merge3__2[[#This Row],[PF]]*Merge3__2[[#This Row],[tenure]]</f>
        <v>12161.400000000001</v>
      </c>
    </row>
    <row r="8120" spans="1:20" x14ac:dyDescent="0.35">
      <c r="A8120">
        <v>2184</v>
      </c>
      <c r="B8120" t="s">
        <v>3318</v>
      </c>
      <c r="C8120" t="s">
        <v>3319</v>
      </c>
      <c r="D8120" t="s">
        <v>16</v>
      </c>
      <c r="E8120">
        <v>49</v>
      </c>
      <c r="F8120" t="s">
        <v>3320</v>
      </c>
      <c r="G8120" t="s">
        <v>278</v>
      </c>
      <c r="H8120" t="s">
        <v>9</v>
      </c>
      <c r="I8120" t="s">
        <v>10</v>
      </c>
      <c r="J8120" t="s">
        <v>11</v>
      </c>
      <c r="K8120" t="s">
        <v>404</v>
      </c>
      <c r="L8120" t="s">
        <v>39</v>
      </c>
      <c r="M8120">
        <v>11</v>
      </c>
      <c r="N8120">
        <v>8119</v>
      </c>
      <c r="O8120">
        <v>2184</v>
      </c>
      <c r="P8120">
        <f>COUNTIF(O8120:O28116,Merge3__2[[#This Row],[(2).customer_id]])</f>
        <v>5</v>
      </c>
      <c r="Q8120" s="4">
        <v>43062</v>
      </c>
      <c r="R8120">
        <v>1469.44</v>
      </c>
      <c r="S8120">
        <f>Merge3__2[[#This Row],[  list_price]]/Merge3__2[[#This Row],[PF]]</f>
        <v>293.88800000000003</v>
      </c>
      <c r="T8120">
        <f>Merge3__2[[#This Row],[APV]]*Merge3__2[[#This Row],[PF]]*Merge3__2[[#This Row],[tenure]]</f>
        <v>16163.84</v>
      </c>
    </row>
    <row r="8121" spans="1:20" x14ac:dyDescent="0.35">
      <c r="A8121">
        <v>1354</v>
      </c>
      <c r="B8121" t="s">
        <v>4882</v>
      </c>
      <c r="C8121" t="s">
        <v>4883</v>
      </c>
      <c r="D8121" t="s">
        <v>28</v>
      </c>
      <c r="E8121">
        <v>0</v>
      </c>
      <c r="F8121" t="s">
        <v>4884</v>
      </c>
      <c r="G8121" t="s">
        <v>523</v>
      </c>
      <c r="H8121" t="s">
        <v>19</v>
      </c>
      <c r="I8121" t="s">
        <v>37</v>
      </c>
      <c r="J8121" t="s">
        <v>11</v>
      </c>
      <c r="K8121" t="s">
        <v>176</v>
      </c>
      <c r="L8121" t="s">
        <v>39</v>
      </c>
      <c r="M8121">
        <v>2</v>
      </c>
      <c r="N8121">
        <v>8120</v>
      </c>
      <c r="O8121">
        <v>1354</v>
      </c>
      <c r="P8121">
        <f>COUNTIF(O8121:O28117,Merge3__2[[#This Row],[(2).customer_id]])</f>
        <v>1</v>
      </c>
      <c r="Q8121" s="4">
        <v>42959</v>
      </c>
      <c r="R8121">
        <v>912.52</v>
      </c>
      <c r="S8121">
        <f>Merge3__2[[#This Row],[  list_price]]/Merge3__2[[#This Row],[PF]]</f>
        <v>912.52</v>
      </c>
      <c r="T8121">
        <f>Merge3__2[[#This Row],[APV]]*Merge3__2[[#This Row],[PF]]*Merge3__2[[#This Row],[tenure]]</f>
        <v>1825.04</v>
      </c>
    </row>
    <row r="8122" spans="1:20" x14ac:dyDescent="0.35">
      <c r="A8122">
        <v>2409</v>
      </c>
      <c r="B8122" t="s">
        <v>1100</v>
      </c>
      <c r="C8122" t="s">
        <v>1101</v>
      </c>
      <c r="D8122" t="s">
        <v>28</v>
      </c>
      <c r="E8122">
        <v>23</v>
      </c>
      <c r="F8122" t="s">
        <v>1102</v>
      </c>
      <c r="G8122" t="s">
        <v>54</v>
      </c>
      <c r="H8122" t="s">
        <v>9</v>
      </c>
      <c r="I8122" t="s">
        <v>10</v>
      </c>
      <c r="J8122" t="s">
        <v>11</v>
      </c>
      <c r="K8122" t="s">
        <v>31</v>
      </c>
      <c r="L8122" t="s">
        <v>39</v>
      </c>
      <c r="M8122">
        <v>12</v>
      </c>
      <c r="N8122">
        <v>8121</v>
      </c>
      <c r="O8122">
        <v>2409</v>
      </c>
      <c r="P8122">
        <f>COUNTIF(O8122:O28118,Merge3__2[[#This Row],[(2).customer_id]])</f>
        <v>5</v>
      </c>
      <c r="Q8122" s="4">
        <v>42793</v>
      </c>
      <c r="R8122">
        <v>1777.8</v>
      </c>
      <c r="S8122">
        <f>Merge3__2[[#This Row],[  list_price]]/Merge3__2[[#This Row],[PF]]</f>
        <v>355.56</v>
      </c>
      <c r="T8122">
        <f>Merge3__2[[#This Row],[APV]]*Merge3__2[[#This Row],[PF]]*Merge3__2[[#This Row],[tenure]]</f>
        <v>21333.599999999999</v>
      </c>
    </row>
    <row r="8123" spans="1:20" x14ac:dyDescent="0.35">
      <c r="A8123">
        <v>935</v>
      </c>
      <c r="B8123" t="s">
        <v>3872</v>
      </c>
      <c r="C8123" t="s">
        <v>3873</v>
      </c>
      <c r="D8123" t="s">
        <v>16</v>
      </c>
      <c r="E8123">
        <v>76</v>
      </c>
      <c r="F8123" t="s">
        <v>3874</v>
      </c>
      <c r="G8123" t="s">
        <v>723</v>
      </c>
      <c r="H8123" t="s">
        <v>49</v>
      </c>
      <c r="I8123" t="s">
        <v>10</v>
      </c>
      <c r="J8123" t="s">
        <v>11</v>
      </c>
      <c r="K8123" t="s">
        <v>519</v>
      </c>
      <c r="L8123" t="s">
        <v>13</v>
      </c>
      <c r="M8123">
        <v>3</v>
      </c>
      <c r="N8123">
        <v>8122</v>
      </c>
      <c r="O8123">
        <v>935</v>
      </c>
      <c r="P8123">
        <f>COUNTIF(O8123:O28119,Merge3__2[[#This Row],[(2).customer_id]])</f>
        <v>3</v>
      </c>
      <c r="Q8123" s="4">
        <v>42943</v>
      </c>
      <c r="R8123">
        <v>1057.51</v>
      </c>
      <c r="S8123">
        <f>Merge3__2[[#This Row],[  list_price]]/Merge3__2[[#This Row],[PF]]</f>
        <v>352.50333333333333</v>
      </c>
      <c r="T8123">
        <f>Merge3__2[[#This Row],[APV]]*Merge3__2[[#This Row],[PF]]*Merge3__2[[#This Row],[tenure]]</f>
        <v>3172.5299999999997</v>
      </c>
    </row>
    <row r="8124" spans="1:20" x14ac:dyDescent="0.35">
      <c r="A8124">
        <v>206</v>
      </c>
      <c r="B8124" t="s">
        <v>8768</v>
      </c>
      <c r="C8124" t="s">
        <v>8769</v>
      </c>
      <c r="D8124" t="s">
        <v>28</v>
      </c>
      <c r="E8124">
        <v>98</v>
      </c>
      <c r="F8124" t="s">
        <v>8770</v>
      </c>
      <c r="G8124" t="s">
        <v>2011</v>
      </c>
      <c r="H8124" t="s">
        <v>49</v>
      </c>
      <c r="I8124" t="s">
        <v>10</v>
      </c>
      <c r="J8124" t="s">
        <v>11</v>
      </c>
      <c r="K8124" t="s">
        <v>578</v>
      </c>
      <c r="L8124" t="s">
        <v>13</v>
      </c>
      <c r="M8124">
        <v>14</v>
      </c>
      <c r="N8124">
        <v>8123</v>
      </c>
      <c r="O8124">
        <v>206</v>
      </c>
      <c r="P8124">
        <f>COUNTIF(O8124:O28120,Merge3__2[[#This Row],[(2).customer_id]])</f>
        <v>4</v>
      </c>
      <c r="Q8124" s="4">
        <v>43013</v>
      </c>
      <c r="R8124">
        <v>1362.99</v>
      </c>
      <c r="S8124">
        <f>Merge3__2[[#This Row],[  list_price]]/Merge3__2[[#This Row],[PF]]</f>
        <v>340.7475</v>
      </c>
      <c r="T8124">
        <f>Merge3__2[[#This Row],[APV]]*Merge3__2[[#This Row],[PF]]*Merge3__2[[#This Row],[tenure]]</f>
        <v>19081.86</v>
      </c>
    </row>
    <row r="8125" spans="1:20" x14ac:dyDescent="0.35">
      <c r="A8125">
        <v>1171</v>
      </c>
      <c r="B8125" t="s">
        <v>2549</v>
      </c>
      <c r="C8125" t="s">
        <v>2550</v>
      </c>
      <c r="D8125" t="s">
        <v>28</v>
      </c>
      <c r="E8125">
        <v>32</v>
      </c>
      <c r="F8125" t="s">
        <v>2551</v>
      </c>
      <c r="G8125" t="s">
        <v>1811</v>
      </c>
      <c r="H8125" t="s">
        <v>49</v>
      </c>
      <c r="I8125" t="s">
        <v>37</v>
      </c>
      <c r="J8125" t="s">
        <v>11</v>
      </c>
      <c r="K8125" t="s">
        <v>436</v>
      </c>
      <c r="L8125" t="s">
        <v>13</v>
      </c>
      <c r="M8125">
        <v>8</v>
      </c>
      <c r="N8125">
        <v>8124</v>
      </c>
      <c r="O8125">
        <v>1171</v>
      </c>
      <c r="P8125">
        <f>COUNTIF(O8125:O28121,Merge3__2[[#This Row],[(2).customer_id]])</f>
        <v>5</v>
      </c>
      <c r="Q8125" s="4">
        <v>42971</v>
      </c>
      <c r="R8125">
        <v>792.9</v>
      </c>
      <c r="S8125">
        <f>Merge3__2[[#This Row],[  list_price]]/Merge3__2[[#This Row],[PF]]</f>
        <v>158.57999999999998</v>
      </c>
      <c r="T8125">
        <f>Merge3__2[[#This Row],[APV]]*Merge3__2[[#This Row],[PF]]*Merge3__2[[#This Row],[tenure]]</f>
        <v>6343.1999999999989</v>
      </c>
    </row>
    <row r="8126" spans="1:20" x14ac:dyDescent="0.35">
      <c r="A8126">
        <v>380</v>
      </c>
      <c r="B8126" t="s">
        <v>1992</v>
      </c>
      <c r="C8126" t="s">
        <v>1993</v>
      </c>
      <c r="D8126" t="s">
        <v>28</v>
      </c>
      <c r="E8126">
        <v>66</v>
      </c>
      <c r="F8126" t="s">
        <v>1994</v>
      </c>
      <c r="G8126" t="s">
        <v>889</v>
      </c>
      <c r="H8126" t="s">
        <v>65</v>
      </c>
      <c r="I8126" t="s">
        <v>10</v>
      </c>
      <c r="J8126" t="s">
        <v>11</v>
      </c>
      <c r="K8126" t="s">
        <v>1158</v>
      </c>
      <c r="L8126" t="s">
        <v>39</v>
      </c>
      <c r="M8126">
        <v>17</v>
      </c>
      <c r="N8126">
        <v>8125</v>
      </c>
      <c r="O8126">
        <v>380</v>
      </c>
      <c r="P8126">
        <f>COUNTIF(O8126:O28122,Merge3__2[[#This Row],[(2).customer_id]])</f>
        <v>6</v>
      </c>
      <c r="Q8126" s="4">
        <v>43064</v>
      </c>
      <c r="R8126">
        <v>1538.99</v>
      </c>
      <c r="S8126">
        <f>Merge3__2[[#This Row],[  list_price]]/Merge3__2[[#This Row],[PF]]</f>
        <v>256.49833333333333</v>
      </c>
      <c r="T8126">
        <f>Merge3__2[[#This Row],[APV]]*Merge3__2[[#This Row],[PF]]*Merge3__2[[#This Row],[tenure]]</f>
        <v>26162.83</v>
      </c>
    </row>
    <row r="8127" spans="1:20" x14ac:dyDescent="0.35">
      <c r="A8127">
        <v>3447</v>
      </c>
      <c r="B8127" t="s">
        <v>1437</v>
      </c>
      <c r="C8127" t="s">
        <v>54</v>
      </c>
      <c r="D8127" t="s">
        <v>28</v>
      </c>
      <c r="E8127">
        <v>43</v>
      </c>
      <c r="F8127" t="s">
        <v>5343</v>
      </c>
      <c r="G8127" t="s">
        <v>54</v>
      </c>
      <c r="H8127" t="s">
        <v>19</v>
      </c>
      <c r="I8127" t="s">
        <v>59</v>
      </c>
      <c r="J8127" t="s">
        <v>11</v>
      </c>
      <c r="K8127" t="s">
        <v>12</v>
      </c>
      <c r="L8127" t="s">
        <v>39</v>
      </c>
      <c r="M8127">
        <v>17</v>
      </c>
      <c r="N8127">
        <v>8126</v>
      </c>
      <c r="O8127">
        <v>3447</v>
      </c>
      <c r="P8127">
        <f>COUNTIF(O8127:O28123,Merge3__2[[#This Row],[(2).customer_id]])</f>
        <v>9</v>
      </c>
      <c r="Q8127" s="4">
        <v>42840</v>
      </c>
      <c r="R8127">
        <v>1703.52</v>
      </c>
      <c r="S8127">
        <f>Merge3__2[[#This Row],[  list_price]]/Merge3__2[[#This Row],[PF]]</f>
        <v>189.28</v>
      </c>
      <c r="T8127">
        <f>Merge3__2[[#This Row],[APV]]*Merge3__2[[#This Row],[PF]]*Merge3__2[[#This Row],[tenure]]</f>
        <v>28959.84</v>
      </c>
    </row>
    <row r="8128" spans="1:20" x14ac:dyDescent="0.35">
      <c r="A8128">
        <v>134</v>
      </c>
      <c r="B8128" t="s">
        <v>831</v>
      </c>
      <c r="C8128" t="s">
        <v>832</v>
      </c>
      <c r="D8128" t="s">
        <v>28</v>
      </c>
      <c r="E8128">
        <v>34</v>
      </c>
      <c r="F8128" t="s">
        <v>833</v>
      </c>
      <c r="G8128" t="s">
        <v>259</v>
      </c>
      <c r="H8128" t="s">
        <v>252</v>
      </c>
      <c r="I8128" t="s">
        <v>37</v>
      </c>
      <c r="J8128" t="s">
        <v>11</v>
      </c>
      <c r="K8128" t="s">
        <v>703</v>
      </c>
      <c r="L8128" t="s">
        <v>13</v>
      </c>
      <c r="M8128">
        <v>5</v>
      </c>
      <c r="N8128">
        <v>8127</v>
      </c>
      <c r="O8128">
        <v>134</v>
      </c>
      <c r="P8128">
        <f>COUNTIF(O8128:O28124,Merge3__2[[#This Row],[(2).customer_id]])</f>
        <v>4</v>
      </c>
      <c r="Q8128" s="4">
        <v>43018</v>
      </c>
      <c r="R8128">
        <v>71.489999999999995</v>
      </c>
      <c r="S8128">
        <f>Merge3__2[[#This Row],[  list_price]]/Merge3__2[[#This Row],[PF]]</f>
        <v>17.872499999999999</v>
      </c>
      <c r="T8128">
        <f>Merge3__2[[#This Row],[APV]]*Merge3__2[[#This Row],[PF]]*Merge3__2[[#This Row],[tenure]]</f>
        <v>357.45</v>
      </c>
    </row>
    <row r="8129" spans="1:20" x14ac:dyDescent="0.35">
      <c r="A8129">
        <v>2339</v>
      </c>
      <c r="B8129" t="s">
        <v>61</v>
      </c>
      <c r="C8129" t="s">
        <v>62</v>
      </c>
      <c r="D8129" t="s">
        <v>16</v>
      </c>
      <c r="E8129">
        <v>3</v>
      </c>
      <c r="F8129" t="s">
        <v>63</v>
      </c>
      <c r="G8129" t="s">
        <v>64</v>
      </c>
      <c r="H8129" t="s">
        <v>65</v>
      </c>
      <c r="I8129" t="s">
        <v>37</v>
      </c>
      <c r="J8129" t="s">
        <v>11</v>
      </c>
      <c r="K8129" t="s">
        <v>66</v>
      </c>
      <c r="L8129" t="s">
        <v>13</v>
      </c>
      <c r="M8129">
        <v>16</v>
      </c>
      <c r="N8129">
        <v>8128</v>
      </c>
      <c r="O8129">
        <v>2339</v>
      </c>
      <c r="P8129">
        <f>COUNTIF(O8129:O28125,Merge3__2[[#This Row],[(2).customer_id]])</f>
        <v>6</v>
      </c>
      <c r="Q8129" s="4">
        <v>42771</v>
      </c>
      <c r="R8129">
        <v>363.01</v>
      </c>
      <c r="S8129">
        <f>Merge3__2[[#This Row],[  list_price]]/Merge3__2[[#This Row],[PF]]</f>
        <v>60.501666666666665</v>
      </c>
      <c r="T8129">
        <f>Merge3__2[[#This Row],[APV]]*Merge3__2[[#This Row],[PF]]*Merge3__2[[#This Row],[tenure]]</f>
        <v>5808.16</v>
      </c>
    </row>
    <row r="8130" spans="1:20" x14ac:dyDescent="0.35">
      <c r="A8130">
        <v>3443</v>
      </c>
      <c r="B8130" t="s">
        <v>7745</v>
      </c>
      <c r="C8130" t="s">
        <v>54</v>
      </c>
      <c r="D8130" t="s">
        <v>16</v>
      </c>
      <c r="E8130">
        <v>11</v>
      </c>
      <c r="F8130" t="s">
        <v>7746</v>
      </c>
      <c r="G8130" t="s">
        <v>238</v>
      </c>
      <c r="H8130" t="s">
        <v>49</v>
      </c>
      <c r="I8130" t="s">
        <v>10</v>
      </c>
      <c r="J8130" t="s">
        <v>11</v>
      </c>
      <c r="K8130" t="s">
        <v>242</v>
      </c>
      <c r="L8130" t="s">
        <v>13</v>
      </c>
      <c r="M8130">
        <v>5</v>
      </c>
      <c r="N8130">
        <v>8129</v>
      </c>
      <c r="O8130">
        <v>3443</v>
      </c>
      <c r="P8130">
        <f>COUNTIF(O8130:O28126,Merge3__2[[#This Row],[(2).customer_id]])</f>
        <v>4</v>
      </c>
      <c r="Q8130" s="4">
        <v>43070</v>
      </c>
      <c r="R8130">
        <v>1403.5</v>
      </c>
      <c r="S8130">
        <f>Merge3__2[[#This Row],[  list_price]]/Merge3__2[[#This Row],[PF]]</f>
        <v>350.875</v>
      </c>
      <c r="T8130">
        <f>Merge3__2[[#This Row],[APV]]*Merge3__2[[#This Row],[PF]]*Merge3__2[[#This Row],[tenure]]</f>
        <v>7017.5</v>
      </c>
    </row>
    <row r="8131" spans="1:20" x14ac:dyDescent="0.35">
      <c r="A8131">
        <v>2351</v>
      </c>
      <c r="B8131" t="s">
        <v>5063</v>
      </c>
      <c r="C8131" t="s">
        <v>5064</v>
      </c>
      <c r="D8131" t="s">
        <v>28</v>
      </c>
      <c r="E8131">
        <v>35</v>
      </c>
      <c r="F8131" t="s">
        <v>5065</v>
      </c>
      <c r="G8131" t="s">
        <v>213</v>
      </c>
      <c r="H8131" t="s">
        <v>36</v>
      </c>
      <c r="I8131" t="s">
        <v>37</v>
      </c>
      <c r="J8131" t="s">
        <v>11</v>
      </c>
      <c r="K8131" t="s">
        <v>609</v>
      </c>
      <c r="L8131" t="s">
        <v>13</v>
      </c>
      <c r="M8131">
        <v>10</v>
      </c>
      <c r="N8131">
        <v>8130</v>
      </c>
      <c r="O8131">
        <v>2351</v>
      </c>
      <c r="P8131">
        <f>COUNTIF(O8131:O28127,Merge3__2[[#This Row],[(2).customer_id]])</f>
        <v>5</v>
      </c>
      <c r="Q8131" s="4">
        <v>42781</v>
      </c>
      <c r="R8131">
        <v>752.64</v>
      </c>
      <c r="S8131">
        <f>Merge3__2[[#This Row],[  list_price]]/Merge3__2[[#This Row],[PF]]</f>
        <v>150.52799999999999</v>
      </c>
      <c r="T8131">
        <f>Merge3__2[[#This Row],[APV]]*Merge3__2[[#This Row],[PF]]*Merge3__2[[#This Row],[tenure]]</f>
        <v>7526.4</v>
      </c>
    </row>
    <row r="8132" spans="1:20" x14ac:dyDescent="0.35">
      <c r="A8132">
        <v>723</v>
      </c>
      <c r="B8132" t="s">
        <v>3263</v>
      </c>
      <c r="C8132" t="s">
        <v>3264</v>
      </c>
      <c r="D8132" t="s">
        <v>28</v>
      </c>
      <c r="E8132">
        <v>41</v>
      </c>
      <c r="F8132" t="s">
        <v>3265</v>
      </c>
      <c r="G8132" t="s">
        <v>73</v>
      </c>
      <c r="H8132" t="s">
        <v>9</v>
      </c>
      <c r="I8132" t="s">
        <v>10</v>
      </c>
      <c r="J8132" t="s">
        <v>11</v>
      </c>
      <c r="K8132" t="s">
        <v>25</v>
      </c>
      <c r="L8132" t="s">
        <v>13</v>
      </c>
      <c r="M8132">
        <v>6</v>
      </c>
      <c r="N8132">
        <v>8131</v>
      </c>
      <c r="O8132">
        <v>723</v>
      </c>
      <c r="P8132">
        <f>COUNTIF(O8132:O28128,Merge3__2[[#This Row],[(2).customer_id]])</f>
        <v>3</v>
      </c>
      <c r="Q8132" s="4">
        <v>42780</v>
      </c>
      <c r="R8132">
        <v>1289.8499999999999</v>
      </c>
      <c r="S8132">
        <f>Merge3__2[[#This Row],[  list_price]]/Merge3__2[[#This Row],[PF]]</f>
        <v>429.95</v>
      </c>
      <c r="T8132">
        <f>Merge3__2[[#This Row],[APV]]*Merge3__2[[#This Row],[PF]]*Merge3__2[[#This Row],[tenure]]</f>
        <v>7739.0999999999995</v>
      </c>
    </row>
    <row r="8133" spans="1:20" x14ac:dyDescent="0.35">
      <c r="A8133">
        <v>2531</v>
      </c>
      <c r="B8133" t="s">
        <v>3401</v>
      </c>
      <c r="C8133" t="s">
        <v>6408</v>
      </c>
      <c r="D8133" t="s">
        <v>16</v>
      </c>
      <c r="E8133">
        <v>48</v>
      </c>
      <c r="F8133" t="s">
        <v>6409</v>
      </c>
      <c r="G8133" t="s">
        <v>528</v>
      </c>
      <c r="H8133" t="s">
        <v>65</v>
      </c>
      <c r="I8133" t="s">
        <v>59</v>
      </c>
      <c r="J8133" t="s">
        <v>11</v>
      </c>
      <c r="K8133" t="s">
        <v>573</v>
      </c>
      <c r="L8133" t="s">
        <v>13</v>
      </c>
      <c r="M8133">
        <v>8</v>
      </c>
      <c r="N8133">
        <v>8132</v>
      </c>
      <c r="O8133">
        <v>2531</v>
      </c>
      <c r="P8133">
        <f>COUNTIF(O8133:O28129,Merge3__2[[#This Row],[(2).customer_id]])</f>
        <v>6</v>
      </c>
      <c r="Q8133" s="4">
        <v>43060</v>
      </c>
      <c r="R8133">
        <v>575.27</v>
      </c>
      <c r="S8133">
        <f>Merge3__2[[#This Row],[  list_price]]/Merge3__2[[#This Row],[PF]]</f>
        <v>95.87833333333333</v>
      </c>
      <c r="T8133">
        <f>Merge3__2[[#This Row],[APV]]*Merge3__2[[#This Row],[PF]]*Merge3__2[[#This Row],[tenure]]</f>
        <v>4602.16</v>
      </c>
    </row>
    <row r="8134" spans="1:20" x14ac:dyDescent="0.35">
      <c r="A8134">
        <v>1086</v>
      </c>
      <c r="B8134" t="s">
        <v>7572</v>
      </c>
      <c r="C8134" t="s">
        <v>7573</v>
      </c>
      <c r="D8134" t="s">
        <v>16</v>
      </c>
      <c r="E8134">
        <v>84</v>
      </c>
      <c r="F8134" t="s">
        <v>7574</v>
      </c>
      <c r="G8134" t="s">
        <v>246</v>
      </c>
      <c r="H8134" t="s">
        <v>65</v>
      </c>
      <c r="I8134" t="s">
        <v>10</v>
      </c>
      <c r="J8134" t="s">
        <v>11</v>
      </c>
      <c r="K8134" t="s">
        <v>209</v>
      </c>
      <c r="L8134" t="s">
        <v>13</v>
      </c>
      <c r="M8134">
        <v>4</v>
      </c>
      <c r="N8134">
        <v>8133</v>
      </c>
      <c r="O8134">
        <v>1086</v>
      </c>
      <c r="P8134">
        <f>COUNTIF(O8134:O28130,Merge3__2[[#This Row],[(2).customer_id]])</f>
        <v>5</v>
      </c>
      <c r="Q8134" s="4">
        <v>43014</v>
      </c>
      <c r="R8134">
        <v>1151.96</v>
      </c>
      <c r="S8134">
        <f>Merge3__2[[#This Row],[  list_price]]/Merge3__2[[#This Row],[PF]]</f>
        <v>230.392</v>
      </c>
      <c r="T8134">
        <f>Merge3__2[[#This Row],[APV]]*Merge3__2[[#This Row],[PF]]*Merge3__2[[#This Row],[tenure]]</f>
        <v>4607.84</v>
      </c>
    </row>
    <row r="8135" spans="1:20" x14ac:dyDescent="0.35">
      <c r="A8135">
        <v>525</v>
      </c>
      <c r="B8135" t="s">
        <v>7215</v>
      </c>
      <c r="C8135" t="s">
        <v>7216</v>
      </c>
      <c r="D8135" t="s">
        <v>16</v>
      </c>
      <c r="E8135">
        <v>64</v>
      </c>
      <c r="F8135" t="s">
        <v>7217</v>
      </c>
      <c r="G8135" t="s">
        <v>1313</v>
      </c>
      <c r="H8135" t="s">
        <v>84</v>
      </c>
      <c r="I8135" t="s">
        <v>10</v>
      </c>
      <c r="J8135" t="s">
        <v>11</v>
      </c>
      <c r="K8135" t="s">
        <v>154</v>
      </c>
      <c r="L8135" t="s">
        <v>13</v>
      </c>
      <c r="M8135">
        <v>9</v>
      </c>
      <c r="N8135">
        <v>8134</v>
      </c>
      <c r="O8135">
        <v>525</v>
      </c>
      <c r="P8135">
        <f>COUNTIF(O8135:O28131,Merge3__2[[#This Row],[(2).customer_id]])</f>
        <v>4</v>
      </c>
      <c r="Q8135" s="4">
        <v>42958</v>
      </c>
      <c r="R8135">
        <v>71.489999999999995</v>
      </c>
      <c r="S8135">
        <f>Merge3__2[[#This Row],[  list_price]]/Merge3__2[[#This Row],[PF]]</f>
        <v>17.872499999999999</v>
      </c>
      <c r="T8135">
        <f>Merge3__2[[#This Row],[APV]]*Merge3__2[[#This Row],[PF]]*Merge3__2[[#This Row],[tenure]]</f>
        <v>643.41</v>
      </c>
    </row>
    <row r="8136" spans="1:20" x14ac:dyDescent="0.35">
      <c r="A8136">
        <v>2133</v>
      </c>
      <c r="B8136" t="s">
        <v>1520</v>
      </c>
      <c r="C8136" t="s">
        <v>1521</v>
      </c>
      <c r="D8136" t="s">
        <v>28</v>
      </c>
      <c r="E8136">
        <v>44</v>
      </c>
      <c r="F8136" t="s">
        <v>1522</v>
      </c>
      <c r="G8136" t="s">
        <v>392</v>
      </c>
      <c r="H8136" t="s">
        <v>19</v>
      </c>
      <c r="I8136" t="s">
        <v>59</v>
      </c>
      <c r="J8136" t="s">
        <v>11</v>
      </c>
      <c r="K8136" t="s">
        <v>364</v>
      </c>
      <c r="L8136" t="s">
        <v>39</v>
      </c>
      <c r="M8136">
        <v>3</v>
      </c>
      <c r="N8136">
        <v>8135</v>
      </c>
      <c r="O8136">
        <v>2133</v>
      </c>
      <c r="P8136">
        <f>COUNTIF(O8136:O28132,Merge3__2[[#This Row],[(2).customer_id]])</f>
        <v>2</v>
      </c>
      <c r="Q8136" s="4">
        <v>42761</v>
      </c>
      <c r="R8136">
        <v>1386.84</v>
      </c>
      <c r="S8136">
        <f>Merge3__2[[#This Row],[  list_price]]/Merge3__2[[#This Row],[PF]]</f>
        <v>693.42</v>
      </c>
      <c r="T8136">
        <f>Merge3__2[[#This Row],[APV]]*Merge3__2[[#This Row],[PF]]*Merge3__2[[#This Row],[tenure]]</f>
        <v>4160.5199999999995</v>
      </c>
    </row>
    <row r="8137" spans="1:20" x14ac:dyDescent="0.35">
      <c r="A8137">
        <v>1070</v>
      </c>
      <c r="B8137" t="s">
        <v>6828</v>
      </c>
      <c r="C8137" t="s">
        <v>6829</v>
      </c>
      <c r="D8137" t="s">
        <v>16</v>
      </c>
      <c r="E8137">
        <v>5</v>
      </c>
      <c r="F8137" t="s">
        <v>6830</v>
      </c>
      <c r="G8137" t="s">
        <v>844</v>
      </c>
      <c r="H8137" t="s">
        <v>49</v>
      </c>
      <c r="I8137" t="s">
        <v>10</v>
      </c>
      <c r="J8137" t="s">
        <v>11</v>
      </c>
      <c r="K8137" t="s">
        <v>122</v>
      </c>
      <c r="L8137" t="s">
        <v>39</v>
      </c>
      <c r="M8137">
        <v>1</v>
      </c>
      <c r="N8137">
        <v>8136</v>
      </c>
      <c r="O8137">
        <v>1070</v>
      </c>
      <c r="P8137">
        <f>COUNTIF(O8137:O28133,Merge3__2[[#This Row],[(2).customer_id]])</f>
        <v>3</v>
      </c>
      <c r="Q8137" s="4">
        <v>42844</v>
      </c>
      <c r="R8137">
        <v>1555.58</v>
      </c>
      <c r="S8137">
        <f>Merge3__2[[#This Row],[  list_price]]/Merge3__2[[#This Row],[PF]]</f>
        <v>518.52666666666664</v>
      </c>
      <c r="T8137">
        <f>Merge3__2[[#This Row],[APV]]*Merge3__2[[#This Row],[PF]]*Merge3__2[[#This Row],[tenure]]</f>
        <v>1555.58</v>
      </c>
    </row>
    <row r="8138" spans="1:20" x14ac:dyDescent="0.35">
      <c r="A8138">
        <v>384</v>
      </c>
      <c r="B8138" t="s">
        <v>2006</v>
      </c>
      <c r="C8138" t="s">
        <v>2007</v>
      </c>
      <c r="D8138" t="s">
        <v>28</v>
      </c>
      <c r="E8138">
        <v>70</v>
      </c>
      <c r="F8138" t="s">
        <v>2008</v>
      </c>
      <c r="G8138" t="s">
        <v>54</v>
      </c>
      <c r="H8138" t="s">
        <v>19</v>
      </c>
      <c r="I8138" t="s">
        <v>37</v>
      </c>
      <c r="J8138" t="s">
        <v>11</v>
      </c>
      <c r="K8138" t="s">
        <v>181</v>
      </c>
      <c r="L8138" t="s">
        <v>39</v>
      </c>
      <c r="M8138">
        <v>17</v>
      </c>
      <c r="N8138">
        <v>8137</v>
      </c>
      <c r="O8138">
        <v>384</v>
      </c>
      <c r="P8138">
        <f>COUNTIF(O8138:O28134,Merge3__2[[#This Row],[(2).customer_id]])</f>
        <v>3</v>
      </c>
      <c r="Q8138" s="4">
        <v>42797</v>
      </c>
      <c r="R8138">
        <v>1793.43</v>
      </c>
      <c r="S8138">
        <f>Merge3__2[[#This Row],[  list_price]]/Merge3__2[[#This Row],[PF]]</f>
        <v>597.81000000000006</v>
      </c>
      <c r="T8138">
        <f>Merge3__2[[#This Row],[APV]]*Merge3__2[[#This Row],[PF]]*Merge3__2[[#This Row],[tenure]]</f>
        <v>30488.310000000005</v>
      </c>
    </row>
    <row r="8139" spans="1:20" x14ac:dyDescent="0.35">
      <c r="A8139">
        <v>2154</v>
      </c>
      <c r="B8139" t="s">
        <v>3258</v>
      </c>
      <c r="C8139" t="s">
        <v>6085</v>
      </c>
      <c r="D8139" t="s">
        <v>28</v>
      </c>
      <c r="E8139">
        <v>86</v>
      </c>
      <c r="F8139" t="s">
        <v>2849</v>
      </c>
      <c r="G8139" t="s">
        <v>1313</v>
      </c>
      <c r="H8139" t="s">
        <v>84</v>
      </c>
      <c r="I8139" t="s">
        <v>59</v>
      </c>
      <c r="J8139" t="s">
        <v>11</v>
      </c>
      <c r="K8139" t="s">
        <v>976</v>
      </c>
      <c r="L8139" t="s">
        <v>39</v>
      </c>
      <c r="M8139">
        <v>6</v>
      </c>
      <c r="N8139">
        <v>8138</v>
      </c>
      <c r="O8139">
        <v>2154</v>
      </c>
      <c r="P8139">
        <f>COUNTIF(O8139:O28135,Merge3__2[[#This Row],[(2).customer_id]])</f>
        <v>5</v>
      </c>
      <c r="Q8139" s="4">
        <v>42883</v>
      </c>
      <c r="R8139">
        <v>543.39</v>
      </c>
      <c r="S8139">
        <f>Merge3__2[[#This Row],[  list_price]]/Merge3__2[[#This Row],[PF]]</f>
        <v>108.678</v>
      </c>
      <c r="T8139">
        <f>Merge3__2[[#This Row],[APV]]*Merge3__2[[#This Row],[PF]]*Merge3__2[[#This Row],[tenure]]</f>
        <v>3260.34</v>
      </c>
    </row>
    <row r="8140" spans="1:20" x14ac:dyDescent="0.35">
      <c r="A8140">
        <v>28</v>
      </c>
      <c r="B8140" t="s">
        <v>8470</v>
      </c>
      <c r="C8140" t="s">
        <v>8471</v>
      </c>
      <c r="D8140" t="s">
        <v>16</v>
      </c>
      <c r="E8140">
        <v>5</v>
      </c>
      <c r="F8140" t="s">
        <v>2658</v>
      </c>
      <c r="G8140" t="s">
        <v>462</v>
      </c>
      <c r="H8140" t="s">
        <v>9</v>
      </c>
      <c r="I8140" t="s">
        <v>37</v>
      </c>
      <c r="J8140" t="s">
        <v>11</v>
      </c>
      <c r="K8140" t="s">
        <v>543</v>
      </c>
      <c r="L8140" t="s">
        <v>13</v>
      </c>
      <c r="M8140">
        <v>21</v>
      </c>
      <c r="N8140">
        <v>8139</v>
      </c>
      <c r="O8140">
        <v>28</v>
      </c>
      <c r="P8140">
        <f>COUNTIF(O8140:O28136,Merge3__2[[#This Row],[(2).customer_id]])</f>
        <v>4</v>
      </c>
      <c r="Q8140" s="4">
        <v>42766</v>
      </c>
      <c r="R8140">
        <v>495.72</v>
      </c>
      <c r="S8140">
        <f>Merge3__2[[#This Row],[  list_price]]/Merge3__2[[#This Row],[PF]]</f>
        <v>123.93</v>
      </c>
      <c r="T8140">
        <f>Merge3__2[[#This Row],[APV]]*Merge3__2[[#This Row],[PF]]*Merge3__2[[#This Row],[tenure]]</f>
        <v>10410.120000000001</v>
      </c>
    </row>
    <row r="8141" spans="1:20" x14ac:dyDescent="0.35">
      <c r="A8141">
        <v>3360</v>
      </c>
      <c r="B8141" t="s">
        <v>4487</v>
      </c>
      <c r="C8141" t="s">
        <v>4488</v>
      </c>
      <c r="D8141" t="s">
        <v>28</v>
      </c>
      <c r="E8141">
        <v>77</v>
      </c>
      <c r="F8141" t="s">
        <v>4489</v>
      </c>
      <c r="G8141" t="s">
        <v>83</v>
      </c>
      <c r="H8141" t="s">
        <v>9</v>
      </c>
      <c r="I8141" t="s">
        <v>37</v>
      </c>
      <c r="J8141" t="s">
        <v>11</v>
      </c>
      <c r="K8141" t="s">
        <v>132</v>
      </c>
      <c r="L8141" t="s">
        <v>39</v>
      </c>
      <c r="M8141">
        <v>5</v>
      </c>
      <c r="N8141">
        <v>8140</v>
      </c>
      <c r="O8141">
        <v>3360</v>
      </c>
      <c r="P8141">
        <f>COUNTIF(O8141:O28137,Merge3__2[[#This Row],[(2).customer_id]])</f>
        <v>6</v>
      </c>
      <c r="Q8141" s="4">
        <v>42797</v>
      </c>
      <c r="R8141">
        <v>71.16</v>
      </c>
      <c r="S8141">
        <f>Merge3__2[[#This Row],[  list_price]]/Merge3__2[[#This Row],[PF]]</f>
        <v>11.86</v>
      </c>
      <c r="T8141">
        <f>Merge3__2[[#This Row],[APV]]*Merge3__2[[#This Row],[PF]]*Merge3__2[[#This Row],[tenure]]</f>
        <v>355.79999999999995</v>
      </c>
    </row>
    <row r="8142" spans="1:20" x14ac:dyDescent="0.35">
      <c r="A8142">
        <v>2958</v>
      </c>
      <c r="B8142" t="s">
        <v>8151</v>
      </c>
      <c r="C8142" t="s">
        <v>8152</v>
      </c>
      <c r="D8142" t="s">
        <v>16</v>
      </c>
      <c r="E8142">
        <v>10</v>
      </c>
      <c r="F8142" t="s">
        <v>8153</v>
      </c>
      <c r="G8142" t="s">
        <v>1796</v>
      </c>
      <c r="H8142" t="s">
        <v>84</v>
      </c>
      <c r="I8142" t="s">
        <v>37</v>
      </c>
      <c r="J8142" t="s">
        <v>11</v>
      </c>
      <c r="K8142" t="s">
        <v>44</v>
      </c>
      <c r="L8142" t="s">
        <v>13</v>
      </c>
      <c r="M8142">
        <v>14</v>
      </c>
      <c r="N8142">
        <v>8141</v>
      </c>
      <c r="O8142">
        <v>2958</v>
      </c>
      <c r="P8142">
        <f>COUNTIF(O8142:O28138,Merge3__2[[#This Row],[(2).customer_id]])</f>
        <v>6</v>
      </c>
      <c r="Q8142" s="4">
        <v>42785</v>
      </c>
      <c r="R8142">
        <v>1635.3</v>
      </c>
      <c r="S8142">
        <f>Merge3__2[[#This Row],[  list_price]]/Merge3__2[[#This Row],[PF]]</f>
        <v>272.55</v>
      </c>
      <c r="T8142">
        <f>Merge3__2[[#This Row],[APV]]*Merge3__2[[#This Row],[PF]]*Merge3__2[[#This Row],[tenure]]</f>
        <v>22894.200000000004</v>
      </c>
    </row>
    <row r="8143" spans="1:20" x14ac:dyDescent="0.35">
      <c r="A8143">
        <v>2471</v>
      </c>
      <c r="B8143" t="s">
        <v>6355</v>
      </c>
      <c r="C8143" t="s">
        <v>6356</v>
      </c>
      <c r="D8143" t="s">
        <v>16</v>
      </c>
      <c r="E8143">
        <v>55</v>
      </c>
      <c r="F8143" t="s">
        <v>6357</v>
      </c>
      <c r="G8143" t="s">
        <v>598</v>
      </c>
      <c r="H8143" t="s">
        <v>84</v>
      </c>
      <c r="I8143" t="s">
        <v>10</v>
      </c>
      <c r="J8143" t="s">
        <v>11</v>
      </c>
      <c r="K8143" t="s">
        <v>74</v>
      </c>
      <c r="L8143" t="s">
        <v>13</v>
      </c>
      <c r="M8143">
        <v>8</v>
      </c>
      <c r="N8143">
        <v>8142</v>
      </c>
      <c r="O8143">
        <v>2471</v>
      </c>
      <c r="P8143">
        <f>COUNTIF(O8143:O28139,Merge3__2[[#This Row],[(2).customer_id]])</f>
        <v>2</v>
      </c>
      <c r="Q8143" s="4">
        <v>43086</v>
      </c>
      <c r="R8143">
        <v>1555.58</v>
      </c>
      <c r="S8143">
        <f>Merge3__2[[#This Row],[  list_price]]/Merge3__2[[#This Row],[PF]]</f>
        <v>777.79</v>
      </c>
      <c r="T8143">
        <f>Merge3__2[[#This Row],[APV]]*Merge3__2[[#This Row],[PF]]*Merge3__2[[#This Row],[tenure]]</f>
        <v>12444.64</v>
      </c>
    </row>
    <row r="8144" spans="1:20" x14ac:dyDescent="0.35">
      <c r="A8144">
        <v>3219</v>
      </c>
      <c r="B8144" t="s">
        <v>5132</v>
      </c>
      <c r="C8144" t="s">
        <v>5133</v>
      </c>
      <c r="D8144" t="s">
        <v>28</v>
      </c>
      <c r="E8144">
        <v>94</v>
      </c>
      <c r="F8144" t="s">
        <v>5134</v>
      </c>
      <c r="G8144" t="s">
        <v>1422</v>
      </c>
      <c r="H8144" t="s">
        <v>19</v>
      </c>
      <c r="I8144" t="s">
        <v>10</v>
      </c>
      <c r="J8144" t="s">
        <v>11</v>
      </c>
      <c r="K8144" t="s">
        <v>163</v>
      </c>
      <c r="L8144" t="s">
        <v>39</v>
      </c>
      <c r="M8144">
        <v>3</v>
      </c>
      <c r="N8144">
        <v>8143</v>
      </c>
      <c r="O8144">
        <v>3219</v>
      </c>
      <c r="P8144">
        <f>COUNTIF(O8144:O28140,Merge3__2[[#This Row],[(2).customer_id]])</f>
        <v>4</v>
      </c>
      <c r="Q8144" s="4">
        <v>42878</v>
      </c>
      <c r="R8144">
        <v>748.17</v>
      </c>
      <c r="S8144">
        <f>Merge3__2[[#This Row],[  list_price]]/Merge3__2[[#This Row],[PF]]</f>
        <v>187.04249999999999</v>
      </c>
      <c r="T8144">
        <f>Merge3__2[[#This Row],[APV]]*Merge3__2[[#This Row],[PF]]*Merge3__2[[#This Row],[tenure]]</f>
        <v>2244.5099999999998</v>
      </c>
    </row>
    <row r="8145" spans="1:20" x14ac:dyDescent="0.35">
      <c r="A8145">
        <v>2537</v>
      </c>
      <c r="B8145" t="s">
        <v>3805</v>
      </c>
      <c r="C8145" t="s">
        <v>3806</v>
      </c>
      <c r="D8145" t="s">
        <v>28</v>
      </c>
      <c r="E8145">
        <v>8</v>
      </c>
      <c r="F8145" t="s">
        <v>3807</v>
      </c>
      <c r="G8145" t="s">
        <v>462</v>
      </c>
      <c r="H8145" t="s">
        <v>49</v>
      </c>
      <c r="I8145" t="s">
        <v>37</v>
      </c>
      <c r="J8145" t="s">
        <v>11</v>
      </c>
      <c r="K8145" t="s">
        <v>54</v>
      </c>
      <c r="L8145" t="s">
        <v>13</v>
      </c>
      <c r="M8145">
        <v>12</v>
      </c>
      <c r="N8145">
        <v>8144</v>
      </c>
      <c r="O8145">
        <v>2537</v>
      </c>
      <c r="P8145">
        <f>COUNTIF(O8145:O28141,Merge3__2[[#This Row],[(2).customer_id]])</f>
        <v>7</v>
      </c>
      <c r="Q8145" s="4">
        <v>43077</v>
      </c>
      <c r="R8145">
        <v>1179</v>
      </c>
      <c r="S8145">
        <f>Merge3__2[[#This Row],[  list_price]]/Merge3__2[[#This Row],[PF]]</f>
        <v>168.42857142857142</v>
      </c>
      <c r="T8145">
        <f>Merge3__2[[#This Row],[APV]]*Merge3__2[[#This Row],[PF]]*Merge3__2[[#This Row],[tenure]]</f>
        <v>14148</v>
      </c>
    </row>
    <row r="8146" spans="1:20" x14ac:dyDescent="0.35">
      <c r="A8146">
        <v>2800</v>
      </c>
      <c r="B8146" t="s">
        <v>1831</v>
      </c>
      <c r="C8146" t="s">
        <v>8216</v>
      </c>
      <c r="D8146" t="s">
        <v>28</v>
      </c>
      <c r="E8146">
        <v>29</v>
      </c>
      <c r="F8146" t="s">
        <v>8217</v>
      </c>
      <c r="G8146" t="s">
        <v>546</v>
      </c>
      <c r="H8146" t="s">
        <v>19</v>
      </c>
      <c r="I8146" t="s">
        <v>10</v>
      </c>
      <c r="J8146" t="s">
        <v>11</v>
      </c>
      <c r="K8146" t="s">
        <v>176</v>
      </c>
      <c r="L8146" t="s">
        <v>39</v>
      </c>
      <c r="M8146">
        <v>2</v>
      </c>
      <c r="N8146">
        <v>8145</v>
      </c>
      <c r="O8146">
        <v>2800</v>
      </c>
      <c r="P8146">
        <f>COUNTIF(O8146:O28142,Merge3__2[[#This Row],[(2).customer_id]])</f>
        <v>4</v>
      </c>
      <c r="Q8146" s="4">
        <v>43058</v>
      </c>
      <c r="R8146">
        <v>230.91</v>
      </c>
      <c r="S8146">
        <f>Merge3__2[[#This Row],[  list_price]]/Merge3__2[[#This Row],[PF]]</f>
        <v>57.727499999999999</v>
      </c>
      <c r="T8146">
        <f>Merge3__2[[#This Row],[APV]]*Merge3__2[[#This Row],[PF]]*Merge3__2[[#This Row],[tenure]]</f>
        <v>461.82</v>
      </c>
    </row>
    <row r="8147" spans="1:20" x14ac:dyDescent="0.35">
      <c r="A8147">
        <v>728</v>
      </c>
      <c r="B8147" t="s">
        <v>3273</v>
      </c>
      <c r="C8147" t="s">
        <v>3274</v>
      </c>
      <c r="D8147" t="s">
        <v>16</v>
      </c>
      <c r="E8147">
        <v>60</v>
      </c>
      <c r="F8147" t="s">
        <v>3275</v>
      </c>
      <c r="G8147" t="s">
        <v>667</v>
      </c>
      <c r="H8147" t="s">
        <v>19</v>
      </c>
      <c r="I8147" t="s">
        <v>10</v>
      </c>
      <c r="J8147" t="s">
        <v>11</v>
      </c>
      <c r="K8147" t="s">
        <v>326</v>
      </c>
      <c r="L8147" t="s">
        <v>13</v>
      </c>
      <c r="M8147">
        <v>8</v>
      </c>
      <c r="N8147">
        <v>8146</v>
      </c>
      <c r="O8147">
        <v>728</v>
      </c>
      <c r="P8147">
        <f>COUNTIF(O8147:O28143,Merge3__2[[#This Row],[(2).customer_id]])</f>
        <v>6</v>
      </c>
      <c r="Q8147" s="4">
        <v>43030</v>
      </c>
      <c r="R8147">
        <v>363.01</v>
      </c>
      <c r="S8147">
        <f>Merge3__2[[#This Row],[  list_price]]/Merge3__2[[#This Row],[PF]]</f>
        <v>60.501666666666665</v>
      </c>
      <c r="T8147">
        <f>Merge3__2[[#This Row],[APV]]*Merge3__2[[#This Row],[PF]]*Merge3__2[[#This Row],[tenure]]</f>
        <v>2904.08</v>
      </c>
    </row>
    <row r="8148" spans="1:20" x14ac:dyDescent="0.35">
      <c r="A8148">
        <v>2481</v>
      </c>
      <c r="B8148" t="s">
        <v>3929</v>
      </c>
      <c r="C8148" t="s">
        <v>3930</v>
      </c>
      <c r="D8148" t="s">
        <v>28</v>
      </c>
      <c r="E8148">
        <v>71</v>
      </c>
      <c r="F8148" t="s">
        <v>3931</v>
      </c>
      <c r="G8148" t="s">
        <v>420</v>
      </c>
      <c r="H8148" t="s">
        <v>84</v>
      </c>
      <c r="I8148" t="s">
        <v>10</v>
      </c>
      <c r="J8148" t="s">
        <v>11</v>
      </c>
      <c r="K8148" t="s">
        <v>956</v>
      </c>
      <c r="L8148" t="s">
        <v>13</v>
      </c>
      <c r="M8148">
        <v>12</v>
      </c>
      <c r="N8148">
        <v>8147</v>
      </c>
      <c r="O8148">
        <v>2481</v>
      </c>
      <c r="P8148">
        <f>COUNTIF(O8148:O28144,Merge3__2[[#This Row],[(2).customer_id]])</f>
        <v>1</v>
      </c>
      <c r="Q8148" s="4">
        <v>42738</v>
      </c>
      <c r="R8148">
        <v>363.01</v>
      </c>
      <c r="S8148">
        <f>Merge3__2[[#This Row],[  list_price]]/Merge3__2[[#This Row],[PF]]</f>
        <v>363.01</v>
      </c>
      <c r="T8148">
        <f>Merge3__2[[#This Row],[APV]]*Merge3__2[[#This Row],[PF]]*Merge3__2[[#This Row],[tenure]]</f>
        <v>4356.12</v>
      </c>
    </row>
    <row r="8149" spans="1:20" x14ac:dyDescent="0.35">
      <c r="A8149">
        <v>1165</v>
      </c>
      <c r="B8149" t="s">
        <v>4468</v>
      </c>
      <c r="C8149" t="s">
        <v>4469</v>
      </c>
      <c r="D8149" t="s">
        <v>28</v>
      </c>
      <c r="E8149">
        <v>58</v>
      </c>
      <c r="F8149" t="s">
        <v>4470</v>
      </c>
      <c r="G8149" t="s">
        <v>542</v>
      </c>
      <c r="H8149" t="s">
        <v>19</v>
      </c>
      <c r="I8149" t="s">
        <v>59</v>
      </c>
      <c r="J8149" t="s">
        <v>11</v>
      </c>
      <c r="K8149" t="s">
        <v>247</v>
      </c>
      <c r="L8149" t="s">
        <v>39</v>
      </c>
      <c r="M8149">
        <v>2</v>
      </c>
      <c r="N8149">
        <v>8148</v>
      </c>
      <c r="O8149">
        <v>1165</v>
      </c>
      <c r="P8149">
        <f>COUNTIF(O8149:O28145,Merge3__2[[#This Row],[(2).customer_id]])</f>
        <v>6</v>
      </c>
      <c r="Q8149" s="4">
        <v>42758</v>
      </c>
      <c r="R8149">
        <v>230.91</v>
      </c>
      <c r="S8149">
        <f>Merge3__2[[#This Row],[  list_price]]/Merge3__2[[#This Row],[PF]]</f>
        <v>38.484999999999999</v>
      </c>
      <c r="T8149">
        <f>Merge3__2[[#This Row],[APV]]*Merge3__2[[#This Row],[PF]]*Merge3__2[[#This Row],[tenure]]</f>
        <v>461.82</v>
      </c>
    </row>
    <row r="8150" spans="1:20" x14ac:dyDescent="0.35">
      <c r="A8150">
        <v>689</v>
      </c>
      <c r="B8150" t="s">
        <v>3164</v>
      </c>
      <c r="C8150" t="s">
        <v>3165</v>
      </c>
      <c r="D8150" t="s">
        <v>16</v>
      </c>
      <c r="E8150">
        <v>91</v>
      </c>
      <c r="F8150" t="s">
        <v>3166</v>
      </c>
      <c r="G8150" t="s">
        <v>848</v>
      </c>
      <c r="H8150" t="s">
        <v>99</v>
      </c>
      <c r="I8150" t="s">
        <v>59</v>
      </c>
      <c r="J8150" t="s">
        <v>11</v>
      </c>
      <c r="K8150" t="s">
        <v>344</v>
      </c>
      <c r="L8150" t="s">
        <v>13</v>
      </c>
      <c r="M8150">
        <v>16</v>
      </c>
      <c r="N8150">
        <v>8149</v>
      </c>
      <c r="O8150">
        <v>689</v>
      </c>
      <c r="P8150">
        <f>COUNTIF(O8150:O28146,Merge3__2[[#This Row],[(2).customer_id]])</f>
        <v>2</v>
      </c>
      <c r="Q8150" s="4">
        <v>43087</v>
      </c>
      <c r="R8150">
        <v>495.72</v>
      </c>
      <c r="S8150">
        <f>Merge3__2[[#This Row],[  list_price]]/Merge3__2[[#This Row],[PF]]</f>
        <v>247.86</v>
      </c>
      <c r="T8150">
        <f>Merge3__2[[#This Row],[APV]]*Merge3__2[[#This Row],[PF]]*Merge3__2[[#This Row],[tenure]]</f>
        <v>7931.52</v>
      </c>
    </row>
    <row r="8151" spans="1:20" x14ac:dyDescent="0.35">
      <c r="A8151">
        <v>1585</v>
      </c>
      <c r="B8151" t="s">
        <v>5299</v>
      </c>
      <c r="C8151" t="s">
        <v>5300</v>
      </c>
      <c r="D8151" t="s">
        <v>16</v>
      </c>
      <c r="E8151">
        <v>87</v>
      </c>
      <c r="F8151" t="s">
        <v>5301</v>
      </c>
      <c r="G8151" t="s">
        <v>158</v>
      </c>
      <c r="H8151" t="s">
        <v>9</v>
      </c>
      <c r="I8151" t="s">
        <v>10</v>
      </c>
      <c r="J8151" t="s">
        <v>11</v>
      </c>
      <c r="K8151" t="s">
        <v>651</v>
      </c>
      <c r="L8151" t="s">
        <v>13</v>
      </c>
      <c r="M8151">
        <v>5</v>
      </c>
      <c r="N8151">
        <v>8150</v>
      </c>
      <c r="O8151">
        <v>1585</v>
      </c>
      <c r="P8151">
        <f>COUNTIF(O8151:O28147,Merge3__2[[#This Row],[(2).customer_id]])</f>
        <v>5</v>
      </c>
      <c r="Q8151" s="4">
        <v>42822</v>
      </c>
      <c r="R8151">
        <v>1163.8900000000001</v>
      </c>
      <c r="S8151">
        <f>Merge3__2[[#This Row],[  list_price]]/Merge3__2[[#This Row],[PF]]</f>
        <v>232.77800000000002</v>
      </c>
      <c r="T8151">
        <f>Merge3__2[[#This Row],[APV]]*Merge3__2[[#This Row],[PF]]*Merge3__2[[#This Row],[tenure]]</f>
        <v>5819.4500000000007</v>
      </c>
    </row>
    <row r="8152" spans="1:20" x14ac:dyDescent="0.35">
      <c r="A8152">
        <v>76</v>
      </c>
      <c r="B8152" t="s">
        <v>225</v>
      </c>
      <c r="C8152" t="s">
        <v>226</v>
      </c>
      <c r="D8152" t="s">
        <v>28</v>
      </c>
      <c r="E8152">
        <v>20</v>
      </c>
      <c r="F8152" t="s">
        <v>227</v>
      </c>
      <c r="G8152" t="s">
        <v>228</v>
      </c>
      <c r="H8152" t="s">
        <v>36</v>
      </c>
      <c r="I8152" t="s">
        <v>59</v>
      </c>
      <c r="J8152" t="s">
        <v>11</v>
      </c>
      <c r="K8152" t="s">
        <v>229</v>
      </c>
      <c r="L8152" t="s">
        <v>13</v>
      </c>
      <c r="M8152">
        <v>18</v>
      </c>
      <c r="N8152">
        <v>8151</v>
      </c>
      <c r="O8152">
        <v>76</v>
      </c>
      <c r="P8152">
        <f>COUNTIF(O8152:O28148,Merge3__2[[#This Row],[(2).customer_id]])</f>
        <v>7</v>
      </c>
      <c r="Q8152" s="4">
        <v>42874</v>
      </c>
      <c r="R8152">
        <v>1274.93</v>
      </c>
      <c r="S8152">
        <f>Merge3__2[[#This Row],[  list_price]]/Merge3__2[[#This Row],[PF]]</f>
        <v>182.13285714285715</v>
      </c>
      <c r="T8152">
        <f>Merge3__2[[#This Row],[APV]]*Merge3__2[[#This Row],[PF]]*Merge3__2[[#This Row],[tenure]]</f>
        <v>22948.74</v>
      </c>
    </row>
    <row r="8153" spans="1:20" x14ac:dyDescent="0.35">
      <c r="A8153">
        <v>3300</v>
      </c>
      <c r="B8153" t="s">
        <v>973</v>
      </c>
      <c r="C8153" t="s">
        <v>974</v>
      </c>
      <c r="D8153" t="s">
        <v>16</v>
      </c>
      <c r="E8153">
        <v>47</v>
      </c>
      <c r="F8153" t="s">
        <v>975</v>
      </c>
      <c r="G8153" t="s">
        <v>8</v>
      </c>
      <c r="H8153" t="s">
        <v>36</v>
      </c>
      <c r="I8153" t="s">
        <v>10</v>
      </c>
      <c r="J8153" t="s">
        <v>11</v>
      </c>
      <c r="K8153" t="s">
        <v>976</v>
      </c>
      <c r="L8153" t="s">
        <v>39</v>
      </c>
      <c r="M8153">
        <v>14</v>
      </c>
      <c r="N8153">
        <v>8152</v>
      </c>
      <c r="O8153">
        <v>3300</v>
      </c>
      <c r="P8153">
        <f>COUNTIF(O8153:O28149,Merge3__2[[#This Row],[(2).customer_id]])</f>
        <v>6</v>
      </c>
      <c r="Q8153" s="4">
        <v>43078</v>
      </c>
      <c r="R8153">
        <v>1386.84</v>
      </c>
      <c r="S8153">
        <f>Merge3__2[[#This Row],[  list_price]]/Merge3__2[[#This Row],[PF]]</f>
        <v>231.14</v>
      </c>
      <c r="T8153">
        <f>Merge3__2[[#This Row],[APV]]*Merge3__2[[#This Row],[PF]]*Merge3__2[[#This Row],[tenure]]</f>
        <v>19415.759999999998</v>
      </c>
    </row>
    <row r="8154" spans="1:20" x14ac:dyDescent="0.35">
      <c r="A8154">
        <v>2336</v>
      </c>
      <c r="B8154" t="s">
        <v>2628</v>
      </c>
      <c r="C8154" t="s">
        <v>2629</v>
      </c>
      <c r="D8154" t="s">
        <v>16</v>
      </c>
      <c r="E8154">
        <v>59</v>
      </c>
      <c r="F8154" t="s">
        <v>2630</v>
      </c>
      <c r="G8154" t="s">
        <v>1345</v>
      </c>
      <c r="H8154" t="s">
        <v>9</v>
      </c>
      <c r="I8154" t="s">
        <v>37</v>
      </c>
      <c r="J8154" t="s">
        <v>11</v>
      </c>
      <c r="K8154" t="s">
        <v>594</v>
      </c>
      <c r="L8154" t="s">
        <v>39</v>
      </c>
      <c r="M8154">
        <v>17</v>
      </c>
      <c r="N8154">
        <v>8153</v>
      </c>
      <c r="O8154">
        <v>2336</v>
      </c>
      <c r="P8154">
        <f>COUNTIF(O8154:O28150,Merge3__2[[#This Row],[(2).customer_id]])</f>
        <v>4</v>
      </c>
      <c r="Q8154" s="4">
        <v>42878</v>
      </c>
      <c r="R8154">
        <v>1469.44</v>
      </c>
      <c r="S8154">
        <f>Merge3__2[[#This Row],[  list_price]]/Merge3__2[[#This Row],[PF]]</f>
        <v>367.36</v>
      </c>
      <c r="T8154">
        <f>Merge3__2[[#This Row],[APV]]*Merge3__2[[#This Row],[PF]]*Merge3__2[[#This Row],[tenure]]</f>
        <v>24980.48</v>
      </c>
    </row>
    <row r="8155" spans="1:20" x14ac:dyDescent="0.35">
      <c r="A8155">
        <v>106</v>
      </c>
      <c r="B8155" t="s">
        <v>7907</v>
      </c>
      <c r="C8155" t="s">
        <v>54</v>
      </c>
      <c r="D8155" t="s">
        <v>16</v>
      </c>
      <c r="E8155">
        <v>54</v>
      </c>
      <c r="F8155" t="s">
        <v>7908</v>
      </c>
      <c r="G8155" t="s">
        <v>577</v>
      </c>
      <c r="H8155" t="s">
        <v>9</v>
      </c>
      <c r="I8155" t="s">
        <v>59</v>
      </c>
      <c r="J8155" t="s">
        <v>11</v>
      </c>
      <c r="K8155" t="s">
        <v>214</v>
      </c>
      <c r="L8155" t="s">
        <v>13</v>
      </c>
      <c r="M8155">
        <v>18</v>
      </c>
      <c r="N8155">
        <v>8154</v>
      </c>
      <c r="O8155">
        <v>106</v>
      </c>
      <c r="P8155">
        <f>COUNTIF(O8155:O28151,Merge3__2[[#This Row],[(2).customer_id]])</f>
        <v>2</v>
      </c>
      <c r="Q8155" s="4">
        <v>42987</v>
      </c>
      <c r="R8155">
        <v>1065.03</v>
      </c>
      <c r="S8155">
        <f>Merge3__2[[#This Row],[  list_price]]/Merge3__2[[#This Row],[PF]]</f>
        <v>532.51499999999999</v>
      </c>
      <c r="T8155">
        <f>Merge3__2[[#This Row],[APV]]*Merge3__2[[#This Row],[PF]]*Merge3__2[[#This Row],[tenure]]</f>
        <v>19170.54</v>
      </c>
    </row>
    <row r="8156" spans="1:20" x14ac:dyDescent="0.35">
      <c r="A8156">
        <v>746</v>
      </c>
      <c r="B8156" t="s">
        <v>7288</v>
      </c>
      <c r="C8156" t="s">
        <v>7289</v>
      </c>
      <c r="D8156" t="s">
        <v>16</v>
      </c>
      <c r="E8156">
        <v>47</v>
      </c>
      <c r="F8156" t="s">
        <v>7290</v>
      </c>
      <c r="G8156" t="s">
        <v>88</v>
      </c>
      <c r="H8156" t="s">
        <v>49</v>
      </c>
      <c r="I8156" t="s">
        <v>37</v>
      </c>
      <c r="J8156" t="s">
        <v>11</v>
      </c>
      <c r="K8156" t="s">
        <v>573</v>
      </c>
      <c r="L8156" t="s">
        <v>13</v>
      </c>
      <c r="M8156">
        <v>17</v>
      </c>
      <c r="N8156">
        <v>8155</v>
      </c>
      <c r="O8156">
        <v>746</v>
      </c>
      <c r="P8156">
        <f>COUNTIF(O8156:O28152,Merge3__2[[#This Row],[(2).customer_id]])</f>
        <v>4</v>
      </c>
      <c r="Q8156" s="4">
        <v>42963</v>
      </c>
      <c r="R8156">
        <v>1129.1300000000001</v>
      </c>
      <c r="S8156">
        <f>Merge3__2[[#This Row],[  list_price]]/Merge3__2[[#This Row],[PF]]</f>
        <v>282.28250000000003</v>
      </c>
      <c r="T8156">
        <f>Merge3__2[[#This Row],[APV]]*Merge3__2[[#This Row],[PF]]*Merge3__2[[#This Row],[tenure]]</f>
        <v>19195.210000000003</v>
      </c>
    </row>
    <row r="8157" spans="1:20" x14ac:dyDescent="0.35">
      <c r="A8157">
        <v>572</v>
      </c>
      <c r="B8157" t="s">
        <v>3835</v>
      </c>
      <c r="C8157" t="s">
        <v>8359</v>
      </c>
      <c r="D8157" t="s">
        <v>16</v>
      </c>
      <c r="E8157">
        <v>0</v>
      </c>
      <c r="F8157" t="s">
        <v>8360</v>
      </c>
      <c r="G8157" t="s">
        <v>30</v>
      </c>
      <c r="H8157" t="s">
        <v>9</v>
      </c>
      <c r="I8157" t="s">
        <v>59</v>
      </c>
      <c r="J8157" t="s">
        <v>11</v>
      </c>
      <c r="K8157" t="s">
        <v>127</v>
      </c>
      <c r="L8157" t="s">
        <v>13</v>
      </c>
      <c r="M8157">
        <v>5</v>
      </c>
      <c r="N8157">
        <v>8156</v>
      </c>
      <c r="O8157">
        <v>572</v>
      </c>
      <c r="P8157">
        <f>COUNTIF(O8157:O28153,Merge3__2[[#This Row],[(2).customer_id]])</f>
        <v>4</v>
      </c>
      <c r="Q8157" s="4">
        <v>42965</v>
      </c>
      <c r="R8157">
        <v>1024.6600000000001</v>
      </c>
      <c r="S8157">
        <f>Merge3__2[[#This Row],[  list_price]]/Merge3__2[[#This Row],[PF]]</f>
        <v>256.16500000000002</v>
      </c>
      <c r="T8157">
        <f>Merge3__2[[#This Row],[APV]]*Merge3__2[[#This Row],[PF]]*Merge3__2[[#This Row],[tenure]]</f>
        <v>5123.3</v>
      </c>
    </row>
    <row r="8158" spans="1:20" x14ac:dyDescent="0.35">
      <c r="A8158">
        <v>187</v>
      </c>
      <c r="B8158" t="s">
        <v>1111</v>
      </c>
      <c r="C8158" t="s">
        <v>1112</v>
      </c>
      <c r="D8158" t="s">
        <v>16</v>
      </c>
      <c r="E8158">
        <v>97</v>
      </c>
      <c r="F8158" t="s">
        <v>1113</v>
      </c>
      <c r="G8158" t="s">
        <v>889</v>
      </c>
      <c r="H8158" t="s">
        <v>49</v>
      </c>
      <c r="I8158" t="s">
        <v>10</v>
      </c>
      <c r="J8158" t="s">
        <v>11</v>
      </c>
      <c r="K8158" t="s">
        <v>224</v>
      </c>
      <c r="L8158" t="s">
        <v>39</v>
      </c>
      <c r="M8158">
        <v>11</v>
      </c>
      <c r="N8158">
        <v>8157</v>
      </c>
      <c r="O8158">
        <v>187</v>
      </c>
      <c r="P8158">
        <f>COUNTIF(O8158:O28154,Merge3__2[[#This Row],[(2).customer_id]])</f>
        <v>5</v>
      </c>
      <c r="Q8158" s="4">
        <v>43051</v>
      </c>
      <c r="R8158">
        <v>235.63</v>
      </c>
      <c r="S8158">
        <f>Merge3__2[[#This Row],[  list_price]]/Merge3__2[[#This Row],[PF]]</f>
        <v>47.125999999999998</v>
      </c>
      <c r="T8158">
        <f>Merge3__2[[#This Row],[APV]]*Merge3__2[[#This Row],[PF]]*Merge3__2[[#This Row],[tenure]]</f>
        <v>2591.9299999999998</v>
      </c>
    </row>
    <row r="8159" spans="1:20" x14ac:dyDescent="0.35">
      <c r="A8159">
        <v>504</v>
      </c>
      <c r="B8159" t="s">
        <v>2482</v>
      </c>
      <c r="C8159" t="s">
        <v>2483</v>
      </c>
      <c r="D8159" t="s">
        <v>16</v>
      </c>
      <c r="E8159">
        <v>93</v>
      </c>
      <c r="F8159" t="s">
        <v>2484</v>
      </c>
      <c r="G8159" t="s">
        <v>650</v>
      </c>
      <c r="H8159" t="s">
        <v>84</v>
      </c>
      <c r="I8159" t="s">
        <v>59</v>
      </c>
      <c r="J8159" t="s">
        <v>11</v>
      </c>
      <c r="K8159" t="s">
        <v>519</v>
      </c>
      <c r="L8159" t="s">
        <v>13</v>
      </c>
      <c r="M8159">
        <v>7</v>
      </c>
      <c r="N8159">
        <v>8158</v>
      </c>
      <c r="O8159">
        <v>504</v>
      </c>
      <c r="P8159">
        <f>COUNTIF(O8159:O28155,Merge3__2[[#This Row],[(2).customer_id]])</f>
        <v>4</v>
      </c>
      <c r="Q8159" s="4">
        <v>42963</v>
      </c>
      <c r="R8159">
        <v>71.16</v>
      </c>
      <c r="S8159">
        <f>Merge3__2[[#This Row],[  list_price]]/Merge3__2[[#This Row],[PF]]</f>
        <v>17.79</v>
      </c>
      <c r="T8159">
        <f>Merge3__2[[#This Row],[APV]]*Merge3__2[[#This Row],[PF]]*Merge3__2[[#This Row],[tenure]]</f>
        <v>498.12</v>
      </c>
    </row>
    <row r="8160" spans="1:20" x14ac:dyDescent="0.35">
      <c r="A8160">
        <v>1227</v>
      </c>
      <c r="B8160" t="s">
        <v>4616</v>
      </c>
      <c r="C8160" t="s">
        <v>4617</v>
      </c>
      <c r="D8160" t="s">
        <v>28</v>
      </c>
      <c r="E8160">
        <v>63</v>
      </c>
      <c r="F8160" t="s">
        <v>4618</v>
      </c>
      <c r="G8160" t="s">
        <v>18</v>
      </c>
      <c r="H8160" t="s">
        <v>145</v>
      </c>
      <c r="I8160" t="s">
        <v>37</v>
      </c>
      <c r="J8160" t="s">
        <v>11</v>
      </c>
      <c r="K8160" t="s">
        <v>578</v>
      </c>
      <c r="L8160" t="s">
        <v>13</v>
      </c>
      <c r="M8160">
        <v>12</v>
      </c>
      <c r="N8160">
        <v>8159</v>
      </c>
      <c r="O8160">
        <v>1227</v>
      </c>
      <c r="P8160">
        <f>COUNTIF(O8160:O28156,Merge3__2[[#This Row],[(2).customer_id]])</f>
        <v>8</v>
      </c>
      <c r="Q8160" s="4">
        <v>43019</v>
      </c>
      <c r="R8160">
        <v>1458.17</v>
      </c>
      <c r="S8160">
        <f>Merge3__2[[#This Row],[  list_price]]/Merge3__2[[#This Row],[PF]]</f>
        <v>182.27125000000001</v>
      </c>
      <c r="T8160">
        <f>Merge3__2[[#This Row],[APV]]*Merge3__2[[#This Row],[PF]]*Merge3__2[[#This Row],[tenure]]</f>
        <v>17498.04</v>
      </c>
    </row>
    <row r="8161" spans="1:20" x14ac:dyDescent="0.35">
      <c r="A8161">
        <v>1075</v>
      </c>
      <c r="B8161" t="s">
        <v>4188</v>
      </c>
      <c r="C8161" t="s">
        <v>4189</v>
      </c>
      <c r="D8161" t="s">
        <v>16</v>
      </c>
      <c r="E8161">
        <v>26</v>
      </c>
      <c r="F8161" t="s">
        <v>4190</v>
      </c>
      <c r="G8161" t="s">
        <v>24</v>
      </c>
      <c r="H8161" t="s">
        <v>84</v>
      </c>
      <c r="I8161" t="s">
        <v>59</v>
      </c>
      <c r="J8161" t="s">
        <v>11</v>
      </c>
      <c r="K8161" t="s">
        <v>176</v>
      </c>
      <c r="L8161" t="s">
        <v>39</v>
      </c>
      <c r="M8161">
        <v>7</v>
      </c>
      <c r="N8161">
        <v>8160</v>
      </c>
      <c r="O8161">
        <v>1075</v>
      </c>
      <c r="P8161">
        <f>COUNTIF(O8161:O28157,Merge3__2[[#This Row],[(2).customer_id]])</f>
        <v>6</v>
      </c>
      <c r="Q8161" s="4">
        <v>42947</v>
      </c>
      <c r="R8161">
        <v>26.15</v>
      </c>
      <c r="S8161">
        <f>Merge3__2[[#This Row],[  list_price]]/Merge3__2[[#This Row],[PF]]</f>
        <v>4.3583333333333334</v>
      </c>
      <c r="T8161">
        <f>Merge3__2[[#This Row],[APV]]*Merge3__2[[#This Row],[PF]]*Merge3__2[[#This Row],[tenure]]</f>
        <v>183.04999999999998</v>
      </c>
    </row>
    <row r="8162" spans="1:20" x14ac:dyDescent="0.35">
      <c r="A8162">
        <v>3352</v>
      </c>
      <c r="B8162" t="s">
        <v>4918</v>
      </c>
      <c r="C8162" t="s">
        <v>4919</v>
      </c>
      <c r="D8162" t="s">
        <v>16</v>
      </c>
      <c r="E8162">
        <v>14</v>
      </c>
      <c r="F8162" t="s">
        <v>4920</v>
      </c>
      <c r="G8162" t="s">
        <v>3880</v>
      </c>
      <c r="H8162" t="s">
        <v>84</v>
      </c>
      <c r="I8162" t="s">
        <v>37</v>
      </c>
      <c r="J8162" t="s">
        <v>11</v>
      </c>
      <c r="K8162" t="s">
        <v>168</v>
      </c>
      <c r="L8162" t="s">
        <v>39</v>
      </c>
      <c r="M8162">
        <v>1</v>
      </c>
      <c r="N8162">
        <v>8161</v>
      </c>
      <c r="O8162">
        <v>3352</v>
      </c>
      <c r="P8162">
        <f>COUNTIF(O8162:O28158,Merge3__2[[#This Row],[(2).customer_id]])</f>
        <v>3</v>
      </c>
      <c r="Q8162" s="4">
        <v>43069</v>
      </c>
      <c r="R8162">
        <v>202.62</v>
      </c>
      <c r="S8162">
        <f>Merge3__2[[#This Row],[  list_price]]/Merge3__2[[#This Row],[PF]]</f>
        <v>67.540000000000006</v>
      </c>
      <c r="T8162">
        <f>Merge3__2[[#This Row],[APV]]*Merge3__2[[#This Row],[PF]]*Merge3__2[[#This Row],[tenure]]</f>
        <v>202.62</v>
      </c>
    </row>
    <row r="8163" spans="1:20" x14ac:dyDescent="0.35">
      <c r="A8163">
        <v>265</v>
      </c>
      <c r="B8163" t="s">
        <v>8771</v>
      </c>
      <c r="C8163" t="s">
        <v>8772</v>
      </c>
      <c r="D8163" t="s">
        <v>16</v>
      </c>
      <c r="E8163">
        <v>74</v>
      </c>
      <c r="F8163" t="s">
        <v>8773</v>
      </c>
      <c r="G8163" t="s">
        <v>107</v>
      </c>
      <c r="H8163" t="s">
        <v>36</v>
      </c>
      <c r="I8163" t="s">
        <v>59</v>
      </c>
      <c r="J8163" t="s">
        <v>11</v>
      </c>
      <c r="K8163" t="s">
        <v>578</v>
      </c>
      <c r="L8163" t="s">
        <v>13</v>
      </c>
      <c r="M8163">
        <v>18</v>
      </c>
      <c r="N8163">
        <v>8162</v>
      </c>
      <c r="O8163">
        <v>265</v>
      </c>
      <c r="P8163">
        <f>COUNTIF(O8163:O28159,Merge3__2[[#This Row],[(2).customer_id]])</f>
        <v>4</v>
      </c>
      <c r="Q8163" s="4">
        <v>43001</v>
      </c>
      <c r="R8163">
        <v>1469.44</v>
      </c>
      <c r="S8163">
        <f>Merge3__2[[#This Row],[  list_price]]/Merge3__2[[#This Row],[PF]]</f>
        <v>367.36</v>
      </c>
      <c r="T8163">
        <f>Merge3__2[[#This Row],[APV]]*Merge3__2[[#This Row],[PF]]*Merge3__2[[#This Row],[tenure]]</f>
        <v>26449.920000000002</v>
      </c>
    </row>
    <row r="8164" spans="1:20" x14ac:dyDescent="0.35">
      <c r="A8164">
        <v>359</v>
      </c>
      <c r="B8164" t="s">
        <v>1912</v>
      </c>
      <c r="C8164" t="s">
        <v>1913</v>
      </c>
      <c r="D8164" t="s">
        <v>28</v>
      </c>
      <c r="E8164">
        <v>2</v>
      </c>
      <c r="F8164" t="s">
        <v>1914</v>
      </c>
      <c r="G8164" t="s">
        <v>259</v>
      </c>
      <c r="H8164" t="s">
        <v>84</v>
      </c>
      <c r="I8164" t="s">
        <v>37</v>
      </c>
      <c r="J8164" t="s">
        <v>11</v>
      </c>
      <c r="K8164" t="s">
        <v>565</v>
      </c>
      <c r="L8164" t="s">
        <v>13</v>
      </c>
      <c r="M8164">
        <v>6</v>
      </c>
      <c r="N8164">
        <v>8163</v>
      </c>
      <c r="O8164">
        <v>359</v>
      </c>
      <c r="P8164">
        <f>COUNTIF(O8164:O28160,Merge3__2[[#This Row],[(2).customer_id]])</f>
        <v>8</v>
      </c>
      <c r="Q8164" s="4">
        <v>42981</v>
      </c>
      <c r="R8164">
        <v>1386.84</v>
      </c>
      <c r="S8164">
        <f>Merge3__2[[#This Row],[  list_price]]/Merge3__2[[#This Row],[PF]]</f>
        <v>173.35499999999999</v>
      </c>
      <c r="T8164">
        <f>Merge3__2[[#This Row],[APV]]*Merge3__2[[#This Row],[PF]]*Merge3__2[[#This Row],[tenure]]</f>
        <v>8321.0399999999991</v>
      </c>
    </row>
    <row r="8165" spans="1:20" x14ac:dyDescent="0.35">
      <c r="A8165">
        <v>30</v>
      </c>
      <c r="B8165" t="s">
        <v>239</v>
      </c>
      <c r="C8165" t="s">
        <v>240</v>
      </c>
      <c r="D8165" t="s">
        <v>16</v>
      </c>
      <c r="E8165">
        <v>18</v>
      </c>
      <c r="F8165" t="s">
        <v>241</v>
      </c>
      <c r="G8165" t="s">
        <v>54</v>
      </c>
      <c r="H8165" t="s">
        <v>145</v>
      </c>
      <c r="I8165" t="s">
        <v>37</v>
      </c>
      <c r="J8165" t="s">
        <v>11</v>
      </c>
      <c r="K8165" t="s">
        <v>242</v>
      </c>
      <c r="L8165" t="s">
        <v>13</v>
      </c>
      <c r="M8165">
        <v>6</v>
      </c>
      <c r="N8165">
        <v>8164</v>
      </c>
      <c r="O8165">
        <v>30</v>
      </c>
      <c r="P8165">
        <f>COUNTIF(O8165:O28161,Merge3__2[[#This Row],[(2).customer_id]])</f>
        <v>1</v>
      </c>
      <c r="Q8165" s="4">
        <v>43088</v>
      </c>
      <c r="R8165">
        <v>1228.07</v>
      </c>
      <c r="S8165">
        <f>Merge3__2[[#This Row],[  list_price]]/Merge3__2[[#This Row],[PF]]</f>
        <v>1228.07</v>
      </c>
      <c r="T8165">
        <f>Merge3__2[[#This Row],[APV]]*Merge3__2[[#This Row],[PF]]*Merge3__2[[#This Row],[tenure]]</f>
        <v>7368.42</v>
      </c>
    </row>
    <row r="8166" spans="1:20" x14ac:dyDescent="0.35">
      <c r="A8166">
        <v>980</v>
      </c>
      <c r="B8166" t="s">
        <v>1346</v>
      </c>
      <c r="C8166" t="s">
        <v>8711</v>
      </c>
      <c r="D8166" t="s">
        <v>28</v>
      </c>
      <c r="E8166">
        <v>19</v>
      </c>
      <c r="F8166" t="s">
        <v>227</v>
      </c>
      <c r="G8166" t="s">
        <v>116</v>
      </c>
      <c r="H8166" t="s">
        <v>9</v>
      </c>
      <c r="I8166" t="s">
        <v>10</v>
      </c>
      <c r="J8166" t="s">
        <v>11</v>
      </c>
      <c r="K8166" t="s">
        <v>956</v>
      </c>
      <c r="L8166" t="s">
        <v>39</v>
      </c>
      <c r="M8166">
        <v>8</v>
      </c>
      <c r="N8166">
        <v>8165</v>
      </c>
      <c r="O8166">
        <v>980</v>
      </c>
      <c r="P8166">
        <f>COUNTIF(O8166:O28162,Merge3__2[[#This Row],[(2).customer_id]])</f>
        <v>4</v>
      </c>
      <c r="Q8166" s="4">
        <v>42921</v>
      </c>
      <c r="R8166">
        <v>642.70000000000005</v>
      </c>
      <c r="S8166">
        <f>Merge3__2[[#This Row],[  list_price]]/Merge3__2[[#This Row],[PF]]</f>
        <v>160.67500000000001</v>
      </c>
      <c r="T8166">
        <f>Merge3__2[[#This Row],[APV]]*Merge3__2[[#This Row],[PF]]*Merge3__2[[#This Row],[tenure]]</f>
        <v>5141.6000000000004</v>
      </c>
    </row>
    <row r="8167" spans="1:20" x14ac:dyDescent="0.35">
      <c r="A8167">
        <v>3377</v>
      </c>
      <c r="B8167" t="s">
        <v>6792</v>
      </c>
      <c r="C8167" t="s">
        <v>6793</v>
      </c>
      <c r="D8167" t="s">
        <v>16</v>
      </c>
      <c r="E8167">
        <v>12</v>
      </c>
      <c r="F8167" t="s">
        <v>6794</v>
      </c>
      <c r="G8167" t="s">
        <v>54</v>
      </c>
      <c r="H8167" t="s">
        <v>84</v>
      </c>
      <c r="I8167" t="s">
        <v>10</v>
      </c>
      <c r="J8167" t="s">
        <v>11</v>
      </c>
      <c r="K8167" t="s">
        <v>54</v>
      </c>
      <c r="L8167" t="s">
        <v>13</v>
      </c>
      <c r="M8167">
        <v>7</v>
      </c>
      <c r="N8167">
        <v>8166</v>
      </c>
      <c r="O8167">
        <v>3377</v>
      </c>
      <c r="P8167">
        <f>COUNTIF(O8167:O28163,Merge3__2[[#This Row],[(2).customer_id]])</f>
        <v>5</v>
      </c>
      <c r="Q8167" s="4">
        <v>42786</v>
      </c>
      <c r="R8167">
        <v>1577.53</v>
      </c>
      <c r="S8167">
        <f>Merge3__2[[#This Row],[  list_price]]/Merge3__2[[#This Row],[PF]]</f>
        <v>315.50599999999997</v>
      </c>
      <c r="T8167">
        <f>Merge3__2[[#This Row],[APV]]*Merge3__2[[#This Row],[PF]]*Merge3__2[[#This Row],[tenure]]</f>
        <v>11042.71</v>
      </c>
    </row>
    <row r="8168" spans="1:20" x14ac:dyDescent="0.35">
      <c r="A8168">
        <v>748</v>
      </c>
      <c r="B8168" t="s">
        <v>3346</v>
      </c>
      <c r="C8168" t="s">
        <v>3347</v>
      </c>
      <c r="D8168" t="s">
        <v>28</v>
      </c>
      <c r="E8168">
        <v>51</v>
      </c>
      <c r="F8168" t="s">
        <v>3348</v>
      </c>
      <c r="G8168" t="s">
        <v>180</v>
      </c>
      <c r="H8168" t="s">
        <v>19</v>
      </c>
      <c r="I8168" t="s">
        <v>59</v>
      </c>
      <c r="J8168" t="s">
        <v>11</v>
      </c>
      <c r="K8168" t="s">
        <v>201</v>
      </c>
      <c r="L8168" t="s">
        <v>39</v>
      </c>
      <c r="M8168">
        <v>7</v>
      </c>
      <c r="N8168">
        <v>8167</v>
      </c>
      <c r="O8168">
        <v>748</v>
      </c>
      <c r="P8168">
        <f>COUNTIF(O8168:O28164,Merge3__2[[#This Row],[(2).customer_id]])</f>
        <v>7</v>
      </c>
      <c r="Q8168" s="4">
        <v>42892</v>
      </c>
      <c r="R8168">
        <v>1036.5899999999999</v>
      </c>
      <c r="S8168">
        <f>Merge3__2[[#This Row],[  list_price]]/Merge3__2[[#This Row],[PF]]</f>
        <v>148.0842857142857</v>
      </c>
      <c r="T8168">
        <f>Merge3__2[[#This Row],[APV]]*Merge3__2[[#This Row],[PF]]*Merge3__2[[#This Row],[tenure]]</f>
        <v>7256.1299999999992</v>
      </c>
    </row>
    <row r="8169" spans="1:20" x14ac:dyDescent="0.35">
      <c r="A8169">
        <v>3014</v>
      </c>
      <c r="B8169" t="s">
        <v>8561</v>
      </c>
      <c r="C8169" t="s">
        <v>8562</v>
      </c>
      <c r="D8169" t="s">
        <v>28</v>
      </c>
      <c r="E8169">
        <v>59</v>
      </c>
      <c r="F8169" t="s">
        <v>8563</v>
      </c>
      <c r="G8169" t="s">
        <v>1136</v>
      </c>
      <c r="H8169" t="s">
        <v>49</v>
      </c>
      <c r="I8169" t="s">
        <v>59</v>
      </c>
      <c r="J8169" t="s">
        <v>11</v>
      </c>
      <c r="K8169" t="s">
        <v>260</v>
      </c>
      <c r="L8169" t="s">
        <v>39</v>
      </c>
      <c r="M8169">
        <v>1</v>
      </c>
      <c r="N8169">
        <v>8168</v>
      </c>
      <c r="O8169">
        <v>3014</v>
      </c>
      <c r="P8169">
        <f>COUNTIF(O8169:O28165,Merge3__2[[#This Row],[(2).customer_id]])</f>
        <v>8</v>
      </c>
      <c r="Q8169" s="4">
        <v>42902</v>
      </c>
      <c r="R8169">
        <v>1386.84</v>
      </c>
      <c r="S8169">
        <f>Merge3__2[[#This Row],[  list_price]]/Merge3__2[[#This Row],[PF]]</f>
        <v>173.35499999999999</v>
      </c>
      <c r="T8169">
        <f>Merge3__2[[#This Row],[APV]]*Merge3__2[[#This Row],[PF]]*Merge3__2[[#This Row],[tenure]]</f>
        <v>1386.84</v>
      </c>
    </row>
    <row r="8170" spans="1:20" x14ac:dyDescent="0.35">
      <c r="A8170">
        <v>2794</v>
      </c>
      <c r="B8170" t="s">
        <v>2330</v>
      </c>
      <c r="C8170" t="s">
        <v>2331</v>
      </c>
      <c r="D8170" t="s">
        <v>28</v>
      </c>
      <c r="E8170">
        <v>41</v>
      </c>
      <c r="F8170" t="s">
        <v>2332</v>
      </c>
      <c r="G8170" t="s">
        <v>298</v>
      </c>
      <c r="H8170" t="s">
        <v>9</v>
      </c>
      <c r="I8170" t="s">
        <v>10</v>
      </c>
      <c r="J8170" t="s">
        <v>11</v>
      </c>
      <c r="K8170" t="s">
        <v>306</v>
      </c>
      <c r="L8170" t="s">
        <v>13</v>
      </c>
      <c r="M8170">
        <v>18</v>
      </c>
      <c r="N8170">
        <v>8169</v>
      </c>
      <c r="O8170">
        <v>2794</v>
      </c>
      <c r="P8170">
        <f>COUNTIF(O8170:O28166,Merge3__2[[#This Row],[(2).customer_id]])</f>
        <v>3</v>
      </c>
      <c r="Q8170" s="4">
        <v>42822</v>
      </c>
      <c r="R8170">
        <v>1769.64</v>
      </c>
      <c r="S8170">
        <f>Merge3__2[[#This Row],[  list_price]]/Merge3__2[[#This Row],[PF]]</f>
        <v>589.88</v>
      </c>
      <c r="T8170">
        <f>Merge3__2[[#This Row],[APV]]*Merge3__2[[#This Row],[PF]]*Merge3__2[[#This Row],[tenure]]</f>
        <v>31853.519999999997</v>
      </c>
    </row>
    <row r="8171" spans="1:20" x14ac:dyDescent="0.35">
      <c r="A8171">
        <v>2691</v>
      </c>
      <c r="B8171" t="s">
        <v>2339</v>
      </c>
      <c r="C8171" t="s">
        <v>5762</v>
      </c>
      <c r="D8171" t="s">
        <v>16</v>
      </c>
      <c r="E8171">
        <v>41</v>
      </c>
      <c r="F8171" t="s">
        <v>2523</v>
      </c>
      <c r="G8171" t="s">
        <v>992</v>
      </c>
      <c r="H8171" t="s">
        <v>99</v>
      </c>
      <c r="I8171" t="s">
        <v>10</v>
      </c>
      <c r="J8171" t="s">
        <v>11</v>
      </c>
      <c r="K8171" t="s">
        <v>314</v>
      </c>
      <c r="L8171" t="s">
        <v>39</v>
      </c>
      <c r="M8171">
        <v>18</v>
      </c>
      <c r="N8171">
        <v>8170</v>
      </c>
      <c r="O8171">
        <v>2691</v>
      </c>
      <c r="P8171">
        <f>COUNTIF(O8171:O28167,Merge3__2[[#This Row],[(2).customer_id]])</f>
        <v>4</v>
      </c>
      <c r="Q8171" s="4">
        <v>43039</v>
      </c>
      <c r="R8171">
        <v>752.64</v>
      </c>
      <c r="S8171">
        <f>Merge3__2[[#This Row],[  list_price]]/Merge3__2[[#This Row],[PF]]</f>
        <v>188.16</v>
      </c>
      <c r="T8171">
        <f>Merge3__2[[#This Row],[APV]]*Merge3__2[[#This Row],[PF]]*Merge3__2[[#This Row],[tenure]]</f>
        <v>13547.52</v>
      </c>
    </row>
    <row r="8172" spans="1:20" x14ac:dyDescent="0.35">
      <c r="A8172">
        <v>749</v>
      </c>
      <c r="B8172" t="s">
        <v>4639</v>
      </c>
      <c r="C8172" t="s">
        <v>7654</v>
      </c>
      <c r="D8172" t="s">
        <v>16</v>
      </c>
      <c r="E8172">
        <v>47</v>
      </c>
      <c r="F8172" t="s">
        <v>7655</v>
      </c>
      <c r="G8172" t="s">
        <v>590</v>
      </c>
      <c r="H8172" t="s">
        <v>89</v>
      </c>
      <c r="I8172" t="s">
        <v>10</v>
      </c>
      <c r="J8172" t="s">
        <v>11</v>
      </c>
      <c r="K8172" t="s">
        <v>117</v>
      </c>
      <c r="L8172" t="s">
        <v>39</v>
      </c>
      <c r="M8172">
        <v>19</v>
      </c>
      <c r="N8172">
        <v>8171</v>
      </c>
      <c r="O8172">
        <v>749</v>
      </c>
      <c r="P8172">
        <f>COUNTIF(O8172:O28168,Merge3__2[[#This Row],[(2).customer_id]])</f>
        <v>5</v>
      </c>
      <c r="Q8172" s="4">
        <v>43019</v>
      </c>
      <c r="R8172">
        <v>1720.7</v>
      </c>
      <c r="S8172">
        <f>Merge3__2[[#This Row],[  list_price]]/Merge3__2[[#This Row],[PF]]</f>
        <v>344.14</v>
      </c>
      <c r="T8172">
        <f>Merge3__2[[#This Row],[APV]]*Merge3__2[[#This Row],[PF]]*Merge3__2[[#This Row],[tenure]]</f>
        <v>32693.299999999996</v>
      </c>
    </row>
    <row r="8173" spans="1:20" x14ac:dyDescent="0.35">
      <c r="A8173">
        <v>1806</v>
      </c>
      <c r="B8173" t="s">
        <v>5455</v>
      </c>
      <c r="C8173" t="s">
        <v>5456</v>
      </c>
      <c r="D8173" t="s">
        <v>144</v>
      </c>
      <c r="E8173">
        <v>95</v>
      </c>
      <c r="F8173" t="s">
        <v>54</v>
      </c>
      <c r="G8173" t="s">
        <v>2961</v>
      </c>
      <c r="H8173" t="s">
        <v>145</v>
      </c>
      <c r="I8173" t="s">
        <v>10</v>
      </c>
      <c r="J8173" t="s">
        <v>11</v>
      </c>
      <c r="K8173" t="s">
        <v>54</v>
      </c>
      <c r="L8173" t="s">
        <v>39</v>
      </c>
      <c r="N8173">
        <v>8172</v>
      </c>
      <c r="O8173">
        <v>1806</v>
      </c>
      <c r="P8173">
        <f>COUNTIF(O8173:O28169,Merge3__2[[#This Row],[(2).customer_id]])</f>
        <v>6</v>
      </c>
      <c r="Q8173" s="4">
        <v>43062</v>
      </c>
      <c r="R8173">
        <v>1024.6600000000001</v>
      </c>
      <c r="S8173">
        <f>Merge3__2[[#This Row],[  list_price]]/Merge3__2[[#This Row],[PF]]</f>
        <v>170.77666666666667</v>
      </c>
      <c r="T8173">
        <f>Merge3__2[[#This Row],[APV]]*Merge3__2[[#This Row],[PF]]*Merge3__2[[#This Row],[tenure]]</f>
        <v>0</v>
      </c>
    </row>
    <row r="8174" spans="1:20" x14ac:dyDescent="0.35">
      <c r="A8174">
        <v>1119</v>
      </c>
      <c r="B8174" t="s">
        <v>7380</v>
      </c>
      <c r="C8174" t="s">
        <v>7381</v>
      </c>
      <c r="D8174" t="s">
        <v>16</v>
      </c>
      <c r="E8174">
        <v>43</v>
      </c>
      <c r="F8174" t="s">
        <v>7382</v>
      </c>
      <c r="G8174" t="s">
        <v>54</v>
      </c>
      <c r="H8174" t="s">
        <v>99</v>
      </c>
      <c r="I8174" t="s">
        <v>10</v>
      </c>
      <c r="J8174" t="s">
        <v>11</v>
      </c>
      <c r="K8174" t="s">
        <v>903</v>
      </c>
      <c r="L8174" t="s">
        <v>13</v>
      </c>
      <c r="M8174">
        <v>19</v>
      </c>
      <c r="N8174">
        <v>8173</v>
      </c>
      <c r="O8174">
        <v>1119</v>
      </c>
      <c r="P8174">
        <f>COUNTIF(O8174:O28170,Merge3__2[[#This Row],[(2).customer_id]])</f>
        <v>4</v>
      </c>
      <c r="Q8174" s="4">
        <v>43001</v>
      </c>
      <c r="R8174">
        <v>1977.36</v>
      </c>
      <c r="S8174">
        <f>Merge3__2[[#This Row],[  list_price]]/Merge3__2[[#This Row],[PF]]</f>
        <v>494.34</v>
      </c>
      <c r="T8174">
        <f>Merge3__2[[#This Row],[APV]]*Merge3__2[[#This Row],[PF]]*Merge3__2[[#This Row],[tenure]]</f>
        <v>37569.839999999997</v>
      </c>
    </row>
    <row r="8175" spans="1:20" x14ac:dyDescent="0.35">
      <c r="A8175">
        <v>3023</v>
      </c>
      <c r="B8175" t="s">
        <v>2835</v>
      </c>
      <c r="C8175" t="s">
        <v>2836</v>
      </c>
      <c r="D8175" t="s">
        <v>28</v>
      </c>
      <c r="E8175">
        <v>37</v>
      </c>
      <c r="F8175" t="s">
        <v>2837</v>
      </c>
      <c r="G8175" t="s">
        <v>1300</v>
      </c>
      <c r="H8175" t="s">
        <v>145</v>
      </c>
      <c r="I8175" t="s">
        <v>59</v>
      </c>
      <c r="J8175" t="s">
        <v>11</v>
      </c>
      <c r="K8175" t="s">
        <v>242</v>
      </c>
      <c r="L8175" t="s">
        <v>13</v>
      </c>
      <c r="M8175">
        <v>7</v>
      </c>
      <c r="N8175">
        <v>8174</v>
      </c>
      <c r="O8175">
        <v>3023</v>
      </c>
      <c r="P8175">
        <f>COUNTIF(O8175:O28171,Merge3__2[[#This Row],[(2).customer_id]])</f>
        <v>3</v>
      </c>
      <c r="Q8175" s="4">
        <v>42796</v>
      </c>
      <c r="R8175">
        <v>416.98</v>
      </c>
      <c r="S8175">
        <f>Merge3__2[[#This Row],[  list_price]]/Merge3__2[[#This Row],[PF]]</f>
        <v>138.99333333333334</v>
      </c>
      <c r="T8175">
        <f>Merge3__2[[#This Row],[APV]]*Merge3__2[[#This Row],[PF]]*Merge3__2[[#This Row],[tenure]]</f>
        <v>2918.86</v>
      </c>
    </row>
    <row r="8176" spans="1:20" x14ac:dyDescent="0.35">
      <c r="A8176">
        <v>1033</v>
      </c>
      <c r="B8176" t="s">
        <v>1737</v>
      </c>
      <c r="C8176" t="s">
        <v>1738</v>
      </c>
      <c r="D8176" t="s">
        <v>16</v>
      </c>
      <c r="E8176">
        <v>70</v>
      </c>
      <c r="F8176" t="s">
        <v>1739</v>
      </c>
      <c r="G8176" t="s">
        <v>54</v>
      </c>
      <c r="H8176" t="s">
        <v>49</v>
      </c>
      <c r="I8176" t="s">
        <v>37</v>
      </c>
      <c r="J8176" t="s">
        <v>11</v>
      </c>
      <c r="K8176" t="s">
        <v>703</v>
      </c>
      <c r="L8176" t="s">
        <v>13</v>
      </c>
      <c r="M8176">
        <v>3</v>
      </c>
      <c r="N8176">
        <v>8175</v>
      </c>
      <c r="O8176">
        <v>1033</v>
      </c>
      <c r="P8176">
        <f>COUNTIF(O8176:O28172,Merge3__2[[#This Row],[(2).customer_id]])</f>
        <v>3</v>
      </c>
      <c r="Q8176" s="4">
        <v>42742</v>
      </c>
      <c r="R8176">
        <v>688.63</v>
      </c>
      <c r="S8176">
        <f>Merge3__2[[#This Row],[  list_price]]/Merge3__2[[#This Row],[PF]]</f>
        <v>229.54333333333332</v>
      </c>
      <c r="T8176">
        <f>Merge3__2[[#This Row],[APV]]*Merge3__2[[#This Row],[PF]]*Merge3__2[[#This Row],[tenure]]</f>
        <v>2065.89</v>
      </c>
    </row>
    <row r="8177" spans="1:20" x14ac:dyDescent="0.35">
      <c r="A8177">
        <v>656</v>
      </c>
      <c r="B8177" t="s">
        <v>2485</v>
      </c>
      <c r="C8177" t="s">
        <v>3046</v>
      </c>
      <c r="D8177" t="s">
        <v>28</v>
      </c>
      <c r="E8177">
        <v>80</v>
      </c>
      <c r="F8177" t="s">
        <v>3047</v>
      </c>
      <c r="G8177" t="s">
        <v>3048</v>
      </c>
      <c r="H8177" t="s">
        <v>84</v>
      </c>
      <c r="I8177" t="s">
        <v>59</v>
      </c>
      <c r="J8177" t="s">
        <v>11</v>
      </c>
      <c r="K8177" t="s">
        <v>90</v>
      </c>
      <c r="L8177" t="s">
        <v>13</v>
      </c>
      <c r="M8177">
        <v>8</v>
      </c>
      <c r="N8177">
        <v>8176</v>
      </c>
      <c r="O8177">
        <v>656</v>
      </c>
      <c r="P8177">
        <f>COUNTIF(O8177:O28173,Merge3__2[[#This Row],[(2).customer_id]])</f>
        <v>6</v>
      </c>
      <c r="Q8177" s="4">
        <v>42862</v>
      </c>
      <c r="R8177">
        <v>574.64</v>
      </c>
      <c r="S8177">
        <f>Merge3__2[[#This Row],[  list_price]]/Merge3__2[[#This Row],[PF]]</f>
        <v>95.773333333333326</v>
      </c>
      <c r="T8177">
        <f>Merge3__2[[#This Row],[APV]]*Merge3__2[[#This Row],[PF]]*Merge3__2[[#This Row],[tenure]]</f>
        <v>4597.12</v>
      </c>
    </row>
    <row r="8178" spans="1:20" x14ac:dyDescent="0.35">
      <c r="A8178">
        <v>3282</v>
      </c>
      <c r="B8178" t="s">
        <v>7578</v>
      </c>
      <c r="C8178" t="s">
        <v>7579</v>
      </c>
      <c r="D8178" t="s">
        <v>28</v>
      </c>
      <c r="E8178">
        <v>8</v>
      </c>
      <c r="F8178" t="s">
        <v>7580</v>
      </c>
      <c r="G8178" t="s">
        <v>30</v>
      </c>
      <c r="H8178" t="s">
        <v>9</v>
      </c>
      <c r="I8178" t="s">
        <v>59</v>
      </c>
      <c r="J8178" t="s">
        <v>11</v>
      </c>
      <c r="K8178" t="s">
        <v>234</v>
      </c>
      <c r="L8178" t="s">
        <v>39</v>
      </c>
      <c r="M8178">
        <v>13</v>
      </c>
      <c r="N8178">
        <v>8177</v>
      </c>
      <c r="O8178">
        <v>3282</v>
      </c>
      <c r="P8178">
        <f>COUNTIF(O8178:O28174,Merge3__2[[#This Row],[(2).customer_id]])</f>
        <v>3</v>
      </c>
      <c r="Q8178" s="4">
        <v>43083</v>
      </c>
      <c r="R8178">
        <v>60.34</v>
      </c>
      <c r="S8178">
        <f>Merge3__2[[#This Row],[  list_price]]/Merge3__2[[#This Row],[PF]]</f>
        <v>20.113333333333333</v>
      </c>
      <c r="T8178">
        <f>Merge3__2[[#This Row],[APV]]*Merge3__2[[#This Row],[PF]]*Merge3__2[[#This Row],[tenure]]</f>
        <v>784.42000000000007</v>
      </c>
    </row>
    <row r="8179" spans="1:20" x14ac:dyDescent="0.35">
      <c r="A8179">
        <v>3118</v>
      </c>
      <c r="B8179" t="s">
        <v>1714</v>
      </c>
      <c r="C8179" t="s">
        <v>1715</v>
      </c>
      <c r="D8179" t="s">
        <v>16</v>
      </c>
      <c r="E8179">
        <v>54</v>
      </c>
      <c r="F8179" t="s">
        <v>1716</v>
      </c>
      <c r="G8179" t="s">
        <v>223</v>
      </c>
      <c r="H8179" t="s">
        <v>9</v>
      </c>
      <c r="I8179" t="s">
        <v>59</v>
      </c>
      <c r="J8179" t="s">
        <v>11</v>
      </c>
      <c r="K8179" t="s">
        <v>903</v>
      </c>
      <c r="L8179" t="s">
        <v>39</v>
      </c>
      <c r="M8179">
        <v>9</v>
      </c>
      <c r="N8179">
        <v>8178</v>
      </c>
      <c r="O8179">
        <v>3118</v>
      </c>
      <c r="P8179">
        <f>COUNTIF(O8179:O28175,Merge3__2[[#This Row],[(2).customer_id]])</f>
        <v>4</v>
      </c>
      <c r="Q8179" s="4">
        <v>42978</v>
      </c>
      <c r="R8179">
        <v>1538.99</v>
      </c>
      <c r="S8179">
        <f>Merge3__2[[#This Row],[  list_price]]/Merge3__2[[#This Row],[PF]]</f>
        <v>384.7475</v>
      </c>
      <c r="T8179">
        <f>Merge3__2[[#This Row],[APV]]*Merge3__2[[#This Row],[PF]]*Merge3__2[[#This Row],[tenure]]</f>
        <v>13850.91</v>
      </c>
    </row>
    <row r="8180" spans="1:20" x14ac:dyDescent="0.35">
      <c r="A8180">
        <v>499</v>
      </c>
      <c r="B8180" t="s">
        <v>2458</v>
      </c>
      <c r="C8180" t="s">
        <v>2459</v>
      </c>
      <c r="D8180" t="s">
        <v>16</v>
      </c>
      <c r="E8180">
        <v>39</v>
      </c>
      <c r="F8180" t="s">
        <v>2460</v>
      </c>
      <c r="G8180" t="s">
        <v>1503</v>
      </c>
      <c r="H8180" t="s">
        <v>19</v>
      </c>
      <c r="I8180" t="s">
        <v>37</v>
      </c>
      <c r="J8180" t="s">
        <v>11</v>
      </c>
      <c r="K8180" t="s">
        <v>565</v>
      </c>
      <c r="L8180" t="s">
        <v>39</v>
      </c>
      <c r="M8180">
        <v>19</v>
      </c>
      <c r="N8180">
        <v>8179</v>
      </c>
      <c r="O8180">
        <v>499</v>
      </c>
      <c r="P8180">
        <f>COUNTIF(O8180:O28176,Merge3__2[[#This Row],[(2).customer_id]])</f>
        <v>8</v>
      </c>
      <c r="Q8180" s="4">
        <v>42956</v>
      </c>
      <c r="R8180">
        <v>71.489999999999995</v>
      </c>
      <c r="S8180">
        <f>Merge3__2[[#This Row],[  list_price]]/Merge3__2[[#This Row],[PF]]</f>
        <v>8.9362499999999994</v>
      </c>
      <c r="T8180">
        <f>Merge3__2[[#This Row],[APV]]*Merge3__2[[#This Row],[PF]]*Merge3__2[[#This Row],[tenure]]</f>
        <v>1358.31</v>
      </c>
    </row>
    <row r="8181" spans="1:20" x14ac:dyDescent="0.35">
      <c r="A8181">
        <v>2489</v>
      </c>
      <c r="B8181" t="s">
        <v>694</v>
      </c>
      <c r="C8181" t="s">
        <v>695</v>
      </c>
      <c r="D8181" t="s">
        <v>28</v>
      </c>
      <c r="E8181">
        <v>42</v>
      </c>
      <c r="F8181" t="s">
        <v>696</v>
      </c>
      <c r="G8181" t="s">
        <v>613</v>
      </c>
      <c r="H8181" t="s">
        <v>36</v>
      </c>
      <c r="I8181" t="s">
        <v>10</v>
      </c>
      <c r="J8181" t="s">
        <v>11</v>
      </c>
      <c r="K8181" t="s">
        <v>440</v>
      </c>
      <c r="L8181" t="s">
        <v>39</v>
      </c>
      <c r="M8181">
        <v>15</v>
      </c>
      <c r="N8181">
        <v>8180</v>
      </c>
      <c r="O8181">
        <v>2489</v>
      </c>
      <c r="P8181">
        <f>COUNTIF(O8181:O28177,Merge3__2[[#This Row],[(2).customer_id]])</f>
        <v>7</v>
      </c>
      <c r="Q8181" s="4">
        <v>43059</v>
      </c>
      <c r="R8181">
        <v>1179</v>
      </c>
      <c r="S8181">
        <f>Merge3__2[[#This Row],[  list_price]]/Merge3__2[[#This Row],[PF]]</f>
        <v>168.42857142857142</v>
      </c>
      <c r="T8181">
        <f>Merge3__2[[#This Row],[APV]]*Merge3__2[[#This Row],[PF]]*Merge3__2[[#This Row],[tenure]]</f>
        <v>17685</v>
      </c>
    </row>
    <row r="8182" spans="1:20" x14ac:dyDescent="0.35">
      <c r="A8182">
        <v>1797</v>
      </c>
      <c r="B8182" t="s">
        <v>3394</v>
      </c>
      <c r="C8182" t="s">
        <v>5619</v>
      </c>
      <c r="D8182" t="s">
        <v>16</v>
      </c>
      <c r="E8182">
        <v>49</v>
      </c>
      <c r="F8182" t="s">
        <v>5620</v>
      </c>
      <c r="G8182" t="s">
        <v>213</v>
      </c>
      <c r="H8182" t="s">
        <v>49</v>
      </c>
      <c r="I8182" t="s">
        <v>10</v>
      </c>
      <c r="J8182" t="s">
        <v>11</v>
      </c>
      <c r="K8182" t="s">
        <v>79</v>
      </c>
      <c r="L8182" t="s">
        <v>39</v>
      </c>
      <c r="M8182">
        <v>8</v>
      </c>
      <c r="N8182">
        <v>8181</v>
      </c>
      <c r="O8182">
        <v>1797</v>
      </c>
      <c r="P8182">
        <f>COUNTIF(O8182:O28178,Merge3__2[[#This Row],[(2).customer_id]])</f>
        <v>7</v>
      </c>
      <c r="Q8182" s="4">
        <v>42941</v>
      </c>
      <c r="R8182">
        <v>795.34</v>
      </c>
      <c r="S8182">
        <f>Merge3__2[[#This Row],[  list_price]]/Merge3__2[[#This Row],[PF]]</f>
        <v>113.62</v>
      </c>
      <c r="T8182">
        <f>Merge3__2[[#This Row],[APV]]*Merge3__2[[#This Row],[PF]]*Merge3__2[[#This Row],[tenure]]</f>
        <v>6362.72</v>
      </c>
    </row>
    <row r="8183" spans="1:20" x14ac:dyDescent="0.35">
      <c r="A8183">
        <v>2252</v>
      </c>
      <c r="B8183" t="s">
        <v>1788</v>
      </c>
      <c r="C8183" t="s">
        <v>1789</v>
      </c>
      <c r="D8183" t="s">
        <v>144</v>
      </c>
      <c r="E8183">
        <v>31</v>
      </c>
      <c r="F8183" t="s">
        <v>54</v>
      </c>
      <c r="G8183" t="s">
        <v>528</v>
      </c>
      <c r="H8183" t="s">
        <v>145</v>
      </c>
      <c r="I8183" t="s">
        <v>59</v>
      </c>
      <c r="J8183" t="s">
        <v>11</v>
      </c>
      <c r="K8183" t="s">
        <v>54</v>
      </c>
      <c r="L8183" t="s">
        <v>13</v>
      </c>
      <c r="N8183">
        <v>8182</v>
      </c>
      <c r="O8183">
        <v>2252</v>
      </c>
      <c r="P8183">
        <f>COUNTIF(O8183:O28179,Merge3__2[[#This Row],[(2).customer_id]])</f>
        <v>3</v>
      </c>
      <c r="Q8183" s="4">
        <v>42888</v>
      </c>
      <c r="R8183">
        <v>1661.92</v>
      </c>
      <c r="S8183">
        <f>Merge3__2[[#This Row],[  list_price]]/Merge3__2[[#This Row],[PF]]</f>
        <v>553.97333333333336</v>
      </c>
      <c r="T8183">
        <f>Merge3__2[[#This Row],[APV]]*Merge3__2[[#This Row],[PF]]*Merge3__2[[#This Row],[tenure]]</f>
        <v>0</v>
      </c>
    </row>
    <row r="8184" spans="1:20" x14ac:dyDescent="0.35">
      <c r="A8184">
        <v>180</v>
      </c>
      <c r="B8184" t="s">
        <v>1077</v>
      </c>
      <c r="C8184" t="s">
        <v>147</v>
      </c>
      <c r="D8184" t="s">
        <v>28</v>
      </c>
      <c r="E8184">
        <v>16</v>
      </c>
      <c r="F8184" t="s">
        <v>1078</v>
      </c>
      <c r="G8184" t="s">
        <v>1079</v>
      </c>
      <c r="H8184" t="s">
        <v>89</v>
      </c>
      <c r="I8184" t="s">
        <v>37</v>
      </c>
      <c r="J8184" t="s">
        <v>11</v>
      </c>
      <c r="K8184" t="s">
        <v>306</v>
      </c>
      <c r="L8184" t="s">
        <v>39</v>
      </c>
      <c r="M8184">
        <v>14</v>
      </c>
      <c r="N8184">
        <v>8183</v>
      </c>
      <c r="O8184">
        <v>180</v>
      </c>
      <c r="P8184">
        <f>COUNTIF(O8184:O28180,Merge3__2[[#This Row],[(2).customer_id]])</f>
        <v>4</v>
      </c>
      <c r="Q8184" s="4">
        <v>42765</v>
      </c>
      <c r="R8184">
        <v>1466.68</v>
      </c>
      <c r="S8184">
        <f>Merge3__2[[#This Row],[  list_price]]/Merge3__2[[#This Row],[PF]]</f>
        <v>366.67</v>
      </c>
      <c r="T8184">
        <f>Merge3__2[[#This Row],[APV]]*Merge3__2[[#This Row],[PF]]*Merge3__2[[#This Row],[tenure]]</f>
        <v>20533.52</v>
      </c>
    </row>
    <row r="8185" spans="1:20" x14ac:dyDescent="0.35">
      <c r="A8185">
        <v>3098</v>
      </c>
      <c r="B8185" t="s">
        <v>8774</v>
      </c>
      <c r="C8185" t="s">
        <v>143</v>
      </c>
      <c r="D8185" t="s">
        <v>28</v>
      </c>
      <c r="E8185">
        <v>77</v>
      </c>
      <c r="F8185" t="s">
        <v>8775</v>
      </c>
      <c r="G8185" t="s">
        <v>1345</v>
      </c>
      <c r="H8185" t="s">
        <v>9</v>
      </c>
      <c r="I8185" t="s">
        <v>10</v>
      </c>
      <c r="J8185" t="s">
        <v>11</v>
      </c>
      <c r="K8185" t="s">
        <v>168</v>
      </c>
      <c r="L8185" t="s">
        <v>39</v>
      </c>
      <c r="M8185">
        <v>12</v>
      </c>
      <c r="N8185">
        <v>8184</v>
      </c>
      <c r="O8185">
        <v>3098</v>
      </c>
      <c r="P8185">
        <f>COUNTIF(O8185:O28181,Merge3__2[[#This Row],[(2).customer_id]])</f>
        <v>4</v>
      </c>
      <c r="Q8185" s="4">
        <v>42741</v>
      </c>
      <c r="R8185">
        <v>1179</v>
      </c>
      <c r="S8185">
        <f>Merge3__2[[#This Row],[  list_price]]/Merge3__2[[#This Row],[PF]]</f>
        <v>294.75</v>
      </c>
      <c r="T8185">
        <f>Merge3__2[[#This Row],[APV]]*Merge3__2[[#This Row],[PF]]*Merge3__2[[#This Row],[tenure]]</f>
        <v>14148</v>
      </c>
    </row>
    <row r="8186" spans="1:20" x14ac:dyDescent="0.35">
      <c r="A8186">
        <v>1178</v>
      </c>
      <c r="B8186" t="s">
        <v>4506</v>
      </c>
      <c r="C8186" t="s">
        <v>4507</v>
      </c>
      <c r="D8186" t="s">
        <v>16</v>
      </c>
      <c r="E8186">
        <v>1</v>
      </c>
      <c r="F8186" t="s">
        <v>4508</v>
      </c>
      <c r="G8186" t="s">
        <v>158</v>
      </c>
      <c r="H8186" t="s">
        <v>9</v>
      </c>
      <c r="I8186" t="s">
        <v>10</v>
      </c>
      <c r="J8186" t="s">
        <v>11</v>
      </c>
      <c r="K8186" t="s">
        <v>573</v>
      </c>
      <c r="L8186" t="s">
        <v>39</v>
      </c>
      <c r="M8186">
        <v>13</v>
      </c>
      <c r="N8186">
        <v>8185</v>
      </c>
      <c r="O8186">
        <v>1178</v>
      </c>
      <c r="P8186">
        <f>COUNTIF(O8186:O28182,Merge3__2[[#This Row],[(2).customer_id]])</f>
        <v>5</v>
      </c>
      <c r="Q8186" s="4">
        <v>42985</v>
      </c>
      <c r="R8186">
        <v>1577.53</v>
      </c>
      <c r="S8186">
        <f>Merge3__2[[#This Row],[  list_price]]/Merge3__2[[#This Row],[PF]]</f>
        <v>315.50599999999997</v>
      </c>
      <c r="T8186">
        <f>Merge3__2[[#This Row],[APV]]*Merge3__2[[#This Row],[PF]]*Merge3__2[[#This Row],[tenure]]</f>
        <v>20507.889999999996</v>
      </c>
    </row>
    <row r="8187" spans="1:20" x14ac:dyDescent="0.35">
      <c r="A8187">
        <v>2894</v>
      </c>
      <c r="B8187" t="s">
        <v>3313</v>
      </c>
      <c r="C8187" t="s">
        <v>54</v>
      </c>
      <c r="D8187" t="s">
        <v>16</v>
      </c>
      <c r="E8187">
        <v>91</v>
      </c>
      <c r="F8187" t="s">
        <v>3314</v>
      </c>
      <c r="G8187" t="s">
        <v>944</v>
      </c>
      <c r="H8187" t="s">
        <v>19</v>
      </c>
      <c r="I8187" t="s">
        <v>10</v>
      </c>
      <c r="J8187" t="s">
        <v>11</v>
      </c>
      <c r="K8187" t="s">
        <v>168</v>
      </c>
      <c r="L8187" t="s">
        <v>13</v>
      </c>
      <c r="M8187">
        <v>22</v>
      </c>
      <c r="N8187">
        <v>8186</v>
      </c>
      <c r="O8187">
        <v>2894</v>
      </c>
      <c r="P8187">
        <f>COUNTIF(O8187:O28183,Merge3__2[[#This Row],[(2).customer_id]])</f>
        <v>4</v>
      </c>
      <c r="Q8187" s="4">
        <v>42780</v>
      </c>
      <c r="R8187">
        <v>2083.94</v>
      </c>
      <c r="S8187">
        <f>Merge3__2[[#This Row],[  list_price]]/Merge3__2[[#This Row],[PF]]</f>
        <v>520.98500000000001</v>
      </c>
      <c r="T8187">
        <f>Merge3__2[[#This Row],[APV]]*Merge3__2[[#This Row],[PF]]*Merge3__2[[#This Row],[tenure]]</f>
        <v>45846.68</v>
      </c>
    </row>
    <row r="8188" spans="1:20" x14ac:dyDescent="0.35">
      <c r="A8188">
        <v>3440</v>
      </c>
      <c r="B8188" t="s">
        <v>5466</v>
      </c>
      <c r="C8188" t="s">
        <v>5467</v>
      </c>
      <c r="D8188" t="s">
        <v>28</v>
      </c>
      <c r="E8188">
        <v>18</v>
      </c>
      <c r="F8188" t="s">
        <v>5468</v>
      </c>
      <c r="G8188" t="s">
        <v>1590</v>
      </c>
      <c r="H8188" t="s">
        <v>84</v>
      </c>
      <c r="I8188" t="s">
        <v>10</v>
      </c>
      <c r="J8188" t="s">
        <v>11</v>
      </c>
      <c r="K8188" t="s">
        <v>685</v>
      </c>
      <c r="L8188" t="s">
        <v>39</v>
      </c>
      <c r="M8188">
        <v>5</v>
      </c>
      <c r="N8188">
        <v>8187</v>
      </c>
      <c r="O8188">
        <v>3440</v>
      </c>
      <c r="P8188">
        <f>COUNTIF(O8188:O28184,Merge3__2[[#This Row],[(2).customer_id]])</f>
        <v>2</v>
      </c>
      <c r="Q8188" s="4">
        <v>42970</v>
      </c>
      <c r="R8188">
        <v>1073.07</v>
      </c>
      <c r="S8188">
        <f>Merge3__2[[#This Row],[  list_price]]/Merge3__2[[#This Row],[PF]]</f>
        <v>536.53499999999997</v>
      </c>
      <c r="T8188">
        <f>Merge3__2[[#This Row],[APV]]*Merge3__2[[#This Row],[PF]]*Merge3__2[[#This Row],[tenure]]</f>
        <v>5365.3499999999995</v>
      </c>
    </row>
    <row r="8189" spans="1:20" x14ac:dyDescent="0.35">
      <c r="A8189">
        <v>2462</v>
      </c>
      <c r="B8189" t="s">
        <v>5896</v>
      </c>
      <c r="C8189" t="s">
        <v>5897</v>
      </c>
      <c r="D8189" t="s">
        <v>16</v>
      </c>
      <c r="E8189">
        <v>17</v>
      </c>
      <c r="F8189" t="s">
        <v>5898</v>
      </c>
      <c r="G8189" t="s">
        <v>310</v>
      </c>
      <c r="H8189" t="s">
        <v>99</v>
      </c>
      <c r="I8189" t="s">
        <v>37</v>
      </c>
      <c r="J8189" t="s">
        <v>11</v>
      </c>
      <c r="K8189" t="s">
        <v>25</v>
      </c>
      <c r="L8189" t="s">
        <v>39</v>
      </c>
      <c r="M8189">
        <v>21</v>
      </c>
      <c r="N8189">
        <v>8188</v>
      </c>
      <c r="O8189">
        <v>2462</v>
      </c>
      <c r="P8189">
        <f>COUNTIF(O8189:O28185,Merge3__2[[#This Row],[(2).customer_id]])</f>
        <v>3</v>
      </c>
      <c r="Q8189" s="4">
        <v>43057</v>
      </c>
      <c r="R8189">
        <v>235.63</v>
      </c>
      <c r="S8189">
        <f>Merge3__2[[#This Row],[  list_price]]/Merge3__2[[#This Row],[PF]]</f>
        <v>78.543333333333337</v>
      </c>
      <c r="T8189">
        <f>Merge3__2[[#This Row],[APV]]*Merge3__2[[#This Row],[PF]]*Merge3__2[[#This Row],[tenure]]</f>
        <v>4948.2299999999996</v>
      </c>
    </row>
    <row r="8190" spans="1:20" x14ac:dyDescent="0.35">
      <c r="A8190">
        <v>603</v>
      </c>
      <c r="B8190" t="s">
        <v>1743</v>
      </c>
      <c r="C8190" t="s">
        <v>4255</v>
      </c>
      <c r="D8190" t="s">
        <v>28</v>
      </c>
      <c r="E8190">
        <v>28</v>
      </c>
      <c r="F8190" t="s">
        <v>8776</v>
      </c>
      <c r="G8190" t="s">
        <v>351</v>
      </c>
      <c r="H8190" t="s">
        <v>19</v>
      </c>
      <c r="I8190" t="s">
        <v>37</v>
      </c>
      <c r="J8190" t="s">
        <v>11</v>
      </c>
      <c r="K8190" t="s">
        <v>1012</v>
      </c>
      <c r="L8190" t="s">
        <v>39</v>
      </c>
      <c r="M8190">
        <v>11</v>
      </c>
      <c r="N8190">
        <v>8189</v>
      </c>
      <c r="O8190">
        <v>603</v>
      </c>
      <c r="P8190">
        <f>COUNTIF(O8190:O28186,Merge3__2[[#This Row],[(2).customer_id]])</f>
        <v>7</v>
      </c>
      <c r="Q8190" s="4">
        <v>42784</v>
      </c>
      <c r="R8190">
        <v>230.91</v>
      </c>
      <c r="S8190">
        <f>Merge3__2[[#This Row],[  list_price]]/Merge3__2[[#This Row],[PF]]</f>
        <v>32.987142857142857</v>
      </c>
      <c r="T8190">
        <f>Merge3__2[[#This Row],[APV]]*Merge3__2[[#This Row],[PF]]*Merge3__2[[#This Row],[tenure]]</f>
        <v>2540.0099999999998</v>
      </c>
    </row>
    <row r="8191" spans="1:20" x14ac:dyDescent="0.35">
      <c r="A8191">
        <v>2640</v>
      </c>
      <c r="B8191" t="s">
        <v>387</v>
      </c>
      <c r="C8191" t="s">
        <v>6212</v>
      </c>
      <c r="D8191" t="s">
        <v>16</v>
      </c>
      <c r="E8191">
        <v>75</v>
      </c>
      <c r="F8191" t="s">
        <v>106</v>
      </c>
      <c r="G8191" t="s">
        <v>478</v>
      </c>
      <c r="H8191" t="s">
        <v>49</v>
      </c>
      <c r="I8191" t="s">
        <v>37</v>
      </c>
      <c r="J8191" t="s">
        <v>11</v>
      </c>
      <c r="K8191" t="s">
        <v>485</v>
      </c>
      <c r="L8191" t="s">
        <v>39</v>
      </c>
      <c r="M8191">
        <v>12</v>
      </c>
      <c r="N8191">
        <v>8190</v>
      </c>
      <c r="O8191">
        <v>2640</v>
      </c>
      <c r="P8191">
        <f>COUNTIF(O8191:O28187,Merge3__2[[#This Row],[(2).customer_id]])</f>
        <v>9</v>
      </c>
      <c r="Q8191" s="4">
        <v>42859</v>
      </c>
      <c r="R8191">
        <v>1151.96</v>
      </c>
      <c r="S8191">
        <f>Merge3__2[[#This Row],[  list_price]]/Merge3__2[[#This Row],[PF]]</f>
        <v>127.99555555555555</v>
      </c>
      <c r="T8191">
        <f>Merge3__2[[#This Row],[APV]]*Merge3__2[[#This Row],[PF]]*Merge3__2[[#This Row],[tenure]]</f>
        <v>13823.52</v>
      </c>
    </row>
    <row r="8192" spans="1:20" x14ac:dyDescent="0.35">
      <c r="A8192">
        <v>267</v>
      </c>
      <c r="B8192" t="s">
        <v>4861</v>
      </c>
      <c r="C8192" t="s">
        <v>8354</v>
      </c>
      <c r="D8192" t="s">
        <v>144</v>
      </c>
      <c r="E8192">
        <v>53</v>
      </c>
      <c r="F8192" t="s">
        <v>54</v>
      </c>
      <c r="G8192" t="s">
        <v>54</v>
      </c>
      <c r="H8192" t="s">
        <v>145</v>
      </c>
      <c r="I8192" t="s">
        <v>59</v>
      </c>
      <c r="J8192" t="s">
        <v>11</v>
      </c>
      <c r="K8192" t="s">
        <v>54</v>
      </c>
      <c r="L8192" t="s">
        <v>39</v>
      </c>
      <c r="N8192">
        <v>8191</v>
      </c>
      <c r="O8192">
        <v>267</v>
      </c>
      <c r="P8192">
        <f>COUNTIF(O8192:O28188,Merge3__2[[#This Row],[(2).customer_id]])</f>
        <v>3</v>
      </c>
      <c r="Q8192" s="4">
        <v>42753</v>
      </c>
      <c r="R8192">
        <v>792.9</v>
      </c>
      <c r="S8192">
        <f>Merge3__2[[#This Row],[  list_price]]/Merge3__2[[#This Row],[PF]]</f>
        <v>264.3</v>
      </c>
      <c r="T8192">
        <f>Merge3__2[[#This Row],[APV]]*Merge3__2[[#This Row],[PF]]*Merge3__2[[#This Row],[tenure]]</f>
        <v>0</v>
      </c>
    </row>
    <row r="8193" spans="1:20" x14ac:dyDescent="0.35">
      <c r="A8193">
        <v>3126</v>
      </c>
      <c r="B8193" t="s">
        <v>5868</v>
      </c>
      <c r="C8193" t="s">
        <v>5869</v>
      </c>
      <c r="D8193" t="s">
        <v>16</v>
      </c>
      <c r="E8193">
        <v>7</v>
      </c>
      <c r="F8193" t="s">
        <v>5870</v>
      </c>
      <c r="G8193" t="s">
        <v>246</v>
      </c>
      <c r="H8193" t="s">
        <v>19</v>
      </c>
      <c r="I8193" t="s">
        <v>59</v>
      </c>
      <c r="J8193" t="s">
        <v>11</v>
      </c>
      <c r="K8193" t="s">
        <v>260</v>
      </c>
      <c r="L8193" t="s">
        <v>39</v>
      </c>
      <c r="M8193">
        <v>12</v>
      </c>
      <c r="N8193">
        <v>8192</v>
      </c>
      <c r="O8193">
        <v>3126</v>
      </c>
      <c r="P8193">
        <f>COUNTIF(O8193:O28189,Merge3__2[[#This Row],[(2).customer_id]])</f>
        <v>2</v>
      </c>
      <c r="Q8193" s="4">
        <v>42984</v>
      </c>
      <c r="R8193">
        <v>1777.8</v>
      </c>
      <c r="S8193">
        <f>Merge3__2[[#This Row],[  list_price]]/Merge3__2[[#This Row],[PF]]</f>
        <v>888.9</v>
      </c>
      <c r="T8193">
        <f>Merge3__2[[#This Row],[APV]]*Merge3__2[[#This Row],[PF]]*Merge3__2[[#This Row],[tenure]]</f>
        <v>21333.599999999999</v>
      </c>
    </row>
    <row r="8194" spans="1:20" x14ac:dyDescent="0.35">
      <c r="A8194">
        <v>48</v>
      </c>
      <c r="B8194" t="s">
        <v>8245</v>
      </c>
      <c r="C8194" t="s">
        <v>8246</v>
      </c>
      <c r="D8194" t="s">
        <v>28</v>
      </c>
      <c r="E8194">
        <v>46</v>
      </c>
      <c r="F8194" t="s">
        <v>477</v>
      </c>
      <c r="G8194" t="s">
        <v>3444</v>
      </c>
      <c r="H8194" t="s">
        <v>49</v>
      </c>
      <c r="I8194" t="s">
        <v>10</v>
      </c>
      <c r="J8194" t="s">
        <v>11</v>
      </c>
      <c r="K8194" t="s">
        <v>191</v>
      </c>
      <c r="L8194" t="s">
        <v>13</v>
      </c>
      <c r="M8194">
        <v>8</v>
      </c>
      <c r="N8194">
        <v>8193</v>
      </c>
      <c r="O8194">
        <v>48</v>
      </c>
      <c r="P8194">
        <f>COUNTIF(O8194:O28190,Merge3__2[[#This Row],[(2).customer_id]])</f>
        <v>6</v>
      </c>
      <c r="Q8194" s="4">
        <v>42875</v>
      </c>
      <c r="R8194">
        <v>1061.56</v>
      </c>
      <c r="S8194">
        <f>Merge3__2[[#This Row],[  list_price]]/Merge3__2[[#This Row],[PF]]</f>
        <v>176.92666666666665</v>
      </c>
      <c r="T8194">
        <f>Merge3__2[[#This Row],[APV]]*Merge3__2[[#This Row],[PF]]*Merge3__2[[#This Row],[tenure]]</f>
        <v>8492.48</v>
      </c>
    </row>
    <row r="8195" spans="1:20" x14ac:dyDescent="0.35">
      <c r="A8195">
        <v>2955</v>
      </c>
      <c r="B8195" t="s">
        <v>5865</v>
      </c>
      <c r="C8195" t="s">
        <v>5866</v>
      </c>
      <c r="D8195" t="s">
        <v>16</v>
      </c>
      <c r="E8195">
        <v>74</v>
      </c>
      <c r="F8195" t="s">
        <v>5867</v>
      </c>
      <c r="G8195" t="s">
        <v>504</v>
      </c>
      <c r="H8195" t="s">
        <v>19</v>
      </c>
      <c r="I8195" t="s">
        <v>59</v>
      </c>
      <c r="J8195" t="s">
        <v>11</v>
      </c>
      <c r="K8195" t="s">
        <v>265</v>
      </c>
      <c r="L8195" t="s">
        <v>39</v>
      </c>
      <c r="M8195">
        <v>13</v>
      </c>
      <c r="N8195">
        <v>8194</v>
      </c>
      <c r="O8195">
        <v>2955</v>
      </c>
      <c r="P8195">
        <f>COUNTIF(O8195:O28191,Merge3__2[[#This Row],[(2).customer_id]])</f>
        <v>5</v>
      </c>
      <c r="Q8195" s="4">
        <v>42951</v>
      </c>
      <c r="R8195">
        <v>1362.99</v>
      </c>
      <c r="S8195">
        <f>Merge3__2[[#This Row],[  list_price]]/Merge3__2[[#This Row],[PF]]</f>
        <v>272.59800000000001</v>
      </c>
      <c r="T8195">
        <f>Merge3__2[[#This Row],[APV]]*Merge3__2[[#This Row],[PF]]*Merge3__2[[#This Row],[tenure]]</f>
        <v>17718.87</v>
      </c>
    </row>
    <row r="8196" spans="1:20" x14ac:dyDescent="0.35">
      <c r="A8196">
        <v>1885</v>
      </c>
      <c r="B8196" t="s">
        <v>2220</v>
      </c>
      <c r="C8196" t="s">
        <v>5747</v>
      </c>
      <c r="D8196" t="s">
        <v>16</v>
      </c>
      <c r="E8196">
        <v>18</v>
      </c>
      <c r="F8196" t="s">
        <v>5748</v>
      </c>
      <c r="G8196" t="s">
        <v>1878</v>
      </c>
      <c r="H8196" t="s">
        <v>9</v>
      </c>
      <c r="I8196" t="s">
        <v>59</v>
      </c>
      <c r="J8196" t="s">
        <v>11</v>
      </c>
      <c r="K8196" t="s">
        <v>201</v>
      </c>
      <c r="L8196" t="s">
        <v>13</v>
      </c>
      <c r="M8196">
        <v>11</v>
      </c>
      <c r="N8196">
        <v>8195</v>
      </c>
      <c r="O8196">
        <v>1885</v>
      </c>
      <c r="P8196">
        <f>COUNTIF(O8196:O28192,Merge3__2[[#This Row],[(2).customer_id]])</f>
        <v>7</v>
      </c>
      <c r="Q8196" s="4">
        <v>42817</v>
      </c>
      <c r="R8196">
        <v>1403.5</v>
      </c>
      <c r="S8196">
        <f>Merge3__2[[#This Row],[  list_price]]/Merge3__2[[#This Row],[PF]]</f>
        <v>200.5</v>
      </c>
      <c r="T8196">
        <f>Merge3__2[[#This Row],[APV]]*Merge3__2[[#This Row],[PF]]*Merge3__2[[#This Row],[tenure]]</f>
        <v>15438.5</v>
      </c>
    </row>
    <row r="8197" spans="1:20" x14ac:dyDescent="0.35">
      <c r="A8197">
        <v>1351</v>
      </c>
      <c r="B8197" t="s">
        <v>4878</v>
      </c>
      <c r="C8197" t="s">
        <v>54</v>
      </c>
      <c r="D8197" t="s">
        <v>144</v>
      </c>
      <c r="E8197">
        <v>32</v>
      </c>
      <c r="F8197" t="s">
        <v>54</v>
      </c>
      <c r="G8197" t="s">
        <v>1733</v>
      </c>
      <c r="H8197" t="s">
        <v>145</v>
      </c>
      <c r="I8197" t="s">
        <v>59</v>
      </c>
      <c r="J8197" t="s">
        <v>11</v>
      </c>
      <c r="K8197" t="s">
        <v>54</v>
      </c>
      <c r="L8197" t="s">
        <v>39</v>
      </c>
      <c r="N8197">
        <v>8196</v>
      </c>
      <c r="O8197">
        <v>1351</v>
      </c>
      <c r="P8197">
        <f>COUNTIF(O8197:O28193,Merge3__2[[#This Row],[(2).customer_id]])</f>
        <v>4</v>
      </c>
      <c r="Q8197" s="4">
        <v>43082</v>
      </c>
      <c r="R8197">
        <v>1172.78</v>
      </c>
      <c r="S8197">
        <f>Merge3__2[[#This Row],[  list_price]]/Merge3__2[[#This Row],[PF]]</f>
        <v>293.19499999999999</v>
      </c>
      <c r="T8197">
        <f>Merge3__2[[#This Row],[APV]]*Merge3__2[[#This Row],[PF]]*Merge3__2[[#This Row],[tenure]]</f>
        <v>0</v>
      </c>
    </row>
    <row r="8198" spans="1:20" x14ac:dyDescent="0.35">
      <c r="A8198">
        <v>1308</v>
      </c>
      <c r="B8198" t="s">
        <v>4783</v>
      </c>
      <c r="C8198" t="s">
        <v>4784</v>
      </c>
      <c r="D8198" t="s">
        <v>16</v>
      </c>
      <c r="E8198">
        <v>34</v>
      </c>
      <c r="F8198" t="s">
        <v>4785</v>
      </c>
      <c r="G8198" t="s">
        <v>185</v>
      </c>
      <c r="H8198" t="s">
        <v>49</v>
      </c>
      <c r="I8198" t="s">
        <v>37</v>
      </c>
      <c r="J8198" t="s">
        <v>11</v>
      </c>
      <c r="K8198" t="s">
        <v>90</v>
      </c>
      <c r="L8198" t="s">
        <v>13</v>
      </c>
      <c r="M8198">
        <v>18</v>
      </c>
      <c r="N8198">
        <v>8197</v>
      </c>
      <c r="O8198">
        <v>1308</v>
      </c>
      <c r="P8198">
        <f>COUNTIF(O8198:O28194,Merge3__2[[#This Row],[(2).customer_id]])</f>
        <v>4</v>
      </c>
      <c r="Q8198" s="4">
        <v>43084</v>
      </c>
      <c r="R8198">
        <v>1890.39</v>
      </c>
      <c r="S8198">
        <f>Merge3__2[[#This Row],[  list_price]]/Merge3__2[[#This Row],[PF]]</f>
        <v>472.59750000000003</v>
      </c>
      <c r="T8198">
        <f>Merge3__2[[#This Row],[APV]]*Merge3__2[[#This Row],[PF]]*Merge3__2[[#This Row],[tenure]]</f>
        <v>34027.020000000004</v>
      </c>
    </row>
    <row r="8199" spans="1:20" x14ac:dyDescent="0.35">
      <c r="A8199">
        <v>107</v>
      </c>
      <c r="B8199" t="s">
        <v>3426</v>
      </c>
      <c r="C8199" t="s">
        <v>8777</v>
      </c>
      <c r="D8199" t="s">
        <v>28</v>
      </c>
      <c r="E8199">
        <v>97</v>
      </c>
      <c r="F8199" t="s">
        <v>8778</v>
      </c>
      <c r="G8199" t="s">
        <v>984</v>
      </c>
      <c r="H8199" t="s">
        <v>19</v>
      </c>
      <c r="I8199" t="s">
        <v>10</v>
      </c>
      <c r="J8199" t="s">
        <v>11</v>
      </c>
      <c r="K8199" t="s">
        <v>127</v>
      </c>
      <c r="L8199" t="s">
        <v>13</v>
      </c>
      <c r="M8199">
        <v>9</v>
      </c>
      <c r="N8199">
        <v>8198</v>
      </c>
      <c r="O8199">
        <v>107</v>
      </c>
      <c r="P8199">
        <f>COUNTIF(O8199:O28195,Merge3__2[[#This Row],[(2).customer_id]])</f>
        <v>4</v>
      </c>
      <c r="Q8199" s="4">
        <v>43018</v>
      </c>
      <c r="R8199">
        <v>1466.68</v>
      </c>
      <c r="S8199">
        <f>Merge3__2[[#This Row],[  list_price]]/Merge3__2[[#This Row],[PF]]</f>
        <v>366.67</v>
      </c>
      <c r="T8199">
        <f>Merge3__2[[#This Row],[APV]]*Merge3__2[[#This Row],[PF]]*Merge3__2[[#This Row],[tenure]]</f>
        <v>13200.12</v>
      </c>
    </row>
    <row r="8200" spans="1:20" x14ac:dyDescent="0.35">
      <c r="A8200">
        <v>55</v>
      </c>
      <c r="B8200" t="s">
        <v>2249</v>
      </c>
      <c r="C8200" t="s">
        <v>7218</v>
      </c>
      <c r="D8200" t="s">
        <v>16</v>
      </c>
      <c r="E8200">
        <v>48</v>
      </c>
      <c r="F8200" t="s">
        <v>7219</v>
      </c>
      <c r="G8200" t="s">
        <v>162</v>
      </c>
      <c r="H8200" t="s">
        <v>19</v>
      </c>
      <c r="I8200" t="s">
        <v>37</v>
      </c>
      <c r="J8200" t="s">
        <v>11</v>
      </c>
      <c r="K8200" t="s">
        <v>31</v>
      </c>
      <c r="L8200" t="s">
        <v>13</v>
      </c>
      <c r="M8200">
        <v>7</v>
      </c>
      <c r="N8200">
        <v>8199</v>
      </c>
      <c r="O8200">
        <v>55</v>
      </c>
      <c r="P8200">
        <f>COUNTIF(O8200:O28196,Merge3__2[[#This Row],[(2).customer_id]])</f>
        <v>4</v>
      </c>
      <c r="Q8200" s="4">
        <v>43053</v>
      </c>
      <c r="R8200">
        <v>1842.92</v>
      </c>
      <c r="S8200">
        <f>Merge3__2[[#This Row],[  list_price]]/Merge3__2[[#This Row],[PF]]</f>
        <v>460.73</v>
      </c>
      <c r="T8200">
        <f>Merge3__2[[#This Row],[APV]]*Merge3__2[[#This Row],[PF]]*Merge3__2[[#This Row],[tenure]]</f>
        <v>12900.44</v>
      </c>
    </row>
    <row r="8201" spans="1:20" x14ac:dyDescent="0.35">
      <c r="A8201">
        <v>2585</v>
      </c>
      <c r="B8201" t="s">
        <v>5516</v>
      </c>
      <c r="C8201" t="s">
        <v>7974</v>
      </c>
      <c r="D8201" t="s">
        <v>16</v>
      </c>
      <c r="E8201">
        <v>15</v>
      </c>
      <c r="F8201" t="s">
        <v>7975</v>
      </c>
      <c r="G8201" t="s">
        <v>944</v>
      </c>
      <c r="H8201" t="s">
        <v>49</v>
      </c>
      <c r="I8201" t="s">
        <v>37</v>
      </c>
      <c r="J8201" t="s">
        <v>11</v>
      </c>
      <c r="K8201" t="s">
        <v>368</v>
      </c>
      <c r="L8201" t="s">
        <v>39</v>
      </c>
      <c r="M8201">
        <v>7</v>
      </c>
      <c r="N8201">
        <v>8200</v>
      </c>
      <c r="O8201">
        <v>2585</v>
      </c>
      <c r="P8201">
        <f>COUNTIF(O8201:O28197,Merge3__2[[#This Row],[(2).customer_id]])</f>
        <v>5</v>
      </c>
      <c r="Q8201" s="4">
        <v>42783</v>
      </c>
      <c r="R8201">
        <v>1873.97</v>
      </c>
      <c r="S8201">
        <f>Merge3__2[[#This Row],[  list_price]]/Merge3__2[[#This Row],[PF]]</f>
        <v>374.79399999999998</v>
      </c>
      <c r="T8201">
        <f>Merge3__2[[#This Row],[APV]]*Merge3__2[[#This Row],[PF]]*Merge3__2[[#This Row],[tenure]]</f>
        <v>13117.789999999999</v>
      </c>
    </row>
    <row r="8202" spans="1:20" x14ac:dyDescent="0.35">
      <c r="A8202">
        <v>1458</v>
      </c>
      <c r="B8202" t="s">
        <v>5077</v>
      </c>
      <c r="C8202" t="s">
        <v>5078</v>
      </c>
      <c r="D8202" t="s">
        <v>16</v>
      </c>
      <c r="E8202">
        <v>40</v>
      </c>
      <c r="F8202" t="s">
        <v>5079</v>
      </c>
      <c r="G8202" t="s">
        <v>844</v>
      </c>
      <c r="H8202" t="s">
        <v>252</v>
      </c>
      <c r="I8202" t="s">
        <v>37</v>
      </c>
      <c r="J8202" t="s">
        <v>11</v>
      </c>
      <c r="K8202" t="s">
        <v>54</v>
      </c>
      <c r="L8202" t="s">
        <v>39</v>
      </c>
      <c r="M8202">
        <v>11</v>
      </c>
      <c r="N8202">
        <v>8201</v>
      </c>
      <c r="O8202">
        <v>1458</v>
      </c>
      <c r="P8202">
        <f>COUNTIF(O8202:O28198,Merge3__2[[#This Row],[(2).customer_id]])</f>
        <v>2</v>
      </c>
      <c r="Q8202" s="4">
        <v>42901</v>
      </c>
      <c r="R8202">
        <v>1769.64</v>
      </c>
      <c r="S8202">
        <f>Merge3__2[[#This Row],[  list_price]]/Merge3__2[[#This Row],[PF]]</f>
        <v>884.82</v>
      </c>
      <c r="T8202">
        <f>Merge3__2[[#This Row],[APV]]*Merge3__2[[#This Row],[PF]]*Merge3__2[[#This Row],[tenure]]</f>
        <v>19466.04</v>
      </c>
    </row>
    <row r="8203" spans="1:20" x14ac:dyDescent="0.35">
      <c r="A8203">
        <v>1307</v>
      </c>
      <c r="B8203" t="s">
        <v>3553</v>
      </c>
      <c r="C8203" t="s">
        <v>3554</v>
      </c>
      <c r="D8203" t="s">
        <v>28</v>
      </c>
      <c r="E8203">
        <v>73</v>
      </c>
      <c r="F8203" t="s">
        <v>3555</v>
      </c>
      <c r="G8203" t="s">
        <v>1345</v>
      </c>
      <c r="H8203" t="s">
        <v>9</v>
      </c>
      <c r="I8203" t="s">
        <v>59</v>
      </c>
      <c r="J8203" t="s">
        <v>11</v>
      </c>
      <c r="K8203" t="s">
        <v>122</v>
      </c>
      <c r="L8203" t="s">
        <v>13</v>
      </c>
      <c r="M8203">
        <v>10</v>
      </c>
      <c r="N8203">
        <v>8202</v>
      </c>
      <c r="O8203">
        <v>1307</v>
      </c>
      <c r="P8203">
        <f>COUNTIF(O8203:O28199,Merge3__2[[#This Row],[(2).customer_id]])</f>
        <v>6</v>
      </c>
      <c r="Q8203" s="4">
        <v>42808</v>
      </c>
      <c r="R8203">
        <v>958.74</v>
      </c>
      <c r="S8203">
        <f>Merge3__2[[#This Row],[  list_price]]/Merge3__2[[#This Row],[PF]]</f>
        <v>159.79</v>
      </c>
      <c r="T8203">
        <f>Merge3__2[[#This Row],[APV]]*Merge3__2[[#This Row],[PF]]*Merge3__2[[#This Row],[tenure]]</f>
        <v>9587.4</v>
      </c>
    </row>
    <row r="8204" spans="1:20" x14ac:dyDescent="0.35">
      <c r="A8204">
        <v>2975</v>
      </c>
      <c r="B8204" t="s">
        <v>6654</v>
      </c>
      <c r="C8204" t="s">
        <v>6655</v>
      </c>
      <c r="D8204" t="s">
        <v>28</v>
      </c>
      <c r="E8204">
        <v>67</v>
      </c>
      <c r="F8204" t="s">
        <v>6656</v>
      </c>
      <c r="G8204" t="s">
        <v>2335</v>
      </c>
      <c r="H8204" t="s">
        <v>19</v>
      </c>
      <c r="I8204" t="s">
        <v>10</v>
      </c>
      <c r="J8204" t="s">
        <v>11</v>
      </c>
      <c r="K8204" t="s">
        <v>463</v>
      </c>
      <c r="L8204" t="s">
        <v>39</v>
      </c>
      <c r="M8204">
        <v>14</v>
      </c>
      <c r="N8204">
        <v>8203</v>
      </c>
      <c r="O8204">
        <v>2975</v>
      </c>
      <c r="P8204">
        <f>COUNTIF(O8204:O28200,Merge3__2[[#This Row],[(2).customer_id]])</f>
        <v>2</v>
      </c>
      <c r="Q8204" s="4">
        <v>42873</v>
      </c>
      <c r="R8204">
        <v>792.9</v>
      </c>
      <c r="S8204">
        <f>Merge3__2[[#This Row],[  list_price]]/Merge3__2[[#This Row],[PF]]</f>
        <v>396.45</v>
      </c>
      <c r="T8204">
        <f>Merge3__2[[#This Row],[APV]]*Merge3__2[[#This Row],[PF]]*Merge3__2[[#This Row],[tenure]]</f>
        <v>11100.6</v>
      </c>
    </row>
    <row r="8205" spans="1:20" x14ac:dyDescent="0.35">
      <c r="A8205">
        <v>6</v>
      </c>
      <c r="B8205" t="s">
        <v>56</v>
      </c>
      <c r="C8205" t="s">
        <v>57</v>
      </c>
      <c r="D8205" t="s">
        <v>16</v>
      </c>
      <c r="E8205">
        <v>35</v>
      </c>
      <c r="F8205" t="s">
        <v>58</v>
      </c>
      <c r="G8205" t="s">
        <v>54</v>
      </c>
      <c r="H8205" t="s">
        <v>36</v>
      </c>
      <c r="I8205" t="s">
        <v>59</v>
      </c>
      <c r="J8205" t="s">
        <v>11</v>
      </c>
      <c r="K8205" t="s">
        <v>60</v>
      </c>
      <c r="L8205" t="s">
        <v>13</v>
      </c>
      <c r="M8205">
        <v>13</v>
      </c>
      <c r="N8205">
        <v>8204</v>
      </c>
      <c r="O8205">
        <v>6</v>
      </c>
      <c r="P8205">
        <f>COUNTIF(O8205:O28201,Merge3__2[[#This Row],[(2).customer_id]])</f>
        <v>1</v>
      </c>
      <c r="Q8205" s="4">
        <v>42772</v>
      </c>
      <c r="R8205">
        <v>1765.3</v>
      </c>
      <c r="S8205">
        <f>Merge3__2[[#This Row],[  list_price]]/Merge3__2[[#This Row],[PF]]</f>
        <v>1765.3</v>
      </c>
      <c r="T8205">
        <f>Merge3__2[[#This Row],[APV]]*Merge3__2[[#This Row],[PF]]*Merge3__2[[#This Row],[tenure]]</f>
        <v>22948.899999999998</v>
      </c>
    </row>
    <row r="8206" spans="1:20" x14ac:dyDescent="0.35">
      <c r="A8206">
        <v>2286</v>
      </c>
      <c r="B8206" t="s">
        <v>5798</v>
      </c>
      <c r="C8206" t="s">
        <v>5799</v>
      </c>
      <c r="D8206" t="s">
        <v>28</v>
      </c>
      <c r="E8206">
        <v>20</v>
      </c>
      <c r="F8206" t="s">
        <v>5800</v>
      </c>
      <c r="G8206" t="s">
        <v>43</v>
      </c>
      <c r="H8206" t="s">
        <v>84</v>
      </c>
      <c r="I8206" t="s">
        <v>59</v>
      </c>
      <c r="J8206" t="s">
        <v>11</v>
      </c>
      <c r="K8206" t="s">
        <v>100</v>
      </c>
      <c r="L8206" t="s">
        <v>39</v>
      </c>
      <c r="M8206">
        <v>5</v>
      </c>
      <c r="N8206">
        <v>8205</v>
      </c>
      <c r="O8206">
        <v>2286</v>
      </c>
      <c r="P8206">
        <f>COUNTIF(O8206:O28202,Merge3__2[[#This Row],[(2).customer_id]])</f>
        <v>3</v>
      </c>
      <c r="Q8206" s="4">
        <v>42997</v>
      </c>
      <c r="R8206">
        <v>642.30999999999995</v>
      </c>
      <c r="S8206">
        <f>Merge3__2[[#This Row],[  list_price]]/Merge3__2[[#This Row],[PF]]</f>
        <v>214.10333333333332</v>
      </c>
      <c r="T8206">
        <f>Merge3__2[[#This Row],[APV]]*Merge3__2[[#This Row],[PF]]*Merge3__2[[#This Row],[tenure]]</f>
        <v>3211.5499999999997</v>
      </c>
    </row>
    <row r="8207" spans="1:20" x14ac:dyDescent="0.35">
      <c r="A8207">
        <v>858</v>
      </c>
      <c r="B8207" t="s">
        <v>3649</v>
      </c>
      <c r="C8207" t="s">
        <v>3650</v>
      </c>
      <c r="D8207" t="s">
        <v>28</v>
      </c>
      <c r="E8207">
        <v>79</v>
      </c>
      <c r="F8207" t="s">
        <v>3651</v>
      </c>
      <c r="G8207" t="s">
        <v>452</v>
      </c>
      <c r="H8207" t="s">
        <v>19</v>
      </c>
      <c r="I8207" t="s">
        <v>59</v>
      </c>
      <c r="J8207" t="s">
        <v>11</v>
      </c>
      <c r="K8207" t="s">
        <v>314</v>
      </c>
      <c r="L8207" t="s">
        <v>13</v>
      </c>
      <c r="M8207">
        <v>9</v>
      </c>
      <c r="N8207">
        <v>8206</v>
      </c>
      <c r="O8207">
        <v>858</v>
      </c>
      <c r="P8207">
        <f>COUNTIF(O8207:O28203,Merge3__2[[#This Row],[(2).customer_id]])</f>
        <v>4</v>
      </c>
      <c r="Q8207" s="4">
        <v>42841</v>
      </c>
      <c r="R8207">
        <v>1810</v>
      </c>
      <c r="S8207">
        <f>Merge3__2[[#This Row],[  list_price]]/Merge3__2[[#This Row],[PF]]</f>
        <v>452.5</v>
      </c>
      <c r="T8207">
        <f>Merge3__2[[#This Row],[APV]]*Merge3__2[[#This Row],[PF]]*Merge3__2[[#This Row],[tenure]]</f>
        <v>16290</v>
      </c>
    </row>
    <row r="8208" spans="1:20" x14ac:dyDescent="0.35">
      <c r="A8208">
        <v>22</v>
      </c>
      <c r="B8208" t="s">
        <v>173</v>
      </c>
      <c r="C8208" t="s">
        <v>174</v>
      </c>
      <c r="D8208" t="s">
        <v>28</v>
      </c>
      <c r="E8208">
        <v>79</v>
      </c>
      <c r="F8208" t="s">
        <v>175</v>
      </c>
      <c r="G8208" t="s">
        <v>54</v>
      </c>
      <c r="H8208" t="s">
        <v>145</v>
      </c>
      <c r="I8208" t="s">
        <v>10</v>
      </c>
      <c r="J8208" t="s">
        <v>11</v>
      </c>
      <c r="K8208" t="s">
        <v>176</v>
      </c>
      <c r="L8208" t="s">
        <v>39</v>
      </c>
      <c r="M8208">
        <v>11</v>
      </c>
      <c r="N8208">
        <v>8207</v>
      </c>
      <c r="O8208">
        <v>22</v>
      </c>
      <c r="P8208">
        <f>COUNTIF(O8208:O28204,Merge3__2[[#This Row],[(2).customer_id]])</f>
        <v>4</v>
      </c>
      <c r="Q8208" s="4">
        <v>42997</v>
      </c>
      <c r="R8208">
        <v>795.34</v>
      </c>
      <c r="S8208">
        <f>Merge3__2[[#This Row],[  list_price]]/Merge3__2[[#This Row],[PF]]</f>
        <v>198.83500000000001</v>
      </c>
      <c r="T8208">
        <f>Merge3__2[[#This Row],[APV]]*Merge3__2[[#This Row],[PF]]*Merge3__2[[#This Row],[tenure]]</f>
        <v>8748.74</v>
      </c>
    </row>
    <row r="8209" spans="1:20" x14ac:dyDescent="0.35">
      <c r="A8209">
        <v>2607</v>
      </c>
      <c r="B8209" t="s">
        <v>8647</v>
      </c>
      <c r="C8209" t="s">
        <v>8648</v>
      </c>
      <c r="D8209" t="s">
        <v>16</v>
      </c>
      <c r="E8209">
        <v>90</v>
      </c>
      <c r="F8209" t="s">
        <v>8649</v>
      </c>
      <c r="G8209" t="s">
        <v>116</v>
      </c>
      <c r="H8209" t="s">
        <v>9</v>
      </c>
      <c r="I8209" t="s">
        <v>37</v>
      </c>
      <c r="J8209" t="s">
        <v>11</v>
      </c>
      <c r="K8209" t="s">
        <v>283</v>
      </c>
      <c r="L8209" t="s">
        <v>13</v>
      </c>
      <c r="M8209">
        <v>7</v>
      </c>
      <c r="N8209">
        <v>8208</v>
      </c>
      <c r="O8209">
        <v>2607</v>
      </c>
      <c r="P8209">
        <f>COUNTIF(O8209:O28205,Merge3__2[[#This Row],[(2).customer_id]])</f>
        <v>7</v>
      </c>
      <c r="Q8209" s="4">
        <v>42894</v>
      </c>
      <c r="R8209">
        <v>1073.07</v>
      </c>
      <c r="S8209">
        <f>Merge3__2[[#This Row],[  list_price]]/Merge3__2[[#This Row],[PF]]</f>
        <v>153.29571428571427</v>
      </c>
      <c r="T8209">
        <f>Merge3__2[[#This Row],[APV]]*Merge3__2[[#This Row],[PF]]*Merge3__2[[#This Row],[tenure]]</f>
        <v>7511.49</v>
      </c>
    </row>
    <row r="8210" spans="1:20" x14ac:dyDescent="0.35">
      <c r="A8210">
        <v>340</v>
      </c>
      <c r="B8210" t="s">
        <v>1815</v>
      </c>
      <c r="C8210" t="s">
        <v>1816</v>
      </c>
      <c r="D8210" t="s">
        <v>16</v>
      </c>
      <c r="E8210">
        <v>39</v>
      </c>
      <c r="F8210" t="s">
        <v>1817</v>
      </c>
      <c r="G8210" t="s">
        <v>54</v>
      </c>
      <c r="H8210" t="s">
        <v>89</v>
      </c>
      <c r="I8210" t="s">
        <v>10</v>
      </c>
      <c r="J8210" t="s">
        <v>11</v>
      </c>
      <c r="K8210" t="s">
        <v>54</v>
      </c>
      <c r="L8210" t="s">
        <v>13</v>
      </c>
      <c r="M8210">
        <v>17</v>
      </c>
      <c r="N8210">
        <v>8209</v>
      </c>
      <c r="O8210">
        <v>340</v>
      </c>
      <c r="P8210">
        <f>COUNTIF(O8210:O28206,Merge3__2[[#This Row],[(2).customer_id]])</f>
        <v>6</v>
      </c>
      <c r="Q8210" s="4">
        <v>42737</v>
      </c>
      <c r="R8210">
        <v>1280.28</v>
      </c>
      <c r="S8210">
        <f>Merge3__2[[#This Row],[  list_price]]/Merge3__2[[#This Row],[PF]]</f>
        <v>213.38</v>
      </c>
      <c r="T8210">
        <f>Merge3__2[[#This Row],[APV]]*Merge3__2[[#This Row],[PF]]*Merge3__2[[#This Row],[tenure]]</f>
        <v>21764.76</v>
      </c>
    </row>
    <row r="8211" spans="1:20" x14ac:dyDescent="0.35">
      <c r="A8211">
        <v>2534</v>
      </c>
      <c r="B8211" t="s">
        <v>4380</v>
      </c>
      <c r="C8211" t="s">
        <v>1586</v>
      </c>
      <c r="D8211" t="s">
        <v>28</v>
      </c>
      <c r="E8211">
        <v>70</v>
      </c>
      <c r="F8211" t="s">
        <v>6410</v>
      </c>
      <c r="G8211" t="s">
        <v>512</v>
      </c>
      <c r="H8211" t="s">
        <v>84</v>
      </c>
      <c r="I8211" t="s">
        <v>37</v>
      </c>
      <c r="J8211" t="s">
        <v>11</v>
      </c>
      <c r="K8211" t="s">
        <v>50</v>
      </c>
      <c r="L8211" t="s">
        <v>13</v>
      </c>
      <c r="M8211">
        <v>12</v>
      </c>
      <c r="N8211">
        <v>8210</v>
      </c>
      <c r="O8211">
        <v>2534</v>
      </c>
      <c r="P8211">
        <f>COUNTIF(O8211:O28207,Merge3__2[[#This Row],[(2).customer_id]])</f>
        <v>4</v>
      </c>
      <c r="Q8211" s="4">
        <v>43036</v>
      </c>
      <c r="R8211">
        <v>1073.07</v>
      </c>
      <c r="S8211">
        <f>Merge3__2[[#This Row],[  list_price]]/Merge3__2[[#This Row],[PF]]</f>
        <v>268.26749999999998</v>
      </c>
      <c r="T8211">
        <f>Merge3__2[[#This Row],[APV]]*Merge3__2[[#This Row],[PF]]*Merge3__2[[#This Row],[tenure]]</f>
        <v>12876.84</v>
      </c>
    </row>
    <row r="8212" spans="1:20" x14ac:dyDescent="0.35">
      <c r="A8212">
        <v>1491</v>
      </c>
      <c r="B8212" t="s">
        <v>7621</v>
      </c>
      <c r="C8212" t="s">
        <v>7622</v>
      </c>
      <c r="D8212" t="s">
        <v>28</v>
      </c>
      <c r="E8212">
        <v>96</v>
      </c>
      <c r="F8212" t="s">
        <v>7623</v>
      </c>
      <c r="G8212" t="s">
        <v>1590</v>
      </c>
      <c r="H8212" t="s">
        <v>9</v>
      </c>
      <c r="I8212" t="s">
        <v>10</v>
      </c>
      <c r="J8212" t="s">
        <v>11</v>
      </c>
      <c r="K8212" t="s">
        <v>90</v>
      </c>
      <c r="L8212" t="s">
        <v>13</v>
      </c>
      <c r="M8212">
        <v>4</v>
      </c>
      <c r="N8212">
        <v>8211</v>
      </c>
      <c r="O8212">
        <v>1491</v>
      </c>
      <c r="P8212">
        <f>COUNTIF(O8212:O28208,Merge3__2[[#This Row],[(2).customer_id]])</f>
        <v>2</v>
      </c>
      <c r="Q8212" s="4">
        <v>42911</v>
      </c>
      <c r="R8212">
        <v>575.27</v>
      </c>
      <c r="S8212">
        <f>Merge3__2[[#This Row],[  list_price]]/Merge3__2[[#This Row],[PF]]</f>
        <v>287.63499999999999</v>
      </c>
      <c r="T8212">
        <f>Merge3__2[[#This Row],[APV]]*Merge3__2[[#This Row],[PF]]*Merge3__2[[#This Row],[tenure]]</f>
        <v>2301.08</v>
      </c>
    </row>
    <row r="8213" spans="1:20" x14ac:dyDescent="0.35">
      <c r="A8213">
        <v>642</v>
      </c>
      <c r="B8213" t="s">
        <v>4664</v>
      </c>
      <c r="C8213" t="s">
        <v>8779</v>
      </c>
      <c r="D8213" t="s">
        <v>16</v>
      </c>
      <c r="E8213">
        <v>9</v>
      </c>
      <c r="F8213" t="s">
        <v>8780</v>
      </c>
      <c r="G8213" t="s">
        <v>6779</v>
      </c>
      <c r="H8213" t="s">
        <v>65</v>
      </c>
      <c r="I8213" t="s">
        <v>10</v>
      </c>
      <c r="J8213" t="s">
        <v>11</v>
      </c>
      <c r="K8213" t="s">
        <v>508</v>
      </c>
      <c r="L8213" t="s">
        <v>39</v>
      </c>
      <c r="M8213">
        <v>12</v>
      </c>
      <c r="N8213">
        <v>8212</v>
      </c>
      <c r="O8213">
        <v>642</v>
      </c>
      <c r="P8213">
        <f>COUNTIF(O8213:O28209,Merge3__2[[#This Row],[(2).customer_id]])</f>
        <v>7</v>
      </c>
      <c r="Q8213" s="4">
        <v>42948</v>
      </c>
      <c r="R8213">
        <v>60.34</v>
      </c>
      <c r="S8213">
        <f>Merge3__2[[#This Row],[  list_price]]/Merge3__2[[#This Row],[PF]]</f>
        <v>8.620000000000001</v>
      </c>
      <c r="T8213">
        <f>Merge3__2[[#This Row],[APV]]*Merge3__2[[#This Row],[PF]]*Merge3__2[[#This Row],[tenure]]</f>
        <v>724.08</v>
      </c>
    </row>
    <row r="8214" spans="1:20" x14ac:dyDescent="0.35">
      <c r="A8214">
        <v>3070</v>
      </c>
      <c r="B8214" t="s">
        <v>6292</v>
      </c>
      <c r="C8214" t="s">
        <v>6293</v>
      </c>
      <c r="D8214" t="s">
        <v>28</v>
      </c>
      <c r="E8214">
        <v>74</v>
      </c>
      <c r="F8214" t="s">
        <v>1952</v>
      </c>
      <c r="G8214" t="s">
        <v>376</v>
      </c>
      <c r="H8214" t="s">
        <v>9</v>
      </c>
      <c r="I8214" t="s">
        <v>37</v>
      </c>
      <c r="J8214" t="s">
        <v>11</v>
      </c>
      <c r="K8214" t="s">
        <v>651</v>
      </c>
      <c r="L8214" t="s">
        <v>13</v>
      </c>
      <c r="M8214">
        <v>1</v>
      </c>
      <c r="N8214">
        <v>8213</v>
      </c>
      <c r="O8214">
        <v>3070</v>
      </c>
      <c r="P8214">
        <f>COUNTIF(O8214:O28210,Merge3__2[[#This Row],[(2).customer_id]])</f>
        <v>3</v>
      </c>
      <c r="Q8214" s="4">
        <v>42769</v>
      </c>
      <c r="R8214">
        <v>590.26</v>
      </c>
      <c r="S8214">
        <f>Merge3__2[[#This Row],[  list_price]]/Merge3__2[[#This Row],[PF]]</f>
        <v>196.75333333333333</v>
      </c>
      <c r="T8214">
        <f>Merge3__2[[#This Row],[APV]]*Merge3__2[[#This Row],[PF]]*Merge3__2[[#This Row],[tenure]]</f>
        <v>590.26</v>
      </c>
    </row>
    <row r="8215" spans="1:20" x14ac:dyDescent="0.35">
      <c r="A8215">
        <v>2891</v>
      </c>
      <c r="B8215" t="s">
        <v>4979</v>
      </c>
      <c r="C8215" t="s">
        <v>4980</v>
      </c>
      <c r="D8215" t="s">
        <v>28</v>
      </c>
      <c r="E8215">
        <v>5</v>
      </c>
      <c r="F8215" t="s">
        <v>4981</v>
      </c>
      <c r="G8215" t="s">
        <v>363</v>
      </c>
      <c r="H8215" t="s">
        <v>84</v>
      </c>
      <c r="I8215" t="s">
        <v>59</v>
      </c>
      <c r="J8215" t="s">
        <v>11</v>
      </c>
      <c r="K8215" t="s">
        <v>176</v>
      </c>
      <c r="L8215" t="s">
        <v>13</v>
      </c>
      <c r="M8215">
        <v>12</v>
      </c>
      <c r="N8215">
        <v>8214</v>
      </c>
      <c r="O8215">
        <v>2891</v>
      </c>
      <c r="P8215">
        <f>COUNTIF(O8215:O28211,Merge3__2[[#This Row],[(2).customer_id]])</f>
        <v>4</v>
      </c>
      <c r="Q8215" s="4">
        <v>42835</v>
      </c>
      <c r="R8215">
        <v>1769.64</v>
      </c>
      <c r="S8215">
        <f>Merge3__2[[#This Row],[  list_price]]/Merge3__2[[#This Row],[PF]]</f>
        <v>442.41</v>
      </c>
      <c r="T8215">
        <f>Merge3__2[[#This Row],[APV]]*Merge3__2[[#This Row],[PF]]*Merge3__2[[#This Row],[tenure]]</f>
        <v>21235.68</v>
      </c>
    </row>
    <row r="8216" spans="1:20" x14ac:dyDescent="0.35">
      <c r="A8216">
        <v>1235</v>
      </c>
      <c r="B8216" t="s">
        <v>8447</v>
      </c>
      <c r="C8216" t="s">
        <v>8448</v>
      </c>
      <c r="D8216" t="s">
        <v>28</v>
      </c>
      <c r="E8216">
        <v>24</v>
      </c>
      <c r="F8216" t="s">
        <v>8449</v>
      </c>
      <c r="G8216" t="s">
        <v>1345</v>
      </c>
      <c r="H8216" t="s">
        <v>9</v>
      </c>
      <c r="I8216" t="s">
        <v>10</v>
      </c>
      <c r="J8216" t="s">
        <v>11</v>
      </c>
      <c r="K8216" t="s">
        <v>330</v>
      </c>
      <c r="L8216" t="s">
        <v>39</v>
      </c>
      <c r="M8216">
        <v>9</v>
      </c>
      <c r="N8216">
        <v>8215</v>
      </c>
      <c r="O8216">
        <v>1235</v>
      </c>
      <c r="P8216">
        <f>COUNTIF(O8216:O28212,Merge3__2[[#This Row],[(2).customer_id]])</f>
        <v>1</v>
      </c>
      <c r="Q8216" s="4">
        <v>42897</v>
      </c>
      <c r="R8216">
        <v>358.39</v>
      </c>
      <c r="S8216">
        <f>Merge3__2[[#This Row],[  list_price]]/Merge3__2[[#This Row],[PF]]</f>
        <v>358.39</v>
      </c>
      <c r="T8216">
        <f>Merge3__2[[#This Row],[APV]]*Merge3__2[[#This Row],[PF]]*Merge3__2[[#This Row],[tenure]]</f>
        <v>3225.5099999999998</v>
      </c>
    </row>
    <row r="8217" spans="1:20" x14ac:dyDescent="0.35">
      <c r="A8217">
        <v>1729</v>
      </c>
      <c r="B8217" t="s">
        <v>4330</v>
      </c>
      <c r="C8217" t="s">
        <v>4331</v>
      </c>
      <c r="D8217" t="s">
        <v>28</v>
      </c>
      <c r="E8217">
        <v>37</v>
      </c>
      <c r="F8217" t="s">
        <v>4332</v>
      </c>
      <c r="G8217" t="s">
        <v>1600</v>
      </c>
      <c r="H8217" t="s">
        <v>89</v>
      </c>
      <c r="I8217" t="s">
        <v>59</v>
      </c>
      <c r="J8217" t="s">
        <v>11</v>
      </c>
      <c r="K8217" t="s">
        <v>176</v>
      </c>
      <c r="L8217" t="s">
        <v>39</v>
      </c>
      <c r="M8217">
        <v>7</v>
      </c>
      <c r="N8217">
        <v>8216</v>
      </c>
      <c r="O8217">
        <v>1729</v>
      </c>
      <c r="P8217">
        <f>COUNTIF(O8217:O28213,Merge3__2[[#This Row],[(2).customer_id]])</f>
        <v>5</v>
      </c>
      <c r="Q8217" s="4">
        <v>43036</v>
      </c>
      <c r="R8217">
        <v>875.99</v>
      </c>
      <c r="S8217">
        <f>Merge3__2[[#This Row],[  list_price]]/Merge3__2[[#This Row],[PF]]</f>
        <v>175.19800000000001</v>
      </c>
      <c r="T8217">
        <f>Merge3__2[[#This Row],[APV]]*Merge3__2[[#This Row],[PF]]*Merge3__2[[#This Row],[tenure]]</f>
        <v>6131.93</v>
      </c>
    </row>
    <row r="8218" spans="1:20" x14ac:dyDescent="0.35">
      <c r="A8218">
        <v>2390</v>
      </c>
      <c r="B8218" t="s">
        <v>5383</v>
      </c>
      <c r="C8218" t="s">
        <v>5857</v>
      </c>
      <c r="D8218" t="s">
        <v>28</v>
      </c>
      <c r="E8218">
        <v>48</v>
      </c>
      <c r="F8218" t="s">
        <v>3817</v>
      </c>
      <c r="G8218" t="s">
        <v>259</v>
      </c>
      <c r="H8218" t="s">
        <v>65</v>
      </c>
      <c r="I8218" t="s">
        <v>10</v>
      </c>
      <c r="J8218" t="s">
        <v>11</v>
      </c>
      <c r="K8218" t="s">
        <v>428</v>
      </c>
      <c r="L8218" t="s">
        <v>39</v>
      </c>
      <c r="M8218">
        <v>12</v>
      </c>
      <c r="N8218">
        <v>8217</v>
      </c>
      <c r="O8218">
        <v>2390</v>
      </c>
      <c r="P8218">
        <f>COUNTIF(O8218:O28214,Merge3__2[[#This Row],[(2).customer_id]])</f>
        <v>5</v>
      </c>
      <c r="Q8218" s="4">
        <v>42995</v>
      </c>
      <c r="R8218">
        <v>1057.51</v>
      </c>
      <c r="S8218">
        <f>Merge3__2[[#This Row],[  list_price]]/Merge3__2[[#This Row],[PF]]</f>
        <v>211.50200000000001</v>
      </c>
      <c r="T8218">
        <f>Merge3__2[[#This Row],[APV]]*Merge3__2[[#This Row],[PF]]*Merge3__2[[#This Row],[tenure]]</f>
        <v>12690.119999999999</v>
      </c>
    </row>
    <row r="8219" spans="1:20" x14ac:dyDescent="0.35">
      <c r="A8219">
        <v>1686</v>
      </c>
      <c r="B8219" t="s">
        <v>5450</v>
      </c>
      <c r="C8219" t="s">
        <v>5451</v>
      </c>
      <c r="D8219" t="s">
        <v>16</v>
      </c>
      <c r="E8219">
        <v>95</v>
      </c>
      <c r="F8219" t="s">
        <v>3297</v>
      </c>
      <c r="G8219" t="s">
        <v>844</v>
      </c>
      <c r="H8219" t="s">
        <v>89</v>
      </c>
      <c r="I8219" t="s">
        <v>10</v>
      </c>
      <c r="J8219" t="s">
        <v>11</v>
      </c>
      <c r="K8219" t="s">
        <v>485</v>
      </c>
      <c r="L8219" t="s">
        <v>13</v>
      </c>
      <c r="M8219">
        <v>16</v>
      </c>
      <c r="N8219">
        <v>8218</v>
      </c>
      <c r="O8219">
        <v>1686</v>
      </c>
      <c r="P8219">
        <f>COUNTIF(O8219:O28215,Merge3__2[[#This Row],[(2).customer_id]])</f>
        <v>8</v>
      </c>
      <c r="Q8219" s="4">
        <v>42977</v>
      </c>
      <c r="R8219">
        <v>1765.3</v>
      </c>
      <c r="S8219">
        <f>Merge3__2[[#This Row],[  list_price]]/Merge3__2[[#This Row],[PF]]</f>
        <v>220.66249999999999</v>
      </c>
      <c r="T8219">
        <f>Merge3__2[[#This Row],[APV]]*Merge3__2[[#This Row],[PF]]*Merge3__2[[#This Row],[tenure]]</f>
        <v>28244.799999999999</v>
      </c>
    </row>
    <row r="8220" spans="1:20" x14ac:dyDescent="0.35">
      <c r="A8220">
        <v>1705</v>
      </c>
      <c r="B8220" t="s">
        <v>8781</v>
      </c>
      <c r="C8220" t="s">
        <v>8782</v>
      </c>
      <c r="D8220" t="s">
        <v>28</v>
      </c>
      <c r="E8220">
        <v>1</v>
      </c>
      <c r="F8220" t="s">
        <v>8783</v>
      </c>
      <c r="G8220" t="s">
        <v>512</v>
      </c>
      <c r="H8220" t="s">
        <v>19</v>
      </c>
      <c r="I8220" t="s">
        <v>10</v>
      </c>
      <c r="J8220" t="s">
        <v>11</v>
      </c>
      <c r="K8220" t="s">
        <v>25</v>
      </c>
      <c r="L8220" t="s">
        <v>13</v>
      </c>
      <c r="M8220">
        <v>9</v>
      </c>
      <c r="N8220">
        <v>8219</v>
      </c>
      <c r="O8220">
        <v>1705</v>
      </c>
      <c r="P8220">
        <f>COUNTIF(O8220:O28216,Merge3__2[[#This Row],[(2).customer_id]])</f>
        <v>4</v>
      </c>
      <c r="Q8220" s="4">
        <v>43062</v>
      </c>
      <c r="R8220">
        <v>1807.45</v>
      </c>
      <c r="S8220">
        <f>Merge3__2[[#This Row],[  list_price]]/Merge3__2[[#This Row],[PF]]</f>
        <v>451.86250000000001</v>
      </c>
      <c r="T8220">
        <f>Merge3__2[[#This Row],[APV]]*Merge3__2[[#This Row],[PF]]*Merge3__2[[#This Row],[tenure]]</f>
        <v>16267.050000000001</v>
      </c>
    </row>
    <row r="8221" spans="1:20" x14ac:dyDescent="0.35">
      <c r="A8221">
        <v>378</v>
      </c>
      <c r="B8221" t="s">
        <v>1984</v>
      </c>
      <c r="C8221" t="s">
        <v>1985</v>
      </c>
      <c r="D8221" t="s">
        <v>28</v>
      </c>
      <c r="E8221">
        <v>98</v>
      </c>
      <c r="F8221" t="s">
        <v>1986</v>
      </c>
      <c r="G8221" t="s">
        <v>848</v>
      </c>
      <c r="H8221" t="s">
        <v>36</v>
      </c>
      <c r="I8221" t="s">
        <v>10</v>
      </c>
      <c r="J8221" t="s">
        <v>11</v>
      </c>
      <c r="K8221" t="s">
        <v>74</v>
      </c>
      <c r="L8221" t="s">
        <v>39</v>
      </c>
      <c r="M8221">
        <v>17</v>
      </c>
      <c r="N8221">
        <v>8220</v>
      </c>
      <c r="O8221">
        <v>378</v>
      </c>
      <c r="P8221">
        <f>COUNTIF(O8221:O28217,Merge3__2[[#This Row],[(2).customer_id]])</f>
        <v>4</v>
      </c>
      <c r="Q8221" s="4">
        <v>42850</v>
      </c>
      <c r="R8221">
        <v>958.74</v>
      </c>
      <c r="S8221">
        <f>Merge3__2[[#This Row],[  list_price]]/Merge3__2[[#This Row],[PF]]</f>
        <v>239.685</v>
      </c>
      <c r="T8221">
        <f>Merge3__2[[#This Row],[APV]]*Merge3__2[[#This Row],[PF]]*Merge3__2[[#This Row],[tenure]]</f>
        <v>16298.58</v>
      </c>
    </row>
    <row r="8222" spans="1:20" x14ac:dyDescent="0.35">
      <c r="A8222">
        <v>1259</v>
      </c>
      <c r="B8222" t="s">
        <v>4681</v>
      </c>
      <c r="C8222" t="s">
        <v>4682</v>
      </c>
      <c r="D8222" t="s">
        <v>28</v>
      </c>
      <c r="E8222">
        <v>23</v>
      </c>
      <c r="F8222" t="s">
        <v>4683</v>
      </c>
      <c r="G8222" t="s">
        <v>213</v>
      </c>
      <c r="H8222" t="s">
        <v>19</v>
      </c>
      <c r="I8222" t="s">
        <v>10</v>
      </c>
      <c r="J8222" t="s">
        <v>11</v>
      </c>
      <c r="K8222" t="s">
        <v>20</v>
      </c>
      <c r="L8222" t="s">
        <v>39</v>
      </c>
      <c r="M8222">
        <v>9</v>
      </c>
      <c r="N8222">
        <v>8221</v>
      </c>
      <c r="O8222">
        <v>1259</v>
      </c>
      <c r="P8222">
        <f>COUNTIF(O8222:O28218,Merge3__2[[#This Row],[(2).customer_id]])</f>
        <v>4</v>
      </c>
      <c r="Q8222" s="4">
        <v>43001</v>
      </c>
      <c r="R8222">
        <v>1415.01</v>
      </c>
      <c r="S8222">
        <f>Merge3__2[[#This Row],[  list_price]]/Merge3__2[[#This Row],[PF]]</f>
        <v>353.7525</v>
      </c>
      <c r="T8222">
        <f>Merge3__2[[#This Row],[APV]]*Merge3__2[[#This Row],[PF]]*Merge3__2[[#This Row],[tenure]]</f>
        <v>12735.09</v>
      </c>
    </row>
    <row r="8223" spans="1:20" x14ac:dyDescent="0.35">
      <c r="A8223">
        <v>1638</v>
      </c>
      <c r="B8223" t="s">
        <v>7153</v>
      </c>
      <c r="C8223" t="s">
        <v>7154</v>
      </c>
      <c r="D8223" t="s">
        <v>16</v>
      </c>
      <c r="E8223">
        <v>55</v>
      </c>
      <c r="F8223" t="s">
        <v>7155</v>
      </c>
      <c r="G8223" t="s">
        <v>613</v>
      </c>
      <c r="H8223" t="s">
        <v>19</v>
      </c>
      <c r="I8223" t="s">
        <v>10</v>
      </c>
      <c r="J8223" t="s">
        <v>11</v>
      </c>
      <c r="K8223" t="s">
        <v>1284</v>
      </c>
      <c r="L8223" t="s">
        <v>13</v>
      </c>
      <c r="M8223">
        <v>10</v>
      </c>
      <c r="N8223">
        <v>8222</v>
      </c>
      <c r="O8223">
        <v>1638</v>
      </c>
      <c r="P8223">
        <f>COUNTIF(O8223:O28219,Merge3__2[[#This Row],[(2).customer_id]])</f>
        <v>2</v>
      </c>
      <c r="Q8223" s="4">
        <v>42903</v>
      </c>
      <c r="R8223">
        <v>1065.03</v>
      </c>
      <c r="S8223">
        <f>Merge3__2[[#This Row],[  list_price]]/Merge3__2[[#This Row],[PF]]</f>
        <v>532.51499999999999</v>
      </c>
      <c r="T8223">
        <f>Merge3__2[[#This Row],[APV]]*Merge3__2[[#This Row],[PF]]*Merge3__2[[#This Row],[tenure]]</f>
        <v>10650.3</v>
      </c>
    </row>
    <row r="8224" spans="1:20" x14ac:dyDescent="0.35">
      <c r="A8224">
        <v>2572</v>
      </c>
      <c r="B8224" t="s">
        <v>4028</v>
      </c>
      <c r="C8224" t="s">
        <v>4029</v>
      </c>
      <c r="D8224" t="s">
        <v>28</v>
      </c>
      <c r="E8224">
        <v>30</v>
      </c>
      <c r="F8224" t="s">
        <v>4030</v>
      </c>
      <c r="G8224" t="s">
        <v>2074</v>
      </c>
      <c r="H8224" t="s">
        <v>19</v>
      </c>
      <c r="I8224" t="s">
        <v>10</v>
      </c>
      <c r="J8224" t="s">
        <v>11</v>
      </c>
      <c r="K8224" t="s">
        <v>247</v>
      </c>
      <c r="L8224" t="s">
        <v>39</v>
      </c>
      <c r="M8224">
        <v>13</v>
      </c>
      <c r="N8224">
        <v>8223</v>
      </c>
      <c r="O8224">
        <v>2572</v>
      </c>
      <c r="P8224">
        <f>COUNTIF(O8224:O28220,Merge3__2[[#This Row],[(2).customer_id]])</f>
        <v>6</v>
      </c>
      <c r="Q8224" s="4">
        <v>42954</v>
      </c>
      <c r="R8224">
        <v>1061.56</v>
      </c>
      <c r="S8224">
        <f>Merge3__2[[#This Row],[  list_price]]/Merge3__2[[#This Row],[PF]]</f>
        <v>176.92666666666665</v>
      </c>
      <c r="T8224">
        <f>Merge3__2[[#This Row],[APV]]*Merge3__2[[#This Row],[PF]]*Merge3__2[[#This Row],[tenure]]</f>
        <v>13800.279999999999</v>
      </c>
    </row>
    <row r="8225" spans="1:20" x14ac:dyDescent="0.35">
      <c r="A8225">
        <v>759</v>
      </c>
      <c r="B8225" t="s">
        <v>570</v>
      </c>
      <c r="C8225" t="s">
        <v>571</v>
      </c>
      <c r="D8225" t="s">
        <v>16</v>
      </c>
      <c r="E8225">
        <v>89</v>
      </c>
      <c r="F8225" t="s">
        <v>572</v>
      </c>
      <c r="G8225" t="s">
        <v>30</v>
      </c>
      <c r="H8225" t="s">
        <v>9</v>
      </c>
      <c r="I8225" t="s">
        <v>59</v>
      </c>
      <c r="J8225" t="s">
        <v>11</v>
      </c>
      <c r="K8225" t="s">
        <v>573</v>
      </c>
      <c r="L8225" t="s">
        <v>39</v>
      </c>
      <c r="M8225">
        <v>13</v>
      </c>
      <c r="N8225">
        <v>8224</v>
      </c>
      <c r="O8225">
        <v>759</v>
      </c>
      <c r="P8225">
        <f>COUNTIF(O8225:O28221,Merge3__2[[#This Row],[(2).customer_id]])</f>
        <v>4</v>
      </c>
      <c r="Q8225" s="4">
        <v>42929</v>
      </c>
      <c r="R8225">
        <v>945.04</v>
      </c>
      <c r="S8225">
        <f>Merge3__2[[#This Row],[  list_price]]/Merge3__2[[#This Row],[PF]]</f>
        <v>236.26</v>
      </c>
      <c r="T8225">
        <f>Merge3__2[[#This Row],[APV]]*Merge3__2[[#This Row],[PF]]*Merge3__2[[#This Row],[tenure]]</f>
        <v>12285.52</v>
      </c>
    </row>
    <row r="8226" spans="1:20" x14ac:dyDescent="0.35">
      <c r="A8226">
        <v>2826</v>
      </c>
      <c r="B8226" t="s">
        <v>2650</v>
      </c>
      <c r="C8226" t="s">
        <v>2651</v>
      </c>
      <c r="D8226" t="s">
        <v>28</v>
      </c>
      <c r="E8226">
        <v>73</v>
      </c>
      <c r="F8226" t="s">
        <v>2652</v>
      </c>
      <c r="G8226" t="s">
        <v>484</v>
      </c>
      <c r="H8226" t="s">
        <v>49</v>
      </c>
      <c r="I8226" t="s">
        <v>10</v>
      </c>
      <c r="J8226" t="s">
        <v>11</v>
      </c>
      <c r="K8226" t="s">
        <v>44</v>
      </c>
      <c r="L8226" t="s">
        <v>39</v>
      </c>
      <c r="M8226">
        <v>15</v>
      </c>
      <c r="N8226">
        <v>8225</v>
      </c>
      <c r="O8226">
        <v>2826</v>
      </c>
      <c r="P8226">
        <f>COUNTIF(O8226:O28222,Merge3__2[[#This Row],[(2).customer_id]])</f>
        <v>7</v>
      </c>
      <c r="Q8226" s="4">
        <v>42749</v>
      </c>
      <c r="R8226">
        <v>290.62</v>
      </c>
      <c r="S8226">
        <f>Merge3__2[[#This Row],[  list_price]]/Merge3__2[[#This Row],[PF]]</f>
        <v>41.517142857142858</v>
      </c>
      <c r="T8226">
        <f>Merge3__2[[#This Row],[APV]]*Merge3__2[[#This Row],[PF]]*Merge3__2[[#This Row],[tenure]]</f>
        <v>4359.3</v>
      </c>
    </row>
    <row r="8227" spans="1:20" x14ac:dyDescent="0.35">
      <c r="A8227">
        <v>1178</v>
      </c>
      <c r="B8227" t="s">
        <v>4506</v>
      </c>
      <c r="C8227" t="s">
        <v>4507</v>
      </c>
      <c r="D8227" t="s">
        <v>16</v>
      </c>
      <c r="E8227">
        <v>1</v>
      </c>
      <c r="F8227" t="s">
        <v>4508</v>
      </c>
      <c r="G8227" t="s">
        <v>158</v>
      </c>
      <c r="H8227" t="s">
        <v>9</v>
      </c>
      <c r="I8227" t="s">
        <v>10</v>
      </c>
      <c r="J8227" t="s">
        <v>11</v>
      </c>
      <c r="K8227" t="s">
        <v>573</v>
      </c>
      <c r="L8227" t="s">
        <v>39</v>
      </c>
      <c r="M8227">
        <v>13</v>
      </c>
      <c r="N8227">
        <v>8226</v>
      </c>
      <c r="O8227">
        <v>1178</v>
      </c>
      <c r="P8227">
        <f>COUNTIF(O8227:O28223,Merge3__2[[#This Row],[(2).customer_id]])</f>
        <v>4</v>
      </c>
      <c r="Q8227" s="4">
        <v>43021</v>
      </c>
      <c r="R8227">
        <v>2091.4699999999998</v>
      </c>
      <c r="S8227">
        <f>Merge3__2[[#This Row],[  list_price]]/Merge3__2[[#This Row],[PF]]</f>
        <v>522.86749999999995</v>
      </c>
      <c r="T8227">
        <f>Merge3__2[[#This Row],[APV]]*Merge3__2[[#This Row],[PF]]*Merge3__2[[#This Row],[tenure]]</f>
        <v>27189.109999999997</v>
      </c>
    </row>
    <row r="8228" spans="1:20" x14ac:dyDescent="0.35">
      <c r="A8228">
        <v>437</v>
      </c>
      <c r="B8228" t="s">
        <v>2228</v>
      </c>
      <c r="C8228" t="s">
        <v>2229</v>
      </c>
      <c r="D8228" t="s">
        <v>16</v>
      </c>
      <c r="E8228">
        <v>24</v>
      </c>
      <c r="F8228" t="s">
        <v>2230</v>
      </c>
      <c r="G8228" t="s">
        <v>988</v>
      </c>
      <c r="H8228" t="s">
        <v>84</v>
      </c>
      <c r="I8228" t="s">
        <v>37</v>
      </c>
      <c r="J8228" t="s">
        <v>11</v>
      </c>
      <c r="K8228" t="s">
        <v>154</v>
      </c>
      <c r="L8228" t="s">
        <v>13</v>
      </c>
      <c r="M8228">
        <v>17</v>
      </c>
      <c r="N8228">
        <v>8227</v>
      </c>
      <c r="O8228">
        <v>437</v>
      </c>
      <c r="P8228">
        <f>COUNTIF(O8228:O28224,Merge3__2[[#This Row],[(2).customer_id]])</f>
        <v>3</v>
      </c>
      <c r="Q8228" s="4">
        <v>42963</v>
      </c>
      <c r="R8228">
        <v>1894.19</v>
      </c>
      <c r="S8228">
        <f>Merge3__2[[#This Row],[  list_price]]/Merge3__2[[#This Row],[PF]]</f>
        <v>631.39666666666665</v>
      </c>
      <c r="T8228">
        <f>Merge3__2[[#This Row],[APV]]*Merge3__2[[#This Row],[PF]]*Merge3__2[[#This Row],[tenure]]</f>
        <v>32201.23</v>
      </c>
    </row>
    <row r="8229" spans="1:20" x14ac:dyDescent="0.35">
      <c r="A8229">
        <v>1647</v>
      </c>
      <c r="B8229" t="s">
        <v>5107</v>
      </c>
      <c r="C8229" t="s">
        <v>5108</v>
      </c>
      <c r="D8229" t="s">
        <v>28</v>
      </c>
      <c r="E8229">
        <v>21</v>
      </c>
      <c r="F8229" t="s">
        <v>5109</v>
      </c>
      <c r="G8229" t="s">
        <v>54</v>
      </c>
      <c r="H8229" t="s">
        <v>19</v>
      </c>
      <c r="I8229" t="s">
        <v>59</v>
      </c>
      <c r="J8229" t="s">
        <v>11</v>
      </c>
      <c r="K8229" t="s">
        <v>283</v>
      </c>
      <c r="L8229" t="s">
        <v>13</v>
      </c>
      <c r="M8229">
        <v>17</v>
      </c>
      <c r="N8229">
        <v>8228</v>
      </c>
      <c r="O8229">
        <v>1647</v>
      </c>
      <c r="P8229">
        <f>COUNTIF(O8229:O28225,Merge3__2[[#This Row],[(2).customer_id]])</f>
        <v>4</v>
      </c>
      <c r="Q8229" s="4">
        <v>42832</v>
      </c>
      <c r="R8229">
        <v>958.74</v>
      </c>
      <c r="S8229">
        <f>Merge3__2[[#This Row],[  list_price]]/Merge3__2[[#This Row],[PF]]</f>
        <v>239.685</v>
      </c>
      <c r="T8229">
        <f>Merge3__2[[#This Row],[APV]]*Merge3__2[[#This Row],[PF]]*Merge3__2[[#This Row],[tenure]]</f>
        <v>16298.58</v>
      </c>
    </row>
    <row r="8230" spans="1:20" x14ac:dyDescent="0.35">
      <c r="A8230">
        <v>1765</v>
      </c>
      <c r="B8230" t="s">
        <v>5565</v>
      </c>
      <c r="C8230" t="s">
        <v>5566</v>
      </c>
      <c r="D8230" t="s">
        <v>28</v>
      </c>
      <c r="E8230">
        <v>48</v>
      </c>
      <c r="F8230" t="s">
        <v>5567</v>
      </c>
      <c r="G8230" t="s">
        <v>462</v>
      </c>
      <c r="H8230" t="s">
        <v>49</v>
      </c>
      <c r="I8230" t="s">
        <v>59</v>
      </c>
      <c r="J8230" t="s">
        <v>11</v>
      </c>
      <c r="K8230" t="s">
        <v>440</v>
      </c>
      <c r="L8230" t="s">
        <v>39</v>
      </c>
      <c r="M8230">
        <v>10</v>
      </c>
      <c r="N8230">
        <v>8229</v>
      </c>
      <c r="O8230">
        <v>1765</v>
      </c>
      <c r="P8230">
        <f>COUNTIF(O8230:O28226,Merge3__2[[#This Row],[(2).customer_id]])</f>
        <v>4</v>
      </c>
      <c r="Q8230" s="4">
        <v>42974</v>
      </c>
      <c r="R8230">
        <v>1555.58</v>
      </c>
      <c r="S8230">
        <f>Merge3__2[[#This Row],[  list_price]]/Merge3__2[[#This Row],[PF]]</f>
        <v>388.89499999999998</v>
      </c>
      <c r="T8230">
        <f>Merge3__2[[#This Row],[APV]]*Merge3__2[[#This Row],[PF]]*Merge3__2[[#This Row],[tenure]]</f>
        <v>15555.8</v>
      </c>
    </row>
    <row r="8231" spans="1:20" x14ac:dyDescent="0.35">
      <c r="A8231">
        <v>1971</v>
      </c>
      <c r="B8231" t="s">
        <v>3682</v>
      </c>
      <c r="C8231" t="s">
        <v>3983</v>
      </c>
      <c r="D8231" t="s">
        <v>28</v>
      </c>
      <c r="E8231">
        <v>49</v>
      </c>
      <c r="F8231" t="s">
        <v>2830</v>
      </c>
      <c r="G8231" t="s">
        <v>54</v>
      </c>
      <c r="H8231" t="s">
        <v>84</v>
      </c>
      <c r="I8231" t="s">
        <v>10</v>
      </c>
      <c r="J8231" t="s">
        <v>11</v>
      </c>
      <c r="K8231" t="s">
        <v>54</v>
      </c>
      <c r="L8231" t="s">
        <v>13</v>
      </c>
      <c r="M8231">
        <v>4</v>
      </c>
      <c r="N8231">
        <v>8230</v>
      </c>
      <c r="O8231">
        <v>1971</v>
      </c>
      <c r="P8231">
        <f>COUNTIF(O8231:O28227,Merge3__2[[#This Row],[(2).customer_id]])</f>
        <v>6</v>
      </c>
      <c r="Q8231" s="4">
        <v>42819</v>
      </c>
      <c r="R8231">
        <v>1231.1500000000001</v>
      </c>
      <c r="S8231">
        <f>Merge3__2[[#This Row],[  list_price]]/Merge3__2[[#This Row],[PF]]</f>
        <v>205.19166666666669</v>
      </c>
      <c r="T8231">
        <f>Merge3__2[[#This Row],[APV]]*Merge3__2[[#This Row],[PF]]*Merge3__2[[#This Row],[tenure]]</f>
        <v>4924.6000000000004</v>
      </c>
    </row>
    <row r="8232" spans="1:20" x14ac:dyDescent="0.35">
      <c r="A8232">
        <v>2862</v>
      </c>
      <c r="B8232" t="s">
        <v>5579</v>
      </c>
      <c r="C8232" t="s">
        <v>8784</v>
      </c>
      <c r="D8232" t="s">
        <v>16</v>
      </c>
      <c r="E8232">
        <v>46</v>
      </c>
      <c r="F8232" t="s">
        <v>8785</v>
      </c>
      <c r="G8232" t="s">
        <v>546</v>
      </c>
      <c r="H8232" t="s">
        <v>19</v>
      </c>
      <c r="I8232" t="s">
        <v>10</v>
      </c>
      <c r="J8232" t="s">
        <v>11</v>
      </c>
      <c r="K8232" t="s">
        <v>578</v>
      </c>
      <c r="L8232" t="s">
        <v>39</v>
      </c>
      <c r="M8232">
        <v>10</v>
      </c>
      <c r="N8232">
        <v>8231</v>
      </c>
      <c r="O8232">
        <v>2862</v>
      </c>
      <c r="P8232">
        <f>COUNTIF(O8232:O28228,Merge3__2[[#This Row],[(2).customer_id]])</f>
        <v>5</v>
      </c>
      <c r="Q8232" s="4">
        <v>42950</v>
      </c>
      <c r="R8232">
        <v>495.72</v>
      </c>
      <c r="S8232">
        <f>Merge3__2[[#This Row],[  list_price]]/Merge3__2[[#This Row],[PF]]</f>
        <v>99.144000000000005</v>
      </c>
      <c r="T8232">
        <f>Merge3__2[[#This Row],[APV]]*Merge3__2[[#This Row],[PF]]*Merge3__2[[#This Row],[tenure]]</f>
        <v>4957.2000000000007</v>
      </c>
    </row>
    <row r="8233" spans="1:20" x14ac:dyDescent="0.35">
      <c r="A8233">
        <v>1923</v>
      </c>
      <c r="B8233" t="s">
        <v>8282</v>
      </c>
      <c r="C8233" t="s">
        <v>8283</v>
      </c>
      <c r="D8233" t="s">
        <v>16</v>
      </c>
      <c r="E8233">
        <v>52</v>
      </c>
      <c r="F8233" t="s">
        <v>8284</v>
      </c>
      <c r="G8233" t="s">
        <v>678</v>
      </c>
      <c r="H8233" t="s">
        <v>9</v>
      </c>
      <c r="I8233" t="s">
        <v>10</v>
      </c>
      <c r="J8233" t="s">
        <v>11</v>
      </c>
      <c r="K8233" t="s">
        <v>168</v>
      </c>
      <c r="L8233" t="s">
        <v>39</v>
      </c>
      <c r="M8233">
        <v>9</v>
      </c>
      <c r="N8233">
        <v>8232</v>
      </c>
      <c r="O8233">
        <v>1923</v>
      </c>
      <c r="P8233">
        <f>COUNTIF(O8233:O28229,Merge3__2[[#This Row],[(2).customer_id]])</f>
        <v>2</v>
      </c>
      <c r="Q8233" s="4">
        <v>43024</v>
      </c>
      <c r="R8233">
        <v>1483.2</v>
      </c>
      <c r="S8233">
        <f>Merge3__2[[#This Row],[  list_price]]/Merge3__2[[#This Row],[PF]]</f>
        <v>741.6</v>
      </c>
      <c r="T8233">
        <f>Merge3__2[[#This Row],[APV]]*Merge3__2[[#This Row],[PF]]*Merge3__2[[#This Row],[tenure]]</f>
        <v>13348.800000000001</v>
      </c>
    </row>
    <row r="8234" spans="1:20" x14ac:dyDescent="0.35">
      <c r="A8234">
        <v>2147</v>
      </c>
      <c r="B8234" t="s">
        <v>1578</v>
      </c>
      <c r="C8234" t="s">
        <v>1579</v>
      </c>
      <c r="D8234" t="s">
        <v>16</v>
      </c>
      <c r="E8234">
        <v>42</v>
      </c>
      <c r="F8234" t="s">
        <v>1580</v>
      </c>
      <c r="G8234" t="s">
        <v>1581</v>
      </c>
      <c r="H8234" t="s">
        <v>49</v>
      </c>
      <c r="I8234" t="s">
        <v>59</v>
      </c>
      <c r="J8234" t="s">
        <v>11</v>
      </c>
      <c r="K8234" t="s">
        <v>519</v>
      </c>
      <c r="L8234" t="s">
        <v>13</v>
      </c>
      <c r="M8234">
        <v>1</v>
      </c>
      <c r="N8234">
        <v>8233</v>
      </c>
      <c r="O8234">
        <v>2147</v>
      </c>
      <c r="P8234">
        <f>COUNTIF(O8234:O28230,Merge3__2[[#This Row],[(2).customer_id]])</f>
        <v>2</v>
      </c>
      <c r="Q8234" s="4">
        <v>42867</v>
      </c>
      <c r="R8234">
        <v>590.26</v>
      </c>
      <c r="S8234">
        <f>Merge3__2[[#This Row],[  list_price]]/Merge3__2[[#This Row],[PF]]</f>
        <v>295.13</v>
      </c>
      <c r="T8234">
        <f>Merge3__2[[#This Row],[APV]]*Merge3__2[[#This Row],[PF]]*Merge3__2[[#This Row],[tenure]]</f>
        <v>590.26</v>
      </c>
    </row>
    <row r="8235" spans="1:20" x14ac:dyDescent="0.35">
      <c r="A8235">
        <v>3355</v>
      </c>
      <c r="B8235" t="s">
        <v>2124</v>
      </c>
      <c r="C8235" t="s">
        <v>2125</v>
      </c>
      <c r="D8235" t="s">
        <v>28</v>
      </c>
      <c r="E8235">
        <v>50</v>
      </c>
      <c r="F8235" t="s">
        <v>2126</v>
      </c>
      <c r="G8235" t="s">
        <v>2127</v>
      </c>
      <c r="H8235" t="s">
        <v>84</v>
      </c>
      <c r="I8235" t="s">
        <v>10</v>
      </c>
      <c r="J8235" t="s">
        <v>11</v>
      </c>
      <c r="K8235" t="s">
        <v>314</v>
      </c>
      <c r="L8235" t="s">
        <v>39</v>
      </c>
      <c r="M8235">
        <v>3</v>
      </c>
      <c r="N8235">
        <v>8234</v>
      </c>
      <c r="O8235">
        <v>3355</v>
      </c>
      <c r="P8235">
        <f>COUNTIF(O8235:O28231,Merge3__2[[#This Row],[(2).customer_id]])</f>
        <v>4</v>
      </c>
      <c r="Q8235" s="4">
        <v>42810</v>
      </c>
      <c r="R8235">
        <v>1415.01</v>
      </c>
      <c r="S8235">
        <f>Merge3__2[[#This Row],[  list_price]]/Merge3__2[[#This Row],[PF]]</f>
        <v>353.7525</v>
      </c>
      <c r="T8235">
        <f>Merge3__2[[#This Row],[APV]]*Merge3__2[[#This Row],[PF]]*Merge3__2[[#This Row],[tenure]]</f>
        <v>4245.03</v>
      </c>
    </row>
    <row r="8236" spans="1:20" x14ac:dyDescent="0.35">
      <c r="A8236">
        <v>797</v>
      </c>
      <c r="B8236" t="s">
        <v>7988</v>
      </c>
      <c r="C8236" t="s">
        <v>7989</v>
      </c>
      <c r="D8236" t="s">
        <v>28</v>
      </c>
      <c r="E8236">
        <v>51</v>
      </c>
      <c r="F8236" t="s">
        <v>7990</v>
      </c>
      <c r="G8236" t="s">
        <v>452</v>
      </c>
      <c r="H8236" t="s">
        <v>19</v>
      </c>
      <c r="I8236" t="s">
        <v>10</v>
      </c>
      <c r="J8236" t="s">
        <v>11</v>
      </c>
      <c r="K8236" t="s">
        <v>127</v>
      </c>
      <c r="L8236" t="s">
        <v>39</v>
      </c>
      <c r="M8236">
        <v>19</v>
      </c>
      <c r="N8236">
        <v>8235</v>
      </c>
      <c r="O8236">
        <v>797</v>
      </c>
      <c r="P8236">
        <f>COUNTIF(O8236:O28232,Merge3__2[[#This Row],[(2).customer_id]])</f>
        <v>3</v>
      </c>
      <c r="Q8236" s="4">
        <v>42753</v>
      </c>
      <c r="R8236">
        <v>945.04</v>
      </c>
      <c r="S8236">
        <f>Merge3__2[[#This Row],[  list_price]]/Merge3__2[[#This Row],[PF]]</f>
        <v>315.01333333333332</v>
      </c>
      <c r="T8236">
        <f>Merge3__2[[#This Row],[APV]]*Merge3__2[[#This Row],[PF]]*Merge3__2[[#This Row],[tenure]]</f>
        <v>17955.759999999998</v>
      </c>
    </row>
    <row r="8237" spans="1:20" x14ac:dyDescent="0.35">
      <c r="A8237">
        <v>1279</v>
      </c>
      <c r="B8237" t="s">
        <v>2477</v>
      </c>
      <c r="C8237" t="s">
        <v>4714</v>
      </c>
      <c r="D8237" t="s">
        <v>16</v>
      </c>
      <c r="E8237">
        <v>30</v>
      </c>
      <c r="F8237" t="s">
        <v>4715</v>
      </c>
      <c r="G8237" t="s">
        <v>2127</v>
      </c>
      <c r="H8237" t="s">
        <v>19</v>
      </c>
      <c r="I8237" t="s">
        <v>10</v>
      </c>
      <c r="J8237" t="s">
        <v>11</v>
      </c>
      <c r="K8237" t="s">
        <v>302</v>
      </c>
      <c r="L8237" t="s">
        <v>39</v>
      </c>
      <c r="M8237">
        <v>20</v>
      </c>
      <c r="N8237">
        <v>8236</v>
      </c>
      <c r="O8237">
        <v>1279</v>
      </c>
      <c r="P8237">
        <f>COUNTIF(O8237:O28233,Merge3__2[[#This Row],[(2).customer_id]])</f>
        <v>5</v>
      </c>
      <c r="Q8237" s="4">
        <v>43014</v>
      </c>
      <c r="R8237">
        <v>1469.44</v>
      </c>
      <c r="S8237">
        <f>Merge3__2[[#This Row],[  list_price]]/Merge3__2[[#This Row],[PF]]</f>
        <v>293.88800000000003</v>
      </c>
      <c r="T8237">
        <f>Merge3__2[[#This Row],[APV]]*Merge3__2[[#This Row],[PF]]*Merge3__2[[#This Row],[tenure]]</f>
        <v>29388.800000000003</v>
      </c>
    </row>
    <row r="8238" spans="1:20" x14ac:dyDescent="0.35">
      <c r="A8238">
        <v>1624</v>
      </c>
      <c r="B8238" t="s">
        <v>8494</v>
      </c>
      <c r="C8238" t="s">
        <v>8495</v>
      </c>
      <c r="D8238" t="s">
        <v>16</v>
      </c>
      <c r="E8238">
        <v>18</v>
      </c>
      <c r="F8238" t="s">
        <v>2031</v>
      </c>
      <c r="G8238" t="s">
        <v>797</v>
      </c>
      <c r="H8238" t="s">
        <v>19</v>
      </c>
      <c r="I8238" t="s">
        <v>10</v>
      </c>
      <c r="J8238" t="s">
        <v>11</v>
      </c>
      <c r="K8238" t="s">
        <v>186</v>
      </c>
      <c r="L8238" t="s">
        <v>13</v>
      </c>
      <c r="M8238">
        <v>6</v>
      </c>
      <c r="N8238">
        <v>8237</v>
      </c>
      <c r="O8238">
        <v>1624</v>
      </c>
      <c r="P8238">
        <f>COUNTIF(O8238:O28234,Merge3__2[[#This Row],[(2).customer_id]])</f>
        <v>5</v>
      </c>
      <c r="Q8238" s="4">
        <v>42908</v>
      </c>
      <c r="R8238">
        <v>1065.03</v>
      </c>
      <c r="S8238">
        <f>Merge3__2[[#This Row],[  list_price]]/Merge3__2[[#This Row],[PF]]</f>
        <v>213.006</v>
      </c>
      <c r="T8238">
        <f>Merge3__2[[#This Row],[APV]]*Merge3__2[[#This Row],[PF]]*Merge3__2[[#This Row],[tenure]]</f>
        <v>6390.18</v>
      </c>
    </row>
    <row r="8239" spans="1:20" x14ac:dyDescent="0.35">
      <c r="A8239">
        <v>2731</v>
      </c>
      <c r="B8239" t="s">
        <v>8114</v>
      </c>
      <c r="C8239" t="s">
        <v>8115</v>
      </c>
      <c r="D8239" t="s">
        <v>28</v>
      </c>
      <c r="E8239">
        <v>74</v>
      </c>
      <c r="F8239" t="s">
        <v>2857</v>
      </c>
      <c r="G8239" t="s">
        <v>200</v>
      </c>
      <c r="H8239" t="s">
        <v>36</v>
      </c>
      <c r="I8239" t="s">
        <v>10</v>
      </c>
      <c r="J8239" t="s">
        <v>11</v>
      </c>
      <c r="K8239" t="s">
        <v>716</v>
      </c>
      <c r="L8239" t="s">
        <v>13</v>
      </c>
      <c r="M8239">
        <v>1</v>
      </c>
      <c r="N8239">
        <v>8238</v>
      </c>
      <c r="O8239">
        <v>2731</v>
      </c>
      <c r="P8239">
        <f>COUNTIF(O8239:O28235,Merge3__2[[#This Row],[(2).customer_id]])</f>
        <v>2</v>
      </c>
      <c r="Q8239" s="4">
        <v>42929</v>
      </c>
      <c r="R8239">
        <v>230.91</v>
      </c>
      <c r="S8239">
        <f>Merge3__2[[#This Row],[  list_price]]/Merge3__2[[#This Row],[PF]]</f>
        <v>115.455</v>
      </c>
      <c r="T8239">
        <f>Merge3__2[[#This Row],[APV]]*Merge3__2[[#This Row],[PF]]*Merge3__2[[#This Row],[tenure]]</f>
        <v>230.91</v>
      </c>
    </row>
    <row r="8240" spans="1:20" x14ac:dyDescent="0.35">
      <c r="A8240">
        <v>2097</v>
      </c>
      <c r="B8240" t="s">
        <v>3910</v>
      </c>
      <c r="C8240" t="s">
        <v>3911</v>
      </c>
      <c r="D8240" t="s">
        <v>16</v>
      </c>
      <c r="E8240">
        <v>38</v>
      </c>
      <c r="F8240" t="s">
        <v>3912</v>
      </c>
      <c r="G8240" t="s">
        <v>1837</v>
      </c>
      <c r="H8240" t="s">
        <v>252</v>
      </c>
      <c r="I8240" t="s">
        <v>10</v>
      </c>
      <c r="J8240" t="s">
        <v>11</v>
      </c>
      <c r="K8240" t="s">
        <v>609</v>
      </c>
      <c r="L8240" t="s">
        <v>39</v>
      </c>
      <c r="M8240">
        <v>21</v>
      </c>
      <c r="N8240">
        <v>8239</v>
      </c>
      <c r="O8240">
        <v>2097</v>
      </c>
      <c r="P8240">
        <f>COUNTIF(O8240:O28236,Merge3__2[[#This Row],[(2).customer_id]])</f>
        <v>4</v>
      </c>
      <c r="Q8240" s="4">
        <v>42860</v>
      </c>
      <c r="R8240">
        <v>1231.1500000000001</v>
      </c>
      <c r="S8240">
        <f>Merge3__2[[#This Row],[  list_price]]/Merge3__2[[#This Row],[PF]]</f>
        <v>307.78750000000002</v>
      </c>
      <c r="T8240">
        <f>Merge3__2[[#This Row],[APV]]*Merge3__2[[#This Row],[PF]]*Merge3__2[[#This Row],[tenure]]</f>
        <v>25854.15</v>
      </c>
    </row>
    <row r="8241" spans="1:20" x14ac:dyDescent="0.35">
      <c r="A8241">
        <v>982</v>
      </c>
      <c r="B8241" t="s">
        <v>941</v>
      </c>
      <c r="C8241" t="s">
        <v>942</v>
      </c>
      <c r="D8241" t="s">
        <v>16</v>
      </c>
      <c r="E8241">
        <v>14</v>
      </c>
      <c r="F8241" t="s">
        <v>943</v>
      </c>
      <c r="G8241" t="s">
        <v>944</v>
      </c>
      <c r="H8241" t="s">
        <v>9</v>
      </c>
      <c r="I8241" t="s">
        <v>59</v>
      </c>
      <c r="J8241" t="s">
        <v>11</v>
      </c>
      <c r="K8241" t="s">
        <v>765</v>
      </c>
      <c r="L8241" t="s">
        <v>13</v>
      </c>
      <c r="M8241">
        <v>6</v>
      </c>
      <c r="N8241">
        <v>8240</v>
      </c>
      <c r="O8241">
        <v>982</v>
      </c>
      <c r="P8241">
        <f>COUNTIF(O8241:O28237,Merge3__2[[#This Row],[(2).customer_id]])</f>
        <v>3</v>
      </c>
      <c r="Q8241" s="4">
        <v>43044</v>
      </c>
      <c r="R8241">
        <v>71.489999999999995</v>
      </c>
      <c r="S8241">
        <f>Merge3__2[[#This Row],[  list_price]]/Merge3__2[[#This Row],[PF]]</f>
        <v>23.83</v>
      </c>
      <c r="T8241">
        <f>Merge3__2[[#This Row],[APV]]*Merge3__2[[#This Row],[PF]]*Merge3__2[[#This Row],[tenure]]</f>
        <v>428.93999999999994</v>
      </c>
    </row>
    <row r="8242" spans="1:20" x14ac:dyDescent="0.35">
      <c r="A8242">
        <v>2379</v>
      </c>
      <c r="B8242" t="s">
        <v>6167</v>
      </c>
      <c r="C8242" t="s">
        <v>6168</v>
      </c>
      <c r="D8242" t="s">
        <v>28</v>
      </c>
      <c r="E8242">
        <v>85</v>
      </c>
      <c r="F8242" t="s">
        <v>6169</v>
      </c>
      <c r="G8242" t="s">
        <v>223</v>
      </c>
      <c r="H8242" t="s">
        <v>9</v>
      </c>
      <c r="I8242" t="s">
        <v>37</v>
      </c>
      <c r="J8242" t="s">
        <v>11</v>
      </c>
      <c r="K8242" t="s">
        <v>372</v>
      </c>
      <c r="L8242" t="s">
        <v>13</v>
      </c>
      <c r="M8242">
        <v>15</v>
      </c>
      <c r="N8242">
        <v>8241</v>
      </c>
      <c r="O8242">
        <v>2379</v>
      </c>
      <c r="P8242">
        <f>COUNTIF(O8242:O28238,Merge3__2[[#This Row],[(2).customer_id]])</f>
        <v>9</v>
      </c>
      <c r="Q8242" s="4">
        <v>42780</v>
      </c>
      <c r="R8242">
        <v>912.52</v>
      </c>
      <c r="S8242">
        <f>Merge3__2[[#This Row],[  list_price]]/Merge3__2[[#This Row],[PF]]</f>
        <v>101.39111111111112</v>
      </c>
      <c r="T8242">
        <f>Merge3__2[[#This Row],[APV]]*Merge3__2[[#This Row],[PF]]*Merge3__2[[#This Row],[tenure]]</f>
        <v>13687.8</v>
      </c>
    </row>
    <row r="8243" spans="1:20" x14ac:dyDescent="0.35">
      <c r="A8243">
        <v>1482</v>
      </c>
      <c r="B8243" t="s">
        <v>4608</v>
      </c>
      <c r="C8243" t="s">
        <v>4609</v>
      </c>
      <c r="D8243" t="s">
        <v>16</v>
      </c>
      <c r="E8243">
        <v>29</v>
      </c>
      <c r="F8243" t="s">
        <v>4610</v>
      </c>
      <c r="G8243" t="s">
        <v>1066</v>
      </c>
      <c r="H8243" t="s">
        <v>84</v>
      </c>
      <c r="I8243" t="s">
        <v>10</v>
      </c>
      <c r="J8243" t="s">
        <v>11</v>
      </c>
      <c r="K8243" t="s">
        <v>344</v>
      </c>
      <c r="L8243" t="s">
        <v>39</v>
      </c>
      <c r="M8243">
        <v>12</v>
      </c>
      <c r="N8243">
        <v>8242</v>
      </c>
      <c r="O8243">
        <v>1482</v>
      </c>
      <c r="P8243">
        <f>COUNTIF(O8243:O28239,Merge3__2[[#This Row],[(2).customer_id]])</f>
        <v>10</v>
      </c>
      <c r="Q8243" s="4">
        <v>42825</v>
      </c>
      <c r="R8243">
        <v>574.64</v>
      </c>
      <c r="S8243">
        <f>Merge3__2[[#This Row],[  list_price]]/Merge3__2[[#This Row],[PF]]</f>
        <v>57.463999999999999</v>
      </c>
      <c r="T8243">
        <f>Merge3__2[[#This Row],[APV]]*Merge3__2[[#This Row],[PF]]*Merge3__2[[#This Row],[tenure]]</f>
        <v>6895.68</v>
      </c>
    </row>
    <row r="8244" spans="1:20" x14ac:dyDescent="0.35">
      <c r="A8244">
        <v>1024</v>
      </c>
      <c r="B8244" t="s">
        <v>4086</v>
      </c>
      <c r="C8244" t="s">
        <v>4087</v>
      </c>
      <c r="D8244" t="s">
        <v>28</v>
      </c>
      <c r="E8244">
        <v>17</v>
      </c>
      <c r="F8244" t="s">
        <v>4088</v>
      </c>
      <c r="G8244" t="s">
        <v>298</v>
      </c>
      <c r="H8244" t="s">
        <v>9</v>
      </c>
      <c r="I8244" t="s">
        <v>59</v>
      </c>
      <c r="J8244" t="s">
        <v>11</v>
      </c>
      <c r="K8244" t="s">
        <v>54</v>
      </c>
      <c r="L8244" t="s">
        <v>13</v>
      </c>
      <c r="M8244">
        <v>2</v>
      </c>
      <c r="N8244">
        <v>8243</v>
      </c>
      <c r="O8244">
        <v>1024</v>
      </c>
      <c r="P8244">
        <f>COUNTIF(O8244:O28240,Merge3__2[[#This Row],[(2).customer_id]])</f>
        <v>6</v>
      </c>
      <c r="Q8244" s="4">
        <v>42845</v>
      </c>
      <c r="R8244">
        <v>1071.23</v>
      </c>
      <c r="S8244">
        <f>Merge3__2[[#This Row],[  list_price]]/Merge3__2[[#This Row],[PF]]</f>
        <v>178.53833333333333</v>
      </c>
      <c r="T8244">
        <f>Merge3__2[[#This Row],[APV]]*Merge3__2[[#This Row],[PF]]*Merge3__2[[#This Row],[tenure]]</f>
        <v>2142.46</v>
      </c>
    </row>
    <row r="8245" spans="1:20" x14ac:dyDescent="0.35">
      <c r="A8245">
        <v>2901</v>
      </c>
      <c r="B8245" t="s">
        <v>4322</v>
      </c>
      <c r="C8245" t="s">
        <v>4323</v>
      </c>
      <c r="D8245" t="s">
        <v>16</v>
      </c>
      <c r="E8245">
        <v>77</v>
      </c>
      <c r="F8245" t="s">
        <v>2189</v>
      </c>
      <c r="G8245" t="s">
        <v>54</v>
      </c>
      <c r="H8245" t="s">
        <v>84</v>
      </c>
      <c r="I8245" t="s">
        <v>10</v>
      </c>
      <c r="J8245" t="s">
        <v>11</v>
      </c>
      <c r="K8245" t="s">
        <v>565</v>
      </c>
      <c r="L8245" t="s">
        <v>13</v>
      </c>
      <c r="M8245">
        <v>6</v>
      </c>
      <c r="N8245">
        <v>8244</v>
      </c>
      <c r="O8245">
        <v>2901</v>
      </c>
      <c r="P8245">
        <f>COUNTIF(O8245:O28241,Merge3__2[[#This Row],[(2).customer_id]])</f>
        <v>3</v>
      </c>
      <c r="Q8245" s="4">
        <v>42941</v>
      </c>
      <c r="R8245">
        <v>1151.96</v>
      </c>
      <c r="S8245">
        <f>Merge3__2[[#This Row],[  list_price]]/Merge3__2[[#This Row],[PF]]</f>
        <v>383.98666666666668</v>
      </c>
      <c r="T8245">
        <f>Merge3__2[[#This Row],[APV]]*Merge3__2[[#This Row],[PF]]*Merge3__2[[#This Row],[tenure]]</f>
        <v>6911.76</v>
      </c>
    </row>
    <row r="8246" spans="1:20" x14ac:dyDescent="0.35">
      <c r="A8246">
        <v>235</v>
      </c>
      <c r="B8246" t="s">
        <v>1334</v>
      </c>
      <c r="C8246" t="s">
        <v>1335</v>
      </c>
      <c r="D8246" t="s">
        <v>28</v>
      </c>
      <c r="E8246">
        <v>30</v>
      </c>
      <c r="F8246" t="s">
        <v>1336</v>
      </c>
      <c r="G8246" t="s">
        <v>298</v>
      </c>
      <c r="H8246" t="s">
        <v>9</v>
      </c>
      <c r="I8246" t="s">
        <v>10</v>
      </c>
      <c r="J8246" t="s">
        <v>11</v>
      </c>
      <c r="K8246" t="s">
        <v>108</v>
      </c>
      <c r="L8246" t="s">
        <v>39</v>
      </c>
      <c r="M8246">
        <v>15</v>
      </c>
      <c r="N8246">
        <v>8245</v>
      </c>
      <c r="O8246">
        <v>235</v>
      </c>
      <c r="P8246">
        <f>COUNTIF(O8246:O28242,Merge3__2[[#This Row],[(2).customer_id]])</f>
        <v>8</v>
      </c>
      <c r="Q8246" s="4">
        <v>42923</v>
      </c>
      <c r="R8246">
        <v>574.64</v>
      </c>
      <c r="S8246">
        <f>Merge3__2[[#This Row],[  list_price]]/Merge3__2[[#This Row],[PF]]</f>
        <v>71.83</v>
      </c>
      <c r="T8246">
        <f>Merge3__2[[#This Row],[APV]]*Merge3__2[[#This Row],[PF]]*Merge3__2[[#This Row],[tenure]]</f>
        <v>8619.6</v>
      </c>
    </row>
    <row r="8247" spans="1:20" x14ac:dyDescent="0.35">
      <c r="A8247">
        <v>3445</v>
      </c>
      <c r="B8247" t="s">
        <v>2526</v>
      </c>
      <c r="C8247" t="s">
        <v>54</v>
      </c>
      <c r="D8247" t="s">
        <v>16</v>
      </c>
      <c r="E8247">
        <v>62</v>
      </c>
      <c r="F8247" t="s">
        <v>8764</v>
      </c>
      <c r="G8247" t="s">
        <v>1683</v>
      </c>
      <c r="H8247" t="s">
        <v>19</v>
      </c>
      <c r="I8247" t="s">
        <v>37</v>
      </c>
      <c r="J8247" t="s">
        <v>11</v>
      </c>
      <c r="K8247" t="s">
        <v>372</v>
      </c>
      <c r="L8247" t="s">
        <v>13</v>
      </c>
      <c r="M8247">
        <v>11</v>
      </c>
      <c r="N8247">
        <v>8246</v>
      </c>
      <c r="O8247">
        <v>3445</v>
      </c>
      <c r="P8247">
        <f>COUNTIF(O8247:O28243,Merge3__2[[#This Row],[(2).customer_id]])</f>
        <v>5</v>
      </c>
      <c r="Q8247" s="4">
        <v>42783</v>
      </c>
      <c r="R8247">
        <v>1311.44</v>
      </c>
      <c r="S8247">
        <f>Merge3__2[[#This Row],[  list_price]]/Merge3__2[[#This Row],[PF]]</f>
        <v>262.28800000000001</v>
      </c>
      <c r="T8247">
        <f>Merge3__2[[#This Row],[APV]]*Merge3__2[[#This Row],[PF]]*Merge3__2[[#This Row],[tenure]]</f>
        <v>14425.84</v>
      </c>
    </row>
    <row r="8248" spans="1:20" x14ac:dyDescent="0.35">
      <c r="A8248">
        <v>987</v>
      </c>
      <c r="B8248" t="s">
        <v>6948</v>
      </c>
      <c r="C8248" t="s">
        <v>1446</v>
      </c>
      <c r="D8248" t="s">
        <v>16</v>
      </c>
      <c r="E8248">
        <v>89</v>
      </c>
      <c r="F8248" t="s">
        <v>5071</v>
      </c>
      <c r="G8248" t="s">
        <v>2335</v>
      </c>
      <c r="H8248" t="s">
        <v>19</v>
      </c>
      <c r="I8248" t="s">
        <v>37</v>
      </c>
      <c r="J8248" t="s">
        <v>11</v>
      </c>
      <c r="K8248" t="s">
        <v>538</v>
      </c>
      <c r="L8248" t="s">
        <v>13</v>
      </c>
      <c r="M8248">
        <v>11</v>
      </c>
      <c r="N8248">
        <v>8247</v>
      </c>
      <c r="O8248">
        <v>987</v>
      </c>
      <c r="P8248">
        <f>COUNTIF(O8248:O28244,Merge3__2[[#This Row],[(2).customer_id]])</f>
        <v>4</v>
      </c>
      <c r="Q8248" s="4">
        <v>42934</v>
      </c>
      <c r="R8248">
        <v>235.63</v>
      </c>
      <c r="S8248">
        <f>Merge3__2[[#This Row],[  list_price]]/Merge3__2[[#This Row],[PF]]</f>
        <v>58.907499999999999</v>
      </c>
      <c r="T8248">
        <f>Merge3__2[[#This Row],[APV]]*Merge3__2[[#This Row],[PF]]*Merge3__2[[#This Row],[tenure]]</f>
        <v>2591.9299999999998</v>
      </c>
    </row>
    <row r="8249" spans="1:20" x14ac:dyDescent="0.35">
      <c r="A8249">
        <v>629</v>
      </c>
      <c r="B8249" t="s">
        <v>2933</v>
      </c>
      <c r="C8249" t="s">
        <v>2934</v>
      </c>
      <c r="D8249" t="s">
        <v>16</v>
      </c>
      <c r="E8249">
        <v>29</v>
      </c>
      <c r="F8249" t="s">
        <v>2935</v>
      </c>
      <c r="G8249" t="s">
        <v>1313</v>
      </c>
      <c r="H8249" t="s">
        <v>84</v>
      </c>
      <c r="I8249" t="s">
        <v>59</v>
      </c>
      <c r="J8249" t="s">
        <v>11</v>
      </c>
      <c r="K8249" t="s">
        <v>364</v>
      </c>
      <c r="L8249" t="s">
        <v>39</v>
      </c>
      <c r="M8249">
        <v>6</v>
      </c>
      <c r="N8249">
        <v>8248</v>
      </c>
      <c r="O8249">
        <v>629</v>
      </c>
      <c r="P8249">
        <f>COUNTIF(O8249:O28245,Merge3__2[[#This Row],[(2).customer_id]])</f>
        <v>3</v>
      </c>
      <c r="Q8249" s="4">
        <v>43035</v>
      </c>
      <c r="R8249">
        <v>590.26</v>
      </c>
      <c r="S8249">
        <f>Merge3__2[[#This Row],[  list_price]]/Merge3__2[[#This Row],[PF]]</f>
        <v>196.75333333333333</v>
      </c>
      <c r="T8249">
        <f>Merge3__2[[#This Row],[APV]]*Merge3__2[[#This Row],[PF]]*Merge3__2[[#This Row],[tenure]]</f>
        <v>3541.56</v>
      </c>
    </row>
    <row r="8250" spans="1:20" x14ac:dyDescent="0.35">
      <c r="A8250">
        <v>789</v>
      </c>
      <c r="B8250" t="s">
        <v>3448</v>
      </c>
      <c r="C8250" t="s">
        <v>3449</v>
      </c>
      <c r="D8250" t="s">
        <v>28</v>
      </c>
      <c r="E8250">
        <v>69</v>
      </c>
      <c r="F8250" t="s">
        <v>3450</v>
      </c>
      <c r="G8250" t="s">
        <v>598</v>
      </c>
      <c r="H8250" t="s">
        <v>84</v>
      </c>
      <c r="I8250" t="s">
        <v>37</v>
      </c>
      <c r="J8250" t="s">
        <v>11</v>
      </c>
      <c r="K8250" t="s">
        <v>756</v>
      </c>
      <c r="L8250" t="s">
        <v>13</v>
      </c>
      <c r="M8250">
        <v>14</v>
      </c>
      <c r="N8250">
        <v>8249</v>
      </c>
      <c r="O8250">
        <v>789</v>
      </c>
      <c r="P8250">
        <f>COUNTIF(O8250:O28246,Merge3__2[[#This Row],[(2).customer_id]])</f>
        <v>7</v>
      </c>
      <c r="Q8250" s="4">
        <v>42817</v>
      </c>
      <c r="R8250">
        <v>227.88</v>
      </c>
      <c r="S8250">
        <f>Merge3__2[[#This Row],[  list_price]]/Merge3__2[[#This Row],[PF]]</f>
        <v>32.554285714285712</v>
      </c>
      <c r="T8250">
        <f>Merge3__2[[#This Row],[APV]]*Merge3__2[[#This Row],[PF]]*Merge3__2[[#This Row],[tenure]]</f>
        <v>3190.3199999999997</v>
      </c>
    </row>
    <row r="8251" spans="1:20" x14ac:dyDescent="0.35">
      <c r="A8251">
        <v>2635</v>
      </c>
      <c r="B8251" t="s">
        <v>6468</v>
      </c>
      <c r="C8251" t="s">
        <v>6469</v>
      </c>
      <c r="D8251" t="s">
        <v>16</v>
      </c>
      <c r="E8251">
        <v>45</v>
      </c>
      <c r="F8251" t="s">
        <v>6470</v>
      </c>
      <c r="G8251" t="s">
        <v>497</v>
      </c>
      <c r="H8251" t="s">
        <v>36</v>
      </c>
      <c r="I8251" t="s">
        <v>10</v>
      </c>
      <c r="J8251" t="s">
        <v>11</v>
      </c>
      <c r="K8251" t="s">
        <v>740</v>
      </c>
      <c r="L8251" t="s">
        <v>39</v>
      </c>
      <c r="M8251">
        <v>14</v>
      </c>
      <c r="N8251">
        <v>8250</v>
      </c>
      <c r="O8251">
        <v>2635</v>
      </c>
      <c r="P8251">
        <f>COUNTIF(O8251:O28247,Merge3__2[[#This Row],[(2).customer_id]])</f>
        <v>5</v>
      </c>
      <c r="Q8251" s="4">
        <v>42973</v>
      </c>
      <c r="R8251">
        <v>1992.93</v>
      </c>
      <c r="S8251">
        <f>Merge3__2[[#This Row],[  list_price]]/Merge3__2[[#This Row],[PF]]</f>
        <v>398.58600000000001</v>
      </c>
      <c r="T8251">
        <f>Merge3__2[[#This Row],[APV]]*Merge3__2[[#This Row],[PF]]*Merge3__2[[#This Row],[tenure]]</f>
        <v>27901.02</v>
      </c>
    </row>
    <row r="8252" spans="1:20" x14ac:dyDescent="0.35">
      <c r="A8252">
        <v>2446</v>
      </c>
      <c r="B8252" t="s">
        <v>5001</v>
      </c>
      <c r="C8252" t="s">
        <v>5002</v>
      </c>
      <c r="D8252" t="s">
        <v>16</v>
      </c>
      <c r="E8252">
        <v>33</v>
      </c>
      <c r="F8252" t="s">
        <v>5003</v>
      </c>
      <c r="G8252" t="s">
        <v>54</v>
      </c>
      <c r="H8252" t="s">
        <v>36</v>
      </c>
      <c r="I8252" t="s">
        <v>37</v>
      </c>
      <c r="J8252" t="s">
        <v>11</v>
      </c>
      <c r="K8252" t="s">
        <v>609</v>
      </c>
      <c r="L8252" t="s">
        <v>39</v>
      </c>
      <c r="M8252">
        <v>17</v>
      </c>
      <c r="N8252">
        <v>8251</v>
      </c>
      <c r="O8252">
        <v>2446</v>
      </c>
      <c r="P8252">
        <f>COUNTIF(O8252:O28248,Merge3__2[[#This Row],[(2).customer_id]])</f>
        <v>4</v>
      </c>
      <c r="Q8252" s="4">
        <v>42836</v>
      </c>
      <c r="R8252">
        <v>795.34</v>
      </c>
      <c r="S8252">
        <f>Merge3__2[[#This Row],[  list_price]]/Merge3__2[[#This Row],[PF]]</f>
        <v>198.83500000000001</v>
      </c>
      <c r="T8252">
        <f>Merge3__2[[#This Row],[APV]]*Merge3__2[[#This Row],[PF]]*Merge3__2[[#This Row],[tenure]]</f>
        <v>13520.78</v>
      </c>
    </row>
    <row r="8253" spans="1:20" x14ac:dyDescent="0.35">
      <c r="A8253">
        <v>366</v>
      </c>
      <c r="B8253" t="s">
        <v>1940</v>
      </c>
      <c r="C8253" t="s">
        <v>1941</v>
      </c>
      <c r="D8253" t="s">
        <v>28</v>
      </c>
      <c r="E8253">
        <v>7</v>
      </c>
      <c r="F8253" t="s">
        <v>1942</v>
      </c>
      <c r="G8253" t="s">
        <v>992</v>
      </c>
      <c r="H8253" t="s">
        <v>99</v>
      </c>
      <c r="I8253" t="s">
        <v>59</v>
      </c>
      <c r="J8253" t="s">
        <v>11</v>
      </c>
      <c r="K8253" t="s">
        <v>265</v>
      </c>
      <c r="L8253" t="s">
        <v>39</v>
      </c>
      <c r="M8253">
        <v>19</v>
      </c>
      <c r="N8253">
        <v>8252</v>
      </c>
      <c r="O8253">
        <v>366</v>
      </c>
      <c r="P8253">
        <f>COUNTIF(O8253:O28249,Merge3__2[[#This Row],[(2).customer_id]])</f>
        <v>4</v>
      </c>
      <c r="Q8253" s="4">
        <v>42736</v>
      </c>
      <c r="R8253">
        <v>1057.51</v>
      </c>
      <c r="S8253">
        <f>Merge3__2[[#This Row],[  list_price]]/Merge3__2[[#This Row],[PF]]</f>
        <v>264.3775</v>
      </c>
      <c r="T8253">
        <f>Merge3__2[[#This Row],[APV]]*Merge3__2[[#This Row],[PF]]*Merge3__2[[#This Row],[tenure]]</f>
        <v>20092.689999999999</v>
      </c>
    </row>
    <row r="8254" spans="1:20" x14ac:dyDescent="0.35">
      <c r="A8254">
        <v>1751</v>
      </c>
      <c r="B8254" t="s">
        <v>8786</v>
      </c>
      <c r="C8254" t="s">
        <v>8787</v>
      </c>
      <c r="D8254" t="s">
        <v>28</v>
      </c>
      <c r="E8254">
        <v>49</v>
      </c>
      <c r="F8254" t="s">
        <v>8788</v>
      </c>
      <c r="G8254" t="s">
        <v>54</v>
      </c>
      <c r="H8254" t="s">
        <v>9</v>
      </c>
      <c r="I8254" t="s">
        <v>10</v>
      </c>
      <c r="J8254" t="s">
        <v>11</v>
      </c>
      <c r="K8254" t="s">
        <v>54</v>
      </c>
      <c r="L8254" t="s">
        <v>39</v>
      </c>
      <c r="M8254">
        <v>4</v>
      </c>
      <c r="N8254">
        <v>8253</v>
      </c>
      <c r="O8254">
        <v>1751</v>
      </c>
      <c r="P8254">
        <f>COUNTIF(O8254:O28250,Merge3__2[[#This Row],[(2).customer_id]])</f>
        <v>4</v>
      </c>
      <c r="Q8254" s="4">
        <v>43017</v>
      </c>
      <c r="R8254">
        <v>1635.3</v>
      </c>
      <c r="S8254">
        <f>Merge3__2[[#This Row],[  list_price]]/Merge3__2[[#This Row],[PF]]</f>
        <v>408.82499999999999</v>
      </c>
      <c r="T8254">
        <f>Merge3__2[[#This Row],[APV]]*Merge3__2[[#This Row],[PF]]*Merge3__2[[#This Row],[tenure]]</f>
        <v>6541.2</v>
      </c>
    </row>
    <row r="8255" spans="1:20" x14ac:dyDescent="0.35">
      <c r="A8255">
        <v>1866</v>
      </c>
      <c r="B8255" t="s">
        <v>5389</v>
      </c>
      <c r="C8255" t="s">
        <v>5390</v>
      </c>
      <c r="D8255" t="s">
        <v>16</v>
      </c>
      <c r="E8255">
        <v>27</v>
      </c>
      <c r="F8255" t="s">
        <v>5391</v>
      </c>
      <c r="G8255" t="s">
        <v>723</v>
      </c>
      <c r="H8255" t="s">
        <v>84</v>
      </c>
      <c r="I8255" t="s">
        <v>10</v>
      </c>
      <c r="J8255" t="s">
        <v>11</v>
      </c>
      <c r="K8255" t="s">
        <v>31</v>
      </c>
      <c r="L8255" t="s">
        <v>39</v>
      </c>
      <c r="M8255">
        <v>2</v>
      </c>
      <c r="N8255">
        <v>8254</v>
      </c>
      <c r="O8255">
        <v>1866</v>
      </c>
      <c r="P8255">
        <f>COUNTIF(O8255:O28251,Merge3__2[[#This Row],[(2).customer_id]])</f>
        <v>8</v>
      </c>
      <c r="Q8255" s="4">
        <v>42802</v>
      </c>
      <c r="R8255">
        <v>1807.45</v>
      </c>
      <c r="S8255">
        <f>Merge3__2[[#This Row],[  list_price]]/Merge3__2[[#This Row],[PF]]</f>
        <v>225.93125000000001</v>
      </c>
      <c r="T8255">
        <f>Merge3__2[[#This Row],[APV]]*Merge3__2[[#This Row],[PF]]*Merge3__2[[#This Row],[tenure]]</f>
        <v>3614.9</v>
      </c>
    </row>
    <row r="8256" spans="1:20" x14ac:dyDescent="0.35">
      <c r="A8256">
        <v>1561</v>
      </c>
      <c r="B8256" t="s">
        <v>5240</v>
      </c>
      <c r="C8256" t="s">
        <v>5241</v>
      </c>
      <c r="D8256" t="s">
        <v>16</v>
      </c>
      <c r="E8256">
        <v>47</v>
      </c>
      <c r="F8256" t="s">
        <v>5242</v>
      </c>
      <c r="G8256" t="s">
        <v>1152</v>
      </c>
      <c r="H8256" t="s">
        <v>84</v>
      </c>
      <c r="I8256" t="s">
        <v>10</v>
      </c>
      <c r="J8256" t="s">
        <v>11</v>
      </c>
      <c r="K8256" t="s">
        <v>229</v>
      </c>
      <c r="L8256" t="s">
        <v>13</v>
      </c>
      <c r="M8256">
        <v>14</v>
      </c>
      <c r="N8256">
        <v>8255</v>
      </c>
      <c r="O8256">
        <v>1561</v>
      </c>
      <c r="P8256">
        <f>COUNTIF(O8256:O28252,Merge3__2[[#This Row],[(2).customer_id]])</f>
        <v>4</v>
      </c>
      <c r="Q8256" s="4">
        <v>42775</v>
      </c>
      <c r="R8256">
        <v>912.52</v>
      </c>
      <c r="S8256">
        <f>Merge3__2[[#This Row],[  list_price]]/Merge3__2[[#This Row],[PF]]</f>
        <v>228.13</v>
      </c>
      <c r="T8256">
        <f>Merge3__2[[#This Row],[APV]]*Merge3__2[[#This Row],[PF]]*Merge3__2[[#This Row],[tenure]]</f>
        <v>12775.279999999999</v>
      </c>
    </row>
    <row r="8257" spans="1:20" x14ac:dyDescent="0.35">
      <c r="A8257">
        <v>2045</v>
      </c>
      <c r="B8257" t="s">
        <v>5973</v>
      </c>
      <c r="C8257" t="s">
        <v>5974</v>
      </c>
      <c r="D8257" t="s">
        <v>28</v>
      </c>
      <c r="E8257">
        <v>15</v>
      </c>
      <c r="F8257" t="s">
        <v>5975</v>
      </c>
      <c r="G8257" t="s">
        <v>411</v>
      </c>
      <c r="H8257" t="s">
        <v>19</v>
      </c>
      <c r="I8257" t="s">
        <v>59</v>
      </c>
      <c r="J8257" t="s">
        <v>11</v>
      </c>
      <c r="K8257" t="s">
        <v>168</v>
      </c>
      <c r="L8257" t="s">
        <v>39</v>
      </c>
      <c r="M8257">
        <v>15</v>
      </c>
      <c r="N8257">
        <v>8256</v>
      </c>
      <c r="O8257">
        <v>2045</v>
      </c>
      <c r="P8257">
        <f>COUNTIF(O8257:O28253,Merge3__2[[#This Row],[(2).customer_id]])</f>
        <v>5</v>
      </c>
      <c r="Q8257" s="4">
        <v>42872</v>
      </c>
      <c r="R8257">
        <v>230.91</v>
      </c>
      <c r="S8257">
        <f>Merge3__2[[#This Row],[  list_price]]/Merge3__2[[#This Row],[PF]]</f>
        <v>46.182000000000002</v>
      </c>
      <c r="T8257">
        <f>Merge3__2[[#This Row],[APV]]*Merge3__2[[#This Row],[PF]]*Merge3__2[[#This Row],[tenure]]</f>
        <v>3463.6500000000005</v>
      </c>
    </row>
    <row r="8258" spans="1:20" x14ac:dyDescent="0.35">
      <c r="A8258">
        <v>529</v>
      </c>
      <c r="B8258" t="s">
        <v>1582</v>
      </c>
      <c r="C8258" t="s">
        <v>1583</v>
      </c>
      <c r="D8258" t="s">
        <v>16</v>
      </c>
      <c r="E8258">
        <v>18</v>
      </c>
      <c r="F8258" t="s">
        <v>1584</v>
      </c>
      <c r="G8258" t="s">
        <v>764</v>
      </c>
      <c r="H8258" t="s">
        <v>36</v>
      </c>
      <c r="I8258" t="s">
        <v>37</v>
      </c>
      <c r="J8258" t="s">
        <v>11</v>
      </c>
      <c r="K8258" t="s">
        <v>976</v>
      </c>
      <c r="L8258" t="s">
        <v>13</v>
      </c>
      <c r="M8258">
        <v>10</v>
      </c>
      <c r="N8258">
        <v>8257</v>
      </c>
      <c r="O8258">
        <v>529</v>
      </c>
      <c r="P8258">
        <f>COUNTIF(O8258:O28254,Merge3__2[[#This Row],[(2).customer_id]])</f>
        <v>4</v>
      </c>
      <c r="Q8258" s="4">
        <v>43087</v>
      </c>
      <c r="R8258">
        <v>1172.78</v>
      </c>
      <c r="S8258">
        <f>Merge3__2[[#This Row],[  list_price]]/Merge3__2[[#This Row],[PF]]</f>
        <v>293.19499999999999</v>
      </c>
      <c r="T8258">
        <f>Merge3__2[[#This Row],[APV]]*Merge3__2[[#This Row],[PF]]*Merge3__2[[#This Row],[tenure]]</f>
        <v>11727.8</v>
      </c>
    </row>
    <row r="8259" spans="1:20" x14ac:dyDescent="0.35">
      <c r="A8259">
        <v>2733</v>
      </c>
      <c r="B8259" t="s">
        <v>5441</v>
      </c>
      <c r="C8259" t="s">
        <v>5442</v>
      </c>
      <c r="D8259" t="s">
        <v>28</v>
      </c>
      <c r="E8259">
        <v>89</v>
      </c>
      <c r="F8259" t="s">
        <v>5443</v>
      </c>
      <c r="G8259" t="s">
        <v>185</v>
      </c>
      <c r="H8259" t="s">
        <v>84</v>
      </c>
      <c r="I8259" t="s">
        <v>10</v>
      </c>
      <c r="J8259" t="s">
        <v>11</v>
      </c>
      <c r="K8259" t="s">
        <v>90</v>
      </c>
      <c r="L8259" t="s">
        <v>13</v>
      </c>
      <c r="M8259">
        <v>17</v>
      </c>
      <c r="N8259">
        <v>8258</v>
      </c>
      <c r="O8259">
        <v>2733</v>
      </c>
      <c r="P8259">
        <f>COUNTIF(O8259:O28255,Merge3__2[[#This Row],[(2).customer_id]])</f>
        <v>8</v>
      </c>
      <c r="Q8259" s="4">
        <v>42743</v>
      </c>
      <c r="R8259">
        <v>495.72</v>
      </c>
      <c r="S8259">
        <f>Merge3__2[[#This Row],[  list_price]]/Merge3__2[[#This Row],[PF]]</f>
        <v>61.965000000000003</v>
      </c>
      <c r="T8259">
        <f>Merge3__2[[#This Row],[APV]]*Merge3__2[[#This Row],[PF]]*Merge3__2[[#This Row],[tenure]]</f>
        <v>8427.24</v>
      </c>
    </row>
    <row r="8260" spans="1:20" x14ac:dyDescent="0.35">
      <c r="A8260">
        <v>3335</v>
      </c>
      <c r="B8260" t="s">
        <v>3413</v>
      </c>
      <c r="C8260" t="s">
        <v>3414</v>
      </c>
      <c r="D8260" t="s">
        <v>16</v>
      </c>
      <c r="E8260">
        <v>47</v>
      </c>
      <c r="F8260" t="s">
        <v>3415</v>
      </c>
      <c r="G8260" t="s">
        <v>208</v>
      </c>
      <c r="H8260" t="s">
        <v>9</v>
      </c>
      <c r="I8260" t="s">
        <v>10</v>
      </c>
      <c r="J8260" t="s">
        <v>11</v>
      </c>
      <c r="K8260" t="s">
        <v>524</v>
      </c>
      <c r="L8260" t="s">
        <v>39</v>
      </c>
      <c r="M8260">
        <v>16</v>
      </c>
      <c r="N8260">
        <v>8259</v>
      </c>
      <c r="O8260">
        <v>3335</v>
      </c>
      <c r="P8260">
        <f>COUNTIF(O8260:O28256,Merge3__2[[#This Row],[(2).customer_id]])</f>
        <v>5</v>
      </c>
      <c r="Q8260" s="4">
        <v>42826</v>
      </c>
      <c r="R8260">
        <v>71.489999999999995</v>
      </c>
      <c r="S8260">
        <f>Merge3__2[[#This Row],[  list_price]]/Merge3__2[[#This Row],[PF]]</f>
        <v>14.297999999999998</v>
      </c>
      <c r="T8260">
        <f>Merge3__2[[#This Row],[APV]]*Merge3__2[[#This Row],[PF]]*Merge3__2[[#This Row],[tenure]]</f>
        <v>1143.8399999999999</v>
      </c>
    </row>
    <row r="8261" spans="1:20" x14ac:dyDescent="0.35">
      <c r="A8261">
        <v>1104</v>
      </c>
      <c r="B8261" t="s">
        <v>4281</v>
      </c>
      <c r="C8261" t="s">
        <v>2016</v>
      </c>
      <c r="D8261" t="s">
        <v>28</v>
      </c>
      <c r="E8261">
        <v>82</v>
      </c>
      <c r="F8261" t="s">
        <v>4282</v>
      </c>
      <c r="G8261" t="s">
        <v>1349</v>
      </c>
      <c r="H8261" t="s">
        <v>36</v>
      </c>
      <c r="I8261" t="s">
        <v>10</v>
      </c>
      <c r="J8261" t="s">
        <v>11</v>
      </c>
      <c r="K8261" t="s">
        <v>4283</v>
      </c>
      <c r="L8261" t="s">
        <v>39</v>
      </c>
      <c r="M8261">
        <v>8</v>
      </c>
      <c r="N8261">
        <v>8260</v>
      </c>
      <c r="O8261">
        <v>1104</v>
      </c>
      <c r="P8261">
        <f>COUNTIF(O8261:O28257,Merge3__2[[#This Row],[(2).customer_id]])</f>
        <v>5</v>
      </c>
      <c r="Q8261" s="4">
        <v>42925</v>
      </c>
      <c r="R8261">
        <v>1415.01</v>
      </c>
      <c r="S8261">
        <f>Merge3__2[[#This Row],[  list_price]]/Merge3__2[[#This Row],[PF]]</f>
        <v>283.00200000000001</v>
      </c>
      <c r="T8261">
        <f>Merge3__2[[#This Row],[APV]]*Merge3__2[[#This Row],[PF]]*Merge3__2[[#This Row],[tenure]]</f>
        <v>11320.08</v>
      </c>
    </row>
    <row r="8262" spans="1:20" x14ac:dyDescent="0.35">
      <c r="A8262">
        <v>513</v>
      </c>
      <c r="B8262" t="s">
        <v>2514</v>
      </c>
      <c r="C8262" t="s">
        <v>2515</v>
      </c>
      <c r="D8262" t="s">
        <v>144</v>
      </c>
      <c r="E8262">
        <v>30</v>
      </c>
      <c r="F8262" t="s">
        <v>54</v>
      </c>
      <c r="G8262" t="s">
        <v>1265</v>
      </c>
      <c r="H8262" t="s">
        <v>145</v>
      </c>
      <c r="I8262" t="s">
        <v>10</v>
      </c>
      <c r="J8262" t="s">
        <v>11</v>
      </c>
      <c r="K8262" t="s">
        <v>54</v>
      </c>
      <c r="L8262" t="s">
        <v>39</v>
      </c>
      <c r="N8262">
        <v>8261</v>
      </c>
      <c r="O8262">
        <v>513</v>
      </c>
      <c r="P8262">
        <f>COUNTIF(O8262:O28258,Merge3__2[[#This Row],[(2).customer_id]])</f>
        <v>3</v>
      </c>
      <c r="Q8262" s="4">
        <v>43085</v>
      </c>
      <c r="R8262">
        <v>1793.43</v>
      </c>
      <c r="S8262">
        <f>Merge3__2[[#This Row],[  list_price]]/Merge3__2[[#This Row],[PF]]</f>
        <v>597.81000000000006</v>
      </c>
      <c r="T8262">
        <f>Merge3__2[[#This Row],[APV]]*Merge3__2[[#This Row],[PF]]*Merge3__2[[#This Row],[tenure]]</f>
        <v>0</v>
      </c>
    </row>
    <row r="8263" spans="1:20" x14ac:dyDescent="0.35">
      <c r="A8263">
        <v>3157</v>
      </c>
      <c r="B8263" t="s">
        <v>4021</v>
      </c>
      <c r="C8263" t="s">
        <v>4538</v>
      </c>
      <c r="D8263" t="s">
        <v>16</v>
      </c>
      <c r="E8263">
        <v>46</v>
      </c>
      <c r="F8263" t="s">
        <v>4539</v>
      </c>
      <c r="G8263" t="s">
        <v>54</v>
      </c>
      <c r="H8263" t="s">
        <v>36</v>
      </c>
      <c r="I8263" t="s">
        <v>10</v>
      </c>
      <c r="J8263" t="s">
        <v>11</v>
      </c>
      <c r="K8263" t="s">
        <v>519</v>
      </c>
      <c r="L8263" t="s">
        <v>13</v>
      </c>
      <c r="M8263">
        <v>1</v>
      </c>
      <c r="N8263">
        <v>8262</v>
      </c>
      <c r="O8263">
        <v>3157</v>
      </c>
      <c r="P8263">
        <f>COUNTIF(O8263:O28259,Merge3__2[[#This Row],[(2).customer_id]])</f>
        <v>5</v>
      </c>
      <c r="Q8263" s="4">
        <v>42943</v>
      </c>
      <c r="R8263">
        <v>958.74</v>
      </c>
      <c r="S8263">
        <f>Merge3__2[[#This Row],[  list_price]]/Merge3__2[[#This Row],[PF]]</f>
        <v>191.74799999999999</v>
      </c>
      <c r="T8263">
        <f>Merge3__2[[#This Row],[APV]]*Merge3__2[[#This Row],[PF]]*Merge3__2[[#This Row],[tenure]]</f>
        <v>958.74</v>
      </c>
    </row>
    <row r="8264" spans="1:20" x14ac:dyDescent="0.35">
      <c r="A8264">
        <v>2454</v>
      </c>
      <c r="B8264" t="s">
        <v>6341</v>
      </c>
      <c r="C8264" t="s">
        <v>6342</v>
      </c>
      <c r="D8264" t="s">
        <v>28</v>
      </c>
      <c r="E8264">
        <v>81</v>
      </c>
      <c r="F8264" t="s">
        <v>6343</v>
      </c>
      <c r="G8264" t="s">
        <v>1590</v>
      </c>
      <c r="H8264" t="s">
        <v>65</v>
      </c>
      <c r="I8264" t="s">
        <v>10</v>
      </c>
      <c r="J8264" t="s">
        <v>11</v>
      </c>
      <c r="K8264" t="s">
        <v>141</v>
      </c>
      <c r="L8264" t="s">
        <v>13</v>
      </c>
      <c r="M8264">
        <v>12</v>
      </c>
      <c r="N8264">
        <v>8263</v>
      </c>
      <c r="O8264">
        <v>2454</v>
      </c>
      <c r="P8264">
        <f>COUNTIF(O8264:O28260,Merge3__2[[#This Row],[(2).customer_id]])</f>
        <v>4</v>
      </c>
      <c r="Q8264" s="4">
        <v>42809</v>
      </c>
      <c r="R8264">
        <v>499.53</v>
      </c>
      <c r="S8264">
        <f>Merge3__2[[#This Row],[  list_price]]/Merge3__2[[#This Row],[PF]]</f>
        <v>124.88249999999999</v>
      </c>
      <c r="T8264">
        <f>Merge3__2[[#This Row],[APV]]*Merge3__2[[#This Row],[PF]]*Merge3__2[[#This Row],[tenure]]</f>
        <v>5994.36</v>
      </c>
    </row>
    <row r="8265" spans="1:20" x14ac:dyDescent="0.35">
      <c r="A8265">
        <v>2989</v>
      </c>
      <c r="B8265" t="s">
        <v>1192</v>
      </c>
      <c r="C8265" t="s">
        <v>54</v>
      </c>
      <c r="D8265" t="s">
        <v>16</v>
      </c>
      <c r="E8265">
        <v>37</v>
      </c>
      <c r="F8265" t="s">
        <v>3298</v>
      </c>
      <c r="G8265" t="s">
        <v>1345</v>
      </c>
      <c r="H8265" t="s">
        <v>9</v>
      </c>
      <c r="I8265" t="s">
        <v>59</v>
      </c>
      <c r="J8265" t="s">
        <v>11</v>
      </c>
      <c r="K8265" t="s">
        <v>569</v>
      </c>
      <c r="L8265" t="s">
        <v>13</v>
      </c>
      <c r="M8265">
        <v>2</v>
      </c>
      <c r="N8265">
        <v>8264</v>
      </c>
      <c r="O8265">
        <v>2989</v>
      </c>
      <c r="P8265">
        <f>COUNTIF(O8265:O28261,Merge3__2[[#This Row],[(2).customer_id]])</f>
        <v>7</v>
      </c>
      <c r="Q8265" s="4">
        <v>42879</v>
      </c>
      <c r="R8265">
        <v>1555.58</v>
      </c>
      <c r="S8265">
        <f>Merge3__2[[#This Row],[  list_price]]/Merge3__2[[#This Row],[PF]]</f>
        <v>222.22571428571428</v>
      </c>
      <c r="T8265">
        <f>Merge3__2[[#This Row],[APV]]*Merge3__2[[#This Row],[PF]]*Merge3__2[[#This Row],[tenure]]</f>
        <v>3111.16</v>
      </c>
    </row>
    <row r="8266" spans="1:20" x14ac:dyDescent="0.35">
      <c r="A8266">
        <v>3483</v>
      </c>
      <c r="B8266" t="s">
        <v>3553</v>
      </c>
      <c r="C8266" t="s">
        <v>5574</v>
      </c>
      <c r="D8266" t="s">
        <v>16</v>
      </c>
      <c r="E8266">
        <v>19</v>
      </c>
      <c r="F8266" t="s">
        <v>5575</v>
      </c>
      <c r="G8266" t="s">
        <v>1590</v>
      </c>
      <c r="H8266" t="s">
        <v>9</v>
      </c>
      <c r="I8266" t="s">
        <v>59</v>
      </c>
      <c r="J8266" t="s">
        <v>11</v>
      </c>
      <c r="K8266" t="s">
        <v>163</v>
      </c>
      <c r="L8266" t="s">
        <v>13</v>
      </c>
      <c r="M8266">
        <v>15</v>
      </c>
      <c r="N8266">
        <v>8265</v>
      </c>
      <c r="O8266">
        <v>3483</v>
      </c>
      <c r="P8266">
        <f>COUNTIF(O8266:O28262,Merge3__2[[#This Row],[(2).customer_id]])</f>
        <v>2</v>
      </c>
      <c r="Q8266" s="4">
        <v>42826</v>
      </c>
      <c r="R8266">
        <v>1386.84</v>
      </c>
      <c r="S8266">
        <f>Merge3__2[[#This Row],[  list_price]]/Merge3__2[[#This Row],[PF]]</f>
        <v>693.42</v>
      </c>
      <c r="T8266">
        <f>Merge3__2[[#This Row],[APV]]*Merge3__2[[#This Row],[PF]]*Merge3__2[[#This Row],[tenure]]</f>
        <v>20802.599999999999</v>
      </c>
    </row>
    <row r="8267" spans="1:20" x14ac:dyDescent="0.35">
      <c r="A8267">
        <v>2253</v>
      </c>
      <c r="B8267" t="s">
        <v>2587</v>
      </c>
      <c r="C8267" t="s">
        <v>6204</v>
      </c>
      <c r="D8267" t="s">
        <v>28</v>
      </c>
      <c r="E8267">
        <v>28</v>
      </c>
      <c r="F8267" t="s">
        <v>6205</v>
      </c>
      <c r="G8267" t="s">
        <v>4005</v>
      </c>
      <c r="H8267" t="s">
        <v>84</v>
      </c>
      <c r="I8267" t="s">
        <v>37</v>
      </c>
      <c r="J8267" t="s">
        <v>11</v>
      </c>
      <c r="K8267" t="s">
        <v>1127</v>
      </c>
      <c r="L8267" t="s">
        <v>13</v>
      </c>
      <c r="M8267">
        <v>13</v>
      </c>
      <c r="N8267">
        <v>8266</v>
      </c>
      <c r="O8267">
        <v>2253</v>
      </c>
      <c r="P8267">
        <f>COUNTIF(O8267:O28263,Merge3__2[[#This Row],[(2).customer_id]])</f>
        <v>4</v>
      </c>
      <c r="Q8267" s="4">
        <v>42869</v>
      </c>
      <c r="R8267">
        <v>958.74</v>
      </c>
      <c r="S8267">
        <f>Merge3__2[[#This Row],[  list_price]]/Merge3__2[[#This Row],[PF]]</f>
        <v>239.685</v>
      </c>
      <c r="T8267">
        <f>Merge3__2[[#This Row],[APV]]*Merge3__2[[#This Row],[PF]]*Merge3__2[[#This Row],[tenure]]</f>
        <v>12463.62</v>
      </c>
    </row>
    <row r="8268" spans="1:20" x14ac:dyDescent="0.35">
      <c r="A8268">
        <v>419</v>
      </c>
      <c r="B8268" t="s">
        <v>513</v>
      </c>
      <c r="C8268" t="s">
        <v>514</v>
      </c>
      <c r="D8268" t="s">
        <v>28</v>
      </c>
      <c r="E8268">
        <v>34</v>
      </c>
      <c r="F8268" t="s">
        <v>515</v>
      </c>
      <c r="G8268" t="s">
        <v>180</v>
      </c>
      <c r="H8268" t="s">
        <v>84</v>
      </c>
      <c r="I8268" t="s">
        <v>37</v>
      </c>
      <c r="J8268" t="s">
        <v>11</v>
      </c>
      <c r="K8268" t="s">
        <v>344</v>
      </c>
      <c r="L8268" t="s">
        <v>39</v>
      </c>
      <c r="M8268">
        <v>17</v>
      </c>
      <c r="N8268">
        <v>8267</v>
      </c>
      <c r="O8268">
        <v>419</v>
      </c>
      <c r="P8268">
        <f>COUNTIF(O8268:O28264,Merge3__2[[#This Row],[(2).customer_id]])</f>
        <v>3</v>
      </c>
      <c r="Q8268" s="4">
        <v>42926</v>
      </c>
      <c r="R8268">
        <v>1458.17</v>
      </c>
      <c r="S8268">
        <f>Merge3__2[[#This Row],[  list_price]]/Merge3__2[[#This Row],[PF]]</f>
        <v>486.05666666666667</v>
      </c>
      <c r="T8268">
        <f>Merge3__2[[#This Row],[APV]]*Merge3__2[[#This Row],[PF]]*Merge3__2[[#This Row],[tenure]]</f>
        <v>24788.89</v>
      </c>
    </row>
    <row r="8269" spans="1:20" x14ac:dyDescent="0.35">
      <c r="A8269">
        <v>2625</v>
      </c>
      <c r="B8269" t="s">
        <v>123</v>
      </c>
      <c r="C8269" t="s">
        <v>8330</v>
      </c>
      <c r="D8269" t="s">
        <v>28</v>
      </c>
      <c r="E8269">
        <v>45</v>
      </c>
      <c r="F8269" t="s">
        <v>5449</v>
      </c>
      <c r="G8269" t="s">
        <v>190</v>
      </c>
      <c r="H8269" t="s">
        <v>84</v>
      </c>
      <c r="I8269" t="s">
        <v>37</v>
      </c>
      <c r="J8269" t="s">
        <v>11</v>
      </c>
      <c r="K8269" t="s">
        <v>163</v>
      </c>
      <c r="L8269" t="s">
        <v>13</v>
      </c>
      <c r="M8269">
        <v>8</v>
      </c>
      <c r="N8269">
        <v>8268</v>
      </c>
      <c r="O8269">
        <v>2625</v>
      </c>
      <c r="P8269">
        <f>COUNTIF(O8269:O28265,Merge3__2[[#This Row],[(2).customer_id]])</f>
        <v>3</v>
      </c>
      <c r="Q8269" s="4">
        <v>43015</v>
      </c>
      <c r="R8269">
        <v>912.52</v>
      </c>
      <c r="S8269">
        <f>Merge3__2[[#This Row],[  list_price]]/Merge3__2[[#This Row],[PF]]</f>
        <v>304.17333333333335</v>
      </c>
      <c r="T8269">
        <f>Merge3__2[[#This Row],[APV]]*Merge3__2[[#This Row],[PF]]*Merge3__2[[#This Row],[tenure]]</f>
        <v>7300.16</v>
      </c>
    </row>
    <row r="8270" spans="1:20" x14ac:dyDescent="0.35">
      <c r="A8270">
        <v>753</v>
      </c>
      <c r="B8270" t="s">
        <v>2682</v>
      </c>
      <c r="C8270" t="s">
        <v>2683</v>
      </c>
      <c r="D8270" t="s">
        <v>28</v>
      </c>
      <c r="E8270">
        <v>82</v>
      </c>
      <c r="F8270" t="s">
        <v>2684</v>
      </c>
      <c r="G8270" t="s">
        <v>73</v>
      </c>
      <c r="H8270" t="s">
        <v>9</v>
      </c>
      <c r="I8270" t="s">
        <v>37</v>
      </c>
      <c r="J8270" t="s">
        <v>2685</v>
      </c>
      <c r="K8270" t="s">
        <v>400</v>
      </c>
      <c r="L8270" t="s">
        <v>13</v>
      </c>
      <c r="M8270">
        <v>6</v>
      </c>
      <c r="N8270">
        <v>8269</v>
      </c>
      <c r="O8270">
        <v>753</v>
      </c>
      <c r="P8270">
        <f>COUNTIF(O8270:O28266,Merge3__2[[#This Row],[(2).customer_id]])</f>
        <v>6</v>
      </c>
      <c r="Q8270" s="4">
        <v>42931</v>
      </c>
      <c r="R8270">
        <v>1793.43</v>
      </c>
      <c r="S8270">
        <f>Merge3__2[[#This Row],[  list_price]]/Merge3__2[[#This Row],[PF]]</f>
        <v>298.90500000000003</v>
      </c>
      <c r="T8270">
        <f>Merge3__2[[#This Row],[APV]]*Merge3__2[[#This Row],[PF]]*Merge3__2[[#This Row],[tenure]]</f>
        <v>10760.580000000002</v>
      </c>
    </row>
    <row r="8271" spans="1:20" x14ac:dyDescent="0.35">
      <c r="A8271">
        <v>197</v>
      </c>
      <c r="B8271" t="s">
        <v>1161</v>
      </c>
      <c r="C8271" t="s">
        <v>54</v>
      </c>
      <c r="D8271" t="s">
        <v>28</v>
      </c>
      <c r="E8271">
        <v>32</v>
      </c>
      <c r="F8271" t="s">
        <v>1162</v>
      </c>
      <c r="G8271" t="s">
        <v>54</v>
      </c>
      <c r="H8271" t="s">
        <v>49</v>
      </c>
      <c r="I8271" t="s">
        <v>59</v>
      </c>
      <c r="J8271" t="s">
        <v>11</v>
      </c>
      <c r="K8271" t="s">
        <v>54</v>
      </c>
      <c r="L8271" t="s">
        <v>39</v>
      </c>
      <c r="M8271">
        <v>5</v>
      </c>
      <c r="N8271">
        <v>8270</v>
      </c>
      <c r="O8271">
        <v>197</v>
      </c>
      <c r="P8271">
        <f>COUNTIF(O8271:O28267,Merge3__2[[#This Row],[(2).customer_id]])</f>
        <v>6</v>
      </c>
      <c r="Q8271" s="4">
        <v>42799</v>
      </c>
      <c r="R8271">
        <v>100.35</v>
      </c>
      <c r="S8271">
        <f>Merge3__2[[#This Row],[  list_price]]/Merge3__2[[#This Row],[PF]]</f>
        <v>16.724999999999998</v>
      </c>
      <c r="T8271">
        <f>Merge3__2[[#This Row],[APV]]*Merge3__2[[#This Row],[PF]]*Merge3__2[[#This Row],[tenure]]</f>
        <v>501.75</v>
      </c>
    </row>
    <row r="8272" spans="1:20" x14ac:dyDescent="0.35">
      <c r="A8272">
        <v>3183</v>
      </c>
      <c r="B8272" t="s">
        <v>2009</v>
      </c>
      <c r="C8272" t="s">
        <v>7944</v>
      </c>
      <c r="D8272" t="s">
        <v>16</v>
      </c>
      <c r="E8272">
        <v>64</v>
      </c>
      <c r="F8272" t="s">
        <v>7945</v>
      </c>
      <c r="G8272" t="s">
        <v>121</v>
      </c>
      <c r="H8272" t="s">
        <v>9</v>
      </c>
      <c r="I8272" t="s">
        <v>10</v>
      </c>
      <c r="J8272" t="s">
        <v>11</v>
      </c>
      <c r="K8272" t="s">
        <v>485</v>
      </c>
      <c r="L8272" t="s">
        <v>39</v>
      </c>
      <c r="M8272">
        <v>14</v>
      </c>
      <c r="N8272">
        <v>8271</v>
      </c>
      <c r="O8272">
        <v>3183</v>
      </c>
      <c r="P8272">
        <f>COUNTIF(O8272:O28268,Merge3__2[[#This Row],[(2).customer_id]])</f>
        <v>6</v>
      </c>
      <c r="Q8272" s="4">
        <v>42818</v>
      </c>
      <c r="R8272">
        <v>544.04999999999995</v>
      </c>
      <c r="S8272">
        <f>Merge3__2[[#This Row],[  list_price]]/Merge3__2[[#This Row],[PF]]</f>
        <v>90.674999999999997</v>
      </c>
      <c r="T8272">
        <f>Merge3__2[[#This Row],[APV]]*Merge3__2[[#This Row],[PF]]*Merge3__2[[#This Row],[tenure]]</f>
        <v>7616.6999999999989</v>
      </c>
    </row>
    <row r="8273" spans="1:20" x14ac:dyDescent="0.35">
      <c r="A8273">
        <v>3060</v>
      </c>
      <c r="B8273" t="s">
        <v>1532</v>
      </c>
      <c r="C8273" t="s">
        <v>6580</v>
      </c>
      <c r="D8273" t="s">
        <v>16</v>
      </c>
      <c r="E8273">
        <v>28</v>
      </c>
      <c r="F8273" t="s">
        <v>6581</v>
      </c>
      <c r="G8273" t="s">
        <v>667</v>
      </c>
      <c r="H8273" t="s">
        <v>19</v>
      </c>
      <c r="I8273" t="s">
        <v>10</v>
      </c>
      <c r="J8273" t="s">
        <v>11</v>
      </c>
      <c r="K8273" t="s">
        <v>214</v>
      </c>
      <c r="L8273" t="s">
        <v>13</v>
      </c>
      <c r="M8273">
        <v>6</v>
      </c>
      <c r="N8273">
        <v>8272</v>
      </c>
      <c r="O8273">
        <v>3060</v>
      </c>
      <c r="P8273">
        <f>COUNTIF(O8273:O28269,Merge3__2[[#This Row],[(2).customer_id]])</f>
        <v>9</v>
      </c>
      <c r="Q8273" s="4">
        <v>42935</v>
      </c>
      <c r="R8273">
        <v>1894.19</v>
      </c>
      <c r="S8273">
        <f>Merge3__2[[#This Row],[  list_price]]/Merge3__2[[#This Row],[PF]]</f>
        <v>210.46555555555557</v>
      </c>
      <c r="T8273">
        <f>Merge3__2[[#This Row],[APV]]*Merge3__2[[#This Row],[PF]]*Merge3__2[[#This Row],[tenure]]</f>
        <v>11365.14</v>
      </c>
    </row>
    <row r="8274" spans="1:20" x14ac:dyDescent="0.35">
      <c r="A8274">
        <v>3047</v>
      </c>
      <c r="B8274" t="s">
        <v>3905</v>
      </c>
      <c r="C8274" t="s">
        <v>3906</v>
      </c>
      <c r="D8274" t="s">
        <v>16</v>
      </c>
      <c r="E8274">
        <v>20</v>
      </c>
      <c r="F8274" t="s">
        <v>42</v>
      </c>
      <c r="G8274" t="s">
        <v>613</v>
      </c>
      <c r="H8274" t="s">
        <v>36</v>
      </c>
      <c r="I8274" t="s">
        <v>10</v>
      </c>
      <c r="J8274" t="s">
        <v>11</v>
      </c>
      <c r="K8274" t="s">
        <v>1670</v>
      </c>
      <c r="L8274" t="s">
        <v>13</v>
      </c>
      <c r="M8274">
        <v>19</v>
      </c>
      <c r="N8274">
        <v>8273</v>
      </c>
      <c r="O8274">
        <v>3047</v>
      </c>
      <c r="P8274">
        <f>COUNTIF(O8274:O28270,Merge3__2[[#This Row],[(2).customer_id]])</f>
        <v>4</v>
      </c>
      <c r="Q8274" s="4">
        <v>42744</v>
      </c>
      <c r="R8274">
        <v>574.64</v>
      </c>
      <c r="S8274">
        <f>Merge3__2[[#This Row],[  list_price]]/Merge3__2[[#This Row],[PF]]</f>
        <v>143.66</v>
      </c>
      <c r="T8274">
        <f>Merge3__2[[#This Row],[APV]]*Merge3__2[[#This Row],[PF]]*Merge3__2[[#This Row],[tenure]]</f>
        <v>10918.16</v>
      </c>
    </row>
    <row r="8275" spans="1:20" x14ac:dyDescent="0.35">
      <c r="A8275">
        <v>1787</v>
      </c>
      <c r="B8275" t="s">
        <v>2384</v>
      </c>
      <c r="C8275" t="s">
        <v>2385</v>
      </c>
      <c r="D8275" t="s">
        <v>16</v>
      </c>
      <c r="E8275">
        <v>2</v>
      </c>
      <c r="F8275" t="s">
        <v>2386</v>
      </c>
      <c r="G8275" t="s">
        <v>8</v>
      </c>
      <c r="H8275" t="s">
        <v>36</v>
      </c>
      <c r="I8275" t="s">
        <v>59</v>
      </c>
      <c r="J8275" t="s">
        <v>11</v>
      </c>
      <c r="K8275" t="s">
        <v>594</v>
      </c>
      <c r="L8275" t="s">
        <v>13</v>
      </c>
      <c r="M8275">
        <v>13</v>
      </c>
      <c r="N8275">
        <v>8274</v>
      </c>
      <c r="O8275">
        <v>1787</v>
      </c>
      <c r="P8275">
        <f>COUNTIF(O8275:O28271,Merge3__2[[#This Row],[(2).customer_id]])</f>
        <v>4</v>
      </c>
      <c r="Q8275" s="4">
        <v>43058</v>
      </c>
      <c r="R8275">
        <v>1769.64</v>
      </c>
      <c r="S8275">
        <f>Merge3__2[[#This Row],[  list_price]]/Merge3__2[[#This Row],[PF]]</f>
        <v>442.41</v>
      </c>
      <c r="T8275">
        <f>Merge3__2[[#This Row],[APV]]*Merge3__2[[#This Row],[PF]]*Merge3__2[[#This Row],[tenure]]</f>
        <v>23005.32</v>
      </c>
    </row>
    <row r="8276" spans="1:20" x14ac:dyDescent="0.35">
      <c r="A8276">
        <v>1259</v>
      </c>
      <c r="B8276" t="s">
        <v>4681</v>
      </c>
      <c r="C8276" t="s">
        <v>4682</v>
      </c>
      <c r="D8276" t="s">
        <v>28</v>
      </c>
      <c r="E8276">
        <v>23</v>
      </c>
      <c r="F8276" t="s">
        <v>4683</v>
      </c>
      <c r="G8276" t="s">
        <v>213</v>
      </c>
      <c r="H8276" t="s">
        <v>19</v>
      </c>
      <c r="I8276" t="s">
        <v>10</v>
      </c>
      <c r="J8276" t="s">
        <v>11</v>
      </c>
      <c r="K8276" t="s">
        <v>20</v>
      </c>
      <c r="L8276" t="s">
        <v>39</v>
      </c>
      <c r="M8276">
        <v>9</v>
      </c>
      <c r="N8276">
        <v>8275</v>
      </c>
      <c r="O8276">
        <v>1259</v>
      </c>
      <c r="P8276">
        <f>COUNTIF(O8276:O28272,Merge3__2[[#This Row],[(2).customer_id]])</f>
        <v>3</v>
      </c>
      <c r="Q8276" s="4">
        <v>42852</v>
      </c>
      <c r="R8276">
        <v>1842.92</v>
      </c>
      <c r="S8276">
        <f>Merge3__2[[#This Row],[  list_price]]/Merge3__2[[#This Row],[PF]]</f>
        <v>614.30666666666673</v>
      </c>
      <c r="T8276">
        <f>Merge3__2[[#This Row],[APV]]*Merge3__2[[#This Row],[PF]]*Merge3__2[[#This Row],[tenure]]</f>
        <v>16586.28</v>
      </c>
    </row>
    <row r="8277" spans="1:20" x14ac:dyDescent="0.35">
      <c r="A8277">
        <v>3497</v>
      </c>
      <c r="B8277" t="s">
        <v>8427</v>
      </c>
      <c r="C8277" t="s">
        <v>8428</v>
      </c>
      <c r="D8277" t="s">
        <v>28</v>
      </c>
      <c r="E8277">
        <v>73</v>
      </c>
      <c r="F8277" t="s">
        <v>8429</v>
      </c>
      <c r="G8277" t="s">
        <v>542</v>
      </c>
      <c r="H8277" t="s">
        <v>84</v>
      </c>
      <c r="I8277" t="s">
        <v>37</v>
      </c>
      <c r="J8277" t="s">
        <v>11</v>
      </c>
      <c r="K8277" t="s">
        <v>214</v>
      </c>
      <c r="L8277" t="s">
        <v>13</v>
      </c>
      <c r="M8277">
        <v>18</v>
      </c>
      <c r="N8277">
        <v>8276</v>
      </c>
      <c r="O8277">
        <v>3497</v>
      </c>
      <c r="P8277">
        <f>COUNTIF(O8277:O28273,Merge3__2[[#This Row],[(2).customer_id]])</f>
        <v>2</v>
      </c>
      <c r="Q8277" s="4">
        <v>42979</v>
      </c>
      <c r="R8277">
        <v>575.27</v>
      </c>
      <c r="S8277">
        <f>Merge3__2[[#This Row],[  list_price]]/Merge3__2[[#This Row],[PF]]</f>
        <v>287.63499999999999</v>
      </c>
      <c r="T8277">
        <f>Merge3__2[[#This Row],[APV]]*Merge3__2[[#This Row],[PF]]*Merge3__2[[#This Row],[tenure]]</f>
        <v>10354.86</v>
      </c>
    </row>
    <row r="8278" spans="1:20" x14ac:dyDescent="0.35">
      <c r="A8278">
        <v>524</v>
      </c>
      <c r="B8278" t="s">
        <v>2393</v>
      </c>
      <c r="C8278" t="s">
        <v>2394</v>
      </c>
      <c r="D8278" t="s">
        <v>28</v>
      </c>
      <c r="E8278">
        <v>16</v>
      </c>
      <c r="F8278" t="s">
        <v>2395</v>
      </c>
      <c r="G8278" t="s">
        <v>497</v>
      </c>
      <c r="H8278" t="s">
        <v>36</v>
      </c>
      <c r="I8278" t="s">
        <v>10</v>
      </c>
      <c r="J8278" t="s">
        <v>11</v>
      </c>
      <c r="K8278" t="s">
        <v>141</v>
      </c>
      <c r="L8278" t="s">
        <v>39</v>
      </c>
      <c r="M8278">
        <v>11</v>
      </c>
      <c r="N8278">
        <v>8277</v>
      </c>
      <c r="O8278">
        <v>524</v>
      </c>
      <c r="P8278">
        <f>COUNTIF(O8278:O28274,Merge3__2[[#This Row],[(2).customer_id]])</f>
        <v>3</v>
      </c>
      <c r="Q8278" s="4">
        <v>42879</v>
      </c>
      <c r="R8278">
        <v>742.54</v>
      </c>
      <c r="S8278">
        <f>Merge3__2[[#This Row],[  list_price]]/Merge3__2[[#This Row],[PF]]</f>
        <v>247.51333333333332</v>
      </c>
      <c r="T8278">
        <f>Merge3__2[[#This Row],[APV]]*Merge3__2[[#This Row],[PF]]*Merge3__2[[#This Row],[tenure]]</f>
        <v>8167.94</v>
      </c>
    </row>
    <row r="8279" spans="1:20" x14ac:dyDescent="0.35">
      <c r="A8279">
        <v>2836</v>
      </c>
      <c r="B8279" t="s">
        <v>1531</v>
      </c>
      <c r="C8279" t="s">
        <v>2972</v>
      </c>
      <c r="D8279" t="s">
        <v>28</v>
      </c>
      <c r="E8279">
        <v>80</v>
      </c>
      <c r="F8279" t="s">
        <v>2973</v>
      </c>
      <c r="G8279" t="s">
        <v>30</v>
      </c>
      <c r="H8279" t="s">
        <v>9</v>
      </c>
      <c r="I8279" t="s">
        <v>10</v>
      </c>
      <c r="J8279" t="s">
        <v>11</v>
      </c>
      <c r="K8279" t="s">
        <v>1844</v>
      </c>
      <c r="L8279" t="s">
        <v>39</v>
      </c>
      <c r="M8279">
        <v>16</v>
      </c>
      <c r="N8279">
        <v>8278</v>
      </c>
      <c r="O8279">
        <v>2836</v>
      </c>
      <c r="P8279">
        <f>COUNTIF(O8279:O28275,Merge3__2[[#This Row],[(2).customer_id]])</f>
        <v>7</v>
      </c>
      <c r="Q8279" s="4">
        <v>42818</v>
      </c>
      <c r="R8279">
        <v>1635.3</v>
      </c>
      <c r="S8279">
        <f>Merge3__2[[#This Row],[  list_price]]/Merge3__2[[#This Row],[PF]]</f>
        <v>233.6142857142857</v>
      </c>
      <c r="T8279">
        <f>Merge3__2[[#This Row],[APV]]*Merge3__2[[#This Row],[PF]]*Merge3__2[[#This Row],[tenure]]</f>
        <v>26164.799999999999</v>
      </c>
    </row>
    <row r="8280" spans="1:20" x14ac:dyDescent="0.35">
      <c r="A8280">
        <v>2467</v>
      </c>
      <c r="B8280" t="s">
        <v>6316</v>
      </c>
      <c r="C8280" t="s">
        <v>6317</v>
      </c>
      <c r="D8280" t="s">
        <v>28</v>
      </c>
      <c r="E8280">
        <v>71</v>
      </c>
      <c r="F8280" t="s">
        <v>1964</v>
      </c>
      <c r="G8280" t="s">
        <v>2074</v>
      </c>
      <c r="H8280" t="s">
        <v>84</v>
      </c>
      <c r="I8280" t="s">
        <v>37</v>
      </c>
      <c r="J8280" t="s">
        <v>11</v>
      </c>
      <c r="K8280" t="s">
        <v>186</v>
      </c>
      <c r="L8280" t="s">
        <v>13</v>
      </c>
      <c r="M8280">
        <v>4</v>
      </c>
      <c r="N8280">
        <v>8279</v>
      </c>
      <c r="O8280">
        <v>2467</v>
      </c>
      <c r="P8280">
        <f>COUNTIF(O8280:O28276,Merge3__2[[#This Row],[(2).customer_id]])</f>
        <v>4</v>
      </c>
      <c r="Q8280" s="4">
        <v>43026</v>
      </c>
      <c r="R8280">
        <v>71.489999999999995</v>
      </c>
      <c r="S8280">
        <f>Merge3__2[[#This Row],[  list_price]]/Merge3__2[[#This Row],[PF]]</f>
        <v>17.872499999999999</v>
      </c>
      <c r="T8280">
        <f>Merge3__2[[#This Row],[APV]]*Merge3__2[[#This Row],[PF]]*Merge3__2[[#This Row],[tenure]]</f>
        <v>285.95999999999998</v>
      </c>
    </row>
    <row r="8281" spans="1:20" x14ac:dyDescent="0.35">
      <c r="A8281">
        <v>2086</v>
      </c>
      <c r="B8281" t="s">
        <v>6129</v>
      </c>
      <c r="C8281" t="s">
        <v>8789</v>
      </c>
      <c r="D8281" t="s">
        <v>16</v>
      </c>
      <c r="E8281">
        <v>68</v>
      </c>
      <c r="F8281" t="s">
        <v>7209</v>
      </c>
      <c r="G8281" t="s">
        <v>2335</v>
      </c>
      <c r="H8281" t="s">
        <v>19</v>
      </c>
      <c r="I8281" t="s">
        <v>59</v>
      </c>
      <c r="J8281" t="s">
        <v>11</v>
      </c>
      <c r="K8281" t="s">
        <v>956</v>
      </c>
      <c r="L8281" t="s">
        <v>39</v>
      </c>
      <c r="M8281">
        <v>1</v>
      </c>
      <c r="N8281">
        <v>8280</v>
      </c>
      <c r="O8281">
        <v>2086</v>
      </c>
      <c r="P8281">
        <f>COUNTIF(O8281:O28277,Merge3__2[[#This Row],[(2).customer_id]])</f>
        <v>3</v>
      </c>
      <c r="Q8281" s="4">
        <v>42815</v>
      </c>
      <c r="R8281">
        <v>544.04999999999995</v>
      </c>
      <c r="S8281">
        <f>Merge3__2[[#This Row],[  list_price]]/Merge3__2[[#This Row],[PF]]</f>
        <v>181.35</v>
      </c>
      <c r="T8281">
        <f>Merge3__2[[#This Row],[APV]]*Merge3__2[[#This Row],[PF]]*Merge3__2[[#This Row],[tenure]]</f>
        <v>544.04999999999995</v>
      </c>
    </row>
    <row r="8282" spans="1:20" x14ac:dyDescent="0.35">
      <c r="A8282">
        <v>1185</v>
      </c>
      <c r="B8282" t="s">
        <v>4523</v>
      </c>
      <c r="C8282" t="s">
        <v>4524</v>
      </c>
      <c r="D8282" t="s">
        <v>28</v>
      </c>
      <c r="E8282">
        <v>17</v>
      </c>
      <c r="F8282" t="s">
        <v>4525</v>
      </c>
      <c r="G8282" t="s">
        <v>489</v>
      </c>
      <c r="H8282" t="s">
        <v>49</v>
      </c>
      <c r="I8282" t="s">
        <v>10</v>
      </c>
      <c r="J8282" t="s">
        <v>11</v>
      </c>
      <c r="K8282" t="s">
        <v>609</v>
      </c>
      <c r="L8282" t="s">
        <v>13</v>
      </c>
      <c r="M8282">
        <v>2</v>
      </c>
      <c r="N8282">
        <v>8281</v>
      </c>
      <c r="O8282">
        <v>1185</v>
      </c>
      <c r="P8282">
        <f>COUNTIF(O8282:O28278,Merge3__2[[#This Row],[(2).customer_id]])</f>
        <v>2</v>
      </c>
      <c r="Q8282" s="4">
        <v>42907</v>
      </c>
      <c r="R8282">
        <v>1148.6400000000001</v>
      </c>
      <c r="S8282">
        <f>Merge3__2[[#This Row],[  list_price]]/Merge3__2[[#This Row],[PF]]</f>
        <v>574.32000000000005</v>
      </c>
      <c r="T8282">
        <f>Merge3__2[[#This Row],[APV]]*Merge3__2[[#This Row],[PF]]*Merge3__2[[#This Row],[tenure]]</f>
        <v>2297.2800000000002</v>
      </c>
    </row>
    <row r="8283" spans="1:20" x14ac:dyDescent="0.35">
      <c r="A8283">
        <v>2801</v>
      </c>
      <c r="B8283" t="s">
        <v>1434</v>
      </c>
      <c r="C8283" t="s">
        <v>1435</v>
      </c>
      <c r="D8283" t="s">
        <v>28</v>
      </c>
      <c r="E8283">
        <v>15</v>
      </c>
      <c r="F8283" t="s">
        <v>1436</v>
      </c>
      <c r="G8283" t="s">
        <v>54</v>
      </c>
      <c r="H8283" t="s">
        <v>9</v>
      </c>
      <c r="I8283" t="s">
        <v>10</v>
      </c>
      <c r="J8283" t="s">
        <v>11</v>
      </c>
      <c r="K8283" t="s">
        <v>54</v>
      </c>
      <c r="L8283" t="s">
        <v>39</v>
      </c>
      <c r="M8283">
        <v>10</v>
      </c>
      <c r="N8283">
        <v>8282</v>
      </c>
      <c r="O8283">
        <v>2801</v>
      </c>
      <c r="P8283">
        <f>COUNTIF(O8283:O28279,Merge3__2[[#This Row],[(2).customer_id]])</f>
        <v>2</v>
      </c>
      <c r="Q8283" s="4">
        <v>42770</v>
      </c>
      <c r="R8283">
        <v>60.34</v>
      </c>
      <c r="S8283">
        <f>Merge3__2[[#This Row],[  list_price]]/Merge3__2[[#This Row],[PF]]</f>
        <v>30.17</v>
      </c>
      <c r="T8283">
        <f>Merge3__2[[#This Row],[APV]]*Merge3__2[[#This Row],[PF]]*Merge3__2[[#This Row],[tenure]]</f>
        <v>603.40000000000009</v>
      </c>
    </row>
    <row r="8284" spans="1:20" x14ac:dyDescent="0.35">
      <c r="A8284">
        <v>53</v>
      </c>
      <c r="B8284" t="s">
        <v>8398</v>
      </c>
      <c r="C8284" t="s">
        <v>8399</v>
      </c>
      <c r="D8284" t="s">
        <v>28</v>
      </c>
      <c r="E8284">
        <v>22</v>
      </c>
      <c r="F8284" t="s">
        <v>8400</v>
      </c>
      <c r="G8284" t="s">
        <v>1687</v>
      </c>
      <c r="H8284" t="s">
        <v>19</v>
      </c>
      <c r="I8284" t="s">
        <v>10</v>
      </c>
      <c r="J8284" t="s">
        <v>11</v>
      </c>
      <c r="K8284" t="s">
        <v>4283</v>
      </c>
      <c r="L8284" t="s">
        <v>39</v>
      </c>
      <c r="M8284">
        <v>16</v>
      </c>
      <c r="N8284">
        <v>8283</v>
      </c>
      <c r="O8284">
        <v>53</v>
      </c>
      <c r="P8284">
        <f>COUNTIF(O8284:O28280,Merge3__2[[#This Row],[(2).customer_id]])</f>
        <v>4</v>
      </c>
      <c r="Q8284" s="4">
        <v>42742</v>
      </c>
      <c r="R8284">
        <v>1065.03</v>
      </c>
      <c r="S8284">
        <f>Merge3__2[[#This Row],[  list_price]]/Merge3__2[[#This Row],[PF]]</f>
        <v>266.25749999999999</v>
      </c>
      <c r="T8284">
        <f>Merge3__2[[#This Row],[APV]]*Merge3__2[[#This Row],[PF]]*Merge3__2[[#This Row],[tenure]]</f>
        <v>17040.48</v>
      </c>
    </row>
    <row r="8285" spans="1:20" x14ac:dyDescent="0.35">
      <c r="A8285">
        <v>2336</v>
      </c>
      <c r="B8285" t="s">
        <v>2628</v>
      </c>
      <c r="C8285" t="s">
        <v>2629</v>
      </c>
      <c r="D8285" t="s">
        <v>16</v>
      </c>
      <c r="E8285">
        <v>59</v>
      </c>
      <c r="F8285" t="s">
        <v>2630</v>
      </c>
      <c r="G8285" t="s">
        <v>1345</v>
      </c>
      <c r="H8285" t="s">
        <v>9</v>
      </c>
      <c r="I8285" t="s">
        <v>37</v>
      </c>
      <c r="J8285" t="s">
        <v>11</v>
      </c>
      <c r="K8285" t="s">
        <v>594</v>
      </c>
      <c r="L8285" t="s">
        <v>39</v>
      </c>
      <c r="M8285">
        <v>17</v>
      </c>
      <c r="N8285">
        <v>8284</v>
      </c>
      <c r="O8285">
        <v>2336</v>
      </c>
      <c r="P8285">
        <f>COUNTIF(O8285:O28281,Merge3__2[[#This Row],[(2).customer_id]])</f>
        <v>3</v>
      </c>
      <c r="Q8285" s="4">
        <v>42763</v>
      </c>
      <c r="R8285">
        <v>1386.84</v>
      </c>
      <c r="S8285">
        <f>Merge3__2[[#This Row],[  list_price]]/Merge3__2[[#This Row],[PF]]</f>
        <v>462.28</v>
      </c>
      <c r="T8285">
        <f>Merge3__2[[#This Row],[APV]]*Merge3__2[[#This Row],[PF]]*Merge3__2[[#This Row],[tenure]]</f>
        <v>23576.28</v>
      </c>
    </row>
    <row r="8286" spans="1:20" x14ac:dyDescent="0.35">
      <c r="A8286">
        <v>544</v>
      </c>
      <c r="B8286" t="s">
        <v>7147</v>
      </c>
      <c r="C8286" t="s">
        <v>7148</v>
      </c>
      <c r="D8286" t="s">
        <v>16</v>
      </c>
      <c r="E8286">
        <v>51</v>
      </c>
      <c r="F8286" t="s">
        <v>7149</v>
      </c>
      <c r="G8286" t="s">
        <v>889</v>
      </c>
      <c r="H8286" t="s">
        <v>84</v>
      </c>
      <c r="I8286" t="s">
        <v>59</v>
      </c>
      <c r="J8286" t="s">
        <v>11</v>
      </c>
      <c r="K8286" t="s">
        <v>186</v>
      </c>
      <c r="L8286" t="s">
        <v>13</v>
      </c>
      <c r="M8286">
        <v>5</v>
      </c>
      <c r="N8286">
        <v>8285</v>
      </c>
      <c r="O8286">
        <v>544</v>
      </c>
      <c r="P8286">
        <f>COUNTIF(O8286:O28282,Merge3__2[[#This Row],[(2).customer_id]])</f>
        <v>2</v>
      </c>
      <c r="Q8286" s="4">
        <v>42744</v>
      </c>
      <c r="R8286">
        <v>742.54</v>
      </c>
      <c r="S8286">
        <f>Merge3__2[[#This Row],[  list_price]]/Merge3__2[[#This Row],[PF]]</f>
        <v>371.27</v>
      </c>
      <c r="T8286">
        <f>Merge3__2[[#This Row],[APV]]*Merge3__2[[#This Row],[PF]]*Merge3__2[[#This Row],[tenure]]</f>
        <v>3712.7</v>
      </c>
    </row>
    <row r="8287" spans="1:20" x14ac:dyDescent="0.35">
      <c r="A8287">
        <v>109</v>
      </c>
      <c r="B8287" t="s">
        <v>704</v>
      </c>
      <c r="C8287" t="s">
        <v>705</v>
      </c>
      <c r="D8287" t="s">
        <v>16</v>
      </c>
      <c r="E8287">
        <v>16</v>
      </c>
      <c r="F8287" t="s">
        <v>706</v>
      </c>
      <c r="G8287" t="s">
        <v>351</v>
      </c>
      <c r="H8287" t="s">
        <v>49</v>
      </c>
      <c r="I8287" t="s">
        <v>37</v>
      </c>
      <c r="J8287" t="s">
        <v>11</v>
      </c>
      <c r="K8287" t="s">
        <v>163</v>
      </c>
      <c r="L8287" t="s">
        <v>13</v>
      </c>
      <c r="M8287">
        <v>4</v>
      </c>
      <c r="N8287">
        <v>8286</v>
      </c>
      <c r="O8287">
        <v>109</v>
      </c>
      <c r="P8287">
        <f>COUNTIF(O8287:O28283,Merge3__2[[#This Row],[(2).customer_id]])</f>
        <v>6</v>
      </c>
      <c r="Q8287" s="4">
        <v>42801</v>
      </c>
      <c r="R8287">
        <v>543.39</v>
      </c>
      <c r="S8287">
        <f>Merge3__2[[#This Row],[  list_price]]/Merge3__2[[#This Row],[PF]]</f>
        <v>90.564999999999998</v>
      </c>
      <c r="T8287">
        <f>Merge3__2[[#This Row],[APV]]*Merge3__2[[#This Row],[PF]]*Merge3__2[[#This Row],[tenure]]</f>
        <v>2173.56</v>
      </c>
    </row>
    <row r="8288" spans="1:20" x14ac:dyDescent="0.35">
      <c r="A8288">
        <v>407</v>
      </c>
      <c r="B8288" t="s">
        <v>2101</v>
      </c>
      <c r="C8288" t="s">
        <v>2102</v>
      </c>
      <c r="D8288" t="s">
        <v>28</v>
      </c>
      <c r="E8288">
        <v>82</v>
      </c>
      <c r="F8288" t="s">
        <v>2103</v>
      </c>
      <c r="G8288" t="s">
        <v>322</v>
      </c>
      <c r="H8288" t="s">
        <v>49</v>
      </c>
      <c r="I8288" t="s">
        <v>59</v>
      </c>
      <c r="J8288" t="s">
        <v>11</v>
      </c>
      <c r="K8288" t="s">
        <v>224</v>
      </c>
      <c r="L8288" t="s">
        <v>13</v>
      </c>
      <c r="M8288">
        <v>15</v>
      </c>
      <c r="N8288">
        <v>8287</v>
      </c>
      <c r="O8288">
        <v>407</v>
      </c>
      <c r="P8288">
        <f>COUNTIF(O8288:O28284,Merge3__2[[#This Row],[(2).customer_id]])</f>
        <v>7</v>
      </c>
      <c r="Q8288" s="4">
        <v>42971</v>
      </c>
      <c r="R8288">
        <v>1812.75</v>
      </c>
      <c r="S8288">
        <f>Merge3__2[[#This Row],[  list_price]]/Merge3__2[[#This Row],[PF]]</f>
        <v>258.96428571428572</v>
      </c>
      <c r="T8288">
        <f>Merge3__2[[#This Row],[APV]]*Merge3__2[[#This Row],[PF]]*Merge3__2[[#This Row],[tenure]]</f>
        <v>27191.25</v>
      </c>
    </row>
    <row r="8289" spans="1:20" x14ac:dyDescent="0.35">
      <c r="A8289">
        <v>847</v>
      </c>
      <c r="B8289" t="s">
        <v>7640</v>
      </c>
      <c r="C8289" t="s">
        <v>7641</v>
      </c>
      <c r="D8289" t="s">
        <v>28</v>
      </c>
      <c r="E8289">
        <v>66</v>
      </c>
      <c r="F8289" t="s">
        <v>7642</v>
      </c>
      <c r="G8289" t="s">
        <v>420</v>
      </c>
      <c r="H8289" t="s">
        <v>36</v>
      </c>
      <c r="I8289" t="s">
        <v>59</v>
      </c>
      <c r="J8289" t="s">
        <v>11</v>
      </c>
      <c r="K8289" t="s">
        <v>969</v>
      </c>
      <c r="L8289" t="s">
        <v>39</v>
      </c>
      <c r="M8289">
        <v>9</v>
      </c>
      <c r="N8289">
        <v>8288</v>
      </c>
      <c r="O8289">
        <v>847</v>
      </c>
      <c r="P8289">
        <f>COUNTIF(O8289:O28285,Merge3__2[[#This Row],[(2).customer_id]])</f>
        <v>4</v>
      </c>
      <c r="Q8289" s="4">
        <v>42985</v>
      </c>
      <c r="R8289">
        <v>1793.43</v>
      </c>
      <c r="S8289">
        <f>Merge3__2[[#This Row],[  list_price]]/Merge3__2[[#This Row],[PF]]</f>
        <v>448.35750000000002</v>
      </c>
      <c r="T8289">
        <f>Merge3__2[[#This Row],[APV]]*Merge3__2[[#This Row],[PF]]*Merge3__2[[#This Row],[tenure]]</f>
        <v>16140.87</v>
      </c>
    </row>
    <row r="8290" spans="1:20" x14ac:dyDescent="0.35">
      <c r="A8290">
        <v>656</v>
      </c>
      <c r="B8290" t="s">
        <v>2485</v>
      </c>
      <c r="C8290" t="s">
        <v>3046</v>
      </c>
      <c r="D8290" t="s">
        <v>28</v>
      </c>
      <c r="E8290">
        <v>80</v>
      </c>
      <c r="F8290" t="s">
        <v>3047</v>
      </c>
      <c r="G8290" t="s">
        <v>3048</v>
      </c>
      <c r="H8290" t="s">
        <v>84</v>
      </c>
      <c r="I8290" t="s">
        <v>59</v>
      </c>
      <c r="J8290" t="s">
        <v>11</v>
      </c>
      <c r="K8290" t="s">
        <v>90</v>
      </c>
      <c r="L8290" t="s">
        <v>13</v>
      </c>
      <c r="M8290">
        <v>8</v>
      </c>
      <c r="N8290">
        <v>8289</v>
      </c>
      <c r="O8290">
        <v>656</v>
      </c>
      <c r="P8290">
        <f>COUNTIF(O8290:O28286,Merge3__2[[#This Row],[(2).customer_id]])</f>
        <v>5</v>
      </c>
      <c r="Q8290" s="4">
        <v>43042</v>
      </c>
      <c r="R8290">
        <v>543.39</v>
      </c>
      <c r="S8290">
        <f>Merge3__2[[#This Row],[  list_price]]/Merge3__2[[#This Row],[PF]]</f>
        <v>108.678</v>
      </c>
      <c r="T8290">
        <f>Merge3__2[[#This Row],[APV]]*Merge3__2[[#This Row],[PF]]*Merge3__2[[#This Row],[tenure]]</f>
        <v>4347.12</v>
      </c>
    </row>
    <row r="8291" spans="1:20" x14ac:dyDescent="0.35">
      <c r="A8291">
        <v>811</v>
      </c>
      <c r="B8291" t="s">
        <v>2400</v>
      </c>
      <c r="C8291" t="s">
        <v>2800</v>
      </c>
      <c r="D8291" t="s">
        <v>16</v>
      </c>
      <c r="E8291">
        <v>6</v>
      </c>
      <c r="F8291" t="s">
        <v>3524</v>
      </c>
      <c r="G8291" t="s">
        <v>984</v>
      </c>
      <c r="H8291" t="s">
        <v>49</v>
      </c>
      <c r="I8291" t="s">
        <v>10</v>
      </c>
      <c r="J8291" t="s">
        <v>11</v>
      </c>
      <c r="K8291" t="s">
        <v>306</v>
      </c>
      <c r="L8291" t="s">
        <v>39</v>
      </c>
      <c r="M8291">
        <v>8</v>
      </c>
      <c r="N8291">
        <v>8290</v>
      </c>
      <c r="O8291">
        <v>811</v>
      </c>
      <c r="P8291">
        <f>COUNTIF(O8291:O28287,Merge3__2[[#This Row],[(2).customer_id]])</f>
        <v>1</v>
      </c>
      <c r="Q8291" s="4">
        <v>42910</v>
      </c>
      <c r="R8291">
        <v>60.34</v>
      </c>
      <c r="S8291">
        <f>Merge3__2[[#This Row],[  list_price]]/Merge3__2[[#This Row],[PF]]</f>
        <v>60.34</v>
      </c>
      <c r="T8291">
        <f>Merge3__2[[#This Row],[APV]]*Merge3__2[[#This Row],[PF]]*Merge3__2[[#This Row],[tenure]]</f>
        <v>482.72</v>
      </c>
    </row>
    <row r="8292" spans="1:20" x14ac:dyDescent="0.35">
      <c r="A8292">
        <v>1593</v>
      </c>
      <c r="B8292" t="s">
        <v>5307</v>
      </c>
      <c r="C8292" t="s">
        <v>5308</v>
      </c>
      <c r="D8292" t="s">
        <v>28</v>
      </c>
      <c r="E8292">
        <v>69</v>
      </c>
      <c r="F8292" t="s">
        <v>5309</v>
      </c>
      <c r="G8292" t="s">
        <v>1265</v>
      </c>
      <c r="H8292" t="s">
        <v>145</v>
      </c>
      <c r="I8292" t="s">
        <v>10</v>
      </c>
      <c r="J8292" t="s">
        <v>11</v>
      </c>
      <c r="K8292" t="s">
        <v>44</v>
      </c>
      <c r="L8292" t="s">
        <v>39</v>
      </c>
      <c r="M8292">
        <v>17</v>
      </c>
      <c r="N8292">
        <v>8291</v>
      </c>
      <c r="O8292">
        <v>1593</v>
      </c>
      <c r="P8292">
        <f>COUNTIF(O8292:O28288,Merge3__2[[#This Row],[(2).customer_id]])</f>
        <v>4</v>
      </c>
      <c r="Q8292" s="4">
        <v>42910</v>
      </c>
      <c r="R8292">
        <v>1762.96</v>
      </c>
      <c r="S8292">
        <f>Merge3__2[[#This Row],[  list_price]]/Merge3__2[[#This Row],[PF]]</f>
        <v>440.74</v>
      </c>
      <c r="T8292">
        <f>Merge3__2[[#This Row],[APV]]*Merge3__2[[#This Row],[PF]]*Merge3__2[[#This Row],[tenure]]</f>
        <v>29970.32</v>
      </c>
    </row>
    <row r="8293" spans="1:20" x14ac:dyDescent="0.35">
      <c r="A8293">
        <v>1409</v>
      </c>
      <c r="B8293" t="s">
        <v>2850</v>
      </c>
      <c r="C8293" t="s">
        <v>2851</v>
      </c>
      <c r="D8293" t="s">
        <v>28</v>
      </c>
      <c r="E8293">
        <v>69</v>
      </c>
      <c r="F8293" t="s">
        <v>2557</v>
      </c>
      <c r="G8293" t="s">
        <v>1723</v>
      </c>
      <c r="H8293" t="s">
        <v>49</v>
      </c>
      <c r="I8293" t="s">
        <v>10</v>
      </c>
      <c r="J8293" t="s">
        <v>11</v>
      </c>
      <c r="K8293" t="s">
        <v>740</v>
      </c>
      <c r="L8293" t="s">
        <v>39</v>
      </c>
      <c r="M8293">
        <v>4</v>
      </c>
      <c r="N8293">
        <v>8292</v>
      </c>
      <c r="O8293">
        <v>1409</v>
      </c>
      <c r="P8293">
        <f>COUNTIF(O8293:O28289,Merge3__2[[#This Row],[(2).customer_id]])</f>
        <v>1</v>
      </c>
      <c r="Q8293" s="4">
        <v>43077</v>
      </c>
      <c r="R8293">
        <v>792.9</v>
      </c>
      <c r="S8293">
        <f>Merge3__2[[#This Row],[  list_price]]/Merge3__2[[#This Row],[PF]]</f>
        <v>792.9</v>
      </c>
      <c r="T8293">
        <f>Merge3__2[[#This Row],[APV]]*Merge3__2[[#This Row],[PF]]*Merge3__2[[#This Row],[tenure]]</f>
        <v>3171.6</v>
      </c>
    </row>
    <row r="8294" spans="1:20" x14ac:dyDescent="0.35">
      <c r="A8294">
        <v>177</v>
      </c>
      <c r="B8294" t="s">
        <v>1061</v>
      </c>
      <c r="C8294" t="s">
        <v>1062</v>
      </c>
      <c r="D8294" t="s">
        <v>28</v>
      </c>
      <c r="E8294">
        <v>25</v>
      </c>
      <c r="F8294" t="s">
        <v>1063</v>
      </c>
      <c r="G8294" t="s">
        <v>149</v>
      </c>
      <c r="H8294" t="s">
        <v>19</v>
      </c>
      <c r="I8294" t="s">
        <v>59</v>
      </c>
      <c r="J8294" t="s">
        <v>11</v>
      </c>
      <c r="K8294" t="s">
        <v>242</v>
      </c>
      <c r="L8294" t="s">
        <v>39</v>
      </c>
      <c r="M8294">
        <v>4</v>
      </c>
      <c r="N8294">
        <v>8293</v>
      </c>
      <c r="O8294">
        <v>177</v>
      </c>
      <c r="P8294">
        <f>COUNTIF(O8294:O28290,Merge3__2[[#This Row],[(2).customer_id]])</f>
        <v>7</v>
      </c>
      <c r="Q8294" s="4">
        <v>42887</v>
      </c>
      <c r="R8294">
        <v>642.30999999999995</v>
      </c>
      <c r="S8294">
        <f>Merge3__2[[#This Row],[  list_price]]/Merge3__2[[#This Row],[PF]]</f>
        <v>91.758571428571415</v>
      </c>
      <c r="T8294">
        <f>Merge3__2[[#This Row],[APV]]*Merge3__2[[#This Row],[PF]]*Merge3__2[[#This Row],[tenure]]</f>
        <v>2569.2399999999998</v>
      </c>
    </row>
    <row r="8295" spans="1:20" x14ac:dyDescent="0.35">
      <c r="A8295">
        <v>2997</v>
      </c>
      <c r="B8295" t="s">
        <v>3747</v>
      </c>
      <c r="C8295" t="s">
        <v>3748</v>
      </c>
      <c r="D8295" t="s">
        <v>28</v>
      </c>
      <c r="E8295">
        <v>57</v>
      </c>
      <c r="F8295" t="s">
        <v>3749</v>
      </c>
      <c r="G8295" t="s">
        <v>383</v>
      </c>
      <c r="H8295" t="s">
        <v>9</v>
      </c>
      <c r="I8295" t="s">
        <v>37</v>
      </c>
      <c r="J8295" t="s">
        <v>11</v>
      </c>
      <c r="K8295" t="s">
        <v>163</v>
      </c>
      <c r="L8295" t="s">
        <v>39</v>
      </c>
      <c r="M8295">
        <v>10</v>
      </c>
      <c r="N8295">
        <v>8294</v>
      </c>
      <c r="O8295">
        <v>2997</v>
      </c>
      <c r="P8295">
        <f>COUNTIF(O8295:O28291,Merge3__2[[#This Row],[(2).customer_id]])</f>
        <v>5</v>
      </c>
      <c r="Q8295" s="4">
        <v>42792</v>
      </c>
      <c r="R8295">
        <v>1466.68</v>
      </c>
      <c r="S8295">
        <f>Merge3__2[[#This Row],[  list_price]]/Merge3__2[[#This Row],[PF]]</f>
        <v>293.33600000000001</v>
      </c>
      <c r="T8295">
        <f>Merge3__2[[#This Row],[APV]]*Merge3__2[[#This Row],[PF]]*Merge3__2[[#This Row],[tenure]]</f>
        <v>14666.800000000001</v>
      </c>
    </row>
    <row r="8296" spans="1:20" x14ac:dyDescent="0.35">
      <c r="A8296">
        <v>1622</v>
      </c>
      <c r="B8296" t="s">
        <v>5351</v>
      </c>
      <c r="C8296" t="s">
        <v>5352</v>
      </c>
      <c r="D8296" t="s">
        <v>16</v>
      </c>
      <c r="E8296">
        <v>44</v>
      </c>
      <c r="F8296" t="s">
        <v>4114</v>
      </c>
      <c r="G8296" t="s">
        <v>462</v>
      </c>
      <c r="H8296" t="s">
        <v>49</v>
      </c>
      <c r="I8296" t="s">
        <v>59</v>
      </c>
      <c r="J8296" t="s">
        <v>11</v>
      </c>
      <c r="K8296" t="s">
        <v>214</v>
      </c>
      <c r="L8296" t="s">
        <v>39</v>
      </c>
      <c r="M8296">
        <v>16</v>
      </c>
      <c r="N8296">
        <v>8295</v>
      </c>
      <c r="O8296">
        <v>1622</v>
      </c>
      <c r="P8296">
        <f>COUNTIF(O8296:O28292,Merge3__2[[#This Row],[(2).customer_id]])</f>
        <v>2</v>
      </c>
      <c r="Q8296" s="4">
        <v>43052</v>
      </c>
      <c r="R8296">
        <v>230.91</v>
      </c>
      <c r="S8296">
        <f>Merge3__2[[#This Row],[  list_price]]/Merge3__2[[#This Row],[PF]]</f>
        <v>115.455</v>
      </c>
      <c r="T8296">
        <f>Merge3__2[[#This Row],[APV]]*Merge3__2[[#This Row],[PF]]*Merge3__2[[#This Row],[tenure]]</f>
        <v>3694.56</v>
      </c>
    </row>
    <row r="8297" spans="1:20" x14ac:dyDescent="0.35">
      <c r="A8297">
        <v>2275</v>
      </c>
      <c r="B8297" t="s">
        <v>6221</v>
      </c>
      <c r="C8297" t="s">
        <v>753</v>
      </c>
      <c r="D8297" t="s">
        <v>28</v>
      </c>
      <c r="E8297">
        <v>77</v>
      </c>
      <c r="F8297" t="s">
        <v>6222</v>
      </c>
      <c r="G8297" t="s">
        <v>2464</v>
      </c>
      <c r="H8297" t="s">
        <v>19</v>
      </c>
      <c r="I8297" t="s">
        <v>59</v>
      </c>
      <c r="J8297" t="s">
        <v>11</v>
      </c>
      <c r="K8297" t="s">
        <v>302</v>
      </c>
      <c r="L8297" t="s">
        <v>13</v>
      </c>
      <c r="M8297">
        <v>8</v>
      </c>
      <c r="N8297">
        <v>8296</v>
      </c>
      <c r="O8297">
        <v>2275</v>
      </c>
      <c r="P8297">
        <f>COUNTIF(O8297:O28293,Merge3__2[[#This Row],[(2).customer_id]])</f>
        <v>5</v>
      </c>
      <c r="Q8297" s="4">
        <v>42866</v>
      </c>
      <c r="R8297">
        <v>2091.4699999999998</v>
      </c>
      <c r="S8297">
        <f>Merge3__2[[#This Row],[  list_price]]/Merge3__2[[#This Row],[PF]]</f>
        <v>418.29399999999998</v>
      </c>
      <c r="T8297">
        <f>Merge3__2[[#This Row],[APV]]*Merge3__2[[#This Row],[PF]]*Merge3__2[[#This Row],[tenure]]</f>
        <v>16731.759999999998</v>
      </c>
    </row>
    <row r="8298" spans="1:20" x14ac:dyDescent="0.35">
      <c r="A8298">
        <v>1722</v>
      </c>
      <c r="B8298" t="s">
        <v>4451</v>
      </c>
      <c r="C8298" t="s">
        <v>4452</v>
      </c>
      <c r="D8298" t="s">
        <v>16</v>
      </c>
      <c r="E8298">
        <v>52</v>
      </c>
      <c r="F8298" t="s">
        <v>4453</v>
      </c>
      <c r="G8298" t="s">
        <v>546</v>
      </c>
      <c r="H8298" t="s">
        <v>19</v>
      </c>
      <c r="I8298" t="s">
        <v>10</v>
      </c>
      <c r="J8298" t="s">
        <v>11</v>
      </c>
      <c r="K8298" t="s">
        <v>306</v>
      </c>
      <c r="L8298" t="s">
        <v>39</v>
      </c>
      <c r="M8298">
        <v>4</v>
      </c>
      <c r="N8298">
        <v>8297</v>
      </c>
      <c r="O8298">
        <v>1722</v>
      </c>
      <c r="P8298">
        <f>COUNTIF(O8298:O28294,Merge3__2[[#This Row],[(2).customer_id]])</f>
        <v>3</v>
      </c>
      <c r="Q8298" s="4">
        <v>43095</v>
      </c>
      <c r="R8298">
        <v>1765.3</v>
      </c>
      <c r="S8298">
        <f>Merge3__2[[#This Row],[  list_price]]/Merge3__2[[#This Row],[PF]]</f>
        <v>588.43333333333328</v>
      </c>
      <c r="T8298">
        <f>Merge3__2[[#This Row],[APV]]*Merge3__2[[#This Row],[PF]]*Merge3__2[[#This Row],[tenure]]</f>
        <v>7061.1999999999989</v>
      </c>
    </row>
    <row r="8299" spans="1:20" x14ac:dyDescent="0.35">
      <c r="A8299">
        <v>1204</v>
      </c>
      <c r="B8299" t="s">
        <v>8218</v>
      </c>
      <c r="C8299" t="s">
        <v>8219</v>
      </c>
      <c r="D8299" t="s">
        <v>28</v>
      </c>
      <c r="E8299">
        <v>12</v>
      </c>
      <c r="F8299" t="s">
        <v>8220</v>
      </c>
      <c r="G8299" t="s">
        <v>848</v>
      </c>
      <c r="H8299" t="s">
        <v>84</v>
      </c>
      <c r="I8299" t="s">
        <v>37</v>
      </c>
      <c r="J8299" t="s">
        <v>11</v>
      </c>
      <c r="K8299" t="s">
        <v>44</v>
      </c>
      <c r="L8299" t="s">
        <v>13</v>
      </c>
      <c r="M8299">
        <v>16</v>
      </c>
      <c r="N8299">
        <v>8298</v>
      </c>
      <c r="O8299">
        <v>1204</v>
      </c>
      <c r="P8299">
        <f>COUNTIF(O8299:O28295,Merge3__2[[#This Row],[(2).customer_id]])</f>
        <v>2</v>
      </c>
      <c r="Q8299" s="4">
        <v>43055</v>
      </c>
      <c r="R8299">
        <v>1862.82</v>
      </c>
      <c r="S8299">
        <f>Merge3__2[[#This Row],[  list_price]]/Merge3__2[[#This Row],[PF]]</f>
        <v>931.41</v>
      </c>
      <c r="T8299">
        <f>Merge3__2[[#This Row],[APV]]*Merge3__2[[#This Row],[PF]]*Merge3__2[[#This Row],[tenure]]</f>
        <v>29805.119999999999</v>
      </c>
    </row>
    <row r="8300" spans="1:20" x14ac:dyDescent="0.35">
      <c r="A8300">
        <v>115</v>
      </c>
      <c r="B8300" t="s">
        <v>331</v>
      </c>
      <c r="C8300" t="s">
        <v>738</v>
      </c>
      <c r="D8300" t="s">
        <v>16</v>
      </c>
      <c r="E8300">
        <v>77</v>
      </c>
      <c r="F8300" t="s">
        <v>739</v>
      </c>
      <c r="G8300" t="s">
        <v>376</v>
      </c>
      <c r="H8300" t="s">
        <v>9</v>
      </c>
      <c r="I8300" t="s">
        <v>10</v>
      </c>
      <c r="J8300" t="s">
        <v>11</v>
      </c>
      <c r="K8300" t="s">
        <v>740</v>
      </c>
      <c r="L8300" t="s">
        <v>39</v>
      </c>
      <c r="M8300">
        <v>18</v>
      </c>
      <c r="N8300">
        <v>8299</v>
      </c>
      <c r="O8300">
        <v>115</v>
      </c>
      <c r="P8300">
        <f>COUNTIF(O8300:O28296,Merge3__2[[#This Row],[(2).customer_id]])</f>
        <v>6</v>
      </c>
      <c r="Q8300" s="4">
        <v>43028</v>
      </c>
      <c r="R8300">
        <v>290.62</v>
      </c>
      <c r="S8300">
        <f>Merge3__2[[#This Row],[  list_price]]/Merge3__2[[#This Row],[PF]]</f>
        <v>48.436666666666667</v>
      </c>
      <c r="T8300">
        <f>Merge3__2[[#This Row],[APV]]*Merge3__2[[#This Row],[PF]]*Merge3__2[[#This Row],[tenure]]</f>
        <v>5231.16</v>
      </c>
    </row>
    <row r="8301" spans="1:20" x14ac:dyDescent="0.35">
      <c r="A8301">
        <v>2905</v>
      </c>
      <c r="B8301" t="s">
        <v>7391</v>
      </c>
      <c r="C8301" t="s">
        <v>7392</v>
      </c>
      <c r="D8301" t="s">
        <v>28</v>
      </c>
      <c r="E8301">
        <v>34</v>
      </c>
      <c r="F8301" t="s">
        <v>7393</v>
      </c>
      <c r="G8301" t="s">
        <v>4779</v>
      </c>
      <c r="H8301" t="s">
        <v>49</v>
      </c>
      <c r="I8301" t="s">
        <v>10</v>
      </c>
      <c r="J8301" t="s">
        <v>11</v>
      </c>
      <c r="K8301" t="s">
        <v>196</v>
      </c>
      <c r="L8301" t="s">
        <v>39</v>
      </c>
      <c r="M8301">
        <v>14</v>
      </c>
      <c r="N8301">
        <v>8300</v>
      </c>
      <c r="O8301">
        <v>2905</v>
      </c>
      <c r="P8301">
        <f>COUNTIF(O8301:O28297,Merge3__2[[#This Row],[(2).customer_id]])</f>
        <v>2</v>
      </c>
      <c r="Q8301" s="4">
        <v>43005</v>
      </c>
      <c r="R8301">
        <v>1386.84</v>
      </c>
      <c r="S8301">
        <f>Merge3__2[[#This Row],[  list_price]]/Merge3__2[[#This Row],[PF]]</f>
        <v>693.42</v>
      </c>
      <c r="T8301">
        <f>Merge3__2[[#This Row],[APV]]*Merge3__2[[#This Row],[PF]]*Merge3__2[[#This Row],[tenure]]</f>
        <v>19415.759999999998</v>
      </c>
    </row>
    <row r="8302" spans="1:20" x14ac:dyDescent="0.35">
      <c r="A8302">
        <v>1450</v>
      </c>
      <c r="B8302" t="s">
        <v>8790</v>
      </c>
      <c r="C8302" t="s">
        <v>8791</v>
      </c>
      <c r="D8302" t="s">
        <v>28</v>
      </c>
      <c r="E8302">
        <v>23</v>
      </c>
      <c r="F8302" t="s">
        <v>8792</v>
      </c>
      <c r="G8302" t="s">
        <v>2011</v>
      </c>
      <c r="H8302" t="s">
        <v>84</v>
      </c>
      <c r="I8302" t="s">
        <v>37</v>
      </c>
      <c r="J8302" t="s">
        <v>11</v>
      </c>
      <c r="K8302" t="s">
        <v>1027</v>
      </c>
      <c r="L8302" t="s">
        <v>39</v>
      </c>
      <c r="M8302">
        <v>6</v>
      </c>
      <c r="N8302">
        <v>8301</v>
      </c>
      <c r="O8302">
        <v>1450</v>
      </c>
      <c r="P8302">
        <f>COUNTIF(O8302:O28298,Merge3__2[[#This Row],[(2).customer_id]])</f>
        <v>7</v>
      </c>
      <c r="Q8302" s="4">
        <v>43057</v>
      </c>
      <c r="R8302">
        <v>360.4</v>
      </c>
      <c r="S8302">
        <f>Merge3__2[[#This Row],[  list_price]]/Merge3__2[[#This Row],[PF]]</f>
        <v>51.48571428571428</v>
      </c>
      <c r="T8302">
        <f>Merge3__2[[#This Row],[APV]]*Merge3__2[[#This Row],[PF]]*Merge3__2[[#This Row],[tenure]]</f>
        <v>2162.3999999999996</v>
      </c>
    </row>
    <row r="8303" spans="1:20" x14ac:dyDescent="0.35">
      <c r="A8303">
        <v>1473</v>
      </c>
      <c r="B8303" t="s">
        <v>239</v>
      </c>
      <c r="C8303" t="s">
        <v>4801</v>
      </c>
      <c r="D8303" t="s">
        <v>16</v>
      </c>
      <c r="E8303">
        <v>49</v>
      </c>
      <c r="F8303" t="s">
        <v>4802</v>
      </c>
      <c r="G8303" t="s">
        <v>489</v>
      </c>
      <c r="H8303" t="s">
        <v>49</v>
      </c>
      <c r="I8303" t="s">
        <v>10</v>
      </c>
      <c r="J8303" t="s">
        <v>11</v>
      </c>
      <c r="K8303" t="s">
        <v>372</v>
      </c>
      <c r="L8303" t="s">
        <v>13</v>
      </c>
      <c r="M8303">
        <v>20</v>
      </c>
      <c r="N8303">
        <v>8302</v>
      </c>
      <c r="O8303">
        <v>1473</v>
      </c>
      <c r="P8303">
        <f>COUNTIF(O8303:O28299,Merge3__2[[#This Row],[(2).customer_id]])</f>
        <v>4</v>
      </c>
      <c r="Q8303" s="4">
        <v>42817</v>
      </c>
      <c r="R8303">
        <v>100.35</v>
      </c>
      <c r="S8303">
        <f>Merge3__2[[#This Row],[  list_price]]/Merge3__2[[#This Row],[PF]]</f>
        <v>25.087499999999999</v>
      </c>
      <c r="T8303">
        <f>Merge3__2[[#This Row],[APV]]*Merge3__2[[#This Row],[PF]]*Merge3__2[[#This Row],[tenure]]</f>
        <v>2007</v>
      </c>
    </row>
    <row r="8304" spans="1:20" x14ac:dyDescent="0.35">
      <c r="A8304">
        <v>1032</v>
      </c>
      <c r="B8304" t="s">
        <v>2705</v>
      </c>
      <c r="C8304" t="s">
        <v>2706</v>
      </c>
      <c r="D8304" t="s">
        <v>28</v>
      </c>
      <c r="E8304">
        <v>36</v>
      </c>
      <c r="F8304" t="s">
        <v>2707</v>
      </c>
      <c r="G8304" t="s">
        <v>8</v>
      </c>
      <c r="H8304" t="s">
        <v>49</v>
      </c>
      <c r="I8304" t="s">
        <v>10</v>
      </c>
      <c r="J8304" t="s">
        <v>11</v>
      </c>
      <c r="K8304" t="s">
        <v>54</v>
      </c>
      <c r="L8304" t="s">
        <v>13</v>
      </c>
      <c r="M8304">
        <v>18</v>
      </c>
      <c r="N8304">
        <v>8303</v>
      </c>
      <c r="O8304">
        <v>1032</v>
      </c>
      <c r="P8304">
        <f>COUNTIF(O8304:O28300,Merge3__2[[#This Row],[(2).customer_id]])</f>
        <v>4</v>
      </c>
      <c r="Q8304" s="4">
        <v>43053</v>
      </c>
      <c r="R8304">
        <v>792.9</v>
      </c>
      <c r="S8304">
        <f>Merge3__2[[#This Row],[  list_price]]/Merge3__2[[#This Row],[PF]]</f>
        <v>198.22499999999999</v>
      </c>
      <c r="T8304">
        <f>Merge3__2[[#This Row],[APV]]*Merge3__2[[#This Row],[PF]]*Merge3__2[[#This Row],[tenure]]</f>
        <v>14272.199999999999</v>
      </c>
    </row>
    <row r="8305" spans="1:20" x14ac:dyDescent="0.35">
      <c r="A8305">
        <v>2309</v>
      </c>
      <c r="B8305" t="s">
        <v>3828</v>
      </c>
      <c r="C8305" t="s">
        <v>3829</v>
      </c>
      <c r="D8305" t="s">
        <v>16</v>
      </c>
      <c r="E8305">
        <v>40</v>
      </c>
      <c r="F8305" t="s">
        <v>3830</v>
      </c>
      <c r="G8305" t="s">
        <v>608</v>
      </c>
      <c r="H8305" t="s">
        <v>84</v>
      </c>
      <c r="I8305" t="s">
        <v>37</v>
      </c>
      <c r="J8305" t="s">
        <v>11</v>
      </c>
      <c r="K8305" t="s">
        <v>214</v>
      </c>
      <c r="L8305" t="s">
        <v>39</v>
      </c>
      <c r="M8305">
        <v>14</v>
      </c>
      <c r="N8305">
        <v>8304</v>
      </c>
      <c r="O8305">
        <v>2309</v>
      </c>
      <c r="P8305">
        <f>COUNTIF(O8305:O28301,Merge3__2[[#This Row],[(2).customer_id]])</f>
        <v>9</v>
      </c>
      <c r="Q8305" s="4">
        <v>42827</v>
      </c>
      <c r="R8305">
        <v>2091.4699999999998</v>
      </c>
      <c r="S8305">
        <f>Merge3__2[[#This Row],[  list_price]]/Merge3__2[[#This Row],[PF]]</f>
        <v>232.38555555555553</v>
      </c>
      <c r="T8305">
        <f>Merge3__2[[#This Row],[APV]]*Merge3__2[[#This Row],[PF]]*Merge3__2[[#This Row],[tenure]]</f>
        <v>29280.579999999998</v>
      </c>
    </row>
    <row r="8306" spans="1:20" x14ac:dyDescent="0.35">
      <c r="A8306">
        <v>465</v>
      </c>
      <c r="B8306" t="s">
        <v>2656</v>
      </c>
      <c r="C8306" t="s">
        <v>8067</v>
      </c>
      <c r="D8306" t="s">
        <v>28</v>
      </c>
      <c r="E8306">
        <v>54</v>
      </c>
      <c r="F8306" t="s">
        <v>8068</v>
      </c>
      <c r="G8306" t="s">
        <v>2798</v>
      </c>
      <c r="H8306" t="s">
        <v>19</v>
      </c>
      <c r="I8306" t="s">
        <v>37</v>
      </c>
      <c r="J8306" t="s">
        <v>11</v>
      </c>
      <c r="K8306" t="s">
        <v>260</v>
      </c>
      <c r="L8306" t="s">
        <v>13</v>
      </c>
      <c r="M8306">
        <v>14</v>
      </c>
      <c r="N8306">
        <v>8305</v>
      </c>
      <c r="O8306">
        <v>465</v>
      </c>
      <c r="P8306">
        <f>COUNTIF(O8306:O28302,Merge3__2[[#This Row],[(2).customer_id]])</f>
        <v>4</v>
      </c>
      <c r="Q8306" s="4">
        <v>42949</v>
      </c>
      <c r="R8306">
        <v>980.37</v>
      </c>
      <c r="S8306">
        <f>Merge3__2[[#This Row],[  list_price]]/Merge3__2[[#This Row],[PF]]</f>
        <v>245.0925</v>
      </c>
      <c r="T8306">
        <f>Merge3__2[[#This Row],[APV]]*Merge3__2[[#This Row],[PF]]*Merge3__2[[#This Row],[tenure]]</f>
        <v>13725.18</v>
      </c>
    </row>
    <row r="8307" spans="1:20" x14ac:dyDescent="0.35">
      <c r="A8307">
        <v>2730</v>
      </c>
      <c r="B8307" t="s">
        <v>5541</v>
      </c>
      <c r="C8307" t="s">
        <v>5542</v>
      </c>
      <c r="D8307" t="s">
        <v>16</v>
      </c>
      <c r="E8307">
        <v>15</v>
      </c>
      <c r="F8307" t="s">
        <v>5543</v>
      </c>
      <c r="G8307" t="s">
        <v>625</v>
      </c>
      <c r="H8307" t="s">
        <v>19</v>
      </c>
      <c r="I8307" t="s">
        <v>10</v>
      </c>
      <c r="J8307" t="s">
        <v>11</v>
      </c>
      <c r="K8307" t="s">
        <v>234</v>
      </c>
      <c r="L8307" t="s">
        <v>39</v>
      </c>
      <c r="M8307">
        <v>11</v>
      </c>
      <c r="N8307">
        <v>8306</v>
      </c>
      <c r="O8307">
        <v>2730</v>
      </c>
      <c r="P8307">
        <f>COUNTIF(O8307:O28303,Merge3__2[[#This Row],[(2).customer_id]])</f>
        <v>4</v>
      </c>
      <c r="Q8307" s="4">
        <v>43078</v>
      </c>
      <c r="R8307">
        <v>495.72</v>
      </c>
      <c r="S8307">
        <f>Merge3__2[[#This Row],[  list_price]]/Merge3__2[[#This Row],[PF]]</f>
        <v>123.93</v>
      </c>
      <c r="T8307">
        <f>Merge3__2[[#This Row],[APV]]*Merge3__2[[#This Row],[PF]]*Merge3__2[[#This Row],[tenure]]</f>
        <v>5452.92</v>
      </c>
    </row>
    <row r="8308" spans="1:20" x14ac:dyDescent="0.35">
      <c r="A8308">
        <v>2591</v>
      </c>
      <c r="B8308" t="s">
        <v>1213</v>
      </c>
      <c r="C8308" t="s">
        <v>1214</v>
      </c>
      <c r="D8308" t="s">
        <v>16</v>
      </c>
      <c r="E8308">
        <v>50</v>
      </c>
      <c r="F8308" t="s">
        <v>1215</v>
      </c>
      <c r="G8308" t="s">
        <v>54</v>
      </c>
      <c r="H8308" t="s">
        <v>36</v>
      </c>
      <c r="I8308" t="s">
        <v>59</v>
      </c>
      <c r="J8308" t="s">
        <v>11</v>
      </c>
      <c r="K8308" t="s">
        <v>756</v>
      </c>
      <c r="L8308" t="s">
        <v>39</v>
      </c>
      <c r="M8308">
        <v>13</v>
      </c>
      <c r="N8308">
        <v>8307</v>
      </c>
      <c r="O8308">
        <v>2591</v>
      </c>
      <c r="P8308">
        <f>COUNTIF(O8308:O28304,Merge3__2[[#This Row],[(2).customer_id]])</f>
        <v>3</v>
      </c>
      <c r="Q8308" s="4">
        <v>43026</v>
      </c>
      <c r="R8308">
        <v>1793.43</v>
      </c>
      <c r="S8308">
        <f>Merge3__2[[#This Row],[  list_price]]/Merge3__2[[#This Row],[PF]]</f>
        <v>597.81000000000006</v>
      </c>
      <c r="T8308">
        <f>Merge3__2[[#This Row],[APV]]*Merge3__2[[#This Row],[PF]]*Merge3__2[[#This Row],[tenure]]</f>
        <v>23314.590000000004</v>
      </c>
    </row>
    <row r="8309" spans="1:20" x14ac:dyDescent="0.35">
      <c r="A8309">
        <v>1767</v>
      </c>
      <c r="B8309" t="s">
        <v>5576</v>
      </c>
      <c r="C8309" t="s">
        <v>5577</v>
      </c>
      <c r="D8309" t="s">
        <v>28</v>
      </c>
      <c r="E8309">
        <v>28</v>
      </c>
      <c r="F8309" t="s">
        <v>5578</v>
      </c>
      <c r="G8309" t="s">
        <v>1920</v>
      </c>
      <c r="H8309" t="s">
        <v>84</v>
      </c>
      <c r="I8309" t="s">
        <v>37</v>
      </c>
      <c r="J8309" t="s">
        <v>11</v>
      </c>
      <c r="K8309" t="s">
        <v>302</v>
      </c>
      <c r="L8309" t="s">
        <v>13</v>
      </c>
      <c r="M8309">
        <v>19</v>
      </c>
      <c r="N8309">
        <v>8308</v>
      </c>
      <c r="O8309">
        <v>1767</v>
      </c>
      <c r="P8309">
        <f>COUNTIF(O8309:O28305,Merge3__2[[#This Row],[(2).customer_id]])</f>
        <v>3</v>
      </c>
      <c r="Q8309" s="4">
        <v>43095</v>
      </c>
      <c r="R8309">
        <v>1415.01</v>
      </c>
      <c r="S8309">
        <f>Merge3__2[[#This Row],[  list_price]]/Merge3__2[[#This Row],[PF]]</f>
        <v>471.67</v>
      </c>
      <c r="T8309">
        <f>Merge3__2[[#This Row],[APV]]*Merge3__2[[#This Row],[PF]]*Merge3__2[[#This Row],[tenure]]</f>
        <v>26885.19</v>
      </c>
    </row>
    <row r="8310" spans="1:20" x14ac:dyDescent="0.35">
      <c r="A8310">
        <v>2522</v>
      </c>
      <c r="B8310" t="s">
        <v>3227</v>
      </c>
      <c r="C8310" t="s">
        <v>7368</v>
      </c>
      <c r="D8310" t="s">
        <v>16</v>
      </c>
      <c r="E8310">
        <v>42</v>
      </c>
      <c r="F8310" t="s">
        <v>7369</v>
      </c>
      <c r="G8310" t="s">
        <v>54</v>
      </c>
      <c r="H8310" t="s">
        <v>49</v>
      </c>
      <c r="I8310" t="s">
        <v>59</v>
      </c>
      <c r="J8310" t="s">
        <v>11</v>
      </c>
      <c r="K8310" t="s">
        <v>54</v>
      </c>
      <c r="L8310" t="s">
        <v>39</v>
      </c>
      <c r="M8310">
        <v>14</v>
      </c>
      <c r="N8310">
        <v>8309</v>
      </c>
      <c r="O8310">
        <v>2522</v>
      </c>
      <c r="P8310">
        <f>COUNTIF(O8310:O28306,Merge3__2[[#This Row],[(2).customer_id]])</f>
        <v>6</v>
      </c>
      <c r="Q8310" s="4">
        <v>42961</v>
      </c>
      <c r="R8310">
        <v>1280.28</v>
      </c>
      <c r="S8310">
        <f>Merge3__2[[#This Row],[  list_price]]/Merge3__2[[#This Row],[PF]]</f>
        <v>213.38</v>
      </c>
      <c r="T8310">
        <f>Merge3__2[[#This Row],[APV]]*Merge3__2[[#This Row],[PF]]*Merge3__2[[#This Row],[tenure]]</f>
        <v>17923.919999999998</v>
      </c>
    </row>
    <row r="8311" spans="1:20" x14ac:dyDescent="0.35">
      <c r="A8311">
        <v>3451</v>
      </c>
      <c r="B8311" t="s">
        <v>6831</v>
      </c>
      <c r="C8311" t="s">
        <v>6832</v>
      </c>
      <c r="D8311" t="s">
        <v>16</v>
      </c>
      <c r="E8311">
        <v>88</v>
      </c>
      <c r="F8311" t="s">
        <v>6833</v>
      </c>
      <c r="G8311" t="s">
        <v>140</v>
      </c>
      <c r="H8311" t="s">
        <v>49</v>
      </c>
      <c r="I8311" t="s">
        <v>59</v>
      </c>
      <c r="J8311" t="s">
        <v>11</v>
      </c>
      <c r="K8311" t="s">
        <v>196</v>
      </c>
      <c r="L8311" t="s">
        <v>39</v>
      </c>
      <c r="M8311">
        <v>10</v>
      </c>
      <c r="N8311">
        <v>8310</v>
      </c>
      <c r="O8311">
        <v>3451</v>
      </c>
      <c r="P8311">
        <f>COUNTIF(O8311:O28307,Merge3__2[[#This Row],[(2).customer_id]])</f>
        <v>6</v>
      </c>
      <c r="Q8311" s="4">
        <v>43037</v>
      </c>
      <c r="R8311">
        <v>533.51</v>
      </c>
      <c r="S8311">
        <f>Merge3__2[[#This Row],[  list_price]]/Merge3__2[[#This Row],[PF]]</f>
        <v>88.918333333333337</v>
      </c>
      <c r="T8311">
        <f>Merge3__2[[#This Row],[APV]]*Merge3__2[[#This Row],[PF]]*Merge3__2[[#This Row],[tenure]]</f>
        <v>5335.1</v>
      </c>
    </row>
    <row r="8312" spans="1:20" x14ac:dyDescent="0.35">
      <c r="A8312">
        <v>469</v>
      </c>
      <c r="B8312" t="s">
        <v>2361</v>
      </c>
      <c r="C8312" t="s">
        <v>2362</v>
      </c>
      <c r="D8312" t="s">
        <v>16</v>
      </c>
      <c r="E8312">
        <v>91</v>
      </c>
      <c r="F8312" t="s">
        <v>2363</v>
      </c>
      <c r="G8312" t="s">
        <v>1139</v>
      </c>
      <c r="H8312" t="s">
        <v>19</v>
      </c>
      <c r="I8312" t="s">
        <v>59</v>
      </c>
      <c r="J8312" t="s">
        <v>11</v>
      </c>
      <c r="K8312" t="s">
        <v>163</v>
      </c>
      <c r="L8312" t="s">
        <v>13</v>
      </c>
      <c r="M8312">
        <v>3</v>
      </c>
      <c r="N8312">
        <v>8311</v>
      </c>
      <c r="O8312">
        <v>469</v>
      </c>
      <c r="P8312">
        <f>COUNTIF(O8312:O28308,Merge3__2[[#This Row],[(2).customer_id]])</f>
        <v>7</v>
      </c>
      <c r="Q8312" s="4">
        <v>42864</v>
      </c>
      <c r="R8312">
        <v>795.34</v>
      </c>
      <c r="S8312">
        <f>Merge3__2[[#This Row],[  list_price]]/Merge3__2[[#This Row],[PF]]</f>
        <v>113.62</v>
      </c>
      <c r="T8312">
        <f>Merge3__2[[#This Row],[APV]]*Merge3__2[[#This Row],[PF]]*Merge3__2[[#This Row],[tenure]]</f>
        <v>2386.02</v>
      </c>
    </row>
    <row r="8313" spans="1:20" x14ac:dyDescent="0.35">
      <c r="A8313">
        <v>717</v>
      </c>
      <c r="B8313" t="s">
        <v>323</v>
      </c>
      <c r="C8313" t="s">
        <v>7189</v>
      </c>
      <c r="D8313" t="s">
        <v>16</v>
      </c>
      <c r="E8313">
        <v>65</v>
      </c>
      <c r="F8313" t="s">
        <v>7190</v>
      </c>
      <c r="G8313" t="s">
        <v>489</v>
      </c>
      <c r="H8313" t="s">
        <v>84</v>
      </c>
      <c r="I8313" t="s">
        <v>10</v>
      </c>
      <c r="J8313" t="s">
        <v>11</v>
      </c>
      <c r="K8313" t="s">
        <v>219</v>
      </c>
      <c r="L8313" t="s">
        <v>13</v>
      </c>
      <c r="M8313">
        <v>11</v>
      </c>
      <c r="N8313">
        <v>8312</v>
      </c>
      <c r="O8313">
        <v>717</v>
      </c>
      <c r="P8313">
        <f>COUNTIF(O8313:O28309,Merge3__2[[#This Row],[(2).customer_id]])</f>
        <v>4</v>
      </c>
      <c r="Q8313" s="4">
        <v>43085</v>
      </c>
      <c r="R8313">
        <v>688.63</v>
      </c>
      <c r="S8313">
        <f>Merge3__2[[#This Row],[  list_price]]/Merge3__2[[#This Row],[PF]]</f>
        <v>172.1575</v>
      </c>
      <c r="T8313">
        <f>Merge3__2[[#This Row],[APV]]*Merge3__2[[#This Row],[PF]]*Merge3__2[[#This Row],[tenure]]</f>
        <v>7574.93</v>
      </c>
    </row>
    <row r="8314" spans="1:20" x14ac:dyDescent="0.35">
      <c r="A8314">
        <v>2797</v>
      </c>
      <c r="B8314" t="s">
        <v>5206</v>
      </c>
      <c r="C8314" t="s">
        <v>5207</v>
      </c>
      <c r="D8314" t="s">
        <v>28</v>
      </c>
      <c r="E8314">
        <v>6</v>
      </c>
      <c r="F8314" t="s">
        <v>5208</v>
      </c>
      <c r="G8314" t="s">
        <v>54</v>
      </c>
      <c r="H8314" t="s">
        <v>145</v>
      </c>
      <c r="I8314" t="s">
        <v>10</v>
      </c>
      <c r="J8314" t="s">
        <v>11</v>
      </c>
      <c r="K8314" t="s">
        <v>1225</v>
      </c>
      <c r="L8314" t="s">
        <v>13</v>
      </c>
      <c r="M8314">
        <v>14</v>
      </c>
      <c r="N8314">
        <v>8313</v>
      </c>
      <c r="O8314">
        <v>2797</v>
      </c>
      <c r="P8314">
        <f>COUNTIF(O8314:O28310,Merge3__2[[#This Row],[(2).customer_id]])</f>
        <v>2</v>
      </c>
      <c r="Q8314" s="4">
        <v>42861</v>
      </c>
      <c r="R8314">
        <v>574.64</v>
      </c>
      <c r="S8314">
        <f>Merge3__2[[#This Row],[  list_price]]/Merge3__2[[#This Row],[PF]]</f>
        <v>287.32</v>
      </c>
      <c r="T8314">
        <f>Merge3__2[[#This Row],[APV]]*Merge3__2[[#This Row],[PF]]*Merge3__2[[#This Row],[tenure]]</f>
        <v>8044.96</v>
      </c>
    </row>
    <row r="8315" spans="1:20" x14ac:dyDescent="0.35">
      <c r="A8315">
        <v>1567</v>
      </c>
      <c r="B8315" t="s">
        <v>5258</v>
      </c>
      <c r="C8315" t="s">
        <v>1916</v>
      </c>
      <c r="D8315" t="s">
        <v>28</v>
      </c>
      <c r="E8315">
        <v>18</v>
      </c>
      <c r="F8315" t="s">
        <v>5259</v>
      </c>
      <c r="G8315" t="s">
        <v>528</v>
      </c>
      <c r="H8315" t="s">
        <v>49</v>
      </c>
      <c r="I8315" t="s">
        <v>10</v>
      </c>
      <c r="J8315" t="s">
        <v>11</v>
      </c>
      <c r="K8315" t="s">
        <v>1012</v>
      </c>
      <c r="L8315" t="s">
        <v>39</v>
      </c>
      <c r="M8315">
        <v>16</v>
      </c>
      <c r="N8315">
        <v>8314</v>
      </c>
      <c r="O8315">
        <v>1567</v>
      </c>
      <c r="P8315">
        <f>COUNTIF(O8315:O28311,Merge3__2[[#This Row],[(2).customer_id]])</f>
        <v>5</v>
      </c>
      <c r="Q8315" s="4">
        <v>42966</v>
      </c>
      <c r="R8315">
        <v>1810</v>
      </c>
      <c r="S8315">
        <f>Merge3__2[[#This Row],[  list_price]]/Merge3__2[[#This Row],[PF]]</f>
        <v>362</v>
      </c>
      <c r="T8315">
        <f>Merge3__2[[#This Row],[APV]]*Merge3__2[[#This Row],[PF]]*Merge3__2[[#This Row],[tenure]]</f>
        <v>28960</v>
      </c>
    </row>
    <row r="8316" spans="1:20" x14ac:dyDescent="0.35">
      <c r="A8316">
        <v>3412</v>
      </c>
      <c r="B8316" t="s">
        <v>3603</v>
      </c>
      <c r="C8316" t="s">
        <v>3604</v>
      </c>
      <c r="D8316" t="s">
        <v>28</v>
      </c>
      <c r="E8316">
        <v>66</v>
      </c>
      <c r="F8316" t="s">
        <v>2560</v>
      </c>
      <c r="G8316" t="s">
        <v>1733</v>
      </c>
      <c r="H8316" t="s">
        <v>49</v>
      </c>
      <c r="I8316" t="s">
        <v>10</v>
      </c>
      <c r="J8316" t="s">
        <v>11</v>
      </c>
      <c r="K8316" t="s">
        <v>94</v>
      </c>
      <c r="L8316" t="s">
        <v>13</v>
      </c>
      <c r="M8316">
        <v>7</v>
      </c>
      <c r="N8316">
        <v>8315</v>
      </c>
      <c r="O8316">
        <v>3412</v>
      </c>
      <c r="P8316">
        <f>COUNTIF(O8316:O28312,Merge3__2[[#This Row],[(2).customer_id]])</f>
        <v>3</v>
      </c>
      <c r="Q8316" s="4">
        <v>43055</v>
      </c>
      <c r="R8316">
        <v>1129.1300000000001</v>
      </c>
      <c r="S8316">
        <f>Merge3__2[[#This Row],[  list_price]]/Merge3__2[[#This Row],[PF]]</f>
        <v>376.37666666666672</v>
      </c>
      <c r="T8316">
        <f>Merge3__2[[#This Row],[APV]]*Merge3__2[[#This Row],[PF]]*Merge3__2[[#This Row],[tenure]]</f>
        <v>7903.9100000000008</v>
      </c>
    </row>
    <row r="8317" spans="1:20" x14ac:dyDescent="0.35">
      <c r="A8317">
        <v>594</v>
      </c>
      <c r="B8317" t="s">
        <v>5048</v>
      </c>
      <c r="C8317" t="s">
        <v>8234</v>
      </c>
      <c r="D8317" t="s">
        <v>16</v>
      </c>
      <c r="E8317">
        <v>74</v>
      </c>
      <c r="F8317" t="s">
        <v>8235</v>
      </c>
      <c r="G8317" t="s">
        <v>855</v>
      </c>
      <c r="H8317" t="s">
        <v>49</v>
      </c>
      <c r="I8317" t="s">
        <v>10</v>
      </c>
      <c r="J8317" t="s">
        <v>11</v>
      </c>
      <c r="K8317" t="s">
        <v>573</v>
      </c>
      <c r="L8317" t="s">
        <v>39</v>
      </c>
      <c r="M8317">
        <v>13</v>
      </c>
      <c r="N8317">
        <v>8316</v>
      </c>
      <c r="O8317">
        <v>594</v>
      </c>
      <c r="P8317">
        <f>COUNTIF(O8317:O28313,Merge3__2[[#This Row],[(2).customer_id]])</f>
        <v>8</v>
      </c>
      <c r="Q8317" s="4">
        <v>42933</v>
      </c>
      <c r="R8317">
        <v>1769.64</v>
      </c>
      <c r="S8317">
        <f>Merge3__2[[#This Row],[  list_price]]/Merge3__2[[#This Row],[PF]]</f>
        <v>221.20500000000001</v>
      </c>
      <c r="T8317">
        <f>Merge3__2[[#This Row],[APV]]*Merge3__2[[#This Row],[PF]]*Merge3__2[[#This Row],[tenure]]</f>
        <v>23005.32</v>
      </c>
    </row>
    <row r="8318" spans="1:20" x14ac:dyDescent="0.35">
      <c r="A8318">
        <v>498</v>
      </c>
      <c r="B8318" t="s">
        <v>8221</v>
      </c>
      <c r="C8318" t="s">
        <v>8222</v>
      </c>
      <c r="D8318" t="s">
        <v>28</v>
      </c>
      <c r="E8318">
        <v>58</v>
      </c>
      <c r="F8318" t="s">
        <v>3159</v>
      </c>
      <c r="G8318" t="s">
        <v>411</v>
      </c>
      <c r="H8318" t="s">
        <v>84</v>
      </c>
      <c r="I8318" t="s">
        <v>59</v>
      </c>
      <c r="J8318" t="s">
        <v>11</v>
      </c>
      <c r="K8318" t="s">
        <v>538</v>
      </c>
      <c r="L8318" t="s">
        <v>13</v>
      </c>
      <c r="M8318">
        <v>10</v>
      </c>
      <c r="N8318">
        <v>8317</v>
      </c>
      <c r="O8318">
        <v>498</v>
      </c>
      <c r="P8318">
        <f>COUNTIF(O8318:O28314,Merge3__2[[#This Row],[(2).customer_id]])</f>
        <v>5</v>
      </c>
      <c r="Q8318" s="4">
        <v>42970</v>
      </c>
      <c r="R8318">
        <v>1977.36</v>
      </c>
      <c r="S8318">
        <f>Merge3__2[[#This Row],[  list_price]]/Merge3__2[[#This Row],[PF]]</f>
        <v>395.47199999999998</v>
      </c>
      <c r="T8318">
        <f>Merge3__2[[#This Row],[APV]]*Merge3__2[[#This Row],[PF]]*Merge3__2[[#This Row],[tenure]]</f>
        <v>19773.599999999999</v>
      </c>
    </row>
    <row r="8319" spans="1:20" x14ac:dyDescent="0.35">
      <c r="A8319">
        <v>1377</v>
      </c>
      <c r="B8319" t="s">
        <v>7147</v>
      </c>
      <c r="C8319" t="s">
        <v>8793</v>
      </c>
      <c r="D8319" t="s">
        <v>16</v>
      </c>
      <c r="E8319">
        <v>86</v>
      </c>
      <c r="F8319" t="s">
        <v>8794</v>
      </c>
      <c r="G8319" t="s">
        <v>1600</v>
      </c>
      <c r="H8319" t="s">
        <v>36</v>
      </c>
      <c r="I8319" t="s">
        <v>10</v>
      </c>
      <c r="J8319" t="s">
        <v>11</v>
      </c>
      <c r="K8319" t="s">
        <v>1158</v>
      </c>
      <c r="L8319" t="s">
        <v>13</v>
      </c>
      <c r="M8319">
        <v>2</v>
      </c>
      <c r="N8319">
        <v>8318</v>
      </c>
      <c r="O8319">
        <v>1377</v>
      </c>
      <c r="P8319">
        <f>COUNTIF(O8319:O28315,Merge3__2[[#This Row],[(2).customer_id]])</f>
        <v>5</v>
      </c>
      <c r="Q8319" s="4">
        <v>43024</v>
      </c>
      <c r="R8319">
        <v>1240.31</v>
      </c>
      <c r="S8319">
        <f>Merge3__2[[#This Row],[  list_price]]/Merge3__2[[#This Row],[PF]]</f>
        <v>248.06199999999998</v>
      </c>
      <c r="T8319">
        <f>Merge3__2[[#This Row],[APV]]*Merge3__2[[#This Row],[PF]]*Merge3__2[[#This Row],[tenure]]</f>
        <v>2480.62</v>
      </c>
    </row>
    <row r="8320" spans="1:20" x14ac:dyDescent="0.35">
      <c r="A8320">
        <v>1648</v>
      </c>
      <c r="B8320" t="s">
        <v>8795</v>
      </c>
      <c r="C8320" t="s">
        <v>5887</v>
      </c>
      <c r="D8320" t="s">
        <v>28</v>
      </c>
      <c r="E8320">
        <v>22</v>
      </c>
      <c r="F8320" t="s">
        <v>8796</v>
      </c>
      <c r="G8320" t="s">
        <v>667</v>
      </c>
      <c r="H8320" t="s">
        <v>19</v>
      </c>
      <c r="I8320" t="s">
        <v>10</v>
      </c>
      <c r="J8320" t="s">
        <v>11</v>
      </c>
      <c r="K8320" t="s">
        <v>810</v>
      </c>
      <c r="L8320" t="s">
        <v>39</v>
      </c>
      <c r="M8320">
        <v>8</v>
      </c>
      <c r="N8320">
        <v>8319</v>
      </c>
      <c r="O8320">
        <v>1648</v>
      </c>
      <c r="P8320">
        <f>COUNTIF(O8320:O28316,Merge3__2[[#This Row],[(2).customer_id]])</f>
        <v>4</v>
      </c>
      <c r="Q8320" s="4">
        <v>42868</v>
      </c>
      <c r="R8320">
        <v>1403.5</v>
      </c>
      <c r="S8320">
        <f>Merge3__2[[#This Row],[  list_price]]/Merge3__2[[#This Row],[PF]]</f>
        <v>350.875</v>
      </c>
      <c r="T8320">
        <f>Merge3__2[[#This Row],[APV]]*Merge3__2[[#This Row],[PF]]*Merge3__2[[#This Row],[tenure]]</f>
        <v>11228</v>
      </c>
    </row>
    <row r="8321" spans="1:20" x14ac:dyDescent="0.35">
      <c r="A8321">
        <v>2439</v>
      </c>
      <c r="B8321" t="s">
        <v>7020</v>
      </c>
      <c r="C8321" t="s">
        <v>7021</v>
      </c>
      <c r="D8321" t="s">
        <v>28</v>
      </c>
      <c r="E8321">
        <v>44</v>
      </c>
      <c r="F8321" t="s">
        <v>7022</v>
      </c>
      <c r="G8321" t="s">
        <v>54</v>
      </c>
      <c r="H8321" t="s">
        <v>84</v>
      </c>
      <c r="I8321" t="s">
        <v>37</v>
      </c>
      <c r="J8321" t="s">
        <v>11</v>
      </c>
      <c r="K8321" t="s">
        <v>1284</v>
      </c>
      <c r="L8321" t="s">
        <v>39</v>
      </c>
      <c r="M8321">
        <v>15</v>
      </c>
      <c r="N8321">
        <v>8320</v>
      </c>
      <c r="O8321">
        <v>2439</v>
      </c>
      <c r="P8321">
        <f>COUNTIF(O8321:O28317,Merge3__2[[#This Row],[(2).customer_id]])</f>
        <v>4</v>
      </c>
      <c r="Q8321" s="4">
        <v>42977</v>
      </c>
      <c r="R8321">
        <v>416.98</v>
      </c>
      <c r="S8321">
        <f>Merge3__2[[#This Row],[  list_price]]/Merge3__2[[#This Row],[PF]]</f>
        <v>104.245</v>
      </c>
      <c r="T8321">
        <f>Merge3__2[[#This Row],[APV]]*Merge3__2[[#This Row],[PF]]*Merge3__2[[#This Row],[tenure]]</f>
        <v>6254.7000000000007</v>
      </c>
    </row>
    <row r="8322" spans="1:20" x14ac:dyDescent="0.35">
      <c r="A8322">
        <v>2428</v>
      </c>
      <c r="B8322" t="s">
        <v>3379</v>
      </c>
      <c r="C8322" t="s">
        <v>3380</v>
      </c>
      <c r="D8322" t="s">
        <v>16</v>
      </c>
      <c r="E8322">
        <v>74</v>
      </c>
      <c r="F8322" t="s">
        <v>3381</v>
      </c>
      <c r="G8322" t="s">
        <v>195</v>
      </c>
      <c r="H8322" t="s">
        <v>49</v>
      </c>
      <c r="I8322" t="s">
        <v>10</v>
      </c>
      <c r="J8322" t="s">
        <v>11</v>
      </c>
      <c r="K8322" t="s">
        <v>150</v>
      </c>
      <c r="L8322" t="s">
        <v>13</v>
      </c>
      <c r="M8322">
        <v>9</v>
      </c>
      <c r="N8322">
        <v>8321</v>
      </c>
      <c r="O8322">
        <v>2428</v>
      </c>
      <c r="P8322">
        <f>COUNTIF(O8322:O28318,Merge3__2[[#This Row],[(2).customer_id]])</f>
        <v>7</v>
      </c>
      <c r="Q8322" s="4">
        <v>42960</v>
      </c>
      <c r="R8322">
        <v>1179</v>
      </c>
      <c r="S8322">
        <f>Merge3__2[[#This Row],[  list_price]]/Merge3__2[[#This Row],[PF]]</f>
        <v>168.42857142857142</v>
      </c>
      <c r="T8322">
        <f>Merge3__2[[#This Row],[APV]]*Merge3__2[[#This Row],[PF]]*Merge3__2[[#This Row],[tenure]]</f>
        <v>10611</v>
      </c>
    </row>
    <row r="8323" spans="1:20" x14ac:dyDescent="0.35">
      <c r="A8323">
        <v>1488</v>
      </c>
      <c r="B8323" t="s">
        <v>8526</v>
      </c>
      <c r="C8323" t="s">
        <v>8527</v>
      </c>
      <c r="D8323" t="s">
        <v>28</v>
      </c>
      <c r="E8323">
        <v>82</v>
      </c>
      <c r="F8323" t="s">
        <v>8528</v>
      </c>
      <c r="G8323" t="s">
        <v>136</v>
      </c>
      <c r="H8323" t="s">
        <v>49</v>
      </c>
      <c r="I8323" t="s">
        <v>10</v>
      </c>
      <c r="J8323" t="s">
        <v>11</v>
      </c>
      <c r="K8323" t="s">
        <v>969</v>
      </c>
      <c r="L8323" t="s">
        <v>13</v>
      </c>
      <c r="M8323">
        <v>17</v>
      </c>
      <c r="N8323">
        <v>8322</v>
      </c>
      <c r="O8323">
        <v>1488</v>
      </c>
      <c r="P8323">
        <f>COUNTIF(O8323:O28319,Merge3__2[[#This Row],[(2).customer_id]])</f>
        <v>1</v>
      </c>
      <c r="Q8323" s="4">
        <v>43051</v>
      </c>
      <c r="R8323">
        <v>2028.26</v>
      </c>
      <c r="S8323">
        <f>Merge3__2[[#This Row],[  list_price]]/Merge3__2[[#This Row],[PF]]</f>
        <v>2028.26</v>
      </c>
      <c r="T8323">
        <f>Merge3__2[[#This Row],[APV]]*Merge3__2[[#This Row],[PF]]*Merge3__2[[#This Row],[tenure]]</f>
        <v>34480.42</v>
      </c>
    </row>
    <row r="8324" spans="1:20" x14ac:dyDescent="0.35">
      <c r="A8324">
        <v>3078</v>
      </c>
      <c r="B8324" t="s">
        <v>3682</v>
      </c>
      <c r="C8324" t="s">
        <v>3683</v>
      </c>
      <c r="D8324" t="s">
        <v>28</v>
      </c>
      <c r="E8324">
        <v>54</v>
      </c>
      <c r="F8324" t="s">
        <v>3684</v>
      </c>
      <c r="G8324" t="s">
        <v>233</v>
      </c>
      <c r="H8324" t="s">
        <v>36</v>
      </c>
      <c r="I8324" t="s">
        <v>10</v>
      </c>
      <c r="J8324" t="s">
        <v>11</v>
      </c>
      <c r="K8324" t="s">
        <v>314</v>
      </c>
      <c r="L8324" t="s">
        <v>39</v>
      </c>
      <c r="M8324">
        <v>7</v>
      </c>
      <c r="N8324">
        <v>8323</v>
      </c>
      <c r="O8324">
        <v>3078</v>
      </c>
      <c r="P8324">
        <f>COUNTIF(O8324:O28320,Merge3__2[[#This Row],[(2).customer_id]])</f>
        <v>2</v>
      </c>
      <c r="Q8324" s="4">
        <v>42930</v>
      </c>
      <c r="R8324">
        <v>533.51</v>
      </c>
      <c r="S8324">
        <f>Merge3__2[[#This Row],[  list_price]]/Merge3__2[[#This Row],[PF]]</f>
        <v>266.755</v>
      </c>
      <c r="T8324">
        <f>Merge3__2[[#This Row],[APV]]*Merge3__2[[#This Row],[PF]]*Merge3__2[[#This Row],[tenure]]</f>
        <v>3734.5699999999997</v>
      </c>
    </row>
    <row r="8325" spans="1:20" x14ac:dyDescent="0.35">
      <c r="A8325">
        <v>2848</v>
      </c>
      <c r="B8325" t="s">
        <v>4205</v>
      </c>
      <c r="C8325" t="s">
        <v>4206</v>
      </c>
      <c r="D8325" t="s">
        <v>28</v>
      </c>
      <c r="E8325">
        <v>42</v>
      </c>
      <c r="F8325" t="s">
        <v>4207</v>
      </c>
      <c r="G8325" t="s">
        <v>523</v>
      </c>
      <c r="H8325" t="s">
        <v>65</v>
      </c>
      <c r="I8325" t="s">
        <v>10</v>
      </c>
      <c r="J8325" t="s">
        <v>11</v>
      </c>
      <c r="K8325" t="s">
        <v>302</v>
      </c>
      <c r="L8325" t="s">
        <v>13</v>
      </c>
      <c r="M8325">
        <v>13</v>
      </c>
      <c r="N8325">
        <v>8324</v>
      </c>
      <c r="O8325">
        <v>2848</v>
      </c>
      <c r="P8325">
        <f>COUNTIF(O8325:O28321,Merge3__2[[#This Row],[(2).customer_id]])</f>
        <v>2</v>
      </c>
      <c r="Q8325" s="4">
        <v>42986</v>
      </c>
      <c r="R8325">
        <v>2091.4699999999998</v>
      </c>
      <c r="S8325">
        <f>Merge3__2[[#This Row],[  list_price]]/Merge3__2[[#This Row],[PF]]</f>
        <v>1045.7349999999999</v>
      </c>
      <c r="T8325">
        <f>Merge3__2[[#This Row],[APV]]*Merge3__2[[#This Row],[PF]]*Merge3__2[[#This Row],[tenure]]</f>
        <v>27189.109999999997</v>
      </c>
    </row>
    <row r="8326" spans="1:20" x14ac:dyDescent="0.35">
      <c r="A8326">
        <v>3371</v>
      </c>
      <c r="B8326" t="s">
        <v>5145</v>
      </c>
      <c r="C8326" t="s">
        <v>5146</v>
      </c>
      <c r="D8326" t="s">
        <v>28</v>
      </c>
      <c r="E8326">
        <v>56</v>
      </c>
      <c r="F8326" t="s">
        <v>5147</v>
      </c>
      <c r="G8326" t="s">
        <v>523</v>
      </c>
      <c r="H8326" t="s">
        <v>36</v>
      </c>
      <c r="I8326" t="s">
        <v>10</v>
      </c>
      <c r="J8326" t="s">
        <v>11</v>
      </c>
      <c r="K8326" t="s">
        <v>1027</v>
      </c>
      <c r="L8326" t="s">
        <v>39</v>
      </c>
      <c r="M8326">
        <v>17</v>
      </c>
      <c r="N8326">
        <v>8325</v>
      </c>
      <c r="O8326">
        <v>3371</v>
      </c>
      <c r="P8326">
        <f>COUNTIF(O8326:O28322,Merge3__2[[#This Row],[(2).customer_id]])</f>
        <v>5</v>
      </c>
      <c r="Q8326" s="4">
        <v>42859</v>
      </c>
      <c r="R8326">
        <v>230.91</v>
      </c>
      <c r="S8326">
        <f>Merge3__2[[#This Row],[  list_price]]/Merge3__2[[#This Row],[PF]]</f>
        <v>46.182000000000002</v>
      </c>
      <c r="T8326">
        <f>Merge3__2[[#This Row],[APV]]*Merge3__2[[#This Row],[PF]]*Merge3__2[[#This Row],[tenure]]</f>
        <v>3925.4700000000003</v>
      </c>
    </row>
    <row r="8327" spans="1:20" x14ac:dyDescent="0.35">
      <c r="A8327">
        <v>3022</v>
      </c>
      <c r="B8327" t="s">
        <v>8797</v>
      </c>
      <c r="C8327" t="s">
        <v>2107</v>
      </c>
      <c r="D8327" t="s">
        <v>28</v>
      </c>
      <c r="E8327">
        <v>21</v>
      </c>
      <c r="F8327" t="s">
        <v>8798</v>
      </c>
      <c r="G8327" t="s">
        <v>54</v>
      </c>
      <c r="H8327" t="s">
        <v>49</v>
      </c>
      <c r="I8327" t="s">
        <v>59</v>
      </c>
      <c r="J8327" t="s">
        <v>11</v>
      </c>
      <c r="K8327" t="s">
        <v>54</v>
      </c>
      <c r="L8327" t="s">
        <v>39</v>
      </c>
      <c r="M8327">
        <v>8</v>
      </c>
      <c r="N8327">
        <v>8326</v>
      </c>
      <c r="O8327">
        <v>3022</v>
      </c>
      <c r="P8327">
        <f>COUNTIF(O8327:O28323,Merge3__2[[#This Row],[(2).customer_id]])</f>
        <v>5</v>
      </c>
      <c r="Q8327" s="4">
        <v>42965</v>
      </c>
      <c r="R8327">
        <v>363.01</v>
      </c>
      <c r="S8327">
        <f>Merge3__2[[#This Row],[  list_price]]/Merge3__2[[#This Row],[PF]]</f>
        <v>72.602000000000004</v>
      </c>
      <c r="T8327">
        <f>Merge3__2[[#This Row],[APV]]*Merge3__2[[#This Row],[PF]]*Merge3__2[[#This Row],[tenure]]</f>
        <v>2904.08</v>
      </c>
    </row>
    <row r="8328" spans="1:20" x14ac:dyDescent="0.35">
      <c r="A8328">
        <v>235</v>
      </c>
      <c r="B8328" t="s">
        <v>1334</v>
      </c>
      <c r="C8328" t="s">
        <v>1335</v>
      </c>
      <c r="D8328" t="s">
        <v>28</v>
      </c>
      <c r="E8328">
        <v>30</v>
      </c>
      <c r="F8328" t="s">
        <v>1336</v>
      </c>
      <c r="G8328" t="s">
        <v>298</v>
      </c>
      <c r="H8328" t="s">
        <v>9</v>
      </c>
      <c r="I8328" t="s">
        <v>10</v>
      </c>
      <c r="J8328" t="s">
        <v>11</v>
      </c>
      <c r="K8328" t="s">
        <v>108</v>
      </c>
      <c r="L8328" t="s">
        <v>39</v>
      </c>
      <c r="M8328">
        <v>15</v>
      </c>
      <c r="N8328">
        <v>8327</v>
      </c>
      <c r="O8328">
        <v>235</v>
      </c>
      <c r="P8328">
        <f>COUNTIF(O8328:O28324,Merge3__2[[#This Row],[(2).customer_id]])</f>
        <v>7</v>
      </c>
      <c r="Q8328" s="4">
        <v>42898</v>
      </c>
      <c r="R8328">
        <v>358.39</v>
      </c>
      <c r="S8328">
        <f>Merge3__2[[#This Row],[  list_price]]/Merge3__2[[#This Row],[PF]]</f>
        <v>51.198571428571427</v>
      </c>
      <c r="T8328">
        <f>Merge3__2[[#This Row],[APV]]*Merge3__2[[#This Row],[PF]]*Merge3__2[[#This Row],[tenure]]</f>
        <v>5375.8499999999995</v>
      </c>
    </row>
    <row r="8329" spans="1:20" x14ac:dyDescent="0.35">
      <c r="A8329">
        <v>2634</v>
      </c>
      <c r="B8329" t="s">
        <v>8799</v>
      </c>
      <c r="C8329" t="s">
        <v>8800</v>
      </c>
      <c r="D8329" t="s">
        <v>16</v>
      </c>
      <c r="E8329">
        <v>85</v>
      </c>
      <c r="F8329" t="s">
        <v>8801</v>
      </c>
      <c r="G8329" t="s">
        <v>83</v>
      </c>
      <c r="H8329" t="s">
        <v>19</v>
      </c>
      <c r="I8329" t="s">
        <v>59</v>
      </c>
      <c r="J8329" t="s">
        <v>11</v>
      </c>
      <c r="K8329" t="s">
        <v>1012</v>
      </c>
      <c r="L8329" t="s">
        <v>39</v>
      </c>
      <c r="M8329">
        <v>15</v>
      </c>
      <c r="N8329">
        <v>8328</v>
      </c>
      <c r="O8329">
        <v>2634</v>
      </c>
      <c r="P8329">
        <f>COUNTIF(O8329:O28325,Merge3__2[[#This Row],[(2).customer_id]])</f>
        <v>3</v>
      </c>
      <c r="Q8329" s="4">
        <v>42760</v>
      </c>
      <c r="R8329">
        <v>792.9</v>
      </c>
      <c r="S8329">
        <f>Merge3__2[[#This Row],[  list_price]]/Merge3__2[[#This Row],[PF]]</f>
        <v>264.3</v>
      </c>
      <c r="T8329">
        <f>Merge3__2[[#This Row],[APV]]*Merge3__2[[#This Row],[PF]]*Merge3__2[[#This Row],[tenure]]</f>
        <v>11893.500000000002</v>
      </c>
    </row>
    <row r="8330" spans="1:20" x14ac:dyDescent="0.35">
      <c r="A8330">
        <v>1920</v>
      </c>
      <c r="B8330" t="s">
        <v>7715</v>
      </c>
      <c r="C8330" t="s">
        <v>2432</v>
      </c>
      <c r="D8330" t="s">
        <v>16</v>
      </c>
      <c r="E8330">
        <v>29</v>
      </c>
      <c r="F8330" t="s">
        <v>7716</v>
      </c>
      <c r="G8330" t="s">
        <v>140</v>
      </c>
      <c r="H8330" t="s">
        <v>19</v>
      </c>
      <c r="I8330" t="s">
        <v>10</v>
      </c>
      <c r="J8330" t="s">
        <v>11</v>
      </c>
      <c r="K8330" t="s">
        <v>229</v>
      </c>
      <c r="L8330" t="s">
        <v>39</v>
      </c>
      <c r="M8330">
        <v>13</v>
      </c>
      <c r="N8330">
        <v>8329</v>
      </c>
      <c r="O8330">
        <v>1920</v>
      </c>
      <c r="P8330">
        <f>COUNTIF(O8330:O28326,Merge3__2[[#This Row],[(2).customer_id]])</f>
        <v>1</v>
      </c>
      <c r="Q8330" s="4">
        <v>43033</v>
      </c>
      <c r="R8330">
        <v>678.25</v>
      </c>
      <c r="S8330">
        <f>Merge3__2[[#This Row],[  list_price]]/Merge3__2[[#This Row],[PF]]</f>
        <v>678.25</v>
      </c>
      <c r="T8330">
        <f>Merge3__2[[#This Row],[APV]]*Merge3__2[[#This Row],[PF]]*Merge3__2[[#This Row],[tenure]]</f>
        <v>8817.25</v>
      </c>
    </row>
    <row r="8331" spans="1:20" x14ac:dyDescent="0.35">
      <c r="A8331">
        <v>439</v>
      </c>
      <c r="B8331" t="s">
        <v>618</v>
      </c>
      <c r="C8331" t="s">
        <v>619</v>
      </c>
      <c r="D8331" t="s">
        <v>28</v>
      </c>
      <c r="E8331">
        <v>26</v>
      </c>
      <c r="F8331" t="s">
        <v>620</v>
      </c>
      <c r="G8331" t="s">
        <v>621</v>
      </c>
      <c r="H8331" t="s">
        <v>49</v>
      </c>
      <c r="I8331" t="s">
        <v>37</v>
      </c>
      <c r="J8331" t="s">
        <v>11</v>
      </c>
      <c r="K8331" t="s">
        <v>154</v>
      </c>
      <c r="L8331" t="s">
        <v>39</v>
      </c>
      <c r="M8331">
        <v>10</v>
      </c>
      <c r="N8331">
        <v>8330</v>
      </c>
      <c r="O8331">
        <v>439</v>
      </c>
      <c r="P8331">
        <f>COUNTIF(O8331:O28327,Merge3__2[[#This Row],[(2).customer_id]])</f>
        <v>3</v>
      </c>
      <c r="Q8331" s="4">
        <v>42811</v>
      </c>
      <c r="R8331">
        <v>478.16</v>
      </c>
      <c r="S8331">
        <f>Merge3__2[[#This Row],[  list_price]]/Merge3__2[[#This Row],[PF]]</f>
        <v>159.38666666666668</v>
      </c>
      <c r="T8331">
        <f>Merge3__2[[#This Row],[APV]]*Merge3__2[[#This Row],[PF]]*Merge3__2[[#This Row],[tenure]]</f>
        <v>4781.6000000000004</v>
      </c>
    </row>
    <row r="8332" spans="1:20" x14ac:dyDescent="0.35">
      <c r="A8332">
        <v>3029</v>
      </c>
      <c r="B8332" t="s">
        <v>1851</v>
      </c>
      <c r="C8332" t="s">
        <v>8138</v>
      </c>
      <c r="D8332" t="s">
        <v>16</v>
      </c>
      <c r="E8332">
        <v>85</v>
      </c>
      <c r="F8332" t="s">
        <v>8139</v>
      </c>
      <c r="G8332" t="s">
        <v>88</v>
      </c>
      <c r="H8332" t="s">
        <v>84</v>
      </c>
      <c r="I8332" t="s">
        <v>10</v>
      </c>
      <c r="J8332" t="s">
        <v>11</v>
      </c>
      <c r="K8332" t="s">
        <v>756</v>
      </c>
      <c r="L8332" t="s">
        <v>39</v>
      </c>
      <c r="M8332">
        <v>13</v>
      </c>
      <c r="N8332">
        <v>8331</v>
      </c>
      <c r="O8332">
        <v>3029</v>
      </c>
      <c r="P8332">
        <f>COUNTIF(O8332:O28328,Merge3__2[[#This Row],[(2).customer_id]])</f>
        <v>3</v>
      </c>
      <c r="Q8332" s="4">
        <v>42874</v>
      </c>
      <c r="R8332">
        <v>1311.44</v>
      </c>
      <c r="S8332">
        <f>Merge3__2[[#This Row],[  list_price]]/Merge3__2[[#This Row],[PF]]</f>
        <v>437.1466666666667</v>
      </c>
      <c r="T8332">
        <f>Merge3__2[[#This Row],[APV]]*Merge3__2[[#This Row],[PF]]*Merge3__2[[#This Row],[tenure]]</f>
        <v>17048.72</v>
      </c>
    </row>
    <row r="8333" spans="1:20" x14ac:dyDescent="0.35">
      <c r="A8333">
        <v>2281</v>
      </c>
      <c r="B8333" t="s">
        <v>3819</v>
      </c>
      <c r="C8333" t="s">
        <v>3820</v>
      </c>
      <c r="D8333" t="s">
        <v>28</v>
      </c>
      <c r="E8333">
        <v>56</v>
      </c>
      <c r="F8333" t="s">
        <v>3821</v>
      </c>
      <c r="G8333" t="s">
        <v>54</v>
      </c>
      <c r="H8333" t="s">
        <v>49</v>
      </c>
      <c r="I8333" t="s">
        <v>59</v>
      </c>
      <c r="J8333" t="s">
        <v>11</v>
      </c>
      <c r="K8333" t="s">
        <v>3822</v>
      </c>
      <c r="L8333" t="s">
        <v>13</v>
      </c>
      <c r="M8333">
        <v>14</v>
      </c>
      <c r="N8333">
        <v>8332</v>
      </c>
      <c r="O8333">
        <v>2281</v>
      </c>
      <c r="P8333">
        <f>COUNTIF(O8333:O28329,Merge3__2[[#This Row],[(2).customer_id]])</f>
        <v>4</v>
      </c>
      <c r="Q8333" s="4">
        <v>43061</v>
      </c>
      <c r="R8333">
        <v>1765.3</v>
      </c>
      <c r="S8333">
        <f>Merge3__2[[#This Row],[  list_price]]/Merge3__2[[#This Row],[PF]]</f>
        <v>441.32499999999999</v>
      </c>
      <c r="T8333">
        <f>Merge3__2[[#This Row],[APV]]*Merge3__2[[#This Row],[PF]]*Merge3__2[[#This Row],[tenure]]</f>
        <v>24714.2</v>
      </c>
    </row>
    <row r="8334" spans="1:20" x14ac:dyDescent="0.35">
      <c r="A8334">
        <v>3217</v>
      </c>
      <c r="B8334" t="s">
        <v>7689</v>
      </c>
      <c r="C8334" t="s">
        <v>7690</v>
      </c>
      <c r="D8334" t="s">
        <v>28</v>
      </c>
      <c r="E8334">
        <v>95</v>
      </c>
      <c r="F8334" t="s">
        <v>7691</v>
      </c>
      <c r="G8334" t="s">
        <v>435</v>
      </c>
      <c r="H8334" t="s">
        <v>84</v>
      </c>
      <c r="I8334" t="s">
        <v>10</v>
      </c>
      <c r="J8334" t="s">
        <v>11</v>
      </c>
      <c r="K8334" t="s">
        <v>90</v>
      </c>
      <c r="L8334" t="s">
        <v>39</v>
      </c>
      <c r="M8334">
        <v>8</v>
      </c>
      <c r="N8334">
        <v>8333</v>
      </c>
      <c r="O8334">
        <v>3217</v>
      </c>
      <c r="P8334">
        <f>COUNTIF(O8334:O28330,Merge3__2[[#This Row],[(2).customer_id]])</f>
        <v>10</v>
      </c>
      <c r="Q8334" s="4">
        <v>42788</v>
      </c>
      <c r="R8334">
        <v>543.39</v>
      </c>
      <c r="S8334">
        <f>Merge3__2[[#This Row],[  list_price]]/Merge3__2[[#This Row],[PF]]</f>
        <v>54.338999999999999</v>
      </c>
      <c r="T8334">
        <f>Merge3__2[[#This Row],[APV]]*Merge3__2[[#This Row],[PF]]*Merge3__2[[#This Row],[tenure]]</f>
        <v>4347.12</v>
      </c>
    </row>
    <row r="8335" spans="1:20" x14ac:dyDescent="0.35">
      <c r="A8335">
        <v>3084</v>
      </c>
      <c r="B8335" t="s">
        <v>4424</v>
      </c>
      <c r="C8335" t="s">
        <v>4425</v>
      </c>
      <c r="D8335" t="s">
        <v>28</v>
      </c>
      <c r="E8335">
        <v>57</v>
      </c>
      <c r="F8335" t="s">
        <v>4426</v>
      </c>
      <c r="G8335" t="s">
        <v>43</v>
      </c>
      <c r="H8335" t="s">
        <v>19</v>
      </c>
      <c r="I8335" t="s">
        <v>37</v>
      </c>
      <c r="J8335" t="s">
        <v>11</v>
      </c>
      <c r="K8335" t="s">
        <v>94</v>
      </c>
      <c r="L8335" t="s">
        <v>13</v>
      </c>
      <c r="M8335">
        <v>16</v>
      </c>
      <c r="N8335">
        <v>8334</v>
      </c>
      <c r="O8335">
        <v>3084</v>
      </c>
      <c r="P8335">
        <f>COUNTIF(O8335:O28331,Merge3__2[[#This Row],[(2).customer_id]])</f>
        <v>2</v>
      </c>
      <c r="Q8335" s="4">
        <v>42934</v>
      </c>
      <c r="R8335">
        <v>1274.93</v>
      </c>
      <c r="S8335">
        <f>Merge3__2[[#This Row],[  list_price]]/Merge3__2[[#This Row],[PF]]</f>
        <v>637.46500000000003</v>
      </c>
      <c r="T8335">
        <f>Merge3__2[[#This Row],[APV]]*Merge3__2[[#This Row],[PF]]*Merge3__2[[#This Row],[tenure]]</f>
        <v>20398.88</v>
      </c>
    </row>
    <row r="8336" spans="1:20" x14ac:dyDescent="0.35">
      <c r="A8336">
        <v>687</v>
      </c>
      <c r="B8336" t="s">
        <v>8802</v>
      </c>
      <c r="C8336" t="s">
        <v>8803</v>
      </c>
      <c r="D8336" t="s">
        <v>16</v>
      </c>
      <c r="E8336">
        <v>25</v>
      </c>
      <c r="F8336" t="s">
        <v>8804</v>
      </c>
      <c r="G8336" t="s">
        <v>8</v>
      </c>
      <c r="H8336" t="s">
        <v>36</v>
      </c>
      <c r="I8336" t="s">
        <v>59</v>
      </c>
      <c r="J8336" t="s">
        <v>11</v>
      </c>
      <c r="K8336" t="s">
        <v>154</v>
      </c>
      <c r="L8336" t="s">
        <v>13</v>
      </c>
      <c r="M8336">
        <v>5</v>
      </c>
      <c r="N8336">
        <v>8335</v>
      </c>
      <c r="O8336">
        <v>687</v>
      </c>
      <c r="P8336">
        <f>COUNTIF(O8336:O28332,Merge3__2[[#This Row],[(2).customer_id]])</f>
        <v>6</v>
      </c>
      <c r="Q8336" s="4">
        <v>42817</v>
      </c>
      <c r="R8336">
        <v>495.72</v>
      </c>
      <c r="S8336">
        <f>Merge3__2[[#This Row],[  list_price]]/Merge3__2[[#This Row],[PF]]</f>
        <v>82.62</v>
      </c>
      <c r="T8336">
        <f>Merge3__2[[#This Row],[APV]]*Merge3__2[[#This Row],[PF]]*Merge3__2[[#This Row],[tenure]]</f>
        <v>2478.6000000000004</v>
      </c>
    </row>
    <row r="8337" spans="1:20" x14ac:dyDescent="0.35">
      <c r="A8337">
        <v>2492</v>
      </c>
      <c r="B8337" t="s">
        <v>2066</v>
      </c>
      <c r="C8337" t="s">
        <v>2067</v>
      </c>
      <c r="D8337" t="s">
        <v>16</v>
      </c>
      <c r="E8337">
        <v>35</v>
      </c>
      <c r="F8337" t="s">
        <v>2068</v>
      </c>
      <c r="G8337" t="s">
        <v>1117</v>
      </c>
      <c r="H8337" t="s">
        <v>84</v>
      </c>
      <c r="I8337" t="s">
        <v>59</v>
      </c>
      <c r="J8337" t="s">
        <v>11</v>
      </c>
      <c r="K8337" t="s">
        <v>404</v>
      </c>
      <c r="L8337" t="s">
        <v>39</v>
      </c>
      <c r="M8337">
        <v>9</v>
      </c>
      <c r="N8337">
        <v>8336</v>
      </c>
      <c r="O8337">
        <v>2492</v>
      </c>
      <c r="P8337">
        <f>COUNTIF(O8337:O28333,Merge3__2[[#This Row],[(2).customer_id]])</f>
        <v>7</v>
      </c>
      <c r="Q8337" s="4">
        <v>43058</v>
      </c>
      <c r="R8337">
        <v>363.01</v>
      </c>
      <c r="S8337">
        <f>Merge3__2[[#This Row],[  list_price]]/Merge3__2[[#This Row],[PF]]</f>
        <v>51.85857142857143</v>
      </c>
      <c r="T8337">
        <f>Merge3__2[[#This Row],[APV]]*Merge3__2[[#This Row],[PF]]*Merge3__2[[#This Row],[tenure]]</f>
        <v>3267.09</v>
      </c>
    </row>
    <row r="8338" spans="1:20" x14ac:dyDescent="0.35">
      <c r="A8338">
        <v>928</v>
      </c>
      <c r="B8338" t="s">
        <v>3528</v>
      </c>
      <c r="C8338" t="s">
        <v>3529</v>
      </c>
      <c r="D8338" t="s">
        <v>16</v>
      </c>
      <c r="E8338">
        <v>61</v>
      </c>
      <c r="F8338" t="s">
        <v>3530</v>
      </c>
      <c r="G8338" t="s">
        <v>424</v>
      </c>
      <c r="H8338" t="s">
        <v>49</v>
      </c>
      <c r="I8338" t="s">
        <v>59</v>
      </c>
      <c r="J8338" t="s">
        <v>11</v>
      </c>
      <c r="K8338" t="s">
        <v>903</v>
      </c>
      <c r="L8338" t="s">
        <v>13</v>
      </c>
      <c r="M8338">
        <v>18</v>
      </c>
      <c r="N8338">
        <v>8337</v>
      </c>
      <c r="O8338">
        <v>928</v>
      </c>
      <c r="P8338">
        <f>COUNTIF(O8338:O28334,Merge3__2[[#This Row],[(2).customer_id]])</f>
        <v>3</v>
      </c>
      <c r="Q8338" s="4">
        <v>43088</v>
      </c>
      <c r="R8338">
        <v>688.63</v>
      </c>
      <c r="S8338">
        <f>Merge3__2[[#This Row],[  list_price]]/Merge3__2[[#This Row],[PF]]</f>
        <v>229.54333333333332</v>
      </c>
      <c r="T8338">
        <f>Merge3__2[[#This Row],[APV]]*Merge3__2[[#This Row],[PF]]*Merge3__2[[#This Row],[tenure]]</f>
        <v>12395.34</v>
      </c>
    </row>
    <row r="8339" spans="1:20" x14ac:dyDescent="0.35">
      <c r="A8339">
        <v>3152</v>
      </c>
      <c r="B8339" t="s">
        <v>6724</v>
      </c>
      <c r="C8339" t="s">
        <v>6725</v>
      </c>
      <c r="D8339" t="s">
        <v>28</v>
      </c>
      <c r="E8339">
        <v>6</v>
      </c>
      <c r="F8339" t="s">
        <v>6726</v>
      </c>
      <c r="G8339" t="s">
        <v>528</v>
      </c>
      <c r="H8339" t="s">
        <v>19</v>
      </c>
      <c r="I8339" t="s">
        <v>59</v>
      </c>
      <c r="J8339" t="s">
        <v>11</v>
      </c>
      <c r="K8339" t="s">
        <v>122</v>
      </c>
      <c r="L8339" t="s">
        <v>13</v>
      </c>
      <c r="M8339">
        <v>3</v>
      </c>
      <c r="N8339">
        <v>8338</v>
      </c>
      <c r="O8339">
        <v>3152</v>
      </c>
      <c r="P8339">
        <f>COUNTIF(O8339:O28335,Merge3__2[[#This Row],[(2).customer_id]])</f>
        <v>4</v>
      </c>
      <c r="Q8339" s="4">
        <v>43074</v>
      </c>
      <c r="R8339">
        <v>1280.28</v>
      </c>
      <c r="S8339">
        <f>Merge3__2[[#This Row],[  list_price]]/Merge3__2[[#This Row],[PF]]</f>
        <v>320.07</v>
      </c>
      <c r="T8339">
        <f>Merge3__2[[#This Row],[APV]]*Merge3__2[[#This Row],[PF]]*Merge3__2[[#This Row],[tenure]]</f>
        <v>3840.84</v>
      </c>
    </row>
    <row r="8340" spans="1:20" x14ac:dyDescent="0.35">
      <c r="A8340">
        <v>3381</v>
      </c>
      <c r="B8340" t="s">
        <v>2577</v>
      </c>
      <c r="C8340" t="s">
        <v>2578</v>
      </c>
      <c r="D8340" t="s">
        <v>16</v>
      </c>
      <c r="E8340">
        <v>26</v>
      </c>
      <c r="F8340" t="s">
        <v>2579</v>
      </c>
      <c r="G8340" t="s">
        <v>478</v>
      </c>
      <c r="H8340" t="s">
        <v>49</v>
      </c>
      <c r="I8340" t="s">
        <v>10</v>
      </c>
      <c r="J8340" t="s">
        <v>11</v>
      </c>
      <c r="K8340" t="s">
        <v>176</v>
      </c>
      <c r="L8340" t="s">
        <v>39</v>
      </c>
      <c r="M8340">
        <v>4</v>
      </c>
      <c r="N8340">
        <v>8339</v>
      </c>
      <c r="O8340">
        <v>3381</v>
      </c>
      <c r="P8340">
        <f>COUNTIF(O8340:O28336,Merge3__2[[#This Row],[(2).customer_id]])</f>
        <v>3</v>
      </c>
      <c r="Q8340" s="4">
        <v>42737</v>
      </c>
      <c r="R8340">
        <v>2083.94</v>
      </c>
      <c r="S8340">
        <f>Merge3__2[[#This Row],[  list_price]]/Merge3__2[[#This Row],[PF]]</f>
        <v>694.64666666666665</v>
      </c>
      <c r="T8340">
        <f>Merge3__2[[#This Row],[APV]]*Merge3__2[[#This Row],[PF]]*Merge3__2[[#This Row],[tenure]]</f>
        <v>8335.76</v>
      </c>
    </row>
    <row r="8341" spans="1:20" x14ac:dyDescent="0.35">
      <c r="A8341">
        <v>2427</v>
      </c>
      <c r="B8341" t="s">
        <v>6499</v>
      </c>
      <c r="C8341" t="s">
        <v>8268</v>
      </c>
      <c r="D8341" t="s">
        <v>28</v>
      </c>
      <c r="E8341">
        <v>20</v>
      </c>
      <c r="F8341" t="s">
        <v>8269</v>
      </c>
      <c r="G8341" t="s">
        <v>848</v>
      </c>
      <c r="H8341" t="s">
        <v>49</v>
      </c>
      <c r="I8341" t="s">
        <v>59</v>
      </c>
      <c r="J8341" t="s">
        <v>11</v>
      </c>
      <c r="K8341" t="s">
        <v>685</v>
      </c>
      <c r="L8341" t="s">
        <v>13</v>
      </c>
      <c r="M8341">
        <v>2</v>
      </c>
      <c r="N8341">
        <v>8340</v>
      </c>
      <c r="O8341">
        <v>2427</v>
      </c>
      <c r="P8341">
        <f>COUNTIF(O8341:O28337,Merge3__2[[#This Row],[(2).customer_id]])</f>
        <v>3</v>
      </c>
      <c r="Q8341" s="4">
        <v>43038</v>
      </c>
      <c r="R8341">
        <v>748.17</v>
      </c>
      <c r="S8341">
        <f>Merge3__2[[#This Row],[  list_price]]/Merge3__2[[#This Row],[PF]]</f>
        <v>249.39</v>
      </c>
      <c r="T8341">
        <f>Merge3__2[[#This Row],[APV]]*Merge3__2[[#This Row],[PF]]*Merge3__2[[#This Row],[tenure]]</f>
        <v>1496.34</v>
      </c>
    </row>
    <row r="8342" spans="1:20" x14ac:dyDescent="0.35">
      <c r="A8342">
        <v>2360</v>
      </c>
      <c r="B8342" t="s">
        <v>7851</v>
      </c>
      <c r="C8342" t="s">
        <v>7852</v>
      </c>
      <c r="D8342" t="s">
        <v>28</v>
      </c>
      <c r="E8342">
        <v>0</v>
      </c>
      <c r="F8342" t="s">
        <v>7853</v>
      </c>
      <c r="G8342" t="s">
        <v>667</v>
      </c>
      <c r="H8342" t="s">
        <v>19</v>
      </c>
      <c r="I8342" t="s">
        <v>59</v>
      </c>
      <c r="J8342" t="s">
        <v>11</v>
      </c>
      <c r="K8342" t="s">
        <v>163</v>
      </c>
      <c r="L8342" t="s">
        <v>13</v>
      </c>
      <c r="M8342">
        <v>5</v>
      </c>
      <c r="N8342">
        <v>8341</v>
      </c>
      <c r="O8342">
        <v>2360</v>
      </c>
      <c r="P8342">
        <f>COUNTIF(O8342:O28338,Merge3__2[[#This Row],[(2).customer_id]])</f>
        <v>5</v>
      </c>
      <c r="Q8342" s="4">
        <v>42909</v>
      </c>
      <c r="R8342">
        <v>1274.93</v>
      </c>
      <c r="S8342">
        <f>Merge3__2[[#This Row],[  list_price]]/Merge3__2[[#This Row],[PF]]</f>
        <v>254.98600000000002</v>
      </c>
      <c r="T8342">
        <f>Merge3__2[[#This Row],[APV]]*Merge3__2[[#This Row],[PF]]*Merge3__2[[#This Row],[tenure]]</f>
        <v>6374.6500000000005</v>
      </c>
    </row>
    <row r="8343" spans="1:20" x14ac:dyDescent="0.35">
      <c r="A8343">
        <v>1984</v>
      </c>
      <c r="B8343" t="s">
        <v>4907</v>
      </c>
      <c r="C8343" t="s">
        <v>7025</v>
      </c>
      <c r="D8343" t="s">
        <v>16</v>
      </c>
      <c r="E8343">
        <v>70</v>
      </c>
      <c r="F8343" t="s">
        <v>7026</v>
      </c>
      <c r="G8343" t="s">
        <v>282</v>
      </c>
      <c r="H8343" t="s">
        <v>9</v>
      </c>
      <c r="I8343" t="s">
        <v>10</v>
      </c>
      <c r="J8343" t="s">
        <v>11</v>
      </c>
      <c r="K8343" t="s">
        <v>44</v>
      </c>
      <c r="L8343" t="s">
        <v>13</v>
      </c>
      <c r="M8343">
        <v>1</v>
      </c>
      <c r="N8343">
        <v>8342</v>
      </c>
      <c r="O8343">
        <v>1984</v>
      </c>
      <c r="P8343">
        <f>COUNTIF(O8343:O28339,Merge3__2[[#This Row],[(2).customer_id]])</f>
        <v>5</v>
      </c>
      <c r="Q8343" s="4">
        <v>43018</v>
      </c>
      <c r="R8343">
        <v>1240.31</v>
      </c>
      <c r="S8343">
        <f>Merge3__2[[#This Row],[  list_price]]/Merge3__2[[#This Row],[PF]]</f>
        <v>248.06199999999998</v>
      </c>
      <c r="T8343">
        <f>Merge3__2[[#This Row],[APV]]*Merge3__2[[#This Row],[PF]]*Merge3__2[[#This Row],[tenure]]</f>
        <v>1240.31</v>
      </c>
    </row>
    <row r="8344" spans="1:20" x14ac:dyDescent="0.35">
      <c r="A8344">
        <v>786</v>
      </c>
      <c r="B8344" t="s">
        <v>7520</v>
      </c>
      <c r="C8344" t="s">
        <v>2030</v>
      </c>
      <c r="D8344" t="s">
        <v>16</v>
      </c>
      <c r="E8344">
        <v>34</v>
      </c>
      <c r="F8344" t="s">
        <v>1795</v>
      </c>
      <c r="G8344" t="s">
        <v>54</v>
      </c>
      <c r="H8344" t="s">
        <v>19</v>
      </c>
      <c r="I8344" t="s">
        <v>37</v>
      </c>
      <c r="J8344" t="s">
        <v>11</v>
      </c>
      <c r="K8344" t="s">
        <v>66</v>
      </c>
      <c r="L8344" t="s">
        <v>39</v>
      </c>
      <c r="M8344">
        <v>16</v>
      </c>
      <c r="N8344">
        <v>8343</v>
      </c>
      <c r="O8344">
        <v>786</v>
      </c>
      <c r="P8344">
        <f>COUNTIF(O8344:O28340,Merge3__2[[#This Row],[(2).customer_id]])</f>
        <v>5</v>
      </c>
      <c r="Q8344" s="4">
        <v>42756</v>
      </c>
      <c r="R8344">
        <v>586.45000000000005</v>
      </c>
      <c r="S8344">
        <f>Merge3__2[[#This Row],[  list_price]]/Merge3__2[[#This Row],[PF]]</f>
        <v>117.29</v>
      </c>
      <c r="T8344">
        <f>Merge3__2[[#This Row],[APV]]*Merge3__2[[#This Row],[PF]]*Merge3__2[[#This Row],[tenure]]</f>
        <v>9383.2000000000007</v>
      </c>
    </row>
    <row r="8345" spans="1:20" x14ac:dyDescent="0.35">
      <c r="A8345">
        <v>2076</v>
      </c>
      <c r="B8345" t="s">
        <v>6980</v>
      </c>
      <c r="C8345" t="s">
        <v>6981</v>
      </c>
      <c r="D8345" t="s">
        <v>28</v>
      </c>
      <c r="E8345">
        <v>73</v>
      </c>
      <c r="F8345" t="s">
        <v>6982</v>
      </c>
      <c r="G8345" t="s">
        <v>136</v>
      </c>
      <c r="H8345" t="s">
        <v>84</v>
      </c>
      <c r="I8345" t="s">
        <v>10</v>
      </c>
      <c r="J8345" t="s">
        <v>11</v>
      </c>
      <c r="K8345" t="s">
        <v>594</v>
      </c>
      <c r="L8345" t="s">
        <v>13</v>
      </c>
      <c r="M8345">
        <v>5</v>
      </c>
      <c r="N8345">
        <v>8344</v>
      </c>
      <c r="O8345">
        <v>2076</v>
      </c>
      <c r="P8345">
        <f>COUNTIF(O8345:O28341,Merge3__2[[#This Row],[(2).customer_id]])</f>
        <v>7</v>
      </c>
      <c r="Q8345" s="4">
        <v>42776</v>
      </c>
      <c r="R8345">
        <v>2091.4699999999998</v>
      </c>
      <c r="S8345">
        <f>Merge3__2[[#This Row],[  list_price]]/Merge3__2[[#This Row],[PF]]</f>
        <v>298.78142857142853</v>
      </c>
      <c r="T8345">
        <f>Merge3__2[[#This Row],[APV]]*Merge3__2[[#This Row],[PF]]*Merge3__2[[#This Row],[tenure]]</f>
        <v>10457.349999999999</v>
      </c>
    </row>
    <row r="8346" spans="1:20" x14ac:dyDescent="0.35">
      <c r="A8346">
        <v>2616</v>
      </c>
      <c r="B8346" t="s">
        <v>2434</v>
      </c>
      <c r="C8346" t="s">
        <v>5532</v>
      </c>
      <c r="D8346" t="s">
        <v>28</v>
      </c>
      <c r="E8346">
        <v>28</v>
      </c>
      <c r="F8346" t="s">
        <v>5533</v>
      </c>
      <c r="G8346" t="s">
        <v>497</v>
      </c>
      <c r="H8346" t="s">
        <v>49</v>
      </c>
      <c r="I8346" t="s">
        <v>59</v>
      </c>
      <c r="J8346" t="s">
        <v>11</v>
      </c>
      <c r="K8346" t="s">
        <v>168</v>
      </c>
      <c r="L8346" t="s">
        <v>13</v>
      </c>
      <c r="M8346">
        <v>13</v>
      </c>
      <c r="N8346">
        <v>8345</v>
      </c>
      <c r="O8346">
        <v>2616</v>
      </c>
      <c r="P8346">
        <f>COUNTIF(O8346:O28342,Merge3__2[[#This Row],[(2).customer_id]])</f>
        <v>5</v>
      </c>
      <c r="Q8346" s="4">
        <v>43032</v>
      </c>
      <c r="R8346">
        <v>688.63</v>
      </c>
      <c r="S8346">
        <f>Merge3__2[[#This Row],[  list_price]]/Merge3__2[[#This Row],[PF]]</f>
        <v>137.726</v>
      </c>
      <c r="T8346">
        <f>Merge3__2[[#This Row],[APV]]*Merge3__2[[#This Row],[PF]]*Merge3__2[[#This Row],[tenure]]</f>
        <v>8952.19</v>
      </c>
    </row>
    <row r="8347" spans="1:20" x14ac:dyDescent="0.35">
      <c r="A8347">
        <v>2282</v>
      </c>
      <c r="B8347" t="s">
        <v>1089</v>
      </c>
      <c r="C8347" t="s">
        <v>1090</v>
      </c>
      <c r="D8347" t="s">
        <v>16</v>
      </c>
      <c r="E8347">
        <v>81</v>
      </c>
      <c r="F8347" t="s">
        <v>1091</v>
      </c>
      <c r="G8347" t="s">
        <v>625</v>
      </c>
      <c r="H8347" t="s">
        <v>19</v>
      </c>
      <c r="I8347" t="s">
        <v>37</v>
      </c>
      <c r="J8347" t="s">
        <v>11</v>
      </c>
      <c r="K8347" t="s">
        <v>163</v>
      </c>
      <c r="L8347" t="s">
        <v>13</v>
      </c>
      <c r="M8347">
        <v>7</v>
      </c>
      <c r="N8347">
        <v>8346</v>
      </c>
      <c r="O8347">
        <v>2282</v>
      </c>
      <c r="P8347">
        <f>COUNTIF(O8347:O28343,Merge3__2[[#This Row],[(2).customer_id]])</f>
        <v>4</v>
      </c>
      <c r="Q8347" s="4">
        <v>43085</v>
      </c>
      <c r="R8347">
        <v>1129.1300000000001</v>
      </c>
      <c r="S8347">
        <f>Merge3__2[[#This Row],[  list_price]]/Merge3__2[[#This Row],[PF]]</f>
        <v>282.28250000000003</v>
      </c>
      <c r="T8347">
        <f>Merge3__2[[#This Row],[APV]]*Merge3__2[[#This Row],[PF]]*Merge3__2[[#This Row],[tenure]]</f>
        <v>7903.9100000000008</v>
      </c>
    </row>
    <row r="8348" spans="1:20" x14ac:dyDescent="0.35">
      <c r="A8348">
        <v>3347</v>
      </c>
      <c r="B8348" t="s">
        <v>4369</v>
      </c>
      <c r="C8348" t="s">
        <v>54</v>
      </c>
      <c r="D8348" t="s">
        <v>16</v>
      </c>
      <c r="E8348">
        <v>99</v>
      </c>
      <c r="F8348" t="s">
        <v>6763</v>
      </c>
      <c r="G8348" t="s">
        <v>383</v>
      </c>
      <c r="H8348" t="s">
        <v>99</v>
      </c>
      <c r="I8348" t="s">
        <v>59</v>
      </c>
      <c r="J8348" t="s">
        <v>11</v>
      </c>
      <c r="K8348" t="s">
        <v>740</v>
      </c>
      <c r="L8348" t="s">
        <v>13</v>
      </c>
      <c r="M8348">
        <v>18</v>
      </c>
      <c r="N8348">
        <v>8347</v>
      </c>
      <c r="O8348">
        <v>3347</v>
      </c>
      <c r="P8348">
        <f>COUNTIF(O8348:O28344,Merge3__2[[#This Row],[(2).customer_id]])</f>
        <v>2</v>
      </c>
      <c r="Q8348" s="4">
        <v>42785</v>
      </c>
      <c r="R8348">
        <v>495.72</v>
      </c>
      <c r="S8348">
        <f>Merge3__2[[#This Row],[  list_price]]/Merge3__2[[#This Row],[PF]]</f>
        <v>247.86</v>
      </c>
      <c r="T8348">
        <f>Merge3__2[[#This Row],[APV]]*Merge3__2[[#This Row],[PF]]*Merge3__2[[#This Row],[tenure]]</f>
        <v>8922.9600000000009</v>
      </c>
    </row>
    <row r="8349" spans="1:20" x14ac:dyDescent="0.35">
      <c r="A8349">
        <v>36</v>
      </c>
      <c r="B8349" t="s">
        <v>287</v>
      </c>
      <c r="C8349" t="s">
        <v>288</v>
      </c>
      <c r="D8349" t="s">
        <v>28</v>
      </c>
      <c r="E8349">
        <v>33</v>
      </c>
      <c r="F8349" t="s">
        <v>289</v>
      </c>
      <c r="G8349" t="s">
        <v>290</v>
      </c>
      <c r="H8349" t="s">
        <v>49</v>
      </c>
      <c r="I8349" t="s">
        <v>37</v>
      </c>
      <c r="J8349" t="s">
        <v>11</v>
      </c>
      <c r="K8349" t="s">
        <v>209</v>
      </c>
      <c r="L8349" t="s">
        <v>39</v>
      </c>
      <c r="M8349">
        <v>22</v>
      </c>
      <c r="N8349">
        <v>8348</v>
      </c>
      <c r="O8349">
        <v>36</v>
      </c>
      <c r="P8349">
        <f>COUNTIF(O8349:O28345,Merge3__2[[#This Row],[(2).customer_id]])</f>
        <v>1</v>
      </c>
      <c r="Q8349" s="4">
        <v>42936</v>
      </c>
      <c r="R8349">
        <v>1720.7</v>
      </c>
      <c r="S8349">
        <f>Merge3__2[[#This Row],[  list_price]]/Merge3__2[[#This Row],[PF]]</f>
        <v>1720.7</v>
      </c>
      <c r="T8349">
        <f>Merge3__2[[#This Row],[APV]]*Merge3__2[[#This Row],[PF]]*Merge3__2[[#This Row],[tenure]]</f>
        <v>37855.4</v>
      </c>
    </row>
    <row r="8350" spans="1:20" x14ac:dyDescent="0.35">
      <c r="A8350">
        <v>2181</v>
      </c>
      <c r="B8350" t="s">
        <v>1969</v>
      </c>
      <c r="C8350" t="s">
        <v>6126</v>
      </c>
      <c r="D8350" t="s">
        <v>16</v>
      </c>
      <c r="E8350">
        <v>99</v>
      </c>
      <c r="F8350" t="s">
        <v>4141</v>
      </c>
      <c r="G8350" t="s">
        <v>376</v>
      </c>
      <c r="H8350" t="s">
        <v>145</v>
      </c>
      <c r="I8350" t="s">
        <v>10</v>
      </c>
      <c r="J8350" t="s">
        <v>11</v>
      </c>
      <c r="K8350" t="s">
        <v>976</v>
      </c>
      <c r="L8350" t="s">
        <v>13</v>
      </c>
      <c r="M8350">
        <v>8</v>
      </c>
      <c r="N8350">
        <v>8349</v>
      </c>
      <c r="O8350">
        <v>2181</v>
      </c>
      <c r="P8350">
        <f>COUNTIF(O8350:O28346,Merge3__2[[#This Row],[(2).customer_id]])</f>
        <v>6</v>
      </c>
      <c r="Q8350" s="4">
        <v>43048</v>
      </c>
      <c r="R8350">
        <v>1151.96</v>
      </c>
      <c r="S8350">
        <f>Merge3__2[[#This Row],[  list_price]]/Merge3__2[[#This Row],[PF]]</f>
        <v>191.99333333333334</v>
      </c>
      <c r="T8350">
        <f>Merge3__2[[#This Row],[APV]]*Merge3__2[[#This Row],[PF]]*Merge3__2[[#This Row],[tenure]]</f>
        <v>9215.68</v>
      </c>
    </row>
    <row r="8351" spans="1:20" x14ac:dyDescent="0.35">
      <c r="A8351">
        <v>90</v>
      </c>
      <c r="B8351" t="s">
        <v>7331</v>
      </c>
      <c r="C8351" t="s">
        <v>7332</v>
      </c>
      <c r="D8351" t="s">
        <v>16</v>
      </c>
      <c r="E8351">
        <v>76</v>
      </c>
      <c r="F8351" t="s">
        <v>7333</v>
      </c>
      <c r="G8351" t="s">
        <v>560</v>
      </c>
      <c r="H8351" t="s">
        <v>84</v>
      </c>
      <c r="I8351" t="s">
        <v>10</v>
      </c>
      <c r="J8351" t="s">
        <v>11</v>
      </c>
      <c r="K8351" t="s">
        <v>283</v>
      </c>
      <c r="L8351" t="s">
        <v>39</v>
      </c>
      <c r="M8351">
        <v>11</v>
      </c>
      <c r="N8351">
        <v>8350</v>
      </c>
      <c r="O8351">
        <v>90</v>
      </c>
      <c r="P8351">
        <f>COUNTIF(O8351:O28347,Merge3__2[[#This Row],[(2).customer_id]])</f>
        <v>6</v>
      </c>
      <c r="Q8351" s="4">
        <v>42803</v>
      </c>
      <c r="R8351">
        <v>1227.3399999999999</v>
      </c>
      <c r="S8351">
        <f>Merge3__2[[#This Row],[  list_price]]/Merge3__2[[#This Row],[PF]]</f>
        <v>204.55666666666664</v>
      </c>
      <c r="T8351">
        <f>Merge3__2[[#This Row],[APV]]*Merge3__2[[#This Row],[PF]]*Merge3__2[[#This Row],[tenure]]</f>
        <v>13500.74</v>
      </c>
    </row>
    <row r="8352" spans="1:20" x14ac:dyDescent="0.35">
      <c r="A8352">
        <v>2709</v>
      </c>
      <c r="B8352" t="s">
        <v>7516</v>
      </c>
      <c r="C8352" t="s">
        <v>8506</v>
      </c>
      <c r="D8352" t="s">
        <v>16</v>
      </c>
      <c r="E8352">
        <v>6</v>
      </c>
      <c r="F8352" t="s">
        <v>8507</v>
      </c>
      <c r="G8352" t="s">
        <v>54</v>
      </c>
      <c r="H8352" t="s">
        <v>19</v>
      </c>
      <c r="I8352" t="s">
        <v>59</v>
      </c>
      <c r="J8352" t="s">
        <v>11</v>
      </c>
      <c r="K8352" t="s">
        <v>569</v>
      </c>
      <c r="L8352" t="s">
        <v>39</v>
      </c>
      <c r="M8352">
        <v>6</v>
      </c>
      <c r="N8352">
        <v>8351</v>
      </c>
      <c r="O8352">
        <v>2709</v>
      </c>
      <c r="P8352">
        <f>COUNTIF(O8352:O28348,Merge3__2[[#This Row],[(2).customer_id]])</f>
        <v>4</v>
      </c>
      <c r="Q8352" s="4">
        <v>43097</v>
      </c>
      <c r="R8352">
        <v>1216.1400000000001</v>
      </c>
      <c r="S8352">
        <f>Merge3__2[[#This Row],[  list_price]]/Merge3__2[[#This Row],[PF]]</f>
        <v>304.03500000000003</v>
      </c>
      <c r="T8352">
        <f>Merge3__2[[#This Row],[APV]]*Merge3__2[[#This Row],[PF]]*Merge3__2[[#This Row],[tenure]]</f>
        <v>7296.84</v>
      </c>
    </row>
    <row r="8353" spans="1:20" x14ac:dyDescent="0.35">
      <c r="A8353">
        <v>3262</v>
      </c>
      <c r="B8353" t="s">
        <v>95</v>
      </c>
      <c r="C8353" t="s">
        <v>96</v>
      </c>
      <c r="D8353" t="s">
        <v>16</v>
      </c>
      <c r="E8353">
        <v>65</v>
      </c>
      <c r="F8353" t="s">
        <v>97</v>
      </c>
      <c r="G8353" t="s">
        <v>98</v>
      </c>
      <c r="H8353" t="s">
        <v>99</v>
      </c>
      <c r="I8353" t="s">
        <v>10</v>
      </c>
      <c r="J8353" t="s">
        <v>11</v>
      </c>
      <c r="K8353" t="s">
        <v>100</v>
      </c>
      <c r="L8353" t="s">
        <v>39</v>
      </c>
      <c r="M8353">
        <v>12</v>
      </c>
      <c r="N8353">
        <v>8352</v>
      </c>
      <c r="O8353">
        <v>3262</v>
      </c>
      <c r="P8353">
        <f>COUNTIF(O8353:O28349,Merge3__2[[#This Row],[(2).customer_id]])</f>
        <v>3</v>
      </c>
      <c r="Q8353" s="4">
        <v>43098</v>
      </c>
      <c r="R8353">
        <v>1227.3399999999999</v>
      </c>
      <c r="S8353">
        <f>Merge3__2[[#This Row],[  list_price]]/Merge3__2[[#This Row],[PF]]</f>
        <v>409.11333333333329</v>
      </c>
      <c r="T8353">
        <f>Merge3__2[[#This Row],[APV]]*Merge3__2[[#This Row],[PF]]*Merge3__2[[#This Row],[tenure]]</f>
        <v>14728.079999999998</v>
      </c>
    </row>
    <row r="8354" spans="1:20" x14ac:dyDescent="0.35">
      <c r="A8354">
        <v>3339</v>
      </c>
      <c r="B8354" t="s">
        <v>4520</v>
      </c>
      <c r="C8354" t="s">
        <v>4521</v>
      </c>
      <c r="D8354" t="s">
        <v>16</v>
      </c>
      <c r="E8354">
        <v>76</v>
      </c>
      <c r="F8354" t="s">
        <v>4522</v>
      </c>
      <c r="G8354" t="s">
        <v>830</v>
      </c>
      <c r="H8354" t="s">
        <v>9</v>
      </c>
      <c r="I8354" t="s">
        <v>10</v>
      </c>
      <c r="J8354" t="s">
        <v>11</v>
      </c>
      <c r="K8354" t="s">
        <v>108</v>
      </c>
      <c r="L8354" t="s">
        <v>39</v>
      </c>
      <c r="M8354">
        <v>21</v>
      </c>
      <c r="N8354">
        <v>8353</v>
      </c>
      <c r="O8354">
        <v>3339</v>
      </c>
      <c r="P8354">
        <f>COUNTIF(O8354:O28350,Merge3__2[[#This Row],[(2).customer_id]])</f>
        <v>3</v>
      </c>
      <c r="Q8354" s="4">
        <v>43036</v>
      </c>
      <c r="R8354">
        <v>478.16</v>
      </c>
      <c r="S8354">
        <f>Merge3__2[[#This Row],[  list_price]]/Merge3__2[[#This Row],[PF]]</f>
        <v>159.38666666666668</v>
      </c>
      <c r="T8354">
        <f>Merge3__2[[#This Row],[APV]]*Merge3__2[[#This Row],[PF]]*Merge3__2[[#This Row],[tenure]]</f>
        <v>10041.360000000002</v>
      </c>
    </row>
    <row r="8355" spans="1:20" x14ac:dyDescent="0.35">
      <c r="A8355">
        <v>3022</v>
      </c>
      <c r="B8355" t="s">
        <v>8797</v>
      </c>
      <c r="C8355" t="s">
        <v>2107</v>
      </c>
      <c r="D8355" t="s">
        <v>28</v>
      </c>
      <c r="E8355">
        <v>21</v>
      </c>
      <c r="F8355" t="s">
        <v>8798</v>
      </c>
      <c r="G8355" t="s">
        <v>54</v>
      </c>
      <c r="H8355" t="s">
        <v>49</v>
      </c>
      <c r="I8355" t="s">
        <v>59</v>
      </c>
      <c r="J8355" t="s">
        <v>11</v>
      </c>
      <c r="K8355" t="s">
        <v>54</v>
      </c>
      <c r="L8355" t="s">
        <v>39</v>
      </c>
      <c r="M8355">
        <v>8</v>
      </c>
      <c r="N8355">
        <v>8354</v>
      </c>
      <c r="O8355">
        <v>3022</v>
      </c>
      <c r="P8355">
        <f>COUNTIF(O8355:O28351,Merge3__2[[#This Row],[(2).customer_id]])</f>
        <v>4</v>
      </c>
      <c r="Q8355" s="4">
        <v>42977</v>
      </c>
      <c r="R8355">
        <v>360.4</v>
      </c>
      <c r="S8355">
        <f>Merge3__2[[#This Row],[  list_price]]/Merge3__2[[#This Row],[PF]]</f>
        <v>90.1</v>
      </c>
      <c r="T8355">
        <f>Merge3__2[[#This Row],[APV]]*Merge3__2[[#This Row],[PF]]*Merge3__2[[#This Row],[tenure]]</f>
        <v>2883.2</v>
      </c>
    </row>
    <row r="8356" spans="1:20" x14ac:dyDescent="0.35">
      <c r="A8356">
        <v>220</v>
      </c>
      <c r="B8356" t="s">
        <v>1256</v>
      </c>
      <c r="C8356" t="s">
        <v>1257</v>
      </c>
      <c r="D8356" t="s">
        <v>28</v>
      </c>
      <c r="E8356">
        <v>79</v>
      </c>
      <c r="F8356" t="s">
        <v>1258</v>
      </c>
      <c r="G8356" t="s">
        <v>1066</v>
      </c>
      <c r="H8356" t="s">
        <v>84</v>
      </c>
      <c r="I8356" t="s">
        <v>59</v>
      </c>
      <c r="J8356" t="s">
        <v>11</v>
      </c>
      <c r="K8356" t="s">
        <v>400</v>
      </c>
      <c r="L8356" t="s">
        <v>39</v>
      </c>
      <c r="M8356">
        <v>9</v>
      </c>
      <c r="N8356">
        <v>8355</v>
      </c>
      <c r="O8356">
        <v>220</v>
      </c>
      <c r="P8356">
        <f>COUNTIF(O8356:O28352,Merge3__2[[#This Row],[(2).customer_id]])</f>
        <v>4</v>
      </c>
      <c r="Q8356" s="4">
        <v>42774</v>
      </c>
      <c r="R8356">
        <v>1061.56</v>
      </c>
      <c r="S8356">
        <f>Merge3__2[[#This Row],[  list_price]]/Merge3__2[[#This Row],[PF]]</f>
        <v>265.39</v>
      </c>
      <c r="T8356">
        <f>Merge3__2[[#This Row],[APV]]*Merge3__2[[#This Row],[PF]]*Merge3__2[[#This Row],[tenure]]</f>
        <v>9554.0399999999991</v>
      </c>
    </row>
    <row r="8357" spans="1:20" x14ac:dyDescent="0.35">
      <c r="A8357">
        <v>1839</v>
      </c>
      <c r="B8357" t="s">
        <v>449</v>
      </c>
      <c r="C8357" t="s">
        <v>450</v>
      </c>
      <c r="D8357" t="s">
        <v>28</v>
      </c>
      <c r="E8357">
        <v>60</v>
      </c>
      <c r="F8357" t="s">
        <v>451</v>
      </c>
      <c r="G8357" t="s">
        <v>452</v>
      </c>
      <c r="H8357" t="s">
        <v>99</v>
      </c>
      <c r="I8357" t="s">
        <v>59</v>
      </c>
      <c r="J8357" t="s">
        <v>11</v>
      </c>
      <c r="K8357" t="s">
        <v>150</v>
      </c>
      <c r="L8357" t="s">
        <v>13</v>
      </c>
      <c r="M8357">
        <v>5</v>
      </c>
      <c r="N8357">
        <v>8356</v>
      </c>
      <c r="O8357">
        <v>1839</v>
      </c>
      <c r="P8357">
        <f>COUNTIF(O8357:O28353,Merge3__2[[#This Row],[(2).customer_id]])</f>
        <v>3</v>
      </c>
      <c r="Q8357" s="4">
        <v>42911</v>
      </c>
      <c r="R8357">
        <v>1289.8499999999999</v>
      </c>
      <c r="S8357">
        <f>Merge3__2[[#This Row],[  list_price]]/Merge3__2[[#This Row],[PF]]</f>
        <v>429.95</v>
      </c>
      <c r="T8357">
        <f>Merge3__2[[#This Row],[APV]]*Merge3__2[[#This Row],[PF]]*Merge3__2[[#This Row],[tenure]]</f>
        <v>6449.25</v>
      </c>
    </row>
    <row r="8358" spans="1:20" x14ac:dyDescent="0.35">
      <c r="A8358">
        <v>3405</v>
      </c>
      <c r="B8358" t="s">
        <v>1469</v>
      </c>
      <c r="C8358" t="s">
        <v>1470</v>
      </c>
      <c r="D8358" t="s">
        <v>28</v>
      </c>
      <c r="E8358">
        <v>89</v>
      </c>
      <c r="F8358" t="s">
        <v>1471</v>
      </c>
      <c r="G8358" t="s">
        <v>640</v>
      </c>
      <c r="H8358" t="s">
        <v>19</v>
      </c>
      <c r="I8358" t="s">
        <v>10</v>
      </c>
      <c r="J8358" t="s">
        <v>11</v>
      </c>
      <c r="K8358" t="s">
        <v>54</v>
      </c>
      <c r="L8358" t="s">
        <v>13</v>
      </c>
      <c r="M8358">
        <v>3</v>
      </c>
      <c r="N8358">
        <v>8357</v>
      </c>
      <c r="O8358">
        <v>3405</v>
      </c>
      <c r="P8358">
        <f>COUNTIF(O8358:O28354,Merge3__2[[#This Row],[(2).customer_id]])</f>
        <v>6</v>
      </c>
      <c r="Q8358" s="4">
        <v>42843</v>
      </c>
      <c r="R8358">
        <v>795.34</v>
      </c>
      <c r="S8358">
        <f>Merge3__2[[#This Row],[  list_price]]/Merge3__2[[#This Row],[PF]]</f>
        <v>132.55666666666667</v>
      </c>
      <c r="T8358">
        <f>Merge3__2[[#This Row],[APV]]*Merge3__2[[#This Row],[PF]]*Merge3__2[[#This Row],[tenure]]</f>
        <v>2386.02</v>
      </c>
    </row>
    <row r="8359" spans="1:20" x14ac:dyDescent="0.35">
      <c r="A8359">
        <v>2046</v>
      </c>
      <c r="B8359" t="s">
        <v>4636</v>
      </c>
      <c r="C8359" t="s">
        <v>4637</v>
      </c>
      <c r="D8359" t="s">
        <v>28</v>
      </c>
      <c r="E8359">
        <v>3</v>
      </c>
      <c r="F8359" t="s">
        <v>4638</v>
      </c>
      <c r="G8359" t="s">
        <v>723</v>
      </c>
      <c r="H8359" t="s">
        <v>49</v>
      </c>
      <c r="I8359" t="s">
        <v>10</v>
      </c>
      <c r="J8359" t="s">
        <v>11</v>
      </c>
      <c r="K8359" t="s">
        <v>50</v>
      </c>
      <c r="L8359" t="s">
        <v>13</v>
      </c>
      <c r="M8359">
        <v>13</v>
      </c>
      <c r="N8359">
        <v>8358</v>
      </c>
      <c r="O8359">
        <v>2046</v>
      </c>
      <c r="P8359">
        <f>COUNTIF(O8359:O28355,Merge3__2[[#This Row],[(2).customer_id]])</f>
        <v>4</v>
      </c>
      <c r="Q8359" s="4">
        <v>42889</v>
      </c>
      <c r="R8359">
        <v>1280.28</v>
      </c>
      <c r="S8359">
        <f>Merge3__2[[#This Row],[  list_price]]/Merge3__2[[#This Row],[PF]]</f>
        <v>320.07</v>
      </c>
      <c r="T8359">
        <f>Merge3__2[[#This Row],[APV]]*Merge3__2[[#This Row],[PF]]*Merge3__2[[#This Row],[tenure]]</f>
        <v>16643.64</v>
      </c>
    </row>
    <row r="8360" spans="1:20" x14ac:dyDescent="0.35">
      <c r="A8360">
        <v>528</v>
      </c>
      <c r="B8360" t="s">
        <v>2561</v>
      </c>
      <c r="C8360" t="s">
        <v>2562</v>
      </c>
      <c r="D8360" t="s">
        <v>28</v>
      </c>
      <c r="E8360">
        <v>10</v>
      </c>
      <c r="F8360" t="s">
        <v>2563</v>
      </c>
      <c r="G8360" t="s">
        <v>116</v>
      </c>
      <c r="H8360" t="s">
        <v>9</v>
      </c>
      <c r="I8360" t="s">
        <v>10</v>
      </c>
      <c r="J8360" t="s">
        <v>11</v>
      </c>
      <c r="K8360" t="s">
        <v>94</v>
      </c>
      <c r="L8360" t="s">
        <v>39</v>
      </c>
      <c r="M8360">
        <v>4</v>
      </c>
      <c r="N8360">
        <v>8359</v>
      </c>
      <c r="O8360">
        <v>528</v>
      </c>
      <c r="P8360">
        <f>COUNTIF(O8360:O28356,Merge3__2[[#This Row],[(2).customer_id]])</f>
        <v>4</v>
      </c>
      <c r="Q8360" s="4">
        <v>42922</v>
      </c>
      <c r="R8360">
        <v>100.35</v>
      </c>
      <c r="S8360">
        <f>Merge3__2[[#This Row],[  list_price]]/Merge3__2[[#This Row],[PF]]</f>
        <v>25.087499999999999</v>
      </c>
      <c r="T8360">
        <f>Merge3__2[[#This Row],[APV]]*Merge3__2[[#This Row],[PF]]*Merge3__2[[#This Row],[tenure]]</f>
        <v>401.4</v>
      </c>
    </row>
    <row r="8361" spans="1:20" x14ac:dyDescent="0.35">
      <c r="A8361">
        <v>777</v>
      </c>
      <c r="B8361" t="s">
        <v>6603</v>
      </c>
      <c r="C8361" t="s">
        <v>8613</v>
      </c>
      <c r="D8361" t="s">
        <v>16</v>
      </c>
      <c r="E8361">
        <v>2</v>
      </c>
      <c r="F8361" t="s">
        <v>8614</v>
      </c>
      <c r="G8361" t="s">
        <v>162</v>
      </c>
      <c r="H8361" t="s">
        <v>19</v>
      </c>
      <c r="I8361" t="s">
        <v>59</v>
      </c>
      <c r="J8361" t="s">
        <v>11</v>
      </c>
      <c r="K8361" t="s">
        <v>100</v>
      </c>
      <c r="L8361" t="s">
        <v>39</v>
      </c>
      <c r="M8361">
        <v>4</v>
      </c>
      <c r="N8361">
        <v>8360</v>
      </c>
      <c r="O8361">
        <v>777</v>
      </c>
      <c r="P8361">
        <f>COUNTIF(O8361:O28357,Merge3__2[[#This Row],[(2).customer_id]])</f>
        <v>5</v>
      </c>
      <c r="Q8361" s="4">
        <v>42920</v>
      </c>
      <c r="R8361">
        <v>1065.03</v>
      </c>
      <c r="S8361">
        <f>Merge3__2[[#This Row],[  list_price]]/Merge3__2[[#This Row],[PF]]</f>
        <v>213.006</v>
      </c>
      <c r="T8361">
        <f>Merge3__2[[#This Row],[APV]]*Merge3__2[[#This Row],[PF]]*Merge3__2[[#This Row],[tenure]]</f>
        <v>4260.12</v>
      </c>
    </row>
    <row r="8362" spans="1:20" x14ac:dyDescent="0.35">
      <c r="A8362">
        <v>2117</v>
      </c>
      <c r="B8362" t="s">
        <v>5993</v>
      </c>
      <c r="C8362" t="s">
        <v>5994</v>
      </c>
      <c r="D8362" t="s">
        <v>16</v>
      </c>
      <c r="E8362">
        <v>76</v>
      </c>
      <c r="F8362" t="s">
        <v>5995</v>
      </c>
      <c r="G8362" t="s">
        <v>777</v>
      </c>
      <c r="H8362" t="s">
        <v>9</v>
      </c>
      <c r="I8362" t="s">
        <v>37</v>
      </c>
      <c r="J8362" t="s">
        <v>11</v>
      </c>
      <c r="K8362" t="s">
        <v>168</v>
      </c>
      <c r="L8362" t="s">
        <v>39</v>
      </c>
      <c r="M8362">
        <v>3</v>
      </c>
      <c r="N8362">
        <v>8361</v>
      </c>
      <c r="O8362">
        <v>2117</v>
      </c>
      <c r="P8362">
        <f>COUNTIF(O8362:O28358,Merge3__2[[#This Row],[(2).customer_id]])</f>
        <v>3</v>
      </c>
      <c r="Q8362" s="4">
        <v>43075</v>
      </c>
      <c r="R8362">
        <v>358.39</v>
      </c>
      <c r="S8362">
        <f>Merge3__2[[#This Row],[  list_price]]/Merge3__2[[#This Row],[PF]]</f>
        <v>119.46333333333332</v>
      </c>
      <c r="T8362">
        <f>Merge3__2[[#This Row],[APV]]*Merge3__2[[#This Row],[PF]]*Merge3__2[[#This Row],[tenure]]</f>
        <v>1075.17</v>
      </c>
    </row>
    <row r="8363" spans="1:20" x14ac:dyDescent="0.35">
      <c r="A8363">
        <v>3194</v>
      </c>
      <c r="B8363" t="s">
        <v>7150</v>
      </c>
      <c r="C8363" t="s">
        <v>7151</v>
      </c>
      <c r="D8363" t="s">
        <v>16</v>
      </c>
      <c r="E8363">
        <v>38</v>
      </c>
      <c r="F8363" t="s">
        <v>7152</v>
      </c>
      <c r="G8363" t="s">
        <v>435</v>
      </c>
      <c r="H8363" t="s">
        <v>84</v>
      </c>
      <c r="I8363" t="s">
        <v>10</v>
      </c>
      <c r="J8363" t="s">
        <v>11</v>
      </c>
      <c r="K8363" t="s">
        <v>154</v>
      </c>
      <c r="L8363" t="s">
        <v>39</v>
      </c>
      <c r="M8363">
        <v>11</v>
      </c>
      <c r="N8363">
        <v>8362</v>
      </c>
      <c r="O8363">
        <v>3194</v>
      </c>
      <c r="P8363">
        <f>COUNTIF(O8363:O28359,Merge3__2[[#This Row],[(2).customer_id]])</f>
        <v>2</v>
      </c>
      <c r="Q8363" s="4">
        <v>42792</v>
      </c>
      <c r="R8363">
        <v>1129.1300000000001</v>
      </c>
      <c r="S8363">
        <f>Merge3__2[[#This Row],[  list_price]]/Merge3__2[[#This Row],[PF]]</f>
        <v>564.56500000000005</v>
      </c>
      <c r="T8363">
        <f>Merge3__2[[#This Row],[APV]]*Merge3__2[[#This Row],[PF]]*Merge3__2[[#This Row],[tenure]]</f>
        <v>12420.43</v>
      </c>
    </row>
    <row r="8364" spans="1:20" x14ac:dyDescent="0.35">
      <c r="A8364">
        <v>868</v>
      </c>
      <c r="B8364" t="s">
        <v>1232</v>
      </c>
      <c r="C8364" t="s">
        <v>1233</v>
      </c>
      <c r="D8364" t="s">
        <v>28</v>
      </c>
      <c r="E8364">
        <v>84</v>
      </c>
      <c r="F8364" t="s">
        <v>1234</v>
      </c>
      <c r="G8364" t="s">
        <v>667</v>
      </c>
      <c r="H8364" t="s">
        <v>19</v>
      </c>
      <c r="I8364" t="s">
        <v>10</v>
      </c>
      <c r="J8364" t="s">
        <v>11</v>
      </c>
      <c r="K8364" t="s">
        <v>54</v>
      </c>
      <c r="L8364" t="s">
        <v>13</v>
      </c>
      <c r="M8364">
        <v>11</v>
      </c>
      <c r="N8364">
        <v>8363</v>
      </c>
      <c r="O8364">
        <v>868</v>
      </c>
      <c r="P8364">
        <f>COUNTIF(O8364:O28360,Merge3__2[[#This Row],[(2).customer_id]])</f>
        <v>5</v>
      </c>
      <c r="Q8364" s="4">
        <v>42825</v>
      </c>
      <c r="R8364">
        <v>748.17</v>
      </c>
      <c r="S8364">
        <f>Merge3__2[[#This Row],[  list_price]]/Merge3__2[[#This Row],[PF]]</f>
        <v>149.63399999999999</v>
      </c>
      <c r="T8364">
        <f>Merge3__2[[#This Row],[APV]]*Merge3__2[[#This Row],[PF]]*Merge3__2[[#This Row],[tenure]]</f>
        <v>8229.869999999999</v>
      </c>
    </row>
    <row r="8365" spans="1:20" x14ac:dyDescent="0.35">
      <c r="A8365">
        <v>762</v>
      </c>
      <c r="B8365" t="s">
        <v>8203</v>
      </c>
      <c r="C8365" t="s">
        <v>8204</v>
      </c>
      <c r="D8365" t="s">
        <v>16</v>
      </c>
      <c r="E8365">
        <v>91</v>
      </c>
      <c r="F8365" t="s">
        <v>8205</v>
      </c>
      <c r="G8365" t="s">
        <v>590</v>
      </c>
      <c r="H8365" t="s">
        <v>49</v>
      </c>
      <c r="I8365" t="s">
        <v>10</v>
      </c>
      <c r="J8365" t="s">
        <v>11</v>
      </c>
      <c r="K8365" t="s">
        <v>573</v>
      </c>
      <c r="L8365" t="s">
        <v>13</v>
      </c>
      <c r="M8365">
        <v>22</v>
      </c>
      <c r="N8365">
        <v>8364</v>
      </c>
      <c r="O8365">
        <v>762</v>
      </c>
      <c r="P8365">
        <f>COUNTIF(O8365:O28361,Merge3__2[[#This Row],[(2).customer_id]])</f>
        <v>3</v>
      </c>
      <c r="Q8365" s="4">
        <v>42776</v>
      </c>
      <c r="R8365">
        <v>363.01</v>
      </c>
      <c r="S8365">
        <f>Merge3__2[[#This Row],[  list_price]]/Merge3__2[[#This Row],[PF]]</f>
        <v>121.00333333333333</v>
      </c>
      <c r="T8365">
        <f>Merge3__2[[#This Row],[APV]]*Merge3__2[[#This Row],[PF]]*Merge3__2[[#This Row],[tenure]]</f>
        <v>7986.2199999999993</v>
      </c>
    </row>
    <row r="8366" spans="1:20" x14ac:dyDescent="0.35">
      <c r="A8366">
        <v>1039</v>
      </c>
      <c r="B8366" t="s">
        <v>7320</v>
      </c>
      <c r="C8366" t="s">
        <v>7321</v>
      </c>
      <c r="D8366" t="s">
        <v>28</v>
      </c>
      <c r="E8366">
        <v>24</v>
      </c>
      <c r="F8366" t="s">
        <v>5242</v>
      </c>
      <c r="G8366" t="s">
        <v>54</v>
      </c>
      <c r="H8366" t="s">
        <v>49</v>
      </c>
      <c r="I8366" t="s">
        <v>59</v>
      </c>
      <c r="J8366" t="s">
        <v>11</v>
      </c>
      <c r="K8366" t="s">
        <v>55</v>
      </c>
      <c r="L8366" t="s">
        <v>13</v>
      </c>
      <c r="M8366">
        <v>15</v>
      </c>
      <c r="N8366">
        <v>8365</v>
      </c>
      <c r="O8366">
        <v>1039</v>
      </c>
      <c r="P8366">
        <f>COUNTIF(O8366:O28362,Merge3__2[[#This Row],[(2).customer_id]])</f>
        <v>3</v>
      </c>
      <c r="Q8366" s="4">
        <v>43038</v>
      </c>
      <c r="R8366">
        <v>1274.93</v>
      </c>
      <c r="S8366">
        <f>Merge3__2[[#This Row],[  list_price]]/Merge3__2[[#This Row],[PF]]</f>
        <v>424.97666666666669</v>
      </c>
      <c r="T8366">
        <f>Merge3__2[[#This Row],[APV]]*Merge3__2[[#This Row],[PF]]*Merge3__2[[#This Row],[tenure]]</f>
        <v>19123.95</v>
      </c>
    </row>
    <row r="8367" spans="1:20" x14ac:dyDescent="0.35">
      <c r="A8367">
        <v>3080</v>
      </c>
      <c r="B8367" t="s">
        <v>6310</v>
      </c>
      <c r="C8367" t="s">
        <v>6311</v>
      </c>
      <c r="D8367" t="s">
        <v>16</v>
      </c>
      <c r="E8367">
        <v>87</v>
      </c>
      <c r="F8367" t="s">
        <v>6312</v>
      </c>
      <c r="G8367" t="s">
        <v>1152</v>
      </c>
      <c r="H8367" t="s">
        <v>19</v>
      </c>
      <c r="I8367" t="s">
        <v>59</v>
      </c>
      <c r="J8367" t="s">
        <v>11</v>
      </c>
      <c r="K8367" t="s">
        <v>191</v>
      </c>
      <c r="L8367" t="s">
        <v>39</v>
      </c>
      <c r="M8367">
        <v>10</v>
      </c>
      <c r="N8367">
        <v>8366</v>
      </c>
      <c r="O8367">
        <v>3080</v>
      </c>
      <c r="P8367">
        <f>COUNTIF(O8367:O28363,Merge3__2[[#This Row],[(2).customer_id]])</f>
        <v>4</v>
      </c>
      <c r="Q8367" s="4">
        <v>42916</v>
      </c>
      <c r="R8367">
        <v>1458.17</v>
      </c>
      <c r="S8367">
        <f>Merge3__2[[#This Row],[  list_price]]/Merge3__2[[#This Row],[PF]]</f>
        <v>364.54250000000002</v>
      </c>
      <c r="T8367">
        <f>Merge3__2[[#This Row],[APV]]*Merge3__2[[#This Row],[PF]]*Merge3__2[[#This Row],[tenure]]</f>
        <v>14581.7</v>
      </c>
    </row>
    <row r="8368" spans="1:20" x14ac:dyDescent="0.35">
      <c r="A8368">
        <v>3368</v>
      </c>
      <c r="B8368" t="s">
        <v>235</v>
      </c>
      <c r="C8368" t="s">
        <v>236</v>
      </c>
      <c r="D8368" t="s">
        <v>28</v>
      </c>
      <c r="E8368">
        <v>7</v>
      </c>
      <c r="F8368" t="s">
        <v>237</v>
      </c>
      <c r="G8368" t="s">
        <v>238</v>
      </c>
      <c r="H8368" t="s">
        <v>19</v>
      </c>
      <c r="I8368" t="s">
        <v>37</v>
      </c>
      <c r="J8368" t="s">
        <v>11</v>
      </c>
      <c r="K8368" t="s">
        <v>168</v>
      </c>
      <c r="L8368" t="s">
        <v>39</v>
      </c>
      <c r="M8368">
        <v>16</v>
      </c>
      <c r="N8368">
        <v>8367</v>
      </c>
      <c r="O8368">
        <v>3368</v>
      </c>
      <c r="P8368">
        <f>COUNTIF(O8368:O28364,Merge3__2[[#This Row],[(2).customer_id]])</f>
        <v>4</v>
      </c>
      <c r="Q8368" s="4">
        <v>43070</v>
      </c>
      <c r="R8368">
        <v>1807.45</v>
      </c>
      <c r="S8368">
        <f>Merge3__2[[#This Row],[  list_price]]/Merge3__2[[#This Row],[PF]]</f>
        <v>451.86250000000001</v>
      </c>
      <c r="T8368">
        <f>Merge3__2[[#This Row],[APV]]*Merge3__2[[#This Row],[PF]]*Merge3__2[[#This Row],[tenure]]</f>
        <v>28919.200000000001</v>
      </c>
    </row>
    <row r="8369" spans="1:20" x14ac:dyDescent="0.35">
      <c r="A8369">
        <v>3227</v>
      </c>
      <c r="B8369" t="s">
        <v>5980</v>
      </c>
      <c r="C8369" t="s">
        <v>7485</v>
      </c>
      <c r="D8369" t="s">
        <v>16</v>
      </c>
      <c r="E8369">
        <v>37</v>
      </c>
      <c r="F8369" t="s">
        <v>7486</v>
      </c>
      <c r="G8369" t="s">
        <v>54</v>
      </c>
      <c r="H8369" t="s">
        <v>84</v>
      </c>
      <c r="I8369" t="s">
        <v>37</v>
      </c>
      <c r="J8369" t="s">
        <v>11</v>
      </c>
      <c r="K8369" t="s">
        <v>428</v>
      </c>
      <c r="L8369" t="s">
        <v>39</v>
      </c>
      <c r="M8369">
        <v>2</v>
      </c>
      <c r="N8369">
        <v>8368</v>
      </c>
      <c r="O8369">
        <v>3227</v>
      </c>
      <c r="P8369">
        <f>COUNTIF(O8369:O28365,Merge3__2[[#This Row],[(2).customer_id]])</f>
        <v>5</v>
      </c>
      <c r="Q8369" s="4">
        <v>42896</v>
      </c>
      <c r="R8369">
        <v>358.39</v>
      </c>
      <c r="S8369">
        <f>Merge3__2[[#This Row],[  list_price]]/Merge3__2[[#This Row],[PF]]</f>
        <v>71.677999999999997</v>
      </c>
      <c r="T8369">
        <f>Merge3__2[[#This Row],[APV]]*Merge3__2[[#This Row],[PF]]*Merge3__2[[#This Row],[tenure]]</f>
        <v>716.78</v>
      </c>
    </row>
    <row r="8370" spans="1:20" x14ac:dyDescent="0.35">
      <c r="A8370">
        <v>3224</v>
      </c>
      <c r="B8370" t="s">
        <v>6816</v>
      </c>
      <c r="C8370" t="s">
        <v>6817</v>
      </c>
      <c r="D8370" t="s">
        <v>28</v>
      </c>
      <c r="E8370">
        <v>67</v>
      </c>
      <c r="F8370" t="s">
        <v>6818</v>
      </c>
      <c r="G8370" t="s">
        <v>3048</v>
      </c>
      <c r="H8370" t="s">
        <v>84</v>
      </c>
      <c r="I8370" t="s">
        <v>37</v>
      </c>
      <c r="J8370" t="s">
        <v>11</v>
      </c>
      <c r="K8370" t="s">
        <v>127</v>
      </c>
      <c r="L8370" t="s">
        <v>39</v>
      </c>
      <c r="M8370">
        <v>3</v>
      </c>
      <c r="N8370">
        <v>8369</v>
      </c>
      <c r="O8370">
        <v>3224</v>
      </c>
      <c r="P8370">
        <f>COUNTIF(O8370:O28366,Merge3__2[[#This Row],[(2).customer_id]])</f>
        <v>5</v>
      </c>
      <c r="Q8370" s="4">
        <v>42855</v>
      </c>
      <c r="R8370">
        <v>1635.3</v>
      </c>
      <c r="S8370">
        <f>Merge3__2[[#This Row],[  list_price]]/Merge3__2[[#This Row],[PF]]</f>
        <v>327.06</v>
      </c>
      <c r="T8370">
        <f>Merge3__2[[#This Row],[APV]]*Merge3__2[[#This Row],[PF]]*Merge3__2[[#This Row],[tenure]]</f>
        <v>4905.8999999999996</v>
      </c>
    </row>
    <row r="8371" spans="1:20" x14ac:dyDescent="0.35">
      <c r="A8371">
        <v>1450</v>
      </c>
      <c r="B8371" t="s">
        <v>8790</v>
      </c>
      <c r="C8371" t="s">
        <v>8791</v>
      </c>
      <c r="D8371" t="s">
        <v>28</v>
      </c>
      <c r="E8371">
        <v>23</v>
      </c>
      <c r="F8371" t="s">
        <v>8792</v>
      </c>
      <c r="G8371" t="s">
        <v>2011</v>
      </c>
      <c r="H8371" t="s">
        <v>84</v>
      </c>
      <c r="I8371" t="s">
        <v>37</v>
      </c>
      <c r="J8371" t="s">
        <v>11</v>
      </c>
      <c r="K8371" t="s">
        <v>1027</v>
      </c>
      <c r="L8371" t="s">
        <v>39</v>
      </c>
      <c r="M8371">
        <v>6</v>
      </c>
      <c r="N8371">
        <v>8370</v>
      </c>
      <c r="O8371">
        <v>1450</v>
      </c>
      <c r="P8371">
        <f>COUNTIF(O8371:O28367,Merge3__2[[#This Row],[(2).customer_id]])</f>
        <v>6</v>
      </c>
      <c r="Q8371" s="4">
        <v>42863</v>
      </c>
      <c r="R8371">
        <v>1661.92</v>
      </c>
      <c r="S8371">
        <f>Merge3__2[[#This Row],[  list_price]]/Merge3__2[[#This Row],[PF]]</f>
        <v>276.98666666666668</v>
      </c>
      <c r="T8371">
        <f>Merge3__2[[#This Row],[APV]]*Merge3__2[[#This Row],[PF]]*Merge3__2[[#This Row],[tenure]]</f>
        <v>9971.52</v>
      </c>
    </row>
    <row r="8372" spans="1:20" x14ac:dyDescent="0.35">
      <c r="A8372">
        <v>3401</v>
      </c>
      <c r="B8372" t="s">
        <v>8805</v>
      </c>
      <c r="C8372" t="s">
        <v>54</v>
      </c>
      <c r="D8372" t="s">
        <v>28</v>
      </c>
      <c r="E8372">
        <v>92</v>
      </c>
      <c r="F8372" t="s">
        <v>8806</v>
      </c>
      <c r="G8372" t="s">
        <v>1265</v>
      </c>
      <c r="H8372" t="s">
        <v>252</v>
      </c>
      <c r="I8372" t="s">
        <v>10</v>
      </c>
      <c r="J8372" t="s">
        <v>11</v>
      </c>
      <c r="K8372" t="s">
        <v>364</v>
      </c>
      <c r="L8372" t="s">
        <v>13</v>
      </c>
      <c r="M8372">
        <v>4</v>
      </c>
      <c r="N8372">
        <v>8371</v>
      </c>
      <c r="O8372">
        <v>3401</v>
      </c>
      <c r="P8372">
        <f>COUNTIF(O8372:O28368,Merge3__2[[#This Row],[(2).customer_id]])</f>
        <v>6</v>
      </c>
      <c r="Q8372" s="4">
        <v>42881</v>
      </c>
      <c r="R8372">
        <v>1483.2</v>
      </c>
      <c r="S8372">
        <f>Merge3__2[[#This Row],[  list_price]]/Merge3__2[[#This Row],[PF]]</f>
        <v>247.20000000000002</v>
      </c>
      <c r="T8372">
        <f>Merge3__2[[#This Row],[APV]]*Merge3__2[[#This Row],[PF]]*Merge3__2[[#This Row],[tenure]]</f>
        <v>5932.8</v>
      </c>
    </row>
    <row r="8373" spans="1:20" x14ac:dyDescent="0.35">
      <c r="A8373">
        <v>2424</v>
      </c>
      <c r="B8373" t="s">
        <v>8523</v>
      </c>
      <c r="C8373" t="s">
        <v>8524</v>
      </c>
      <c r="D8373" t="s">
        <v>16</v>
      </c>
      <c r="E8373">
        <v>17</v>
      </c>
      <c r="F8373" t="s">
        <v>8525</v>
      </c>
      <c r="G8373" t="s">
        <v>54</v>
      </c>
      <c r="H8373" t="s">
        <v>49</v>
      </c>
      <c r="I8373" t="s">
        <v>37</v>
      </c>
      <c r="J8373" t="s">
        <v>11</v>
      </c>
      <c r="K8373" t="s">
        <v>1067</v>
      </c>
      <c r="L8373" t="s">
        <v>13</v>
      </c>
      <c r="M8373">
        <v>15</v>
      </c>
      <c r="N8373">
        <v>8372</v>
      </c>
      <c r="O8373">
        <v>2424</v>
      </c>
      <c r="P8373">
        <f>COUNTIF(O8373:O28369,Merge3__2[[#This Row],[(2).customer_id]])</f>
        <v>6</v>
      </c>
      <c r="Q8373" s="4">
        <v>42939</v>
      </c>
      <c r="R8373">
        <v>574.64</v>
      </c>
      <c r="S8373">
        <f>Merge3__2[[#This Row],[  list_price]]/Merge3__2[[#This Row],[PF]]</f>
        <v>95.773333333333326</v>
      </c>
      <c r="T8373">
        <f>Merge3__2[[#This Row],[APV]]*Merge3__2[[#This Row],[PF]]*Merge3__2[[#This Row],[tenure]]</f>
        <v>8619.6</v>
      </c>
    </row>
    <row r="8374" spans="1:20" x14ac:dyDescent="0.35">
      <c r="A8374">
        <v>2476</v>
      </c>
      <c r="B8374" t="s">
        <v>7101</v>
      </c>
      <c r="C8374" t="s">
        <v>7102</v>
      </c>
      <c r="D8374" t="s">
        <v>16</v>
      </c>
      <c r="E8374">
        <v>13</v>
      </c>
      <c r="F8374" t="s">
        <v>7103</v>
      </c>
      <c r="G8374" t="s">
        <v>24</v>
      </c>
      <c r="H8374" t="s">
        <v>65</v>
      </c>
      <c r="I8374" t="s">
        <v>59</v>
      </c>
      <c r="J8374" t="s">
        <v>11</v>
      </c>
      <c r="K8374" t="s">
        <v>368</v>
      </c>
      <c r="L8374" t="s">
        <v>39</v>
      </c>
      <c r="M8374">
        <v>17</v>
      </c>
      <c r="N8374">
        <v>8373</v>
      </c>
      <c r="O8374">
        <v>2476</v>
      </c>
      <c r="P8374">
        <f>COUNTIF(O8374:O28370,Merge3__2[[#This Row],[(2).customer_id]])</f>
        <v>10</v>
      </c>
      <c r="Q8374" s="4">
        <v>42780</v>
      </c>
      <c r="R8374">
        <v>1661.92</v>
      </c>
      <c r="S8374">
        <f>Merge3__2[[#This Row],[  list_price]]/Merge3__2[[#This Row],[PF]]</f>
        <v>166.19200000000001</v>
      </c>
      <c r="T8374">
        <f>Merge3__2[[#This Row],[APV]]*Merge3__2[[#This Row],[PF]]*Merge3__2[[#This Row],[tenure]]</f>
        <v>28252.639999999999</v>
      </c>
    </row>
    <row r="8375" spans="1:20" x14ac:dyDescent="0.35">
      <c r="A8375">
        <v>2856</v>
      </c>
      <c r="B8375" t="s">
        <v>4734</v>
      </c>
      <c r="C8375" t="s">
        <v>4735</v>
      </c>
      <c r="D8375" t="s">
        <v>28</v>
      </c>
      <c r="E8375">
        <v>53</v>
      </c>
      <c r="F8375" t="s">
        <v>2964</v>
      </c>
      <c r="G8375" t="s">
        <v>723</v>
      </c>
      <c r="H8375" t="s">
        <v>19</v>
      </c>
      <c r="I8375" t="s">
        <v>10</v>
      </c>
      <c r="J8375" t="s">
        <v>11</v>
      </c>
      <c r="K8375" t="s">
        <v>79</v>
      </c>
      <c r="L8375" t="s">
        <v>13</v>
      </c>
      <c r="M8375">
        <v>13</v>
      </c>
      <c r="N8375">
        <v>8374</v>
      </c>
      <c r="O8375">
        <v>2856</v>
      </c>
      <c r="P8375">
        <f>COUNTIF(O8375:O28371,Merge3__2[[#This Row],[(2).customer_id]])</f>
        <v>5</v>
      </c>
      <c r="Q8375" s="4">
        <v>42842</v>
      </c>
      <c r="R8375">
        <v>575.27</v>
      </c>
      <c r="S8375">
        <f>Merge3__2[[#This Row],[  list_price]]/Merge3__2[[#This Row],[PF]]</f>
        <v>115.054</v>
      </c>
      <c r="T8375">
        <f>Merge3__2[[#This Row],[APV]]*Merge3__2[[#This Row],[PF]]*Merge3__2[[#This Row],[tenure]]</f>
        <v>7478.51</v>
      </c>
    </row>
    <row r="8376" spans="1:20" x14ac:dyDescent="0.35">
      <c r="A8376">
        <v>577</v>
      </c>
      <c r="B8376" t="s">
        <v>2739</v>
      </c>
      <c r="C8376" t="s">
        <v>2740</v>
      </c>
      <c r="D8376" t="s">
        <v>28</v>
      </c>
      <c r="E8376">
        <v>41</v>
      </c>
      <c r="F8376" t="s">
        <v>2741</v>
      </c>
      <c r="G8376" t="s">
        <v>54</v>
      </c>
      <c r="H8376" t="s">
        <v>65</v>
      </c>
      <c r="I8376" t="s">
        <v>10</v>
      </c>
      <c r="J8376" t="s">
        <v>11</v>
      </c>
      <c r="K8376" t="s">
        <v>1844</v>
      </c>
      <c r="L8376" t="s">
        <v>13</v>
      </c>
      <c r="M8376">
        <v>19</v>
      </c>
      <c r="N8376">
        <v>8375</v>
      </c>
      <c r="O8376">
        <v>577</v>
      </c>
      <c r="P8376">
        <f>COUNTIF(O8376:O28372,Merge3__2[[#This Row],[(2).customer_id]])</f>
        <v>7</v>
      </c>
      <c r="Q8376" s="4">
        <v>42930</v>
      </c>
      <c r="R8376">
        <v>569.55999999999995</v>
      </c>
      <c r="S8376">
        <f>Merge3__2[[#This Row],[  list_price]]/Merge3__2[[#This Row],[PF]]</f>
        <v>81.365714285714276</v>
      </c>
      <c r="T8376">
        <f>Merge3__2[[#This Row],[APV]]*Merge3__2[[#This Row],[PF]]*Merge3__2[[#This Row],[tenure]]</f>
        <v>10821.64</v>
      </c>
    </row>
    <row r="8377" spans="1:20" x14ac:dyDescent="0.35">
      <c r="A8377">
        <v>2494</v>
      </c>
      <c r="B8377" t="s">
        <v>3865</v>
      </c>
      <c r="C8377" t="s">
        <v>3866</v>
      </c>
      <c r="D8377" t="s">
        <v>28</v>
      </c>
      <c r="E8377">
        <v>98</v>
      </c>
      <c r="F8377" t="s">
        <v>3867</v>
      </c>
      <c r="G8377" t="s">
        <v>1590</v>
      </c>
      <c r="H8377" t="s">
        <v>84</v>
      </c>
      <c r="I8377" t="s">
        <v>59</v>
      </c>
      <c r="J8377" t="s">
        <v>11</v>
      </c>
      <c r="K8377" t="s">
        <v>117</v>
      </c>
      <c r="L8377" t="s">
        <v>39</v>
      </c>
      <c r="M8377">
        <v>16</v>
      </c>
      <c r="N8377">
        <v>8376</v>
      </c>
      <c r="O8377">
        <v>2494</v>
      </c>
      <c r="P8377">
        <f>COUNTIF(O8377:O28373,Merge3__2[[#This Row],[(2).customer_id]])</f>
        <v>4</v>
      </c>
      <c r="Q8377" s="4">
        <v>42901</v>
      </c>
      <c r="R8377">
        <v>945.04</v>
      </c>
      <c r="S8377">
        <f>Merge3__2[[#This Row],[  list_price]]/Merge3__2[[#This Row],[PF]]</f>
        <v>236.26</v>
      </c>
      <c r="T8377">
        <f>Merge3__2[[#This Row],[APV]]*Merge3__2[[#This Row],[PF]]*Merge3__2[[#This Row],[tenure]]</f>
        <v>15120.64</v>
      </c>
    </row>
    <row r="8378" spans="1:20" x14ac:dyDescent="0.35">
      <c r="A8378">
        <v>1725</v>
      </c>
      <c r="B8378" t="s">
        <v>5274</v>
      </c>
      <c r="C8378" t="s">
        <v>5275</v>
      </c>
      <c r="D8378" t="s">
        <v>28</v>
      </c>
      <c r="E8378">
        <v>80</v>
      </c>
      <c r="F8378" t="s">
        <v>5276</v>
      </c>
      <c r="G8378" t="s">
        <v>121</v>
      </c>
      <c r="H8378" t="s">
        <v>84</v>
      </c>
      <c r="I8378" t="s">
        <v>59</v>
      </c>
      <c r="J8378" t="s">
        <v>11</v>
      </c>
      <c r="K8378" t="s">
        <v>569</v>
      </c>
      <c r="L8378" t="s">
        <v>13</v>
      </c>
      <c r="M8378">
        <v>16</v>
      </c>
      <c r="N8378">
        <v>8377</v>
      </c>
      <c r="O8378">
        <v>1725</v>
      </c>
      <c r="P8378">
        <f>COUNTIF(O8378:O28374,Merge3__2[[#This Row],[(2).customer_id]])</f>
        <v>2</v>
      </c>
      <c r="Q8378" s="4">
        <v>42826</v>
      </c>
      <c r="R8378">
        <v>1362.99</v>
      </c>
      <c r="S8378">
        <f>Merge3__2[[#This Row],[  list_price]]/Merge3__2[[#This Row],[PF]]</f>
        <v>681.495</v>
      </c>
      <c r="T8378">
        <f>Merge3__2[[#This Row],[APV]]*Merge3__2[[#This Row],[PF]]*Merge3__2[[#This Row],[tenure]]</f>
        <v>21807.84</v>
      </c>
    </row>
    <row r="8379" spans="1:20" x14ac:dyDescent="0.35">
      <c r="A8379">
        <v>605</v>
      </c>
      <c r="B8379" t="s">
        <v>2733</v>
      </c>
      <c r="C8379" t="s">
        <v>2834</v>
      </c>
      <c r="D8379" t="s">
        <v>16</v>
      </c>
      <c r="E8379">
        <v>13</v>
      </c>
      <c r="F8379" t="s">
        <v>2256</v>
      </c>
      <c r="G8379" t="s">
        <v>1066</v>
      </c>
      <c r="H8379" t="s">
        <v>84</v>
      </c>
      <c r="I8379" t="s">
        <v>10</v>
      </c>
      <c r="J8379" t="s">
        <v>11</v>
      </c>
      <c r="K8379" t="s">
        <v>25</v>
      </c>
      <c r="L8379" t="s">
        <v>13</v>
      </c>
      <c r="M8379">
        <v>5</v>
      </c>
      <c r="N8379">
        <v>8378</v>
      </c>
      <c r="O8379">
        <v>605</v>
      </c>
      <c r="P8379">
        <f>COUNTIF(O8379:O28375,Merge3__2[[#This Row],[(2).customer_id]])</f>
        <v>4</v>
      </c>
      <c r="Q8379" s="4">
        <v>43058</v>
      </c>
      <c r="R8379">
        <v>1061.56</v>
      </c>
      <c r="S8379">
        <f>Merge3__2[[#This Row],[  list_price]]/Merge3__2[[#This Row],[PF]]</f>
        <v>265.39</v>
      </c>
      <c r="T8379">
        <f>Merge3__2[[#This Row],[APV]]*Merge3__2[[#This Row],[PF]]*Merge3__2[[#This Row],[tenure]]</f>
        <v>5307.7999999999993</v>
      </c>
    </row>
    <row r="8380" spans="1:20" x14ac:dyDescent="0.35">
      <c r="A8380">
        <v>560</v>
      </c>
      <c r="B8380" t="s">
        <v>8103</v>
      </c>
      <c r="C8380" t="s">
        <v>8104</v>
      </c>
      <c r="D8380" t="s">
        <v>28</v>
      </c>
      <c r="E8380">
        <v>1</v>
      </c>
      <c r="F8380" t="s">
        <v>8105</v>
      </c>
      <c r="G8380" t="s">
        <v>298</v>
      </c>
      <c r="H8380" t="s">
        <v>9</v>
      </c>
      <c r="I8380" t="s">
        <v>37</v>
      </c>
      <c r="J8380" t="s">
        <v>11</v>
      </c>
      <c r="K8380" t="s">
        <v>326</v>
      </c>
      <c r="L8380" t="s">
        <v>39</v>
      </c>
      <c r="M8380">
        <v>8</v>
      </c>
      <c r="N8380">
        <v>8379</v>
      </c>
      <c r="O8380">
        <v>560</v>
      </c>
      <c r="P8380">
        <f>COUNTIF(O8380:O28376,Merge3__2[[#This Row],[(2).customer_id]])</f>
        <v>4</v>
      </c>
      <c r="Q8380" s="4">
        <v>42863</v>
      </c>
      <c r="R8380">
        <v>1635.3</v>
      </c>
      <c r="S8380">
        <f>Merge3__2[[#This Row],[  list_price]]/Merge3__2[[#This Row],[PF]]</f>
        <v>408.82499999999999</v>
      </c>
      <c r="T8380">
        <f>Merge3__2[[#This Row],[APV]]*Merge3__2[[#This Row],[PF]]*Merge3__2[[#This Row],[tenure]]</f>
        <v>13082.4</v>
      </c>
    </row>
    <row r="8381" spans="1:20" x14ac:dyDescent="0.35">
      <c r="A8381">
        <v>3358</v>
      </c>
      <c r="B8381" t="s">
        <v>2317</v>
      </c>
      <c r="C8381" t="s">
        <v>7771</v>
      </c>
      <c r="D8381" t="s">
        <v>16</v>
      </c>
      <c r="E8381">
        <v>30</v>
      </c>
      <c r="F8381" t="s">
        <v>7772</v>
      </c>
      <c r="G8381" t="s">
        <v>775</v>
      </c>
      <c r="H8381" t="s">
        <v>84</v>
      </c>
      <c r="I8381" t="s">
        <v>37</v>
      </c>
      <c r="J8381" t="s">
        <v>11</v>
      </c>
      <c r="K8381" t="s">
        <v>176</v>
      </c>
      <c r="L8381" t="s">
        <v>13</v>
      </c>
      <c r="M8381">
        <v>11</v>
      </c>
      <c r="N8381">
        <v>8380</v>
      </c>
      <c r="O8381">
        <v>3358</v>
      </c>
      <c r="P8381">
        <f>COUNTIF(O8381:O28377,Merge3__2[[#This Row],[(2).customer_id]])</f>
        <v>3</v>
      </c>
      <c r="Q8381" s="4">
        <v>42894</v>
      </c>
      <c r="R8381">
        <v>1538.99</v>
      </c>
      <c r="S8381">
        <f>Merge3__2[[#This Row],[  list_price]]/Merge3__2[[#This Row],[PF]]</f>
        <v>512.99666666666667</v>
      </c>
      <c r="T8381">
        <f>Merge3__2[[#This Row],[APV]]*Merge3__2[[#This Row],[PF]]*Merge3__2[[#This Row],[tenure]]</f>
        <v>16928.89</v>
      </c>
    </row>
    <row r="8382" spans="1:20" x14ac:dyDescent="0.35">
      <c r="A8382">
        <v>2183</v>
      </c>
      <c r="B8382" t="s">
        <v>834</v>
      </c>
      <c r="C8382" t="s">
        <v>835</v>
      </c>
      <c r="D8382" t="s">
        <v>28</v>
      </c>
      <c r="E8382">
        <v>61</v>
      </c>
      <c r="F8382" t="s">
        <v>836</v>
      </c>
      <c r="G8382" t="s">
        <v>837</v>
      </c>
      <c r="H8382" t="s">
        <v>84</v>
      </c>
      <c r="I8382" t="s">
        <v>10</v>
      </c>
      <c r="J8382" t="s">
        <v>11</v>
      </c>
      <c r="K8382" t="s">
        <v>176</v>
      </c>
      <c r="L8382" t="s">
        <v>13</v>
      </c>
      <c r="M8382">
        <v>7</v>
      </c>
      <c r="N8382">
        <v>8381</v>
      </c>
      <c r="O8382">
        <v>2183</v>
      </c>
      <c r="P8382">
        <f>COUNTIF(O8382:O28378,Merge3__2[[#This Row],[(2).customer_id]])</f>
        <v>8</v>
      </c>
      <c r="Q8382" s="4">
        <v>42887</v>
      </c>
      <c r="R8382">
        <v>1129.1300000000001</v>
      </c>
      <c r="S8382">
        <f>Merge3__2[[#This Row],[  list_price]]/Merge3__2[[#This Row],[PF]]</f>
        <v>141.14125000000001</v>
      </c>
      <c r="T8382">
        <f>Merge3__2[[#This Row],[APV]]*Merge3__2[[#This Row],[PF]]*Merge3__2[[#This Row],[tenure]]</f>
        <v>7903.9100000000008</v>
      </c>
    </row>
    <row r="8383" spans="1:20" x14ac:dyDescent="0.35">
      <c r="A8383">
        <v>2193</v>
      </c>
      <c r="B8383" t="s">
        <v>6145</v>
      </c>
      <c r="C8383" t="s">
        <v>6146</v>
      </c>
      <c r="D8383" t="s">
        <v>16</v>
      </c>
      <c r="E8383">
        <v>66</v>
      </c>
      <c r="F8383" t="s">
        <v>6147</v>
      </c>
      <c r="G8383" t="s">
        <v>2798</v>
      </c>
      <c r="H8383" t="s">
        <v>49</v>
      </c>
      <c r="I8383" t="s">
        <v>10</v>
      </c>
      <c r="J8383" t="s">
        <v>11</v>
      </c>
      <c r="K8383" t="s">
        <v>810</v>
      </c>
      <c r="L8383" t="s">
        <v>13</v>
      </c>
      <c r="M8383">
        <v>6</v>
      </c>
      <c r="N8383">
        <v>8382</v>
      </c>
      <c r="O8383">
        <v>2193</v>
      </c>
      <c r="P8383">
        <f>COUNTIF(O8383:O28379,Merge3__2[[#This Row],[(2).customer_id]])</f>
        <v>3</v>
      </c>
      <c r="Q8383" s="4">
        <v>43045</v>
      </c>
      <c r="R8383">
        <v>1890.39</v>
      </c>
      <c r="S8383">
        <f>Merge3__2[[#This Row],[  list_price]]/Merge3__2[[#This Row],[PF]]</f>
        <v>630.13</v>
      </c>
      <c r="T8383">
        <f>Merge3__2[[#This Row],[APV]]*Merge3__2[[#This Row],[PF]]*Merge3__2[[#This Row],[tenure]]</f>
        <v>11342.34</v>
      </c>
    </row>
    <row r="8384" spans="1:20" x14ac:dyDescent="0.35">
      <c r="A8384">
        <v>1300</v>
      </c>
      <c r="B8384" t="s">
        <v>3307</v>
      </c>
      <c r="C8384" t="s">
        <v>7917</v>
      </c>
      <c r="D8384" t="s">
        <v>28</v>
      </c>
      <c r="E8384">
        <v>0</v>
      </c>
      <c r="F8384" t="s">
        <v>7918</v>
      </c>
      <c r="G8384" t="s">
        <v>435</v>
      </c>
      <c r="H8384" t="s">
        <v>19</v>
      </c>
      <c r="I8384" t="s">
        <v>37</v>
      </c>
      <c r="J8384" t="s">
        <v>11</v>
      </c>
      <c r="K8384" t="s">
        <v>1067</v>
      </c>
      <c r="L8384" t="s">
        <v>13</v>
      </c>
      <c r="M8384">
        <v>9</v>
      </c>
      <c r="N8384">
        <v>8383</v>
      </c>
      <c r="O8384">
        <v>1300</v>
      </c>
      <c r="P8384">
        <f>COUNTIF(O8384:O28380,Merge3__2[[#This Row],[(2).customer_id]])</f>
        <v>5</v>
      </c>
      <c r="Q8384" s="4">
        <v>42826</v>
      </c>
      <c r="R8384">
        <v>1807.45</v>
      </c>
      <c r="S8384">
        <f>Merge3__2[[#This Row],[  list_price]]/Merge3__2[[#This Row],[PF]]</f>
        <v>361.49</v>
      </c>
      <c r="T8384">
        <f>Merge3__2[[#This Row],[APV]]*Merge3__2[[#This Row],[PF]]*Merge3__2[[#This Row],[tenure]]</f>
        <v>16267.050000000001</v>
      </c>
    </row>
    <row r="8385" spans="1:20" x14ac:dyDescent="0.35">
      <c r="A8385">
        <v>691</v>
      </c>
      <c r="B8385" t="s">
        <v>5213</v>
      </c>
      <c r="C8385" t="s">
        <v>8807</v>
      </c>
      <c r="D8385" t="s">
        <v>16</v>
      </c>
      <c r="E8385">
        <v>29</v>
      </c>
      <c r="F8385" t="s">
        <v>8808</v>
      </c>
      <c r="G8385" t="s">
        <v>54</v>
      </c>
      <c r="H8385" t="s">
        <v>19</v>
      </c>
      <c r="I8385" t="s">
        <v>37</v>
      </c>
      <c r="J8385" t="s">
        <v>11</v>
      </c>
      <c r="K8385" t="s">
        <v>538</v>
      </c>
      <c r="L8385" t="s">
        <v>13</v>
      </c>
      <c r="M8385">
        <v>5</v>
      </c>
      <c r="N8385">
        <v>8384</v>
      </c>
      <c r="O8385">
        <v>691</v>
      </c>
      <c r="P8385">
        <f>COUNTIF(O8385:O28381,Merge3__2[[#This Row],[(2).customer_id]])</f>
        <v>8</v>
      </c>
      <c r="Q8385" s="4">
        <v>42776</v>
      </c>
      <c r="R8385">
        <v>2091.4699999999998</v>
      </c>
      <c r="S8385">
        <f>Merge3__2[[#This Row],[  list_price]]/Merge3__2[[#This Row],[PF]]</f>
        <v>261.43374999999997</v>
      </c>
      <c r="T8385">
        <f>Merge3__2[[#This Row],[APV]]*Merge3__2[[#This Row],[PF]]*Merge3__2[[#This Row],[tenure]]</f>
        <v>10457.349999999999</v>
      </c>
    </row>
    <row r="8386" spans="1:20" x14ac:dyDescent="0.35">
      <c r="A8386">
        <v>630</v>
      </c>
      <c r="B8386" t="s">
        <v>1404</v>
      </c>
      <c r="C8386" t="s">
        <v>8089</v>
      </c>
      <c r="D8386" t="s">
        <v>16</v>
      </c>
      <c r="E8386">
        <v>90</v>
      </c>
      <c r="F8386" t="s">
        <v>8090</v>
      </c>
      <c r="G8386" t="s">
        <v>278</v>
      </c>
      <c r="H8386" t="s">
        <v>65</v>
      </c>
      <c r="I8386" t="s">
        <v>37</v>
      </c>
      <c r="J8386" t="s">
        <v>11</v>
      </c>
      <c r="K8386" t="s">
        <v>594</v>
      </c>
      <c r="L8386" t="s">
        <v>13</v>
      </c>
      <c r="M8386">
        <v>17</v>
      </c>
      <c r="N8386">
        <v>8385</v>
      </c>
      <c r="O8386">
        <v>630</v>
      </c>
      <c r="P8386">
        <f>COUNTIF(O8386:O28382,Merge3__2[[#This Row],[(2).customer_id]])</f>
        <v>5</v>
      </c>
      <c r="Q8386" s="4">
        <v>42788</v>
      </c>
      <c r="R8386">
        <v>1311.44</v>
      </c>
      <c r="S8386">
        <f>Merge3__2[[#This Row],[  list_price]]/Merge3__2[[#This Row],[PF]]</f>
        <v>262.28800000000001</v>
      </c>
      <c r="T8386">
        <f>Merge3__2[[#This Row],[APV]]*Merge3__2[[#This Row],[PF]]*Merge3__2[[#This Row],[tenure]]</f>
        <v>22294.48</v>
      </c>
    </row>
    <row r="8387" spans="1:20" x14ac:dyDescent="0.35">
      <c r="A8387">
        <v>3477</v>
      </c>
      <c r="B8387" t="s">
        <v>2823</v>
      </c>
      <c r="C8387" t="s">
        <v>2164</v>
      </c>
      <c r="D8387" t="s">
        <v>28</v>
      </c>
      <c r="E8387">
        <v>90</v>
      </c>
      <c r="F8387" t="s">
        <v>2824</v>
      </c>
      <c r="G8387" t="s">
        <v>848</v>
      </c>
      <c r="H8387" t="s">
        <v>19</v>
      </c>
      <c r="I8387" t="s">
        <v>37</v>
      </c>
      <c r="J8387" t="s">
        <v>11</v>
      </c>
      <c r="K8387" t="s">
        <v>168</v>
      </c>
      <c r="L8387" t="s">
        <v>13</v>
      </c>
      <c r="M8387">
        <v>7</v>
      </c>
      <c r="N8387">
        <v>8386</v>
      </c>
      <c r="O8387">
        <v>3477</v>
      </c>
      <c r="P8387">
        <f>COUNTIF(O8387:O28383,Merge3__2[[#This Row],[(2).customer_id]])</f>
        <v>4</v>
      </c>
      <c r="Q8387" s="4">
        <v>43003</v>
      </c>
      <c r="R8387">
        <v>1403.5</v>
      </c>
      <c r="S8387">
        <f>Merge3__2[[#This Row],[  list_price]]/Merge3__2[[#This Row],[PF]]</f>
        <v>350.875</v>
      </c>
      <c r="T8387">
        <f>Merge3__2[[#This Row],[APV]]*Merge3__2[[#This Row],[PF]]*Merge3__2[[#This Row],[tenure]]</f>
        <v>9824.5</v>
      </c>
    </row>
    <row r="8388" spans="1:20" x14ac:dyDescent="0.35">
      <c r="A8388">
        <v>2235</v>
      </c>
      <c r="B8388" t="s">
        <v>8708</v>
      </c>
      <c r="C8388" t="s">
        <v>8709</v>
      </c>
      <c r="D8388" t="s">
        <v>28</v>
      </c>
      <c r="E8388">
        <v>75</v>
      </c>
      <c r="F8388" t="s">
        <v>8710</v>
      </c>
      <c r="G8388" t="s">
        <v>298</v>
      </c>
      <c r="H8388" t="s">
        <v>9</v>
      </c>
      <c r="I8388" t="s">
        <v>37</v>
      </c>
      <c r="J8388" t="s">
        <v>11</v>
      </c>
      <c r="K8388" t="s">
        <v>1012</v>
      </c>
      <c r="L8388" t="s">
        <v>39</v>
      </c>
      <c r="M8388">
        <v>16</v>
      </c>
      <c r="N8388">
        <v>8387</v>
      </c>
      <c r="O8388">
        <v>2235</v>
      </c>
      <c r="P8388">
        <f>COUNTIF(O8388:O28384,Merge3__2[[#This Row],[(2).customer_id]])</f>
        <v>5</v>
      </c>
      <c r="Q8388" s="4">
        <v>42849</v>
      </c>
      <c r="R8388">
        <v>1810</v>
      </c>
      <c r="S8388">
        <f>Merge3__2[[#This Row],[  list_price]]/Merge3__2[[#This Row],[PF]]</f>
        <v>362</v>
      </c>
      <c r="T8388">
        <f>Merge3__2[[#This Row],[APV]]*Merge3__2[[#This Row],[PF]]*Merge3__2[[#This Row],[tenure]]</f>
        <v>28960</v>
      </c>
    </row>
    <row r="8389" spans="1:20" x14ac:dyDescent="0.35">
      <c r="A8389">
        <v>88</v>
      </c>
      <c r="B8389" t="s">
        <v>8758</v>
      </c>
      <c r="C8389" t="s">
        <v>1583</v>
      </c>
      <c r="D8389" t="s">
        <v>28</v>
      </c>
      <c r="E8389">
        <v>41</v>
      </c>
      <c r="F8389" t="s">
        <v>8759</v>
      </c>
      <c r="G8389" t="s">
        <v>195</v>
      </c>
      <c r="H8389" t="s">
        <v>65</v>
      </c>
      <c r="I8389" t="s">
        <v>59</v>
      </c>
      <c r="J8389" t="s">
        <v>11</v>
      </c>
      <c r="K8389" t="s">
        <v>74</v>
      </c>
      <c r="L8389" t="s">
        <v>13</v>
      </c>
      <c r="M8389">
        <v>7</v>
      </c>
      <c r="N8389">
        <v>8388</v>
      </c>
      <c r="O8389">
        <v>88</v>
      </c>
      <c r="P8389">
        <f>COUNTIF(O8389:O28385,Merge3__2[[#This Row],[(2).customer_id]])</f>
        <v>5</v>
      </c>
      <c r="Q8389" s="4">
        <v>42990</v>
      </c>
      <c r="R8389">
        <v>774.53</v>
      </c>
      <c r="S8389">
        <f>Merge3__2[[#This Row],[  list_price]]/Merge3__2[[#This Row],[PF]]</f>
        <v>154.90600000000001</v>
      </c>
      <c r="T8389">
        <f>Merge3__2[[#This Row],[APV]]*Merge3__2[[#This Row],[PF]]*Merge3__2[[#This Row],[tenure]]</f>
        <v>5421.71</v>
      </c>
    </row>
    <row r="8390" spans="1:20" x14ac:dyDescent="0.35">
      <c r="A8390">
        <v>1003</v>
      </c>
      <c r="B8390" t="s">
        <v>3605</v>
      </c>
      <c r="C8390" t="s">
        <v>3606</v>
      </c>
      <c r="D8390" t="s">
        <v>28</v>
      </c>
      <c r="E8390">
        <v>35</v>
      </c>
      <c r="F8390" t="s">
        <v>3607</v>
      </c>
      <c r="G8390" t="s">
        <v>162</v>
      </c>
      <c r="H8390" t="s">
        <v>19</v>
      </c>
      <c r="I8390" t="s">
        <v>59</v>
      </c>
      <c r="J8390" t="s">
        <v>11</v>
      </c>
      <c r="K8390" t="s">
        <v>651</v>
      </c>
      <c r="L8390" t="s">
        <v>39</v>
      </c>
      <c r="M8390">
        <v>18</v>
      </c>
      <c r="N8390">
        <v>8389</v>
      </c>
      <c r="O8390">
        <v>1003</v>
      </c>
      <c r="P8390">
        <f>COUNTIF(O8390:O28386,Merge3__2[[#This Row],[(2).customer_id]])</f>
        <v>7</v>
      </c>
      <c r="Q8390" s="4">
        <v>43052</v>
      </c>
      <c r="R8390">
        <v>742.54</v>
      </c>
      <c r="S8390">
        <f>Merge3__2[[#This Row],[  list_price]]/Merge3__2[[#This Row],[PF]]</f>
        <v>106.07714285714285</v>
      </c>
      <c r="T8390">
        <f>Merge3__2[[#This Row],[APV]]*Merge3__2[[#This Row],[PF]]*Merge3__2[[#This Row],[tenure]]</f>
        <v>13365.72</v>
      </c>
    </row>
    <row r="8391" spans="1:20" x14ac:dyDescent="0.35">
      <c r="A8391">
        <v>1321</v>
      </c>
      <c r="B8391" t="s">
        <v>1207</v>
      </c>
      <c r="C8391" t="s">
        <v>1208</v>
      </c>
      <c r="D8391" t="s">
        <v>28</v>
      </c>
      <c r="E8391">
        <v>29</v>
      </c>
      <c r="F8391" t="s">
        <v>1209</v>
      </c>
      <c r="G8391" t="s">
        <v>208</v>
      </c>
      <c r="H8391" t="s">
        <v>89</v>
      </c>
      <c r="I8391" t="s">
        <v>37</v>
      </c>
      <c r="J8391" t="s">
        <v>11</v>
      </c>
      <c r="K8391" t="s">
        <v>31</v>
      </c>
      <c r="L8391" t="s">
        <v>39</v>
      </c>
      <c r="M8391">
        <v>8</v>
      </c>
      <c r="N8391">
        <v>8390</v>
      </c>
      <c r="O8391">
        <v>1321</v>
      </c>
      <c r="P8391">
        <f>COUNTIF(O8391:O28387,Merge3__2[[#This Row],[(2).customer_id]])</f>
        <v>2</v>
      </c>
      <c r="Q8391" s="4">
        <v>42886</v>
      </c>
      <c r="R8391">
        <v>1635.3</v>
      </c>
      <c r="S8391">
        <f>Merge3__2[[#This Row],[  list_price]]/Merge3__2[[#This Row],[PF]]</f>
        <v>817.65</v>
      </c>
      <c r="T8391">
        <f>Merge3__2[[#This Row],[APV]]*Merge3__2[[#This Row],[PF]]*Merge3__2[[#This Row],[tenure]]</f>
        <v>13082.4</v>
      </c>
    </row>
    <row r="8392" spans="1:20" x14ac:dyDescent="0.35">
      <c r="A8392">
        <v>1559</v>
      </c>
      <c r="B8392" t="s">
        <v>1038</v>
      </c>
      <c r="C8392" t="s">
        <v>2575</v>
      </c>
      <c r="D8392" t="s">
        <v>16</v>
      </c>
      <c r="E8392">
        <v>63</v>
      </c>
      <c r="F8392" t="s">
        <v>2576</v>
      </c>
      <c r="G8392" t="s">
        <v>54</v>
      </c>
      <c r="H8392" t="s">
        <v>9</v>
      </c>
      <c r="I8392" t="s">
        <v>59</v>
      </c>
      <c r="J8392" t="s">
        <v>11</v>
      </c>
      <c r="K8392" t="s">
        <v>756</v>
      </c>
      <c r="L8392" t="s">
        <v>13</v>
      </c>
      <c r="M8392">
        <v>12</v>
      </c>
      <c r="N8392">
        <v>8391</v>
      </c>
      <c r="O8392">
        <v>1559</v>
      </c>
      <c r="P8392">
        <f>COUNTIF(O8392:O28388,Merge3__2[[#This Row],[(2).customer_id]])</f>
        <v>4</v>
      </c>
      <c r="Q8392" s="4">
        <v>43010</v>
      </c>
      <c r="R8392">
        <v>2091.4699999999998</v>
      </c>
      <c r="S8392">
        <f>Merge3__2[[#This Row],[  list_price]]/Merge3__2[[#This Row],[PF]]</f>
        <v>522.86749999999995</v>
      </c>
      <c r="T8392">
        <f>Merge3__2[[#This Row],[APV]]*Merge3__2[[#This Row],[PF]]*Merge3__2[[#This Row],[tenure]]</f>
        <v>25097.64</v>
      </c>
    </row>
    <row r="8393" spans="1:20" x14ac:dyDescent="0.35">
      <c r="A8393">
        <v>2113</v>
      </c>
      <c r="B8393" t="s">
        <v>3916</v>
      </c>
      <c r="C8393" t="s">
        <v>4249</v>
      </c>
      <c r="D8393" t="s">
        <v>28</v>
      </c>
      <c r="E8393">
        <v>91</v>
      </c>
      <c r="F8393" t="s">
        <v>8809</v>
      </c>
      <c r="G8393" t="s">
        <v>452</v>
      </c>
      <c r="H8393" t="s">
        <v>84</v>
      </c>
      <c r="I8393" t="s">
        <v>37</v>
      </c>
      <c r="J8393" t="s">
        <v>11</v>
      </c>
      <c r="K8393" t="s">
        <v>553</v>
      </c>
      <c r="L8393" t="s">
        <v>39</v>
      </c>
      <c r="M8393">
        <v>17</v>
      </c>
      <c r="N8393">
        <v>8392</v>
      </c>
      <c r="O8393">
        <v>2113</v>
      </c>
      <c r="P8393">
        <f>COUNTIF(O8393:O28389,Merge3__2[[#This Row],[(2).customer_id]])</f>
        <v>4</v>
      </c>
      <c r="Q8393" s="4">
        <v>42819</v>
      </c>
      <c r="R8393">
        <v>945.04</v>
      </c>
      <c r="S8393">
        <f>Merge3__2[[#This Row],[  list_price]]/Merge3__2[[#This Row],[PF]]</f>
        <v>236.26</v>
      </c>
      <c r="T8393">
        <f>Merge3__2[[#This Row],[APV]]*Merge3__2[[#This Row],[PF]]*Merge3__2[[#This Row],[tenure]]</f>
        <v>16065.68</v>
      </c>
    </row>
    <row r="8394" spans="1:20" x14ac:dyDescent="0.35">
      <c r="A8394">
        <v>264</v>
      </c>
      <c r="B8394" t="s">
        <v>7884</v>
      </c>
      <c r="C8394" t="s">
        <v>7885</v>
      </c>
      <c r="D8394" t="s">
        <v>16</v>
      </c>
      <c r="E8394">
        <v>31</v>
      </c>
      <c r="F8394" t="s">
        <v>7886</v>
      </c>
      <c r="G8394" t="s">
        <v>238</v>
      </c>
      <c r="H8394" t="s">
        <v>9</v>
      </c>
      <c r="I8394" t="s">
        <v>10</v>
      </c>
      <c r="J8394" t="s">
        <v>11</v>
      </c>
      <c r="K8394" t="s">
        <v>594</v>
      </c>
      <c r="L8394" t="s">
        <v>39</v>
      </c>
      <c r="M8394">
        <v>11</v>
      </c>
      <c r="N8394">
        <v>8393</v>
      </c>
      <c r="O8394">
        <v>264</v>
      </c>
      <c r="P8394">
        <f>COUNTIF(O8394:O28390,Merge3__2[[#This Row],[(2).customer_id]])</f>
        <v>4</v>
      </c>
      <c r="Q8394" s="4">
        <v>42969</v>
      </c>
      <c r="R8394">
        <v>290.62</v>
      </c>
      <c r="S8394">
        <f>Merge3__2[[#This Row],[  list_price]]/Merge3__2[[#This Row],[PF]]</f>
        <v>72.655000000000001</v>
      </c>
      <c r="T8394">
        <f>Merge3__2[[#This Row],[APV]]*Merge3__2[[#This Row],[PF]]*Merge3__2[[#This Row],[tenure]]</f>
        <v>3196.82</v>
      </c>
    </row>
    <row r="8395" spans="1:20" x14ac:dyDescent="0.35">
      <c r="A8395">
        <v>3046</v>
      </c>
      <c r="B8395" t="s">
        <v>7858</v>
      </c>
      <c r="C8395" t="s">
        <v>7859</v>
      </c>
      <c r="D8395" t="s">
        <v>28</v>
      </c>
      <c r="E8395">
        <v>53</v>
      </c>
      <c r="F8395" t="s">
        <v>2537</v>
      </c>
      <c r="G8395" t="s">
        <v>830</v>
      </c>
      <c r="H8395" t="s">
        <v>84</v>
      </c>
      <c r="I8395" t="s">
        <v>37</v>
      </c>
      <c r="J8395" t="s">
        <v>11</v>
      </c>
      <c r="K8395" t="s">
        <v>1012</v>
      </c>
      <c r="L8395" t="s">
        <v>39</v>
      </c>
      <c r="M8395">
        <v>18</v>
      </c>
      <c r="N8395">
        <v>8394</v>
      </c>
      <c r="O8395">
        <v>3046</v>
      </c>
      <c r="P8395">
        <f>COUNTIF(O8395:O28391,Merge3__2[[#This Row],[(2).customer_id]])</f>
        <v>3</v>
      </c>
      <c r="Q8395" s="4">
        <v>42871</v>
      </c>
      <c r="R8395">
        <v>1812.75</v>
      </c>
      <c r="S8395">
        <f>Merge3__2[[#This Row],[  list_price]]/Merge3__2[[#This Row],[PF]]</f>
        <v>604.25</v>
      </c>
      <c r="T8395">
        <f>Merge3__2[[#This Row],[APV]]*Merge3__2[[#This Row],[PF]]*Merge3__2[[#This Row],[tenure]]</f>
        <v>32629.5</v>
      </c>
    </row>
    <row r="8396" spans="1:20" x14ac:dyDescent="0.35">
      <c r="A8396">
        <v>2938</v>
      </c>
      <c r="B8396" t="s">
        <v>5035</v>
      </c>
      <c r="C8396" t="s">
        <v>5036</v>
      </c>
      <c r="D8396" t="s">
        <v>16</v>
      </c>
      <c r="E8396">
        <v>79</v>
      </c>
      <c r="F8396" t="s">
        <v>809</v>
      </c>
      <c r="G8396" t="s">
        <v>136</v>
      </c>
      <c r="H8396" t="s">
        <v>89</v>
      </c>
      <c r="I8396" t="s">
        <v>37</v>
      </c>
      <c r="J8396" t="s">
        <v>11</v>
      </c>
      <c r="K8396" t="s">
        <v>54</v>
      </c>
      <c r="L8396" t="s">
        <v>39</v>
      </c>
      <c r="M8396">
        <v>2</v>
      </c>
      <c r="N8396">
        <v>8395</v>
      </c>
      <c r="O8396">
        <v>2938</v>
      </c>
      <c r="P8396">
        <f>COUNTIF(O8396:O28392,Merge3__2[[#This Row],[(2).customer_id]])</f>
        <v>3</v>
      </c>
      <c r="Q8396" s="4">
        <v>42881</v>
      </c>
      <c r="R8396">
        <v>2091.4699999999998</v>
      </c>
      <c r="S8396">
        <f>Merge3__2[[#This Row],[  list_price]]/Merge3__2[[#This Row],[PF]]</f>
        <v>697.15666666666664</v>
      </c>
      <c r="T8396">
        <f>Merge3__2[[#This Row],[APV]]*Merge3__2[[#This Row],[PF]]*Merge3__2[[#This Row],[tenure]]</f>
        <v>4182.9399999999996</v>
      </c>
    </row>
    <row r="8397" spans="1:20" x14ac:dyDescent="0.35">
      <c r="A8397">
        <v>855</v>
      </c>
      <c r="B8397" t="s">
        <v>3725</v>
      </c>
      <c r="C8397" t="s">
        <v>7267</v>
      </c>
      <c r="D8397" t="s">
        <v>28</v>
      </c>
      <c r="E8397">
        <v>74</v>
      </c>
      <c r="F8397" t="s">
        <v>7268</v>
      </c>
      <c r="G8397" t="s">
        <v>392</v>
      </c>
      <c r="H8397" t="s">
        <v>36</v>
      </c>
      <c r="I8397" t="s">
        <v>59</v>
      </c>
      <c r="J8397" t="s">
        <v>11</v>
      </c>
      <c r="K8397" t="s">
        <v>302</v>
      </c>
      <c r="L8397" t="s">
        <v>13</v>
      </c>
      <c r="M8397">
        <v>16</v>
      </c>
      <c r="N8397">
        <v>8396</v>
      </c>
      <c r="O8397">
        <v>855</v>
      </c>
      <c r="P8397">
        <f>COUNTIF(O8397:O28393,Merge3__2[[#This Row],[(2).customer_id]])</f>
        <v>2</v>
      </c>
      <c r="Q8397" s="4">
        <v>42786</v>
      </c>
      <c r="R8397">
        <v>1775.81</v>
      </c>
      <c r="S8397">
        <f>Merge3__2[[#This Row],[  list_price]]/Merge3__2[[#This Row],[PF]]</f>
        <v>887.90499999999997</v>
      </c>
      <c r="T8397">
        <f>Merge3__2[[#This Row],[APV]]*Merge3__2[[#This Row],[PF]]*Merge3__2[[#This Row],[tenure]]</f>
        <v>28412.959999999999</v>
      </c>
    </row>
    <row r="8398" spans="1:20" x14ac:dyDescent="0.35">
      <c r="A8398">
        <v>2003</v>
      </c>
      <c r="B8398" t="s">
        <v>275</v>
      </c>
      <c r="C8398" t="s">
        <v>276</v>
      </c>
      <c r="D8398" t="s">
        <v>28</v>
      </c>
      <c r="E8398">
        <v>80</v>
      </c>
      <c r="F8398" t="s">
        <v>277</v>
      </c>
      <c r="G8398" t="s">
        <v>278</v>
      </c>
      <c r="H8398" t="s">
        <v>84</v>
      </c>
      <c r="I8398" t="s">
        <v>59</v>
      </c>
      <c r="J8398" t="s">
        <v>11</v>
      </c>
      <c r="K8398" t="s">
        <v>234</v>
      </c>
      <c r="L8398" t="s">
        <v>13</v>
      </c>
      <c r="M8398">
        <v>8</v>
      </c>
      <c r="N8398">
        <v>8397</v>
      </c>
      <c r="O8398">
        <v>2003</v>
      </c>
      <c r="P8398">
        <f>COUNTIF(O8398:O28394,Merge3__2[[#This Row],[(2).customer_id]])</f>
        <v>1</v>
      </c>
      <c r="Q8398" s="4">
        <v>42880</v>
      </c>
      <c r="R8398">
        <v>100.35</v>
      </c>
      <c r="S8398">
        <f>Merge3__2[[#This Row],[  list_price]]/Merge3__2[[#This Row],[PF]]</f>
        <v>100.35</v>
      </c>
      <c r="T8398">
        <f>Merge3__2[[#This Row],[APV]]*Merge3__2[[#This Row],[PF]]*Merge3__2[[#This Row],[tenure]]</f>
        <v>802.8</v>
      </c>
    </row>
    <row r="8399" spans="1:20" x14ac:dyDescent="0.35">
      <c r="A8399">
        <v>428</v>
      </c>
      <c r="B8399" t="s">
        <v>6937</v>
      </c>
      <c r="C8399" t="s">
        <v>6938</v>
      </c>
      <c r="D8399" t="s">
        <v>28</v>
      </c>
      <c r="E8399">
        <v>0</v>
      </c>
      <c r="F8399" t="s">
        <v>6939</v>
      </c>
      <c r="G8399" t="s">
        <v>889</v>
      </c>
      <c r="H8399" t="s">
        <v>9</v>
      </c>
      <c r="I8399" t="s">
        <v>59</v>
      </c>
      <c r="J8399" t="s">
        <v>11</v>
      </c>
      <c r="K8399" t="s">
        <v>651</v>
      </c>
      <c r="L8399" t="s">
        <v>13</v>
      </c>
      <c r="M8399">
        <v>14</v>
      </c>
      <c r="N8399">
        <v>8398</v>
      </c>
      <c r="O8399">
        <v>428</v>
      </c>
      <c r="P8399">
        <f>COUNTIF(O8399:O28395,Merge3__2[[#This Row],[(2).customer_id]])</f>
        <v>5</v>
      </c>
      <c r="Q8399" s="4">
        <v>42927</v>
      </c>
      <c r="R8399">
        <v>1577.53</v>
      </c>
      <c r="S8399">
        <f>Merge3__2[[#This Row],[  list_price]]/Merge3__2[[#This Row],[PF]]</f>
        <v>315.50599999999997</v>
      </c>
      <c r="T8399">
        <f>Merge3__2[[#This Row],[APV]]*Merge3__2[[#This Row],[PF]]*Merge3__2[[#This Row],[tenure]]</f>
        <v>22085.42</v>
      </c>
    </row>
    <row r="8400" spans="1:20" x14ac:dyDescent="0.35">
      <c r="A8400">
        <v>51</v>
      </c>
      <c r="B8400" t="s">
        <v>380</v>
      </c>
      <c r="C8400" t="s">
        <v>381</v>
      </c>
      <c r="D8400" t="s">
        <v>16</v>
      </c>
      <c r="E8400">
        <v>68</v>
      </c>
      <c r="F8400" t="s">
        <v>382</v>
      </c>
      <c r="G8400" t="s">
        <v>383</v>
      </c>
      <c r="H8400" t="s">
        <v>36</v>
      </c>
      <c r="I8400" t="s">
        <v>10</v>
      </c>
      <c r="J8400" t="s">
        <v>11</v>
      </c>
      <c r="K8400" t="s">
        <v>214</v>
      </c>
      <c r="L8400" t="s">
        <v>39</v>
      </c>
      <c r="M8400">
        <v>18</v>
      </c>
      <c r="N8400">
        <v>8399</v>
      </c>
      <c r="O8400">
        <v>51</v>
      </c>
      <c r="P8400">
        <f>COUNTIF(O8400:O28396,Merge3__2[[#This Row],[(2).customer_id]])</f>
        <v>2</v>
      </c>
      <c r="Q8400" s="4">
        <v>43044</v>
      </c>
      <c r="R8400">
        <v>1842.92</v>
      </c>
      <c r="S8400">
        <f>Merge3__2[[#This Row],[  list_price]]/Merge3__2[[#This Row],[PF]]</f>
        <v>921.46</v>
      </c>
      <c r="T8400">
        <f>Merge3__2[[#This Row],[APV]]*Merge3__2[[#This Row],[PF]]*Merge3__2[[#This Row],[tenure]]</f>
        <v>33172.559999999998</v>
      </c>
    </row>
    <row r="8401" spans="1:20" x14ac:dyDescent="0.35">
      <c r="A8401">
        <v>2752</v>
      </c>
      <c r="B8401" t="s">
        <v>8810</v>
      </c>
      <c r="C8401" t="s">
        <v>8811</v>
      </c>
      <c r="D8401" t="s">
        <v>28</v>
      </c>
      <c r="E8401">
        <v>11</v>
      </c>
      <c r="F8401" t="s">
        <v>8812</v>
      </c>
      <c r="G8401" t="s">
        <v>107</v>
      </c>
      <c r="H8401" t="s">
        <v>36</v>
      </c>
      <c r="I8401" t="s">
        <v>37</v>
      </c>
      <c r="J8401" t="s">
        <v>11</v>
      </c>
      <c r="K8401" t="s">
        <v>283</v>
      </c>
      <c r="L8401" t="s">
        <v>13</v>
      </c>
      <c r="M8401">
        <v>14</v>
      </c>
      <c r="N8401">
        <v>8400</v>
      </c>
      <c r="O8401">
        <v>2752</v>
      </c>
      <c r="P8401">
        <f>COUNTIF(O8401:O28397,Merge3__2[[#This Row],[(2).customer_id]])</f>
        <v>4</v>
      </c>
      <c r="Q8401" s="4">
        <v>42865</v>
      </c>
      <c r="R8401">
        <v>290.62</v>
      </c>
      <c r="S8401">
        <f>Merge3__2[[#This Row],[  list_price]]/Merge3__2[[#This Row],[PF]]</f>
        <v>72.655000000000001</v>
      </c>
      <c r="T8401">
        <f>Merge3__2[[#This Row],[APV]]*Merge3__2[[#This Row],[PF]]*Merge3__2[[#This Row],[tenure]]</f>
        <v>4068.6800000000003</v>
      </c>
    </row>
    <row r="8402" spans="1:20" x14ac:dyDescent="0.35">
      <c r="A8402">
        <v>438</v>
      </c>
      <c r="B8402" t="s">
        <v>2234</v>
      </c>
      <c r="C8402" t="s">
        <v>2235</v>
      </c>
      <c r="D8402" t="s">
        <v>16</v>
      </c>
      <c r="E8402">
        <v>25</v>
      </c>
      <c r="F8402" t="s">
        <v>2236</v>
      </c>
      <c r="G8402" t="s">
        <v>452</v>
      </c>
      <c r="H8402" t="s">
        <v>65</v>
      </c>
      <c r="I8402" t="s">
        <v>59</v>
      </c>
      <c r="J8402" t="s">
        <v>11</v>
      </c>
      <c r="K8402" t="s">
        <v>66</v>
      </c>
      <c r="L8402" t="s">
        <v>13</v>
      </c>
      <c r="M8402">
        <v>13</v>
      </c>
      <c r="N8402">
        <v>8401</v>
      </c>
      <c r="O8402">
        <v>438</v>
      </c>
      <c r="P8402">
        <f>COUNTIF(O8402:O28398,Merge3__2[[#This Row],[(2).customer_id]])</f>
        <v>6</v>
      </c>
      <c r="Q8402" s="4">
        <v>42744</v>
      </c>
      <c r="R8402">
        <v>1992.93</v>
      </c>
      <c r="S8402">
        <f>Merge3__2[[#This Row],[  list_price]]/Merge3__2[[#This Row],[PF]]</f>
        <v>332.15500000000003</v>
      </c>
      <c r="T8402">
        <f>Merge3__2[[#This Row],[APV]]*Merge3__2[[#This Row],[PF]]*Merge3__2[[#This Row],[tenure]]</f>
        <v>25908.090000000004</v>
      </c>
    </row>
    <row r="8403" spans="1:20" x14ac:dyDescent="0.35">
      <c r="A8403">
        <v>3031</v>
      </c>
      <c r="B8403" t="s">
        <v>6034</v>
      </c>
      <c r="C8403" t="s">
        <v>1069</v>
      </c>
      <c r="D8403" t="s">
        <v>16</v>
      </c>
      <c r="E8403">
        <v>95</v>
      </c>
      <c r="F8403" t="s">
        <v>6035</v>
      </c>
      <c r="G8403" t="s">
        <v>43</v>
      </c>
      <c r="H8403" t="s">
        <v>9</v>
      </c>
      <c r="I8403" t="s">
        <v>10</v>
      </c>
      <c r="J8403" t="s">
        <v>11</v>
      </c>
      <c r="K8403" t="s">
        <v>219</v>
      </c>
      <c r="L8403" t="s">
        <v>13</v>
      </c>
      <c r="M8403">
        <v>5</v>
      </c>
      <c r="N8403">
        <v>8402</v>
      </c>
      <c r="O8403">
        <v>3031</v>
      </c>
      <c r="P8403">
        <f>COUNTIF(O8403:O28399,Merge3__2[[#This Row],[(2).customer_id]])</f>
        <v>4</v>
      </c>
      <c r="Q8403" s="4">
        <v>42839</v>
      </c>
      <c r="R8403">
        <v>586.45000000000005</v>
      </c>
      <c r="S8403">
        <f>Merge3__2[[#This Row],[  list_price]]/Merge3__2[[#This Row],[PF]]</f>
        <v>146.61250000000001</v>
      </c>
      <c r="T8403">
        <f>Merge3__2[[#This Row],[APV]]*Merge3__2[[#This Row],[PF]]*Merge3__2[[#This Row],[tenure]]</f>
        <v>2932.25</v>
      </c>
    </row>
    <row r="8404" spans="1:20" x14ac:dyDescent="0.35">
      <c r="A8404">
        <v>2220</v>
      </c>
      <c r="B8404" t="s">
        <v>56</v>
      </c>
      <c r="C8404" t="s">
        <v>4669</v>
      </c>
      <c r="D8404" t="s">
        <v>16</v>
      </c>
      <c r="E8404">
        <v>35</v>
      </c>
      <c r="F8404" t="s">
        <v>4670</v>
      </c>
      <c r="G8404" t="s">
        <v>259</v>
      </c>
      <c r="H8404" t="s">
        <v>19</v>
      </c>
      <c r="I8404" t="s">
        <v>10</v>
      </c>
      <c r="J8404" t="s">
        <v>11</v>
      </c>
      <c r="K8404" t="s">
        <v>543</v>
      </c>
      <c r="L8404" t="s">
        <v>13</v>
      </c>
      <c r="M8404">
        <v>13</v>
      </c>
      <c r="N8404">
        <v>8403</v>
      </c>
      <c r="O8404">
        <v>2220</v>
      </c>
      <c r="P8404">
        <f>COUNTIF(O8404:O28400,Merge3__2[[#This Row],[(2).customer_id]])</f>
        <v>2</v>
      </c>
      <c r="Q8404" s="4">
        <v>43014</v>
      </c>
      <c r="R8404">
        <v>1274.93</v>
      </c>
      <c r="S8404">
        <f>Merge3__2[[#This Row],[  list_price]]/Merge3__2[[#This Row],[PF]]</f>
        <v>637.46500000000003</v>
      </c>
      <c r="T8404">
        <f>Merge3__2[[#This Row],[APV]]*Merge3__2[[#This Row],[PF]]*Merge3__2[[#This Row],[tenure]]</f>
        <v>16574.09</v>
      </c>
    </row>
    <row r="8405" spans="1:20" x14ac:dyDescent="0.35">
      <c r="A8405">
        <v>122</v>
      </c>
      <c r="B8405" t="s">
        <v>770</v>
      </c>
      <c r="C8405" t="s">
        <v>771</v>
      </c>
      <c r="D8405" t="s">
        <v>16</v>
      </c>
      <c r="E8405">
        <v>87</v>
      </c>
      <c r="F8405" t="s">
        <v>772</v>
      </c>
      <c r="G8405" t="s">
        <v>560</v>
      </c>
      <c r="H8405" t="s">
        <v>19</v>
      </c>
      <c r="I8405" t="s">
        <v>10</v>
      </c>
      <c r="J8405" t="s">
        <v>11</v>
      </c>
      <c r="K8405" t="s">
        <v>538</v>
      </c>
      <c r="L8405" t="s">
        <v>13</v>
      </c>
      <c r="M8405">
        <v>12</v>
      </c>
      <c r="N8405">
        <v>8404</v>
      </c>
      <c r="O8405">
        <v>122</v>
      </c>
      <c r="P8405">
        <f>COUNTIF(O8405:O28401,Merge3__2[[#This Row],[(2).customer_id]])</f>
        <v>4</v>
      </c>
      <c r="Q8405" s="4">
        <v>43091</v>
      </c>
      <c r="R8405">
        <v>1172.78</v>
      </c>
      <c r="S8405">
        <f>Merge3__2[[#This Row],[  list_price]]/Merge3__2[[#This Row],[PF]]</f>
        <v>293.19499999999999</v>
      </c>
      <c r="T8405">
        <f>Merge3__2[[#This Row],[APV]]*Merge3__2[[#This Row],[PF]]*Merge3__2[[#This Row],[tenure]]</f>
        <v>14073.36</v>
      </c>
    </row>
    <row r="8406" spans="1:20" x14ac:dyDescent="0.35">
      <c r="A8406">
        <v>1485</v>
      </c>
      <c r="B8406" t="s">
        <v>8813</v>
      </c>
      <c r="C8406" t="s">
        <v>8814</v>
      </c>
      <c r="D8406" t="s">
        <v>16</v>
      </c>
      <c r="E8406">
        <v>50</v>
      </c>
      <c r="F8406" t="s">
        <v>8815</v>
      </c>
      <c r="G8406" t="s">
        <v>73</v>
      </c>
      <c r="H8406" t="s">
        <v>9</v>
      </c>
      <c r="I8406" t="s">
        <v>10</v>
      </c>
      <c r="J8406" t="s">
        <v>11</v>
      </c>
      <c r="K8406" t="s">
        <v>74</v>
      </c>
      <c r="L8406" t="s">
        <v>13</v>
      </c>
      <c r="M8406">
        <v>6</v>
      </c>
      <c r="N8406">
        <v>8405</v>
      </c>
      <c r="O8406">
        <v>1485</v>
      </c>
      <c r="P8406">
        <f>COUNTIF(O8406:O28402,Merge3__2[[#This Row],[(2).customer_id]])</f>
        <v>2</v>
      </c>
      <c r="Q8406" s="4">
        <v>43090</v>
      </c>
      <c r="R8406">
        <v>742.54</v>
      </c>
      <c r="S8406">
        <f>Merge3__2[[#This Row],[  list_price]]/Merge3__2[[#This Row],[PF]]</f>
        <v>371.27</v>
      </c>
      <c r="T8406">
        <f>Merge3__2[[#This Row],[APV]]*Merge3__2[[#This Row],[PF]]*Merge3__2[[#This Row],[tenure]]</f>
        <v>4455.24</v>
      </c>
    </row>
    <row r="8407" spans="1:20" x14ac:dyDescent="0.35">
      <c r="A8407">
        <v>1422</v>
      </c>
      <c r="B8407" t="s">
        <v>2336</v>
      </c>
      <c r="C8407" t="s">
        <v>2337</v>
      </c>
      <c r="D8407" t="s">
        <v>16</v>
      </c>
      <c r="E8407">
        <v>31</v>
      </c>
      <c r="F8407" t="s">
        <v>2338</v>
      </c>
      <c r="G8407" t="s">
        <v>363</v>
      </c>
      <c r="H8407" t="s">
        <v>84</v>
      </c>
      <c r="I8407" t="s">
        <v>37</v>
      </c>
      <c r="J8407" t="s">
        <v>11</v>
      </c>
      <c r="K8407" t="s">
        <v>201</v>
      </c>
      <c r="L8407" t="s">
        <v>13</v>
      </c>
      <c r="M8407">
        <v>16</v>
      </c>
      <c r="N8407">
        <v>8406</v>
      </c>
      <c r="O8407">
        <v>1422</v>
      </c>
      <c r="P8407">
        <f>COUNTIF(O8407:O28403,Merge3__2[[#This Row],[(2).customer_id]])</f>
        <v>3</v>
      </c>
      <c r="Q8407" s="4">
        <v>43061</v>
      </c>
      <c r="R8407">
        <v>1311.44</v>
      </c>
      <c r="S8407">
        <f>Merge3__2[[#This Row],[  list_price]]/Merge3__2[[#This Row],[PF]]</f>
        <v>437.1466666666667</v>
      </c>
      <c r="T8407">
        <f>Merge3__2[[#This Row],[APV]]*Merge3__2[[#This Row],[PF]]*Merge3__2[[#This Row],[tenure]]</f>
        <v>20983.040000000001</v>
      </c>
    </row>
    <row r="8408" spans="1:20" x14ac:dyDescent="0.35">
      <c r="A8408">
        <v>1420</v>
      </c>
      <c r="B8408" t="s">
        <v>1343</v>
      </c>
      <c r="C8408" t="s">
        <v>1344</v>
      </c>
      <c r="D8408" t="s">
        <v>28</v>
      </c>
      <c r="E8408">
        <v>14</v>
      </c>
      <c r="F8408" t="s">
        <v>458</v>
      </c>
      <c r="G8408" t="s">
        <v>1345</v>
      </c>
      <c r="H8408" t="s">
        <v>9</v>
      </c>
      <c r="I8408" t="s">
        <v>10</v>
      </c>
      <c r="J8408" t="s">
        <v>11</v>
      </c>
      <c r="K8408" t="s">
        <v>314</v>
      </c>
      <c r="L8408" t="s">
        <v>39</v>
      </c>
      <c r="M8408">
        <v>11</v>
      </c>
      <c r="N8408">
        <v>8407</v>
      </c>
      <c r="O8408">
        <v>1420</v>
      </c>
      <c r="P8408">
        <f>COUNTIF(O8408:O28404,Merge3__2[[#This Row],[(2).customer_id]])</f>
        <v>3</v>
      </c>
      <c r="Q8408" s="4">
        <v>43022</v>
      </c>
      <c r="R8408">
        <v>1227.3399999999999</v>
      </c>
      <c r="S8408">
        <f>Merge3__2[[#This Row],[  list_price]]/Merge3__2[[#This Row],[PF]]</f>
        <v>409.11333333333329</v>
      </c>
      <c r="T8408">
        <f>Merge3__2[[#This Row],[APV]]*Merge3__2[[#This Row],[PF]]*Merge3__2[[#This Row],[tenure]]</f>
        <v>13500.74</v>
      </c>
    </row>
    <row r="8409" spans="1:20" x14ac:dyDescent="0.35">
      <c r="A8409">
        <v>1176</v>
      </c>
      <c r="B8409" t="s">
        <v>4499</v>
      </c>
      <c r="C8409" t="s">
        <v>4500</v>
      </c>
      <c r="D8409" t="s">
        <v>28</v>
      </c>
      <c r="E8409">
        <v>7</v>
      </c>
      <c r="F8409" t="s">
        <v>4501</v>
      </c>
      <c r="G8409" t="s">
        <v>1920</v>
      </c>
      <c r="H8409" t="s">
        <v>49</v>
      </c>
      <c r="I8409" t="s">
        <v>37</v>
      </c>
      <c r="J8409" t="s">
        <v>11</v>
      </c>
      <c r="K8409" t="s">
        <v>54</v>
      </c>
      <c r="L8409" t="s">
        <v>13</v>
      </c>
      <c r="M8409">
        <v>7</v>
      </c>
      <c r="N8409">
        <v>8408</v>
      </c>
      <c r="O8409">
        <v>1176</v>
      </c>
      <c r="P8409">
        <f>COUNTIF(O8409:O28405,Merge3__2[[#This Row],[(2).customer_id]])</f>
        <v>3</v>
      </c>
      <c r="Q8409" s="4">
        <v>42951</v>
      </c>
      <c r="R8409">
        <v>574.64</v>
      </c>
      <c r="S8409">
        <f>Merge3__2[[#This Row],[  list_price]]/Merge3__2[[#This Row],[PF]]</f>
        <v>191.54666666666665</v>
      </c>
      <c r="T8409">
        <f>Merge3__2[[#This Row],[APV]]*Merge3__2[[#This Row],[PF]]*Merge3__2[[#This Row],[tenure]]</f>
        <v>4022.48</v>
      </c>
    </row>
    <row r="8410" spans="1:20" x14ac:dyDescent="0.35">
      <c r="A8410">
        <v>796</v>
      </c>
      <c r="B8410" t="s">
        <v>3476</v>
      </c>
      <c r="C8410" t="s">
        <v>3477</v>
      </c>
      <c r="D8410" t="s">
        <v>28</v>
      </c>
      <c r="E8410">
        <v>8</v>
      </c>
      <c r="F8410" t="s">
        <v>3478</v>
      </c>
      <c r="G8410" t="s">
        <v>693</v>
      </c>
      <c r="H8410" t="s">
        <v>19</v>
      </c>
      <c r="I8410" t="s">
        <v>10</v>
      </c>
      <c r="J8410" t="s">
        <v>11</v>
      </c>
      <c r="K8410" t="s">
        <v>400</v>
      </c>
      <c r="L8410" t="s">
        <v>39</v>
      </c>
      <c r="M8410">
        <v>2</v>
      </c>
      <c r="N8410">
        <v>8409</v>
      </c>
      <c r="O8410">
        <v>796</v>
      </c>
      <c r="P8410">
        <f>COUNTIF(O8410:O28406,Merge3__2[[#This Row],[(2).customer_id]])</f>
        <v>4</v>
      </c>
      <c r="Q8410" s="4">
        <v>42877</v>
      </c>
      <c r="R8410">
        <v>1894.19</v>
      </c>
      <c r="S8410">
        <f>Merge3__2[[#This Row],[  list_price]]/Merge3__2[[#This Row],[PF]]</f>
        <v>473.54750000000001</v>
      </c>
      <c r="T8410">
        <f>Merge3__2[[#This Row],[APV]]*Merge3__2[[#This Row],[PF]]*Merge3__2[[#This Row],[tenure]]</f>
        <v>3788.38</v>
      </c>
    </row>
    <row r="8411" spans="1:20" x14ac:dyDescent="0.35">
      <c r="A8411">
        <v>2366</v>
      </c>
      <c r="B8411" t="s">
        <v>8816</v>
      </c>
      <c r="C8411" t="s">
        <v>8817</v>
      </c>
      <c r="D8411" t="s">
        <v>28</v>
      </c>
      <c r="E8411">
        <v>51</v>
      </c>
      <c r="F8411" t="s">
        <v>8818</v>
      </c>
      <c r="G8411" t="s">
        <v>820</v>
      </c>
      <c r="H8411" t="s">
        <v>9</v>
      </c>
      <c r="I8411" t="s">
        <v>10</v>
      </c>
      <c r="J8411" t="s">
        <v>11</v>
      </c>
      <c r="K8411" t="s">
        <v>1012</v>
      </c>
      <c r="L8411" t="s">
        <v>13</v>
      </c>
      <c r="M8411">
        <v>15</v>
      </c>
      <c r="N8411">
        <v>8410</v>
      </c>
      <c r="O8411">
        <v>2366</v>
      </c>
      <c r="P8411">
        <f>COUNTIF(O8411:O28407,Merge3__2[[#This Row],[(2).customer_id]])</f>
        <v>5</v>
      </c>
      <c r="Q8411" s="4">
        <v>43041</v>
      </c>
      <c r="R8411">
        <v>1538.99</v>
      </c>
      <c r="S8411">
        <f>Merge3__2[[#This Row],[  list_price]]/Merge3__2[[#This Row],[PF]]</f>
        <v>307.798</v>
      </c>
      <c r="T8411">
        <f>Merge3__2[[#This Row],[APV]]*Merge3__2[[#This Row],[PF]]*Merge3__2[[#This Row],[tenure]]</f>
        <v>23084.85</v>
      </c>
    </row>
    <row r="8412" spans="1:20" x14ac:dyDescent="0.35">
      <c r="A8412">
        <v>3394</v>
      </c>
      <c r="B8412" t="s">
        <v>1690</v>
      </c>
      <c r="C8412" t="s">
        <v>1691</v>
      </c>
      <c r="D8412" t="s">
        <v>16</v>
      </c>
      <c r="E8412">
        <v>39</v>
      </c>
      <c r="F8412" t="s">
        <v>1692</v>
      </c>
      <c r="G8412" t="s">
        <v>590</v>
      </c>
      <c r="H8412" t="s">
        <v>9</v>
      </c>
      <c r="I8412" t="s">
        <v>10</v>
      </c>
      <c r="J8412" t="s">
        <v>11</v>
      </c>
      <c r="K8412" t="s">
        <v>163</v>
      </c>
      <c r="L8412" t="s">
        <v>39</v>
      </c>
      <c r="M8412">
        <v>22</v>
      </c>
      <c r="N8412">
        <v>8411</v>
      </c>
      <c r="O8412">
        <v>3394</v>
      </c>
      <c r="P8412">
        <f>COUNTIF(O8412:O28408,Merge3__2[[#This Row],[(2).customer_id]])</f>
        <v>4</v>
      </c>
      <c r="Q8412" s="4">
        <v>42880</v>
      </c>
      <c r="R8412">
        <v>1362.99</v>
      </c>
      <c r="S8412">
        <f>Merge3__2[[#This Row],[  list_price]]/Merge3__2[[#This Row],[PF]]</f>
        <v>340.7475</v>
      </c>
      <c r="T8412">
        <f>Merge3__2[[#This Row],[APV]]*Merge3__2[[#This Row],[PF]]*Merge3__2[[#This Row],[tenure]]</f>
        <v>29985.78</v>
      </c>
    </row>
    <row r="8413" spans="1:20" x14ac:dyDescent="0.35">
      <c r="A8413">
        <v>429</v>
      </c>
      <c r="B8413" t="s">
        <v>8503</v>
      </c>
      <c r="C8413" t="s">
        <v>8504</v>
      </c>
      <c r="D8413" t="s">
        <v>28</v>
      </c>
      <c r="E8413">
        <v>7</v>
      </c>
      <c r="F8413" t="s">
        <v>8505</v>
      </c>
      <c r="G8413" t="s">
        <v>504</v>
      </c>
      <c r="H8413" t="s">
        <v>145</v>
      </c>
      <c r="I8413" t="s">
        <v>59</v>
      </c>
      <c r="J8413" t="s">
        <v>11</v>
      </c>
      <c r="K8413" t="s">
        <v>108</v>
      </c>
      <c r="L8413" t="s">
        <v>13</v>
      </c>
      <c r="M8413">
        <v>21</v>
      </c>
      <c r="N8413">
        <v>8412</v>
      </c>
      <c r="O8413">
        <v>429</v>
      </c>
      <c r="P8413">
        <f>COUNTIF(O8413:O28409,Merge3__2[[#This Row],[(2).customer_id]])</f>
        <v>6</v>
      </c>
      <c r="Q8413" s="4">
        <v>42746</v>
      </c>
      <c r="R8413">
        <v>1661.92</v>
      </c>
      <c r="S8413">
        <f>Merge3__2[[#This Row],[  list_price]]/Merge3__2[[#This Row],[PF]]</f>
        <v>276.98666666666668</v>
      </c>
      <c r="T8413">
        <f>Merge3__2[[#This Row],[APV]]*Merge3__2[[#This Row],[PF]]*Merge3__2[[#This Row],[tenure]]</f>
        <v>34900.32</v>
      </c>
    </row>
    <row r="8414" spans="1:20" x14ac:dyDescent="0.35">
      <c r="A8414">
        <v>1312</v>
      </c>
      <c r="B8414" t="s">
        <v>2608</v>
      </c>
      <c r="C8414" t="s">
        <v>2609</v>
      </c>
      <c r="D8414" t="s">
        <v>28</v>
      </c>
      <c r="E8414">
        <v>96</v>
      </c>
      <c r="F8414" t="s">
        <v>2610</v>
      </c>
      <c r="G8414" t="s">
        <v>73</v>
      </c>
      <c r="H8414" t="s">
        <v>9</v>
      </c>
      <c r="I8414" t="s">
        <v>37</v>
      </c>
      <c r="J8414" t="s">
        <v>11</v>
      </c>
      <c r="K8414" t="s">
        <v>404</v>
      </c>
      <c r="L8414" t="s">
        <v>39</v>
      </c>
      <c r="M8414">
        <v>8</v>
      </c>
      <c r="N8414">
        <v>8413</v>
      </c>
      <c r="O8414">
        <v>1312</v>
      </c>
      <c r="P8414">
        <f>COUNTIF(O8414:O28410,Merge3__2[[#This Row],[(2).customer_id]])</f>
        <v>2</v>
      </c>
      <c r="Q8414" s="4">
        <v>42850</v>
      </c>
      <c r="R8414">
        <v>183.86</v>
      </c>
      <c r="S8414">
        <f>Merge3__2[[#This Row],[  list_price]]/Merge3__2[[#This Row],[PF]]</f>
        <v>91.93</v>
      </c>
      <c r="T8414">
        <f>Merge3__2[[#This Row],[APV]]*Merge3__2[[#This Row],[PF]]*Merge3__2[[#This Row],[tenure]]</f>
        <v>1470.88</v>
      </c>
    </row>
    <row r="8415" spans="1:20" x14ac:dyDescent="0.35">
      <c r="A8415">
        <v>3300</v>
      </c>
      <c r="B8415" t="s">
        <v>973</v>
      </c>
      <c r="C8415" t="s">
        <v>974</v>
      </c>
      <c r="D8415" t="s">
        <v>16</v>
      </c>
      <c r="E8415">
        <v>47</v>
      </c>
      <c r="F8415" t="s">
        <v>975</v>
      </c>
      <c r="G8415" t="s">
        <v>8</v>
      </c>
      <c r="H8415" t="s">
        <v>36</v>
      </c>
      <c r="I8415" t="s">
        <v>10</v>
      </c>
      <c r="J8415" t="s">
        <v>11</v>
      </c>
      <c r="K8415" t="s">
        <v>976</v>
      </c>
      <c r="L8415" t="s">
        <v>39</v>
      </c>
      <c r="M8415">
        <v>14</v>
      </c>
      <c r="N8415">
        <v>8414</v>
      </c>
      <c r="O8415">
        <v>3300</v>
      </c>
      <c r="P8415">
        <f>COUNTIF(O8415:O28411,Merge3__2[[#This Row],[(2).customer_id]])</f>
        <v>5</v>
      </c>
      <c r="Q8415" s="4">
        <v>42897</v>
      </c>
      <c r="R8415">
        <v>1812.75</v>
      </c>
      <c r="S8415">
        <f>Merge3__2[[#This Row],[  list_price]]/Merge3__2[[#This Row],[PF]]</f>
        <v>362.55</v>
      </c>
      <c r="T8415">
        <f>Merge3__2[[#This Row],[APV]]*Merge3__2[[#This Row],[PF]]*Merge3__2[[#This Row],[tenure]]</f>
        <v>25378.5</v>
      </c>
    </row>
    <row r="8416" spans="1:20" x14ac:dyDescent="0.35">
      <c r="A8416">
        <v>8</v>
      </c>
      <c r="B8416" t="s">
        <v>75</v>
      </c>
      <c r="C8416" t="s">
        <v>76</v>
      </c>
      <c r="D8416" t="s">
        <v>16</v>
      </c>
      <c r="E8416">
        <v>31</v>
      </c>
      <c r="F8416" t="s">
        <v>77</v>
      </c>
      <c r="G8416" t="s">
        <v>78</v>
      </c>
      <c r="H8416" t="s">
        <v>49</v>
      </c>
      <c r="I8416" t="s">
        <v>10</v>
      </c>
      <c r="J8416" t="s">
        <v>11</v>
      </c>
      <c r="K8416" t="s">
        <v>79</v>
      </c>
      <c r="L8416" t="s">
        <v>39</v>
      </c>
      <c r="M8416">
        <v>7</v>
      </c>
      <c r="N8416">
        <v>8415</v>
      </c>
      <c r="O8416">
        <v>8</v>
      </c>
      <c r="P8416">
        <f>COUNTIF(O8416:O28412,Merge3__2[[#This Row],[(2).customer_id]])</f>
        <v>7</v>
      </c>
      <c r="Q8416" s="4">
        <v>42836</v>
      </c>
      <c r="R8416">
        <v>642.30999999999995</v>
      </c>
      <c r="S8416">
        <f>Merge3__2[[#This Row],[  list_price]]/Merge3__2[[#This Row],[PF]]</f>
        <v>91.758571428571415</v>
      </c>
      <c r="T8416">
        <f>Merge3__2[[#This Row],[APV]]*Merge3__2[[#This Row],[PF]]*Merge3__2[[#This Row],[tenure]]</f>
        <v>4496.17</v>
      </c>
    </row>
    <row r="8417" spans="1:20" x14ac:dyDescent="0.35">
      <c r="A8417">
        <v>3500</v>
      </c>
      <c r="B8417" t="s">
        <v>2682</v>
      </c>
      <c r="C8417" t="s">
        <v>6350</v>
      </c>
      <c r="D8417" t="s">
        <v>28</v>
      </c>
      <c r="E8417">
        <v>71</v>
      </c>
      <c r="F8417" t="s">
        <v>6351</v>
      </c>
      <c r="G8417" t="s">
        <v>54</v>
      </c>
      <c r="H8417" t="s">
        <v>99</v>
      </c>
      <c r="I8417" t="s">
        <v>37</v>
      </c>
      <c r="J8417" t="s">
        <v>11</v>
      </c>
      <c r="K8417" t="s">
        <v>703</v>
      </c>
      <c r="L8417" t="s">
        <v>39</v>
      </c>
      <c r="M8417">
        <v>17</v>
      </c>
      <c r="N8417">
        <v>8416</v>
      </c>
      <c r="O8417">
        <v>3500</v>
      </c>
      <c r="P8417">
        <f>COUNTIF(O8417:O28413,Merge3__2[[#This Row],[(2).customer_id]])</f>
        <v>4</v>
      </c>
      <c r="Q8417" s="4">
        <v>42782</v>
      </c>
      <c r="R8417">
        <v>1228.07</v>
      </c>
      <c r="S8417">
        <f>Merge3__2[[#This Row],[  list_price]]/Merge3__2[[#This Row],[PF]]</f>
        <v>307.01749999999998</v>
      </c>
      <c r="T8417">
        <f>Merge3__2[[#This Row],[APV]]*Merge3__2[[#This Row],[PF]]*Merge3__2[[#This Row],[tenure]]</f>
        <v>20877.189999999999</v>
      </c>
    </row>
    <row r="8418" spans="1:20" x14ac:dyDescent="0.35">
      <c r="A8418">
        <v>1233</v>
      </c>
      <c r="B8418" t="s">
        <v>602</v>
      </c>
      <c r="C8418" t="s">
        <v>603</v>
      </c>
      <c r="D8418" t="s">
        <v>28</v>
      </c>
      <c r="E8418">
        <v>17</v>
      </c>
      <c r="F8418" t="s">
        <v>604</v>
      </c>
      <c r="G8418" t="s">
        <v>54</v>
      </c>
      <c r="H8418" t="s">
        <v>36</v>
      </c>
      <c r="I8418" t="s">
        <v>37</v>
      </c>
      <c r="J8418" t="s">
        <v>11</v>
      </c>
      <c r="K8418" t="s">
        <v>66</v>
      </c>
      <c r="L8418" t="s">
        <v>13</v>
      </c>
      <c r="M8418">
        <v>16</v>
      </c>
      <c r="N8418">
        <v>8417</v>
      </c>
      <c r="O8418">
        <v>1233</v>
      </c>
      <c r="P8418">
        <f>COUNTIF(O8418:O28414,Merge3__2[[#This Row],[(2).customer_id]])</f>
        <v>5</v>
      </c>
      <c r="Q8418" s="4">
        <v>43009</v>
      </c>
      <c r="R8418">
        <v>533.51</v>
      </c>
      <c r="S8418">
        <f>Merge3__2[[#This Row],[  list_price]]/Merge3__2[[#This Row],[PF]]</f>
        <v>106.702</v>
      </c>
      <c r="T8418">
        <f>Merge3__2[[#This Row],[APV]]*Merge3__2[[#This Row],[PF]]*Merge3__2[[#This Row],[tenure]]</f>
        <v>8536.16</v>
      </c>
    </row>
    <row r="8419" spans="1:20" x14ac:dyDescent="0.35">
      <c r="A8419">
        <v>509</v>
      </c>
      <c r="B8419" t="s">
        <v>1969</v>
      </c>
      <c r="C8419" t="s">
        <v>2506</v>
      </c>
      <c r="D8419" t="s">
        <v>16</v>
      </c>
      <c r="E8419">
        <v>64</v>
      </c>
      <c r="F8419" t="s">
        <v>2507</v>
      </c>
      <c r="G8419" t="s">
        <v>1507</v>
      </c>
      <c r="H8419" t="s">
        <v>19</v>
      </c>
      <c r="I8419" t="s">
        <v>37</v>
      </c>
      <c r="J8419" t="s">
        <v>11</v>
      </c>
      <c r="K8419" t="s">
        <v>543</v>
      </c>
      <c r="L8419" t="s">
        <v>13</v>
      </c>
      <c r="M8419">
        <v>21</v>
      </c>
      <c r="N8419">
        <v>8418</v>
      </c>
      <c r="O8419">
        <v>509</v>
      </c>
      <c r="P8419">
        <f>COUNTIF(O8419:O28415,Merge3__2[[#This Row],[(2).customer_id]])</f>
        <v>4</v>
      </c>
      <c r="Q8419" s="4">
        <v>42943</v>
      </c>
      <c r="R8419">
        <v>1894.19</v>
      </c>
      <c r="S8419">
        <f>Merge3__2[[#This Row],[  list_price]]/Merge3__2[[#This Row],[PF]]</f>
        <v>473.54750000000001</v>
      </c>
      <c r="T8419">
        <f>Merge3__2[[#This Row],[APV]]*Merge3__2[[#This Row],[PF]]*Merge3__2[[#This Row],[tenure]]</f>
        <v>39777.99</v>
      </c>
    </row>
    <row r="8420" spans="1:20" x14ac:dyDescent="0.35">
      <c r="A8420">
        <v>1192</v>
      </c>
      <c r="B8420" t="s">
        <v>3360</v>
      </c>
      <c r="C8420" t="s">
        <v>3361</v>
      </c>
      <c r="D8420" t="s">
        <v>28</v>
      </c>
      <c r="E8420">
        <v>31</v>
      </c>
      <c r="F8420" t="s">
        <v>3362</v>
      </c>
      <c r="G8420" t="s">
        <v>290</v>
      </c>
      <c r="H8420" t="s">
        <v>84</v>
      </c>
      <c r="I8420" t="s">
        <v>10</v>
      </c>
      <c r="J8420" t="s">
        <v>11</v>
      </c>
      <c r="K8420" t="s">
        <v>765</v>
      </c>
      <c r="L8420" t="s">
        <v>39</v>
      </c>
      <c r="M8420">
        <v>16</v>
      </c>
      <c r="N8420">
        <v>8419</v>
      </c>
      <c r="O8420">
        <v>1192</v>
      </c>
      <c r="P8420">
        <f>COUNTIF(O8420:O28416,Merge3__2[[#This Row],[(2).customer_id]])</f>
        <v>3</v>
      </c>
      <c r="Q8420" s="4">
        <v>42738</v>
      </c>
      <c r="R8420">
        <v>1775.81</v>
      </c>
      <c r="S8420">
        <f>Merge3__2[[#This Row],[  list_price]]/Merge3__2[[#This Row],[PF]]</f>
        <v>591.93666666666661</v>
      </c>
      <c r="T8420">
        <f>Merge3__2[[#This Row],[APV]]*Merge3__2[[#This Row],[PF]]*Merge3__2[[#This Row],[tenure]]</f>
        <v>28412.959999999999</v>
      </c>
    </row>
    <row r="8421" spans="1:20" x14ac:dyDescent="0.35">
      <c r="A8421">
        <v>2722</v>
      </c>
      <c r="B8421" t="s">
        <v>5651</v>
      </c>
      <c r="C8421" t="s">
        <v>5652</v>
      </c>
      <c r="D8421" t="s">
        <v>28</v>
      </c>
      <c r="E8421">
        <v>1</v>
      </c>
      <c r="F8421" t="s">
        <v>5653</v>
      </c>
      <c r="G8421" t="s">
        <v>54</v>
      </c>
      <c r="H8421" t="s">
        <v>9</v>
      </c>
      <c r="I8421" t="s">
        <v>10</v>
      </c>
      <c r="J8421" t="s">
        <v>11</v>
      </c>
      <c r="K8421" t="s">
        <v>132</v>
      </c>
      <c r="L8421" t="s">
        <v>39</v>
      </c>
      <c r="M8421">
        <v>8</v>
      </c>
      <c r="N8421">
        <v>8420</v>
      </c>
      <c r="O8421">
        <v>2722</v>
      </c>
      <c r="P8421">
        <f>COUNTIF(O8421:O28417,Merge3__2[[#This Row],[(2).customer_id]])</f>
        <v>5</v>
      </c>
      <c r="Q8421" s="4">
        <v>42947</v>
      </c>
      <c r="R8421">
        <v>290.62</v>
      </c>
      <c r="S8421">
        <f>Merge3__2[[#This Row],[  list_price]]/Merge3__2[[#This Row],[PF]]</f>
        <v>58.124000000000002</v>
      </c>
      <c r="T8421">
        <f>Merge3__2[[#This Row],[APV]]*Merge3__2[[#This Row],[PF]]*Merge3__2[[#This Row],[tenure]]</f>
        <v>2324.96</v>
      </c>
    </row>
    <row r="8422" spans="1:20" x14ac:dyDescent="0.35">
      <c r="A8422">
        <v>2001</v>
      </c>
      <c r="B8422" t="s">
        <v>182</v>
      </c>
      <c r="C8422" t="s">
        <v>183</v>
      </c>
      <c r="D8422" t="s">
        <v>28</v>
      </c>
      <c r="E8422">
        <v>21</v>
      </c>
      <c r="F8422" t="s">
        <v>184</v>
      </c>
      <c r="G8422" t="s">
        <v>185</v>
      </c>
      <c r="H8422" t="s">
        <v>84</v>
      </c>
      <c r="I8422" t="s">
        <v>10</v>
      </c>
      <c r="J8422" t="s">
        <v>11</v>
      </c>
      <c r="K8422" t="s">
        <v>186</v>
      </c>
      <c r="L8422" t="s">
        <v>13</v>
      </c>
      <c r="M8422">
        <v>3</v>
      </c>
      <c r="N8422">
        <v>8421</v>
      </c>
      <c r="O8422">
        <v>2001</v>
      </c>
      <c r="P8422">
        <f>COUNTIF(O8422:O28418,Merge3__2[[#This Row],[(2).customer_id]])</f>
        <v>6</v>
      </c>
      <c r="Q8422" s="4">
        <v>42980</v>
      </c>
      <c r="R8422">
        <v>1469.44</v>
      </c>
      <c r="S8422">
        <f>Merge3__2[[#This Row],[  list_price]]/Merge3__2[[#This Row],[PF]]</f>
        <v>244.90666666666667</v>
      </c>
      <c r="T8422">
        <f>Merge3__2[[#This Row],[APV]]*Merge3__2[[#This Row],[PF]]*Merge3__2[[#This Row],[tenure]]</f>
        <v>4408.32</v>
      </c>
    </row>
    <row r="8423" spans="1:20" x14ac:dyDescent="0.35">
      <c r="A8423">
        <v>28</v>
      </c>
      <c r="B8423" t="s">
        <v>8470</v>
      </c>
      <c r="C8423" t="s">
        <v>8471</v>
      </c>
      <c r="D8423" t="s">
        <v>16</v>
      </c>
      <c r="E8423">
        <v>5</v>
      </c>
      <c r="F8423" t="s">
        <v>2658</v>
      </c>
      <c r="G8423" t="s">
        <v>462</v>
      </c>
      <c r="H8423" t="s">
        <v>9</v>
      </c>
      <c r="I8423" t="s">
        <v>37</v>
      </c>
      <c r="J8423" t="s">
        <v>11</v>
      </c>
      <c r="K8423" t="s">
        <v>543</v>
      </c>
      <c r="L8423" t="s">
        <v>13</v>
      </c>
      <c r="M8423">
        <v>21</v>
      </c>
      <c r="N8423">
        <v>8422</v>
      </c>
      <c r="O8423">
        <v>28</v>
      </c>
      <c r="P8423">
        <f>COUNTIF(O8423:O28419,Merge3__2[[#This Row],[(2).customer_id]])</f>
        <v>3</v>
      </c>
      <c r="Q8423" s="4">
        <v>42937</v>
      </c>
      <c r="R8423">
        <v>12.01</v>
      </c>
      <c r="S8423">
        <f>Merge3__2[[#This Row],[  list_price]]/Merge3__2[[#This Row],[PF]]</f>
        <v>4.003333333333333</v>
      </c>
      <c r="T8423">
        <f>Merge3__2[[#This Row],[APV]]*Merge3__2[[#This Row],[PF]]*Merge3__2[[#This Row],[tenure]]</f>
        <v>252.20999999999995</v>
      </c>
    </row>
    <row r="8424" spans="1:20" x14ac:dyDescent="0.35">
      <c r="A8424">
        <v>201</v>
      </c>
      <c r="B8424" t="s">
        <v>1180</v>
      </c>
      <c r="C8424" t="s">
        <v>1181</v>
      </c>
      <c r="D8424" t="s">
        <v>16</v>
      </c>
      <c r="E8424">
        <v>45</v>
      </c>
      <c r="F8424" t="s">
        <v>1182</v>
      </c>
      <c r="G8424" t="s">
        <v>1117</v>
      </c>
      <c r="H8424" t="s">
        <v>84</v>
      </c>
      <c r="I8424" t="s">
        <v>10</v>
      </c>
      <c r="J8424" t="s">
        <v>11</v>
      </c>
      <c r="K8424" t="s">
        <v>302</v>
      </c>
      <c r="L8424" t="s">
        <v>13</v>
      </c>
      <c r="M8424">
        <v>11</v>
      </c>
      <c r="N8424">
        <v>8423</v>
      </c>
      <c r="O8424">
        <v>201</v>
      </c>
      <c r="P8424">
        <f>COUNTIF(O8424:O28420,Merge3__2[[#This Row],[(2).customer_id]])</f>
        <v>5</v>
      </c>
      <c r="Q8424" s="4">
        <v>42929</v>
      </c>
      <c r="R8424">
        <v>958.74</v>
      </c>
      <c r="S8424">
        <f>Merge3__2[[#This Row],[  list_price]]/Merge3__2[[#This Row],[PF]]</f>
        <v>191.74799999999999</v>
      </c>
      <c r="T8424">
        <f>Merge3__2[[#This Row],[APV]]*Merge3__2[[#This Row],[PF]]*Merge3__2[[#This Row],[tenure]]</f>
        <v>10546.14</v>
      </c>
    </row>
    <row r="8425" spans="1:20" x14ac:dyDescent="0.35">
      <c r="A8425">
        <v>1343</v>
      </c>
      <c r="B8425" t="s">
        <v>4858</v>
      </c>
      <c r="C8425" t="s">
        <v>4859</v>
      </c>
      <c r="D8425" t="s">
        <v>16</v>
      </c>
      <c r="E8425">
        <v>67</v>
      </c>
      <c r="F8425" t="s">
        <v>4860</v>
      </c>
      <c r="G8425" t="s">
        <v>1345</v>
      </c>
      <c r="H8425" t="s">
        <v>9</v>
      </c>
      <c r="I8425" t="s">
        <v>59</v>
      </c>
      <c r="J8425" t="s">
        <v>11</v>
      </c>
      <c r="K8425" t="s">
        <v>50</v>
      </c>
      <c r="L8425" t="s">
        <v>39</v>
      </c>
      <c r="M8425">
        <v>5</v>
      </c>
      <c r="N8425">
        <v>8424</v>
      </c>
      <c r="O8425">
        <v>1343</v>
      </c>
      <c r="P8425">
        <f>COUNTIF(O8425:O28421,Merge3__2[[#This Row],[(2).customer_id]])</f>
        <v>2</v>
      </c>
      <c r="Q8425" s="4">
        <v>43071</v>
      </c>
      <c r="R8425">
        <v>890.28</v>
      </c>
      <c r="S8425">
        <f>Merge3__2[[#This Row],[  list_price]]/Merge3__2[[#This Row],[PF]]</f>
        <v>445.14</v>
      </c>
      <c r="T8425">
        <f>Merge3__2[[#This Row],[APV]]*Merge3__2[[#This Row],[PF]]*Merge3__2[[#This Row],[tenure]]</f>
        <v>4451.3999999999996</v>
      </c>
    </row>
    <row r="8426" spans="1:20" x14ac:dyDescent="0.35">
      <c r="A8426">
        <v>1013</v>
      </c>
      <c r="B8426" t="s">
        <v>1882</v>
      </c>
      <c r="C8426" t="s">
        <v>1883</v>
      </c>
      <c r="D8426" t="s">
        <v>28</v>
      </c>
      <c r="E8426">
        <v>53</v>
      </c>
      <c r="F8426" t="s">
        <v>991</v>
      </c>
      <c r="G8426" t="s">
        <v>435</v>
      </c>
      <c r="H8426" t="s">
        <v>36</v>
      </c>
      <c r="I8426" t="s">
        <v>59</v>
      </c>
      <c r="J8426" t="s">
        <v>11</v>
      </c>
      <c r="K8426" t="s">
        <v>132</v>
      </c>
      <c r="L8426" t="s">
        <v>39</v>
      </c>
      <c r="M8426">
        <v>17</v>
      </c>
      <c r="N8426">
        <v>8425</v>
      </c>
      <c r="O8426">
        <v>1013</v>
      </c>
      <c r="P8426">
        <f>COUNTIF(O8426:O28422,Merge3__2[[#This Row],[(2).customer_id]])</f>
        <v>2</v>
      </c>
      <c r="Q8426" s="4">
        <v>42768</v>
      </c>
      <c r="R8426">
        <v>1415.01</v>
      </c>
      <c r="S8426">
        <f>Merge3__2[[#This Row],[  list_price]]/Merge3__2[[#This Row],[PF]]</f>
        <v>707.505</v>
      </c>
      <c r="T8426">
        <f>Merge3__2[[#This Row],[APV]]*Merge3__2[[#This Row],[PF]]*Merge3__2[[#This Row],[tenure]]</f>
        <v>24055.17</v>
      </c>
    </row>
    <row r="8427" spans="1:20" x14ac:dyDescent="0.35">
      <c r="A8427">
        <v>250</v>
      </c>
      <c r="B8427" t="s">
        <v>8819</v>
      </c>
      <c r="C8427" t="s">
        <v>54</v>
      </c>
      <c r="D8427" t="s">
        <v>16</v>
      </c>
      <c r="E8427">
        <v>53</v>
      </c>
      <c r="F8427" t="s">
        <v>8820</v>
      </c>
      <c r="G8427" t="s">
        <v>259</v>
      </c>
      <c r="H8427" t="s">
        <v>9</v>
      </c>
      <c r="I8427" t="s">
        <v>10</v>
      </c>
      <c r="J8427" t="s">
        <v>11</v>
      </c>
      <c r="K8427" t="s">
        <v>74</v>
      </c>
      <c r="L8427" t="s">
        <v>13</v>
      </c>
      <c r="M8427">
        <v>13</v>
      </c>
      <c r="N8427">
        <v>8426</v>
      </c>
      <c r="O8427">
        <v>250</v>
      </c>
      <c r="P8427">
        <f>COUNTIF(O8427:O28423,Merge3__2[[#This Row],[(2).customer_id]])</f>
        <v>7</v>
      </c>
      <c r="Q8427" s="4">
        <v>42766</v>
      </c>
      <c r="R8427">
        <v>1661.92</v>
      </c>
      <c r="S8427">
        <f>Merge3__2[[#This Row],[  list_price]]/Merge3__2[[#This Row],[PF]]</f>
        <v>237.41714285714286</v>
      </c>
      <c r="T8427">
        <f>Merge3__2[[#This Row],[APV]]*Merge3__2[[#This Row],[PF]]*Merge3__2[[#This Row],[tenure]]</f>
        <v>21604.959999999999</v>
      </c>
    </row>
    <row r="8428" spans="1:20" x14ac:dyDescent="0.35">
      <c r="A8428">
        <v>111</v>
      </c>
      <c r="B8428" t="s">
        <v>7584</v>
      </c>
      <c r="C8428" t="s">
        <v>7585</v>
      </c>
      <c r="D8428" t="s">
        <v>28</v>
      </c>
      <c r="E8428">
        <v>65</v>
      </c>
      <c r="F8428" t="s">
        <v>7586</v>
      </c>
      <c r="G8428" t="s">
        <v>523</v>
      </c>
      <c r="H8428" t="s">
        <v>49</v>
      </c>
      <c r="I8428" t="s">
        <v>10</v>
      </c>
      <c r="J8428" t="s">
        <v>11</v>
      </c>
      <c r="K8428" t="s">
        <v>1127</v>
      </c>
      <c r="L8428" t="s">
        <v>39</v>
      </c>
      <c r="M8428">
        <v>2</v>
      </c>
      <c r="N8428">
        <v>8427</v>
      </c>
      <c r="O8428">
        <v>111</v>
      </c>
      <c r="P8428">
        <f>COUNTIF(O8428:O28424,Merge3__2[[#This Row],[(2).customer_id]])</f>
        <v>3</v>
      </c>
      <c r="Q8428" s="4">
        <v>42849</v>
      </c>
      <c r="R8428">
        <v>1289.8499999999999</v>
      </c>
      <c r="S8428">
        <f>Merge3__2[[#This Row],[  list_price]]/Merge3__2[[#This Row],[PF]]</f>
        <v>429.95</v>
      </c>
      <c r="T8428">
        <f>Merge3__2[[#This Row],[APV]]*Merge3__2[[#This Row],[PF]]*Merge3__2[[#This Row],[tenure]]</f>
        <v>2579.6999999999998</v>
      </c>
    </row>
    <row r="8429" spans="1:20" x14ac:dyDescent="0.35">
      <c r="A8429">
        <v>639</v>
      </c>
      <c r="B8429" t="s">
        <v>2984</v>
      </c>
      <c r="C8429" t="s">
        <v>2985</v>
      </c>
      <c r="D8429" t="s">
        <v>16</v>
      </c>
      <c r="E8429">
        <v>51</v>
      </c>
      <c r="F8429" t="s">
        <v>2986</v>
      </c>
      <c r="G8429" t="s">
        <v>363</v>
      </c>
      <c r="H8429" t="s">
        <v>84</v>
      </c>
      <c r="I8429" t="s">
        <v>10</v>
      </c>
      <c r="J8429" t="s">
        <v>11</v>
      </c>
      <c r="K8429" t="s">
        <v>66</v>
      </c>
      <c r="L8429" t="s">
        <v>39</v>
      </c>
      <c r="M8429">
        <v>16</v>
      </c>
      <c r="N8429">
        <v>8428</v>
      </c>
      <c r="O8429">
        <v>639</v>
      </c>
      <c r="P8429">
        <f>COUNTIF(O8429:O28425,Merge3__2[[#This Row],[(2).customer_id]])</f>
        <v>3</v>
      </c>
      <c r="Q8429" s="4">
        <v>43091</v>
      </c>
      <c r="R8429">
        <v>202.62</v>
      </c>
      <c r="S8429">
        <f>Merge3__2[[#This Row],[  list_price]]/Merge3__2[[#This Row],[PF]]</f>
        <v>67.540000000000006</v>
      </c>
      <c r="T8429">
        <f>Merge3__2[[#This Row],[APV]]*Merge3__2[[#This Row],[PF]]*Merge3__2[[#This Row],[tenure]]</f>
        <v>3241.92</v>
      </c>
    </row>
    <row r="8430" spans="1:20" x14ac:dyDescent="0.35">
      <c r="A8430">
        <v>1661</v>
      </c>
      <c r="B8430" t="s">
        <v>8821</v>
      </c>
      <c r="C8430" t="s">
        <v>8822</v>
      </c>
      <c r="D8430" t="s">
        <v>28</v>
      </c>
      <c r="E8430">
        <v>21</v>
      </c>
      <c r="F8430" t="s">
        <v>8823</v>
      </c>
      <c r="G8430" t="s">
        <v>542</v>
      </c>
      <c r="H8430" t="s">
        <v>9</v>
      </c>
      <c r="I8430" t="s">
        <v>37</v>
      </c>
      <c r="J8430" t="s">
        <v>11</v>
      </c>
      <c r="K8430" t="s">
        <v>716</v>
      </c>
      <c r="L8430" t="s">
        <v>39</v>
      </c>
      <c r="M8430">
        <v>10</v>
      </c>
      <c r="N8430">
        <v>8429</v>
      </c>
      <c r="O8430">
        <v>1661</v>
      </c>
      <c r="P8430">
        <f>COUNTIF(O8430:O28426,Merge3__2[[#This Row],[(2).customer_id]])</f>
        <v>6</v>
      </c>
      <c r="Q8430" s="4">
        <v>42837</v>
      </c>
      <c r="R8430">
        <v>1362.99</v>
      </c>
      <c r="S8430">
        <f>Merge3__2[[#This Row],[  list_price]]/Merge3__2[[#This Row],[PF]]</f>
        <v>227.16499999999999</v>
      </c>
      <c r="T8430">
        <f>Merge3__2[[#This Row],[APV]]*Merge3__2[[#This Row],[PF]]*Merge3__2[[#This Row],[tenure]]</f>
        <v>13629.9</v>
      </c>
    </row>
    <row r="8431" spans="1:20" x14ac:dyDescent="0.35">
      <c r="A8431">
        <v>2908</v>
      </c>
      <c r="B8431" t="s">
        <v>3321</v>
      </c>
      <c r="C8431" t="s">
        <v>3322</v>
      </c>
      <c r="D8431" t="s">
        <v>28</v>
      </c>
      <c r="E8431">
        <v>42</v>
      </c>
      <c r="F8431" t="s">
        <v>3323</v>
      </c>
      <c r="G8431" t="s">
        <v>298</v>
      </c>
      <c r="H8431" t="s">
        <v>9</v>
      </c>
      <c r="I8431" t="s">
        <v>37</v>
      </c>
      <c r="J8431" t="s">
        <v>11</v>
      </c>
      <c r="K8431" t="s">
        <v>578</v>
      </c>
      <c r="L8431" t="s">
        <v>13</v>
      </c>
      <c r="M8431">
        <v>11</v>
      </c>
      <c r="N8431">
        <v>8430</v>
      </c>
      <c r="O8431">
        <v>2908</v>
      </c>
      <c r="P8431">
        <f>COUNTIF(O8431:O28427,Merge3__2[[#This Row],[(2).customer_id]])</f>
        <v>3</v>
      </c>
      <c r="Q8431" s="4">
        <v>42778</v>
      </c>
      <c r="R8431">
        <v>175.89</v>
      </c>
      <c r="S8431">
        <f>Merge3__2[[#This Row],[  list_price]]/Merge3__2[[#This Row],[PF]]</f>
        <v>58.629999999999995</v>
      </c>
      <c r="T8431">
        <f>Merge3__2[[#This Row],[APV]]*Merge3__2[[#This Row],[PF]]*Merge3__2[[#This Row],[tenure]]</f>
        <v>1934.79</v>
      </c>
    </row>
    <row r="8432" spans="1:20" x14ac:dyDescent="0.35">
      <c r="A8432">
        <v>2117</v>
      </c>
      <c r="B8432" t="s">
        <v>5993</v>
      </c>
      <c r="C8432" t="s">
        <v>5994</v>
      </c>
      <c r="D8432" t="s">
        <v>16</v>
      </c>
      <c r="E8432">
        <v>76</v>
      </c>
      <c r="F8432" t="s">
        <v>5995</v>
      </c>
      <c r="G8432" t="s">
        <v>777</v>
      </c>
      <c r="H8432" t="s">
        <v>9</v>
      </c>
      <c r="I8432" t="s">
        <v>37</v>
      </c>
      <c r="J8432" t="s">
        <v>11</v>
      </c>
      <c r="K8432" t="s">
        <v>168</v>
      </c>
      <c r="L8432" t="s">
        <v>39</v>
      </c>
      <c r="M8432">
        <v>3</v>
      </c>
      <c r="N8432">
        <v>8431</v>
      </c>
      <c r="O8432">
        <v>2117</v>
      </c>
      <c r="P8432">
        <f>COUNTIF(O8432:O28428,Merge3__2[[#This Row],[(2).customer_id]])</f>
        <v>2</v>
      </c>
      <c r="Q8432" s="4">
        <v>42861</v>
      </c>
      <c r="R8432">
        <v>441.49</v>
      </c>
      <c r="S8432">
        <f>Merge3__2[[#This Row],[  list_price]]/Merge3__2[[#This Row],[PF]]</f>
        <v>220.745</v>
      </c>
      <c r="T8432">
        <f>Merge3__2[[#This Row],[APV]]*Merge3__2[[#This Row],[PF]]*Merge3__2[[#This Row],[tenure]]</f>
        <v>1324.47</v>
      </c>
    </row>
    <row r="8433" spans="1:20" x14ac:dyDescent="0.35">
      <c r="A8433">
        <v>3332</v>
      </c>
      <c r="B8433" t="s">
        <v>8250</v>
      </c>
      <c r="C8433" t="s">
        <v>8251</v>
      </c>
      <c r="D8433" t="s">
        <v>28</v>
      </c>
      <c r="E8433">
        <v>43</v>
      </c>
      <c r="F8433" t="s">
        <v>8252</v>
      </c>
      <c r="G8433" t="s">
        <v>2813</v>
      </c>
      <c r="H8433" t="s">
        <v>9</v>
      </c>
      <c r="I8433" t="s">
        <v>10</v>
      </c>
      <c r="J8433" t="s">
        <v>11</v>
      </c>
      <c r="K8433" t="s">
        <v>74</v>
      </c>
      <c r="L8433" t="s">
        <v>39</v>
      </c>
      <c r="M8433">
        <v>3</v>
      </c>
      <c r="N8433">
        <v>8432</v>
      </c>
      <c r="O8433">
        <v>3332</v>
      </c>
      <c r="P8433">
        <f>COUNTIF(O8433:O28429,Merge3__2[[#This Row],[(2).customer_id]])</f>
        <v>5</v>
      </c>
      <c r="Q8433" s="4">
        <v>42757</v>
      </c>
      <c r="R8433">
        <v>71.16</v>
      </c>
      <c r="S8433">
        <f>Merge3__2[[#This Row],[  list_price]]/Merge3__2[[#This Row],[PF]]</f>
        <v>14.231999999999999</v>
      </c>
      <c r="T8433">
        <f>Merge3__2[[#This Row],[APV]]*Merge3__2[[#This Row],[PF]]*Merge3__2[[#This Row],[tenure]]</f>
        <v>213.48</v>
      </c>
    </row>
    <row r="8434" spans="1:20" x14ac:dyDescent="0.35">
      <c r="A8434">
        <v>2048</v>
      </c>
      <c r="B8434" t="s">
        <v>453</v>
      </c>
      <c r="C8434" t="s">
        <v>4712</v>
      </c>
      <c r="D8434" t="s">
        <v>28</v>
      </c>
      <c r="E8434">
        <v>22</v>
      </c>
      <c r="F8434" t="s">
        <v>4713</v>
      </c>
      <c r="G8434" t="s">
        <v>689</v>
      </c>
      <c r="H8434" t="s">
        <v>19</v>
      </c>
      <c r="I8434" t="s">
        <v>59</v>
      </c>
      <c r="J8434" t="s">
        <v>11</v>
      </c>
      <c r="K8434" t="s">
        <v>127</v>
      </c>
      <c r="L8434" t="s">
        <v>39</v>
      </c>
      <c r="M8434">
        <v>13</v>
      </c>
      <c r="N8434">
        <v>8433</v>
      </c>
      <c r="O8434">
        <v>2048</v>
      </c>
      <c r="P8434">
        <f>COUNTIF(O8434:O28430,Merge3__2[[#This Row],[(2).customer_id]])</f>
        <v>3</v>
      </c>
      <c r="Q8434" s="4">
        <v>42791</v>
      </c>
      <c r="R8434">
        <v>1894.19</v>
      </c>
      <c r="S8434">
        <f>Merge3__2[[#This Row],[  list_price]]/Merge3__2[[#This Row],[PF]]</f>
        <v>631.39666666666665</v>
      </c>
      <c r="T8434">
        <f>Merge3__2[[#This Row],[APV]]*Merge3__2[[#This Row],[PF]]*Merge3__2[[#This Row],[tenure]]</f>
        <v>24624.47</v>
      </c>
    </row>
    <row r="8435" spans="1:20" x14ac:dyDescent="0.35">
      <c r="A8435">
        <v>3069</v>
      </c>
      <c r="B8435" t="s">
        <v>7116</v>
      </c>
      <c r="C8435" t="s">
        <v>7117</v>
      </c>
      <c r="D8435" t="s">
        <v>28</v>
      </c>
      <c r="E8435">
        <v>59</v>
      </c>
      <c r="F8435" t="s">
        <v>7118</v>
      </c>
      <c r="G8435" t="s">
        <v>2335</v>
      </c>
      <c r="H8435" t="s">
        <v>19</v>
      </c>
      <c r="I8435" t="s">
        <v>37</v>
      </c>
      <c r="J8435" t="s">
        <v>11</v>
      </c>
      <c r="K8435" t="s">
        <v>485</v>
      </c>
      <c r="L8435" t="s">
        <v>39</v>
      </c>
      <c r="M8435">
        <v>12</v>
      </c>
      <c r="N8435">
        <v>8434</v>
      </c>
      <c r="O8435">
        <v>3069</v>
      </c>
      <c r="P8435">
        <f>COUNTIF(O8435:O28431,Merge3__2[[#This Row],[(2).customer_id]])</f>
        <v>2</v>
      </c>
      <c r="Q8435" s="4">
        <v>42809</v>
      </c>
      <c r="R8435">
        <v>1240.31</v>
      </c>
      <c r="S8435">
        <f>Merge3__2[[#This Row],[  list_price]]/Merge3__2[[#This Row],[PF]]</f>
        <v>620.15499999999997</v>
      </c>
      <c r="T8435">
        <f>Merge3__2[[#This Row],[APV]]*Merge3__2[[#This Row],[PF]]*Merge3__2[[#This Row],[tenure]]</f>
        <v>14883.72</v>
      </c>
    </row>
    <row r="8436" spans="1:20" x14ac:dyDescent="0.35">
      <c r="A8436">
        <v>2918</v>
      </c>
      <c r="B8436" t="s">
        <v>3961</v>
      </c>
      <c r="C8436" t="s">
        <v>54</v>
      </c>
      <c r="D8436" t="s">
        <v>28</v>
      </c>
      <c r="E8436">
        <v>58</v>
      </c>
      <c r="F8436" t="s">
        <v>4752</v>
      </c>
      <c r="G8436" t="s">
        <v>54</v>
      </c>
      <c r="H8436" t="s">
        <v>19</v>
      </c>
      <c r="I8436" t="s">
        <v>10</v>
      </c>
      <c r="J8436" t="s">
        <v>11</v>
      </c>
      <c r="K8436" t="s">
        <v>154</v>
      </c>
      <c r="L8436" t="s">
        <v>13</v>
      </c>
      <c r="M8436">
        <v>5</v>
      </c>
      <c r="N8436">
        <v>8435</v>
      </c>
      <c r="O8436">
        <v>2918</v>
      </c>
      <c r="P8436">
        <f>COUNTIF(O8436:O28432,Merge3__2[[#This Row],[(2).customer_id]])</f>
        <v>4</v>
      </c>
      <c r="Q8436" s="4">
        <v>42963</v>
      </c>
      <c r="R8436">
        <v>495.72</v>
      </c>
      <c r="S8436">
        <f>Merge3__2[[#This Row],[  list_price]]/Merge3__2[[#This Row],[PF]]</f>
        <v>123.93</v>
      </c>
      <c r="T8436">
        <f>Merge3__2[[#This Row],[APV]]*Merge3__2[[#This Row],[PF]]*Merge3__2[[#This Row],[tenure]]</f>
        <v>2478.6000000000004</v>
      </c>
    </row>
    <row r="8437" spans="1:20" x14ac:dyDescent="0.35">
      <c r="A8437">
        <v>2233</v>
      </c>
      <c r="B8437" t="s">
        <v>2564</v>
      </c>
      <c r="C8437" t="s">
        <v>2565</v>
      </c>
      <c r="D8437" t="s">
        <v>28</v>
      </c>
      <c r="E8437">
        <v>49</v>
      </c>
      <c r="F8437" t="s">
        <v>2566</v>
      </c>
      <c r="G8437" t="s">
        <v>140</v>
      </c>
      <c r="H8437" t="s">
        <v>49</v>
      </c>
      <c r="I8437" t="s">
        <v>10</v>
      </c>
      <c r="J8437" t="s">
        <v>11</v>
      </c>
      <c r="K8437" t="s">
        <v>1012</v>
      </c>
      <c r="L8437" t="s">
        <v>13</v>
      </c>
      <c r="M8437">
        <v>8</v>
      </c>
      <c r="N8437">
        <v>8436</v>
      </c>
      <c r="O8437">
        <v>2233</v>
      </c>
      <c r="P8437">
        <f>COUNTIF(O8437:O28433,Merge3__2[[#This Row],[(2).customer_id]])</f>
        <v>3</v>
      </c>
      <c r="Q8437" s="4">
        <v>42923</v>
      </c>
      <c r="R8437">
        <v>642.30999999999995</v>
      </c>
      <c r="S8437">
        <f>Merge3__2[[#This Row],[  list_price]]/Merge3__2[[#This Row],[PF]]</f>
        <v>214.10333333333332</v>
      </c>
      <c r="T8437">
        <f>Merge3__2[[#This Row],[APV]]*Merge3__2[[#This Row],[PF]]*Merge3__2[[#This Row],[tenure]]</f>
        <v>5138.4799999999996</v>
      </c>
    </row>
    <row r="8438" spans="1:20" x14ac:dyDescent="0.35">
      <c r="A8438">
        <v>2883</v>
      </c>
      <c r="B8438" t="s">
        <v>4457</v>
      </c>
      <c r="C8438" t="s">
        <v>4458</v>
      </c>
      <c r="D8438" t="s">
        <v>16</v>
      </c>
      <c r="E8438">
        <v>84</v>
      </c>
      <c r="F8438" t="s">
        <v>4459</v>
      </c>
      <c r="G8438" t="s">
        <v>162</v>
      </c>
      <c r="H8438" t="s">
        <v>19</v>
      </c>
      <c r="I8438" t="s">
        <v>10</v>
      </c>
      <c r="J8438" t="s">
        <v>11</v>
      </c>
      <c r="K8438" t="s">
        <v>565</v>
      </c>
      <c r="L8438" t="s">
        <v>13</v>
      </c>
      <c r="M8438">
        <v>2</v>
      </c>
      <c r="N8438">
        <v>8437</v>
      </c>
      <c r="O8438">
        <v>2883</v>
      </c>
      <c r="P8438">
        <f>COUNTIF(O8438:O28434,Merge3__2[[#This Row],[(2).customer_id]])</f>
        <v>5</v>
      </c>
      <c r="Q8438" s="4">
        <v>43050</v>
      </c>
      <c r="R8438">
        <v>1065.03</v>
      </c>
      <c r="S8438">
        <f>Merge3__2[[#This Row],[  list_price]]/Merge3__2[[#This Row],[PF]]</f>
        <v>213.006</v>
      </c>
      <c r="T8438">
        <f>Merge3__2[[#This Row],[APV]]*Merge3__2[[#This Row],[PF]]*Merge3__2[[#This Row],[tenure]]</f>
        <v>2130.06</v>
      </c>
    </row>
    <row r="8439" spans="1:20" x14ac:dyDescent="0.35">
      <c r="A8439">
        <v>3416</v>
      </c>
      <c r="B8439" t="s">
        <v>2128</v>
      </c>
      <c r="C8439" t="s">
        <v>8824</v>
      </c>
      <c r="D8439" t="s">
        <v>28</v>
      </c>
      <c r="E8439">
        <v>6</v>
      </c>
      <c r="F8439" t="s">
        <v>8825</v>
      </c>
      <c r="G8439" t="s">
        <v>54</v>
      </c>
      <c r="H8439" t="s">
        <v>84</v>
      </c>
      <c r="I8439" t="s">
        <v>10</v>
      </c>
      <c r="J8439" t="s">
        <v>11</v>
      </c>
      <c r="K8439" t="s">
        <v>765</v>
      </c>
      <c r="L8439" t="s">
        <v>13</v>
      </c>
      <c r="M8439">
        <v>11</v>
      </c>
      <c r="N8439">
        <v>8438</v>
      </c>
      <c r="O8439">
        <v>3416</v>
      </c>
      <c r="P8439">
        <f>COUNTIF(O8439:O28435,Merge3__2[[#This Row],[(2).customer_id]])</f>
        <v>3</v>
      </c>
      <c r="Q8439" s="4">
        <v>42862</v>
      </c>
      <c r="R8439">
        <v>590.26</v>
      </c>
      <c r="S8439">
        <f>Merge3__2[[#This Row],[  list_price]]/Merge3__2[[#This Row],[PF]]</f>
        <v>196.75333333333333</v>
      </c>
      <c r="T8439">
        <f>Merge3__2[[#This Row],[APV]]*Merge3__2[[#This Row],[PF]]*Merge3__2[[#This Row],[tenure]]</f>
        <v>6492.86</v>
      </c>
    </row>
    <row r="8440" spans="1:20" x14ac:dyDescent="0.35">
      <c r="A8440">
        <v>2254</v>
      </c>
      <c r="B8440" t="s">
        <v>4039</v>
      </c>
      <c r="C8440" t="s">
        <v>4040</v>
      </c>
      <c r="D8440" t="s">
        <v>28</v>
      </c>
      <c r="E8440">
        <v>36</v>
      </c>
      <c r="F8440" t="s">
        <v>4041</v>
      </c>
      <c r="G8440" t="s">
        <v>1511</v>
      </c>
      <c r="H8440" t="s">
        <v>9</v>
      </c>
      <c r="I8440" t="s">
        <v>37</v>
      </c>
      <c r="J8440" t="s">
        <v>11</v>
      </c>
      <c r="K8440" t="s">
        <v>60</v>
      </c>
      <c r="L8440" t="s">
        <v>39</v>
      </c>
      <c r="M8440">
        <v>18</v>
      </c>
      <c r="N8440">
        <v>8439</v>
      </c>
      <c r="O8440">
        <v>2254</v>
      </c>
      <c r="P8440">
        <f>COUNTIF(O8440:O28436,Merge3__2[[#This Row],[(2).customer_id]])</f>
        <v>3</v>
      </c>
      <c r="Q8440" s="4">
        <v>43096</v>
      </c>
      <c r="R8440">
        <v>1469.44</v>
      </c>
      <c r="S8440">
        <f>Merge3__2[[#This Row],[  list_price]]/Merge3__2[[#This Row],[PF]]</f>
        <v>489.81333333333333</v>
      </c>
      <c r="T8440">
        <f>Merge3__2[[#This Row],[APV]]*Merge3__2[[#This Row],[PF]]*Merge3__2[[#This Row],[tenure]]</f>
        <v>26449.920000000002</v>
      </c>
    </row>
    <row r="8441" spans="1:20" x14ac:dyDescent="0.35">
      <c r="A8441">
        <v>3129</v>
      </c>
      <c r="B8441" t="s">
        <v>6608</v>
      </c>
      <c r="C8441" t="s">
        <v>6609</v>
      </c>
      <c r="D8441" t="s">
        <v>28</v>
      </c>
      <c r="E8441">
        <v>44</v>
      </c>
      <c r="F8441" t="s">
        <v>6610</v>
      </c>
      <c r="G8441" t="s">
        <v>185</v>
      </c>
      <c r="H8441" t="s">
        <v>65</v>
      </c>
      <c r="I8441" t="s">
        <v>59</v>
      </c>
      <c r="J8441" t="s">
        <v>11</v>
      </c>
      <c r="K8441" t="s">
        <v>79</v>
      </c>
      <c r="L8441" t="s">
        <v>13</v>
      </c>
      <c r="M8441">
        <v>11</v>
      </c>
      <c r="N8441">
        <v>8440</v>
      </c>
      <c r="O8441">
        <v>3129</v>
      </c>
      <c r="P8441">
        <f>COUNTIF(O8441:O28437,Merge3__2[[#This Row],[(2).customer_id]])</f>
        <v>3</v>
      </c>
      <c r="Q8441" s="4">
        <v>43083</v>
      </c>
      <c r="R8441">
        <v>1793.43</v>
      </c>
      <c r="S8441">
        <f>Merge3__2[[#This Row],[  list_price]]/Merge3__2[[#This Row],[PF]]</f>
        <v>597.81000000000006</v>
      </c>
      <c r="T8441">
        <f>Merge3__2[[#This Row],[APV]]*Merge3__2[[#This Row],[PF]]*Merge3__2[[#This Row],[tenure]]</f>
        <v>19727.730000000003</v>
      </c>
    </row>
    <row r="8442" spans="1:20" x14ac:dyDescent="0.35">
      <c r="A8442">
        <v>1290</v>
      </c>
      <c r="B8442" t="s">
        <v>4743</v>
      </c>
      <c r="C8442" t="s">
        <v>4744</v>
      </c>
      <c r="D8442" t="s">
        <v>16</v>
      </c>
      <c r="E8442">
        <v>49</v>
      </c>
      <c r="F8442" t="s">
        <v>4745</v>
      </c>
      <c r="G8442" t="s">
        <v>180</v>
      </c>
      <c r="H8442" t="s">
        <v>19</v>
      </c>
      <c r="I8442" t="s">
        <v>59</v>
      </c>
      <c r="J8442" t="s">
        <v>11</v>
      </c>
      <c r="K8442" t="s">
        <v>229</v>
      </c>
      <c r="L8442" t="s">
        <v>13</v>
      </c>
      <c r="M8442">
        <v>6</v>
      </c>
      <c r="N8442">
        <v>8441</v>
      </c>
      <c r="O8442">
        <v>1290</v>
      </c>
      <c r="P8442">
        <f>COUNTIF(O8442:O28438,Merge3__2[[#This Row],[(2).customer_id]])</f>
        <v>5</v>
      </c>
      <c r="Q8442" s="4">
        <v>42954</v>
      </c>
      <c r="R8442">
        <v>1769.64</v>
      </c>
      <c r="S8442">
        <f>Merge3__2[[#This Row],[  list_price]]/Merge3__2[[#This Row],[PF]]</f>
        <v>353.928</v>
      </c>
      <c r="T8442">
        <f>Merge3__2[[#This Row],[APV]]*Merge3__2[[#This Row],[PF]]*Merge3__2[[#This Row],[tenure]]</f>
        <v>10617.84</v>
      </c>
    </row>
    <row r="8443" spans="1:20" x14ac:dyDescent="0.35">
      <c r="A8443">
        <v>79</v>
      </c>
      <c r="B8443" t="s">
        <v>554</v>
      </c>
      <c r="C8443" t="s">
        <v>555</v>
      </c>
      <c r="D8443" t="s">
        <v>28</v>
      </c>
      <c r="E8443">
        <v>76</v>
      </c>
      <c r="F8443" t="s">
        <v>556</v>
      </c>
      <c r="G8443" t="s">
        <v>376</v>
      </c>
      <c r="H8443" t="s">
        <v>84</v>
      </c>
      <c r="I8443" t="s">
        <v>10</v>
      </c>
      <c r="J8443" t="s">
        <v>11</v>
      </c>
      <c r="K8443" t="s">
        <v>214</v>
      </c>
      <c r="L8443" t="s">
        <v>39</v>
      </c>
      <c r="M8443">
        <v>18</v>
      </c>
      <c r="N8443">
        <v>8442</v>
      </c>
      <c r="O8443">
        <v>79</v>
      </c>
      <c r="P8443">
        <f>COUNTIF(O8443:O28439,Merge3__2[[#This Row],[(2).customer_id]])</f>
        <v>3</v>
      </c>
      <c r="Q8443" s="4">
        <v>42795</v>
      </c>
      <c r="R8443">
        <v>642.70000000000005</v>
      </c>
      <c r="S8443">
        <f>Merge3__2[[#This Row],[  list_price]]/Merge3__2[[#This Row],[PF]]</f>
        <v>214.23333333333335</v>
      </c>
      <c r="T8443">
        <f>Merge3__2[[#This Row],[APV]]*Merge3__2[[#This Row],[PF]]*Merge3__2[[#This Row],[tenure]]</f>
        <v>11568.6</v>
      </c>
    </row>
    <row r="8444" spans="1:20" x14ac:dyDescent="0.35">
      <c r="A8444">
        <v>690</v>
      </c>
      <c r="B8444" t="s">
        <v>3169</v>
      </c>
      <c r="C8444" t="s">
        <v>54</v>
      </c>
      <c r="D8444" t="s">
        <v>16</v>
      </c>
      <c r="E8444">
        <v>95</v>
      </c>
      <c r="F8444" t="s">
        <v>3170</v>
      </c>
      <c r="G8444" t="s">
        <v>213</v>
      </c>
      <c r="H8444" t="s">
        <v>49</v>
      </c>
      <c r="I8444" t="s">
        <v>37</v>
      </c>
      <c r="J8444" t="s">
        <v>11</v>
      </c>
      <c r="K8444" t="s">
        <v>1284</v>
      </c>
      <c r="L8444" t="s">
        <v>13</v>
      </c>
      <c r="M8444">
        <v>17</v>
      </c>
      <c r="N8444">
        <v>8443</v>
      </c>
      <c r="O8444">
        <v>690</v>
      </c>
      <c r="P8444">
        <f>COUNTIF(O8444:O28440,Merge3__2[[#This Row],[(2).customer_id]])</f>
        <v>4</v>
      </c>
      <c r="Q8444" s="4">
        <v>43000</v>
      </c>
      <c r="R8444">
        <v>183.86</v>
      </c>
      <c r="S8444">
        <f>Merge3__2[[#This Row],[  list_price]]/Merge3__2[[#This Row],[PF]]</f>
        <v>45.965000000000003</v>
      </c>
      <c r="T8444">
        <f>Merge3__2[[#This Row],[APV]]*Merge3__2[[#This Row],[PF]]*Merge3__2[[#This Row],[tenure]]</f>
        <v>3125.6200000000003</v>
      </c>
    </row>
    <row r="8445" spans="1:20" x14ac:dyDescent="0.35">
      <c r="A8445">
        <v>381</v>
      </c>
      <c r="B8445" t="s">
        <v>7599</v>
      </c>
      <c r="C8445" t="s">
        <v>7600</v>
      </c>
      <c r="D8445" t="s">
        <v>28</v>
      </c>
      <c r="E8445">
        <v>99</v>
      </c>
      <c r="F8445" t="s">
        <v>7601</v>
      </c>
      <c r="G8445" t="s">
        <v>140</v>
      </c>
      <c r="H8445" t="s">
        <v>49</v>
      </c>
      <c r="I8445" t="s">
        <v>37</v>
      </c>
      <c r="J8445" t="s">
        <v>11</v>
      </c>
      <c r="K8445" t="s">
        <v>703</v>
      </c>
      <c r="L8445" t="s">
        <v>39</v>
      </c>
      <c r="M8445">
        <v>1</v>
      </c>
      <c r="N8445">
        <v>8444</v>
      </c>
      <c r="O8445">
        <v>381</v>
      </c>
      <c r="P8445">
        <f>COUNTIF(O8445:O28441,Merge3__2[[#This Row],[(2).customer_id]])</f>
        <v>7</v>
      </c>
      <c r="Q8445" s="4">
        <v>42977</v>
      </c>
      <c r="R8445">
        <v>175.89</v>
      </c>
      <c r="S8445">
        <f>Merge3__2[[#This Row],[  list_price]]/Merge3__2[[#This Row],[PF]]</f>
        <v>25.127142857142854</v>
      </c>
      <c r="T8445">
        <f>Merge3__2[[#This Row],[APV]]*Merge3__2[[#This Row],[PF]]*Merge3__2[[#This Row],[tenure]]</f>
        <v>175.89</v>
      </c>
    </row>
    <row r="8446" spans="1:20" x14ac:dyDescent="0.35">
      <c r="A8446">
        <v>3442</v>
      </c>
      <c r="B8446" t="s">
        <v>4562</v>
      </c>
      <c r="C8446" t="s">
        <v>7023</v>
      </c>
      <c r="D8446" t="s">
        <v>28</v>
      </c>
      <c r="E8446">
        <v>17</v>
      </c>
      <c r="F8446" t="s">
        <v>7024</v>
      </c>
      <c r="G8446" t="s">
        <v>512</v>
      </c>
      <c r="H8446" t="s">
        <v>36</v>
      </c>
      <c r="I8446" t="s">
        <v>10</v>
      </c>
      <c r="J8446" t="s">
        <v>11</v>
      </c>
      <c r="K8446" t="s">
        <v>569</v>
      </c>
      <c r="L8446" t="s">
        <v>13</v>
      </c>
      <c r="M8446">
        <v>14</v>
      </c>
      <c r="N8446">
        <v>8445</v>
      </c>
      <c r="O8446">
        <v>3442</v>
      </c>
      <c r="P8446">
        <f>COUNTIF(O8446:O28442,Merge3__2[[#This Row],[(2).customer_id]])</f>
        <v>3</v>
      </c>
      <c r="Q8446" s="4">
        <v>42879</v>
      </c>
      <c r="R8446">
        <v>1240.31</v>
      </c>
      <c r="S8446">
        <f>Merge3__2[[#This Row],[  list_price]]/Merge3__2[[#This Row],[PF]]</f>
        <v>413.43666666666667</v>
      </c>
      <c r="T8446">
        <f>Merge3__2[[#This Row],[APV]]*Merge3__2[[#This Row],[PF]]*Merge3__2[[#This Row],[tenure]]</f>
        <v>17364.34</v>
      </c>
    </row>
    <row r="8447" spans="1:20" x14ac:dyDescent="0.35">
      <c r="A8447">
        <v>1046</v>
      </c>
      <c r="B8447" t="s">
        <v>4126</v>
      </c>
      <c r="C8447" t="s">
        <v>4127</v>
      </c>
      <c r="D8447" t="s">
        <v>28</v>
      </c>
      <c r="E8447">
        <v>0</v>
      </c>
      <c r="F8447" t="s">
        <v>4128</v>
      </c>
      <c r="G8447" t="s">
        <v>4009</v>
      </c>
      <c r="H8447" t="s">
        <v>49</v>
      </c>
      <c r="I8447" t="s">
        <v>37</v>
      </c>
      <c r="J8447" t="s">
        <v>11</v>
      </c>
      <c r="K8447" t="s">
        <v>201</v>
      </c>
      <c r="L8447" t="s">
        <v>39</v>
      </c>
      <c r="M8447">
        <v>11</v>
      </c>
      <c r="N8447">
        <v>8446</v>
      </c>
      <c r="O8447">
        <v>1046</v>
      </c>
      <c r="P8447">
        <f>COUNTIF(O8447:O28443,Merge3__2[[#This Row],[(2).customer_id]])</f>
        <v>4</v>
      </c>
      <c r="Q8447" s="4">
        <v>42988</v>
      </c>
      <c r="R8447">
        <v>533.51</v>
      </c>
      <c r="S8447">
        <f>Merge3__2[[#This Row],[  list_price]]/Merge3__2[[#This Row],[PF]]</f>
        <v>133.3775</v>
      </c>
      <c r="T8447">
        <f>Merge3__2[[#This Row],[APV]]*Merge3__2[[#This Row],[PF]]*Merge3__2[[#This Row],[tenure]]</f>
        <v>5868.61</v>
      </c>
    </row>
    <row r="8448" spans="1:20" x14ac:dyDescent="0.35">
      <c r="A8448">
        <v>1850</v>
      </c>
      <c r="B8448" t="s">
        <v>5495</v>
      </c>
      <c r="C8448" t="s">
        <v>1822</v>
      </c>
      <c r="D8448" t="s">
        <v>16</v>
      </c>
      <c r="E8448">
        <v>4</v>
      </c>
      <c r="F8448" t="s">
        <v>5496</v>
      </c>
      <c r="G8448" t="s">
        <v>3444</v>
      </c>
      <c r="H8448" t="s">
        <v>84</v>
      </c>
      <c r="I8448" t="s">
        <v>59</v>
      </c>
      <c r="J8448" t="s">
        <v>11</v>
      </c>
      <c r="K8448" t="s">
        <v>79</v>
      </c>
      <c r="L8448" t="s">
        <v>39</v>
      </c>
      <c r="M8448">
        <v>7</v>
      </c>
      <c r="N8448">
        <v>8447</v>
      </c>
      <c r="O8448">
        <v>1850</v>
      </c>
      <c r="P8448">
        <f>COUNTIF(O8448:O28444,Merge3__2[[#This Row],[(2).customer_id]])</f>
        <v>3</v>
      </c>
      <c r="Q8448" s="4">
        <v>42920</v>
      </c>
      <c r="R8448">
        <v>1057.51</v>
      </c>
      <c r="S8448">
        <f>Merge3__2[[#This Row],[  list_price]]/Merge3__2[[#This Row],[PF]]</f>
        <v>352.50333333333333</v>
      </c>
      <c r="T8448">
        <f>Merge3__2[[#This Row],[APV]]*Merge3__2[[#This Row],[PF]]*Merge3__2[[#This Row],[tenure]]</f>
        <v>7402.57</v>
      </c>
    </row>
    <row r="8449" spans="1:20" x14ac:dyDescent="0.35">
      <c r="A8449">
        <v>2887</v>
      </c>
      <c r="B8449" t="s">
        <v>925</v>
      </c>
      <c r="C8449" t="s">
        <v>6507</v>
      </c>
      <c r="D8449" t="s">
        <v>16</v>
      </c>
      <c r="E8449">
        <v>42</v>
      </c>
      <c r="F8449" t="s">
        <v>6508</v>
      </c>
      <c r="G8449" t="s">
        <v>613</v>
      </c>
      <c r="H8449" t="s">
        <v>19</v>
      </c>
      <c r="I8449" t="s">
        <v>59</v>
      </c>
      <c r="J8449" t="s">
        <v>11</v>
      </c>
      <c r="K8449" t="s">
        <v>186</v>
      </c>
      <c r="L8449" t="s">
        <v>13</v>
      </c>
      <c r="M8449">
        <v>18</v>
      </c>
      <c r="N8449">
        <v>8448</v>
      </c>
      <c r="O8449">
        <v>2887</v>
      </c>
      <c r="P8449">
        <f>COUNTIF(O8449:O28445,Merge3__2[[#This Row],[(2).customer_id]])</f>
        <v>8</v>
      </c>
      <c r="Q8449" s="4">
        <v>42778</v>
      </c>
      <c r="R8449">
        <v>1198.46</v>
      </c>
      <c r="S8449">
        <f>Merge3__2[[#This Row],[  list_price]]/Merge3__2[[#This Row],[PF]]</f>
        <v>149.8075</v>
      </c>
      <c r="T8449">
        <f>Merge3__2[[#This Row],[APV]]*Merge3__2[[#This Row],[PF]]*Merge3__2[[#This Row],[tenure]]</f>
        <v>21572.28</v>
      </c>
    </row>
    <row r="8450" spans="1:20" x14ac:dyDescent="0.35">
      <c r="A8450">
        <v>742</v>
      </c>
      <c r="B8450" t="s">
        <v>3330</v>
      </c>
      <c r="C8450" t="s">
        <v>3331</v>
      </c>
      <c r="D8450" t="s">
        <v>16</v>
      </c>
      <c r="E8450">
        <v>55</v>
      </c>
      <c r="F8450" t="s">
        <v>3332</v>
      </c>
      <c r="G8450" t="s">
        <v>848</v>
      </c>
      <c r="H8450" t="s">
        <v>84</v>
      </c>
      <c r="I8450" t="s">
        <v>10</v>
      </c>
      <c r="J8450" t="s">
        <v>11</v>
      </c>
      <c r="K8450" t="s">
        <v>594</v>
      </c>
      <c r="L8450" t="s">
        <v>39</v>
      </c>
      <c r="M8450">
        <v>15</v>
      </c>
      <c r="N8450">
        <v>8449</v>
      </c>
      <c r="O8450">
        <v>742</v>
      </c>
      <c r="P8450">
        <f>COUNTIF(O8450:O28446,Merge3__2[[#This Row],[(2).customer_id]])</f>
        <v>3</v>
      </c>
      <c r="Q8450" s="4">
        <v>42863</v>
      </c>
      <c r="R8450">
        <v>1703.52</v>
      </c>
      <c r="S8450">
        <f>Merge3__2[[#This Row],[  list_price]]/Merge3__2[[#This Row],[PF]]</f>
        <v>567.84</v>
      </c>
      <c r="T8450">
        <f>Merge3__2[[#This Row],[APV]]*Merge3__2[[#This Row],[PF]]*Merge3__2[[#This Row],[tenure]]</f>
        <v>25552.799999999999</v>
      </c>
    </row>
    <row r="8451" spans="1:20" x14ac:dyDescent="0.35">
      <c r="A8451">
        <v>708</v>
      </c>
      <c r="B8451" t="s">
        <v>7232</v>
      </c>
      <c r="C8451" t="s">
        <v>7233</v>
      </c>
      <c r="D8451" t="s">
        <v>28</v>
      </c>
      <c r="E8451">
        <v>31</v>
      </c>
      <c r="F8451" t="s">
        <v>7234</v>
      </c>
      <c r="G8451" t="s">
        <v>294</v>
      </c>
      <c r="H8451" t="s">
        <v>145</v>
      </c>
      <c r="I8451" t="s">
        <v>10</v>
      </c>
      <c r="J8451" t="s">
        <v>11</v>
      </c>
      <c r="K8451" t="s">
        <v>716</v>
      </c>
      <c r="L8451" t="s">
        <v>13</v>
      </c>
      <c r="M8451">
        <v>10</v>
      </c>
      <c r="N8451">
        <v>8450</v>
      </c>
      <c r="O8451">
        <v>708</v>
      </c>
      <c r="P8451">
        <f>COUNTIF(O8451:O28447,Merge3__2[[#This Row],[(2).customer_id]])</f>
        <v>2</v>
      </c>
      <c r="Q8451" s="4">
        <v>42802</v>
      </c>
      <c r="R8451">
        <v>1057.51</v>
      </c>
      <c r="S8451">
        <f>Merge3__2[[#This Row],[  list_price]]/Merge3__2[[#This Row],[PF]]</f>
        <v>528.755</v>
      </c>
      <c r="T8451">
        <f>Merge3__2[[#This Row],[APV]]*Merge3__2[[#This Row],[PF]]*Merge3__2[[#This Row],[tenure]]</f>
        <v>10575.1</v>
      </c>
    </row>
    <row r="8452" spans="1:20" x14ac:dyDescent="0.35">
      <c r="A8452">
        <v>736</v>
      </c>
      <c r="B8452" t="s">
        <v>3304</v>
      </c>
      <c r="C8452" t="s">
        <v>3305</v>
      </c>
      <c r="D8452" t="s">
        <v>16</v>
      </c>
      <c r="E8452">
        <v>41</v>
      </c>
      <c r="F8452" t="s">
        <v>3306</v>
      </c>
      <c r="G8452" t="s">
        <v>195</v>
      </c>
      <c r="H8452" t="s">
        <v>49</v>
      </c>
      <c r="I8452" t="s">
        <v>59</v>
      </c>
      <c r="J8452" t="s">
        <v>11</v>
      </c>
      <c r="K8452" t="s">
        <v>643</v>
      </c>
      <c r="L8452" t="s">
        <v>39</v>
      </c>
      <c r="M8452">
        <v>8</v>
      </c>
      <c r="N8452">
        <v>8451</v>
      </c>
      <c r="O8452">
        <v>736</v>
      </c>
      <c r="P8452">
        <f>COUNTIF(O8452:O28448,Merge3__2[[#This Row],[(2).customer_id]])</f>
        <v>3</v>
      </c>
      <c r="Q8452" s="4">
        <v>42857</v>
      </c>
      <c r="R8452">
        <v>1765.3</v>
      </c>
      <c r="S8452">
        <f>Merge3__2[[#This Row],[  list_price]]/Merge3__2[[#This Row],[PF]]</f>
        <v>588.43333333333328</v>
      </c>
      <c r="T8452">
        <f>Merge3__2[[#This Row],[APV]]*Merge3__2[[#This Row],[PF]]*Merge3__2[[#This Row],[tenure]]</f>
        <v>14122.399999999998</v>
      </c>
    </row>
    <row r="8453" spans="1:20" x14ac:dyDescent="0.35">
      <c r="A8453">
        <v>789</v>
      </c>
      <c r="B8453" t="s">
        <v>3448</v>
      </c>
      <c r="C8453" t="s">
        <v>3449</v>
      </c>
      <c r="D8453" t="s">
        <v>28</v>
      </c>
      <c r="E8453">
        <v>69</v>
      </c>
      <c r="F8453" t="s">
        <v>3450</v>
      </c>
      <c r="G8453" t="s">
        <v>598</v>
      </c>
      <c r="H8453" t="s">
        <v>84</v>
      </c>
      <c r="I8453" t="s">
        <v>37</v>
      </c>
      <c r="J8453" t="s">
        <v>11</v>
      </c>
      <c r="K8453" t="s">
        <v>756</v>
      </c>
      <c r="L8453" t="s">
        <v>13</v>
      </c>
      <c r="M8453">
        <v>14</v>
      </c>
      <c r="N8453">
        <v>8452</v>
      </c>
      <c r="O8453">
        <v>789</v>
      </c>
      <c r="P8453">
        <f>COUNTIF(O8453:O28449,Merge3__2[[#This Row],[(2).customer_id]])</f>
        <v>6</v>
      </c>
      <c r="Q8453" s="4">
        <v>43095</v>
      </c>
      <c r="R8453">
        <v>12.01</v>
      </c>
      <c r="S8453">
        <f>Merge3__2[[#This Row],[  list_price]]/Merge3__2[[#This Row],[PF]]</f>
        <v>2.0016666666666665</v>
      </c>
      <c r="T8453">
        <f>Merge3__2[[#This Row],[APV]]*Merge3__2[[#This Row],[PF]]*Merge3__2[[#This Row],[tenure]]</f>
        <v>168.14</v>
      </c>
    </row>
    <row r="8454" spans="1:20" x14ac:dyDescent="0.35">
      <c r="A8454">
        <v>944</v>
      </c>
      <c r="B8454" t="s">
        <v>3896</v>
      </c>
      <c r="C8454" t="s">
        <v>3897</v>
      </c>
      <c r="D8454" t="s">
        <v>28</v>
      </c>
      <c r="E8454">
        <v>53</v>
      </c>
      <c r="F8454" t="s">
        <v>3898</v>
      </c>
      <c r="G8454" t="s">
        <v>54</v>
      </c>
      <c r="H8454" t="s">
        <v>84</v>
      </c>
      <c r="I8454" t="s">
        <v>10</v>
      </c>
      <c r="J8454" t="s">
        <v>11</v>
      </c>
      <c r="K8454" t="s">
        <v>94</v>
      </c>
      <c r="L8454" t="s">
        <v>39</v>
      </c>
      <c r="M8454">
        <v>15</v>
      </c>
      <c r="N8454">
        <v>8453</v>
      </c>
      <c r="O8454">
        <v>944</v>
      </c>
      <c r="P8454">
        <f>COUNTIF(O8454:O28450,Merge3__2[[#This Row],[(2).customer_id]])</f>
        <v>7</v>
      </c>
      <c r="Q8454" s="4">
        <v>43014</v>
      </c>
      <c r="R8454">
        <v>175.89</v>
      </c>
      <c r="S8454">
        <f>Merge3__2[[#This Row],[  list_price]]/Merge3__2[[#This Row],[PF]]</f>
        <v>25.127142857142854</v>
      </c>
      <c r="T8454">
        <f>Merge3__2[[#This Row],[APV]]*Merge3__2[[#This Row],[PF]]*Merge3__2[[#This Row],[tenure]]</f>
        <v>2638.35</v>
      </c>
    </row>
    <row r="8455" spans="1:20" x14ac:dyDescent="0.35">
      <c r="A8455">
        <v>3000</v>
      </c>
      <c r="B8455" t="s">
        <v>8722</v>
      </c>
      <c r="C8455" t="s">
        <v>8723</v>
      </c>
      <c r="D8455" t="s">
        <v>16</v>
      </c>
      <c r="E8455">
        <v>28</v>
      </c>
      <c r="F8455" t="s">
        <v>8724</v>
      </c>
      <c r="G8455" t="s">
        <v>797</v>
      </c>
      <c r="H8455" t="s">
        <v>19</v>
      </c>
      <c r="I8455" t="s">
        <v>37</v>
      </c>
      <c r="J8455" t="s">
        <v>11</v>
      </c>
      <c r="K8455" t="s">
        <v>38</v>
      </c>
      <c r="L8455" t="s">
        <v>39</v>
      </c>
      <c r="M8455">
        <v>22</v>
      </c>
      <c r="N8455">
        <v>8454</v>
      </c>
      <c r="O8455">
        <v>3000</v>
      </c>
      <c r="P8455">
        <f>COUNTIF(O8455:O28451,Merge3__2[[#This Row],[(2).customer_id]])</f>
        <v>3</v>
      </c>
      <c r="Q8455" s="4">
        <v>43000</v>
      </c>
      <c r="R8455">
        <v>1636.9</v>
      </c>
      <c r="S8455">
        <f>Merge3__2[[#This Row],[  list_price]]/Merge3__2[[#This Row],[PF]]</f>
        <v>545.63333333333333</v>
      </c>
      <c r="T8455">
        <f>Merge3__2[[#This Row],[APV]]*Merge3__2[[#This Row],[PF]]*Merge3__2[[#This Row],[tenure]]</f>
        <v>36011.800000000003</v>
      </c>
    </row>
    <row r="8456" spans="1:20" x14ac:dyDescent="0.35">
      <c r="A8456">
        <v>1730</v>
      </c>
      <c r="B8456" t="s">
        <v>8826</v>
      </c>
      <c r="C8456" t="s">
        <v>8827</v>
      </c>
      <c r="D8456" t="s">
        <v>28</v>
      </c>
      <c r="E8456">
        <v>29</v>
      </c>
      <c r="F8456" t="s">
        <v>8828</v>
      </c>
      <c r="G8456" t="s">
        <v>625</v>
      </c>
      <c r="H8456" t="s">
        <v>19</v>
      </c>
      <c r="I8456" t="s">
        <v>10</v>
      </c>
      <c r="J8456" t="s">
        <v>11</v>
      </c>
      <c r="K8456" t="s">
        <v>163</v>
      </c>
      <c r="L8456" t="s">
        <v>39</v>
      </c>
      <c r="M8456">
        <v>20</v>
      </c>
      <c r="N8456">
        <v>8455</v>
      </c>
      <c r="O8456">
        <v>1730</v>
      </c>
      <c r="P8456">
        <f>COUNTIF(O8456:O28452,Merge3__2[[#This Row],[(2).customer_id]])</f>
        <v>3</v>
      </c>
      <c r="Q8456" s="4">
        <v>43079</v>
      </c>
      <c r="R8456">
        <v>1415.01</v>
      </c>
      <c r="S8456">
        <f>Merge3__2[[#This Row],[  list_price]]/Merge3__2[[#This Row],[PF]]</f>
        <v>471.67</v>
      </c>
      <c r="T8456">
        <f>Merge3__2[[#This Row],[APV]]*Merge3__2[[#This Row],[PF]]*Merge3__2[[#This Row],[tenure]]</f>
        <v>28300.2</v>
      </c>
    </row>
    <row r="8457" spans="1:20" x14ac:dyDescent="0.35">
      <c r="A8457">
        <v>1993</v>
      </c>
      <c r="B8457" t="s">
        <v>7491</v>
      </c>
      <c r="C8457" t="s">
        <v>7492</v>
      </c>
      <c r="D8457" t="s">
        <v>16</v>
      </c>
      <c r="E8457">
        <v>82</v>
      </c>
      <c r="F8457" t="s">
        <v>7493</v>
      </c>
      <c r="G8457" t="s">
        <v>769</v>
      </c>
      <c r="H8457" t="s">
        <v>49</v>
      </c>
      <c r="I8457" t="s">
        <v>59</v>
      </c>
      <c r="J8457" t="s">
        <v>11</v>
      </c>
      <c r="K8457" t="s">
        <v>629</v>
      </c>
      <c r="L8457" t="s">
        <v>13</v>
      </c>
      <c r="M8457">
        <v>3</v>
      </c>
      <c r="N8457">
        <v>8456</v>
      </c>
      <c r="O8457">
        <v>1993</v>
      </c>
      <c r="P8457">
        <f>COUNTIF(O8457:O28453,Merge3__2[[#This Row],[(2).customer_id]])</f>
        <v>5</v>
      </c>
      <c r="Q8457" s="4">
        <v>42889</v>
      </c>
      <c r="R8457">
        <v>1071.23</v>
      </c>
      <c r="S8457">
        <f>Merge3__2[[#This Row],[  list_price]]/Merge3__2[[#This Row],[PF]]</f>
        <v>214.24600000000001</v>
      </c>
      <c r="T8457">
        <f>Merge3__2[[#This Row],[APV]]*Merge3__2[[#This Row],[PF]]*Merge3__2[[#This Row],[tenure]]</f>
        <v>3213.69</v>
      </c>
    </row>
    <row r="8458" spans="1:20" x14ac:dyDescent="0.35">
      <c r="A8458">
        <v>1398</v>
      </c>
      <c r="B8458" t="s">
        <v>3896</v>
      </c>
      <c r="C8458" t="s">
        <v>4628</v>
      </c>
      <c r="D8458" t="s">
        <v>28</v>
      </c>
      <c r="E8458">
        <v>11</v>
      </c>
      <c r="F8458" t="s">
        <v>4629</v>
      </c>
      <c r="G8458" t="s">
        <v>640</v>
      </c>
      <c r="H8458" t="s">
        <v>84</v>
      </c>
      <c r="I8458" t="s">
        <v>10</v>
      </c>
      <c r="J8458" t="s">
        <v>11</v>
      </c>
      <c r="K8458" t="s">
        <v>976</v>
      </c>
      <c r="L8458" t="s">
        <v>39</v>
      </c>
      <c r="M8458">
        <v>17</v>
      </c>
      <c r="N8458">
        <v>8457</v>
      </c>
      <c r="O8458">
        <v>1398</v>
      </c>
      <c r="P8458">
        <f>COUNTIF(O8458:O28454,Merge3__2[[#This Row],[(2).customer_id]])</f>
        <v>4</v>
      </c>
      <c r="Q8458" s="4">
        <v>42861</v>
      </c>
      <c r="R8458">
        <v>795.34</v>
      </c>
      <c r="S8458">
        <f>Merge3__2[[#This Row],[  list_price]]/Merge3__2[[#This Row],[PF]]</f>
        <v>198.83500000000001</v>
      </c>
      <c r="T8458">
        <f>Merge3__2[[#This Row],[APV]]*Merge3__2[[#This Row],[PF]]*Merge3__2[[#This Row],[tenure]]</f>
        <v>13520.78</v>
      </c>
    </row>
    <row r="8459" spans="1:20" x14ac:dyDescent="0.35">
      <c r="A8459">
        <v>2630</v>
      </c>
      <c r="B8459" t="s">
        <v>6889</v>
      </c>
      <c r="C8459" t="s">
        <v>54</v>
      </c>
      <c r="D8459" t="s">
        <v>16</v>
      </c>
      <c r="E8459">
        <v>76</v>
      </c>
      <c r="F8459" t="s">
        <v>6890</v>
      </c>
      <c r="G8459" t="s">
        <v>1590</v>
      </c>
      <c r="H8459" t="s">
        <v>36</v>
      </c>
      <c r="I8459" t="s">
        <v>10</v>
      </c>
      <c r="J8459" t="s">
        <v>11</v>
      </c>
      <c r="K8459" t="s">
        <v>1670</v>
      </c>
      <c r="L8459" t="s">
        <v>39</v>
      </c>
      <c r="M8459">
        <v>10</v>
      </c>
      <c r="N8459">
        <v>8458</v>
      </c>
      <c r="O8459">
        <v>2630</v>
      </c>
      <c r="P8459">
        <f>COUNTIF(O8459:O28455,Merge3__2[[#This Row],[(2).customer_id]])</f>
        <v>7</v>
      </c>
      <c r="Q8459" s="4">
        <v>42794</v>
      </c>
      <c r="R8459">
        <v>1179</v>
      </c>
      <c r="S8459">
        <f>Merge3__2[[#This Row],[  list_price]]/Merge3__2[[#This Row],[PF]]</f>
        <v>168.42857142857142</v>
      </c>
      <c r="T8459">
        <f>Merge3__2[[#This Row],[APV]]*Merge3__2[[#This Row],[PF]]*Merge3__2[[#This Row],[tenure]]</f>
        <v>11790</v>
      </c>
    </row>
    <row r="8460" spans="1:20" x14ac:dyDescent="0.35">
      <c r="A8460">
        <v>231</v>
      </c>
      <c r="B8460" t="s">
        <v>3394</v>
      </c>
      <c r="C8460" t="s">
        <v>8829</v>
      </c>
      <c r="D8460" t="s">
        <v>16</v>
      </c>
      <c r="E8460">
        <v>48</v>
      </c>
      <c r="F8460" t="s">
        <v>8830</v>
      </c>
      <c r="G8460" t="s">
        <v>1117</v>
      </c>
      <c r="H8460" t="s">
        <v>19</v>
      </c>
      <c r="I8460" t="s">
        <v>10</v>
      </c>
      <c r="J8460" t="s">
        <v>11</v>
      </c>
      <c r="K8460" t="s">
        <v>1158</v>
      </c>
      <c r="L8460" t="s">
        <v>13</v>
      </c>
      <c r="M8460">
        <v>3</v>
      </c>
      <c r="N8460">
        <v>8459</v>
      </c>
      <c r="O8460">
        <v>231</v>
      </c>
      <c r="P8460">
        <f>COUNTIF(O8460:O28456,Merge3__2[[#This Row],[(2).customer_id]])</f>
        <v>4</v>
      </c>
      <c r="Q8460" s="4">
        <v>43054</v>
      </c>
      <c r="R8460">
        <v>544.04999999999995</v>
      </c>
      <c r="S8460">
        <f>Merge3__2[[#This Row],[  list_price]]/Merge3__2[[#This Row],[PF]]</f>
        <v>136.01249999999999</v>
      </c>
      <c r="T8460">
        <f>Merge3__2[[#This Row],[APV]]*Merge3__2[[#This Row],[PF]]*Merge3__2[[#This Row],[tenure]]</f>
        <v>1632.1499999999999</v>
      </c>
    </row>
    <row r="8461" spans="1:20" x14ac:dyDescent="0.35">
      <c r="A8461">
        <v>3176</v>
      </c>
      <c r="B8461" t="s">
        <v>6701</v>
      </c>
      <c r="C8461" t="s">
        <v>6702</v>
      </c>
      <c r="D8461" t="s">
        <v>16</v>
      </c>
      <c r="E8461">
        <v>60</v>
      </c>
      <c r="F8461" t="s">
        <v>1666</v>
      </c>
      <c r="G8461" t="s">
        <v>435</v>
      </c>
      <c r="H8461" t="s">
        <v>49</v>
      </c>
      <c r="I8461" t="s">
        <v>37</v>
      </c>
      <c r="J8461" t="s">
        <v>11</v>
      </c>
      <c r="K8461" t="s">
        <v>765</v>
      </c>
      <c r="L8461" t="s">
        <v>39</v>
      </c>
      <c r="M8461">
        <v>16</v>
      </c>
      <c r="N8461">
        <v>8460</v>
      </c>
      <c r="O8461">
        <v>3176</v>
      </c>
      <c r="P8461">
        <f>COUNTIF(O8461:O28457,Merge3__2[[#This Row],[(2).customer_id]])</f>
        <v>7</v>
      </c>
      <c r="Q8461" s="4">
        <v>43039</v>
      </c>
      <c r="R8461">
        <v>742.54</v>
      </c>
      <c r="S8461">
        <f>Merge3__2[[#This Row],[  list_price]]/Merge3__2[[#This Row],[PF]]</f>
        <v>106.07714285714285</v>
      </c>
      <c r="T8461">
        <f>Merge3__2[[#This Row],[APV]]*Merge3__2[[#This Row],[PF]]*Merge3__2[[#This Row],[tenure]]</f>
        <v>11880.64</v>
      </c>
    </row>
    <row r="8462" spans="1:20" x14ac:dyDescent="0.35">
      <c r="A8462">
        <v>1873</v>
      </c>
      <c r="B8462" t="s">
        <v>5735</v>
      </c>
      <c r="C8462" t="s">
        <v>5736</v>
      </c>
      <c r="D8462" t="s">
        <v>16</v>
      </c>
      <c r="E8462">
        <v>49</v>
      </c>
      <c r="F8462" t="s">
        <v>5737</v>
      </c>
      <c r="G8462" t="s">
        <v>392</v>
      </c>
      <c r="H8462" t="s">
        <v>84</v>
      </c>
      <c r="I8462" t="s">
        <v>37</v>
      </c>
      <c r="J8462" t="s">
        <v>11</v>
      </c>
      <c r="K8462" t="s">
        <v>1127</v>
      </c>
      <c r="L8462" t="s">
        <v>13</v>
      </c>
      <c r="M8462">
        <v>4</v>
      </c>
      <c r="N8462">
        <v>8461</v>
      </c>
      <c r="O8462">
        <v>1873</v>
      </c>
      <c r="P8462">
        <f>COUNTIF(O8462:O28458,Merge3__2[[#This Row],[(2).customer_id]])</f>
        <v>2</v>
      </c>
      <c r="Q8462" s="4">
        <v>42817</v>
      </c>
      <c r="R8462">
        <v>1810</v>
      </c>
      <c r="S8462">
        <f>Merge3__2[[#This Row],[  list_price]]/Merge3__2[[#This Row],[PF]]</f>
        <v>905</v>
      </c>
      <c r="T8462">
        <f>Merge3__2[[#This Row],[APV]]*Merge3__2[[#This Row],[PF]]*Merge3__2[[#This Row],[tenure]]</f>
        <v>7240</v>
      </c>
    </row>
    <row r="8463" spans="1:20" x14ac:dyDescent="0.35">
      <c r="A8463">
        <v>789</v>
      </c>
      <c r="B8463" t="s">
        <v>3448</v>
      </c>
      <c r="C8463" t="s">
        <v>3449</v>
      </c>
      <c r="D8463" t="s">
        <v>28</v>
      </c>
      <c r="E8463">
        <v>69</v>
      </c>
      <c r="F8463" t="s">
        <v>3450</v>
      </c>
      <c r="G8463" t="s">
        <v>598</v>
      </c>
      <c r="H8463" t="s">
        <v>84</v>
      </c>
      <c r="I8463" t="s">
        <v>37</v>
      </c>
      <c r="J8463" t="s">
        <v>11</v>
      </c>
      <c r="K8463" t="s">
        <v>756</v>
      </c>
      <c r="L8463" t="s">
        <v>13</v>
      </c>
      <c r="M8463">
        <v>14</v>
      </c>
      <c r="N8463">
        <v>8462</v>
      </c>
      <c r="O8463">
        <v>789</v>
      </c>
      <c r="P8463">
        <f>COUNTIF(O8463:O28459,Merge3__2[[#This Row],[(2).customer_id]])</f>
        <v>5</v>
      </c>
      <c r="Q8463" s="4">
        <v>42970</v>
      </c>
      <c r="R8463">
        <v>1483.2</v>
      </c>
      <c r="S8463">
        <f>Merge3__2[[#This Row],[  list_price]]/Merge3__2[[#This Row],[PF]]</f>
        <v>296.64</v>
      </c>
      <c r="T8463">
        <f>Merge3__2[[#This Row],[APV]]*Merge3__2[[#This Row],[PF]]*Merge3__2[[#This Row],[tenure]]</f>
        <v>20764.799999999996</v>
      </c>
    </row>
    <row r="8464" spans="1:20" x14ac:dyDescent="0.35">
      <c r="A8464">
        <v>848</v>
      </c>
      <c r="B8464" t="s">
        <v>3611</v>
      </c>
      <c r="C8464" t="s">
        <v>3612</v>
      </c>
      <c r="D8464" t="s">
        <v>16</v>
      </c>
      <c r="E8464">
        <v>79</v>
      </c>
      <c r="F8464" t="s">
        <v>3613</v>
      </c>
      <c r="G8464" t="s">
        <v>489</v>
      </c>
      <c r="H8464" t="s">
        <v>84</v>
      </c>
      <c r="I8464" t="s">
        <v>10</v>
      </c>
      <c r="J8464" t="s">
        <v>11</v>
      </c>
      <c r="K8464" t="s">
        <v>368</v>
      </c>
      <c r="L8464" t="s">
        <v>39</v>
      </c>
      <c r="M8464">
        <v>13</v>
      </c>
      <c r="N8464">
        <v>8463</v>
      </c>
      <c r="O8464">
        <v>848</v>
      </c>
      <c r="P8464">
        <f>COUNTIF(O8464:O28460,Merge3__2[[#This Row],[(2).customer_id]])</f>
        <v>2</v>
      </c>
      <c r="Q8464" s="4">
        <v>42747</v>
      </c>
      <c r="R8464">
        <v>1240.31</v>
      </c>
      <c r="S8464">
        <f>Merge3__2[[#This Row],[  list_price]]/Merge3__2[[#This Row],[PF]]</f>
        <v>620.15499999999997</v>
      </c>
      <c r="T8464">
        <f>Merge3__2[[#This Row],[APV]]*Merge3__2[[#This Row],[PF]]*Merge3__2[[#This Row],[tenure]]</f>
        <v>16124.029999999999</v>
      </c>
    </row>
    <row r="8465" spans="1:20" x14ac:dyDescent="0.35">
      <c r="A8465">
        <v>1671</v>
      </c>
      <c r="B8465" t="s">
        <v>3639</v>
      </c>
      <c r="C8465" t="s">
        <v>3640</v>
      </c>
      <c r="D8465" t="s">
        <v>28</v>
      </c>
      <c r="E8465">
        <v>69</v>
      </c>
      <c r="F8465" t="s">
        <v>2372</v>
      </c>
      <c r="G8465" t="s">
        <v>376</v>
      </c>
      <c r="H8465" t="s">
        <v>65</v>
      </c>
      <c r="I8465" t="s">
        <v>10</v>
      </c>
      <c r="J8465" t="s">
        <v>11</v>
      </c>
      <c r="K8465" t="s">
        <v>400</v>
      </c>
      <c r="L8465" t="s">
        <v>13</v>
      </c>
      <c r="M8465">
        <v>14</v>
      </c>
      <c r="N8465">
        <v>8464</v>
      </c>
      <c r="O8465">
        <v>1671</v>
      </c>
      <c r="P8465">
        <f>COUNTIF(O8465:O28461,Merge3__2[[#This Row],[(2).customer_id]])</f>
        <v>1</v>
      </c>
      <c r="Q8465" s="4">
        <v>43045</v>
      </c>
      <c r="R8465">
        <v>183.86</v>
      </c>
      <c r="S8465">
        <f>Merge3__2[[#This Row],[  list_price]]/Merge3__2[[#This Row],[PF]]</f>
        <v>183.86</v>
      </c>
      <c r="T8465">
        <f>Merge3__2[[#This Row],[APV]]*Merge3__2[[#This Row],[PF]]*Merge3__2[[#This Row],[tenure]]</f>
        <v>2574.04</v>
      </c>
    </row>
    <row r="8466" spans="1:20" x14ac:dyDescent="0.35">
      <c r="A8466">
        <v>359</v>
      </c>
      <c r="B8466" t="s">
        <v>1912</v>
      </c>
      <c r="C8466" t="s">
        <v>1913</v>
      </c>
      <c r="D8466" t="s">
        <v>28</v>
      </c>
      <c r="E8466">
        <v>2</v>
      </c>
      <c r="F8466" t="s">
        <v>1914</v>
      </c>
      <c r="G8466" t="s">
        <v>259</v>
      </c>
      <c r="H8466" t="s">
        <v>84</v>
      </c>
      <c r="I8466" t="s">
        <v>37</v>
      </c>
      <c r="J8466" t="s">
        <v>11</v>
      </c>
      <c r="K8466" t="s">
        <v>565</v>
      </c>
      <c r="L8466" t="s">
        <v>13</v>
      </c>
      <c r="M8466">
        <v>6</v>
      </c>
      <c r="N8466">
        <v>8465</v>
      </c>
      <c r="O8466">
        <v>359</v>
      </c>
      <c r="P8466">
        <f>COUNTIF(O8466:O28462,Merge3__2[[#This Row],[(2).customer_id]])</f>
        <v>7</v>
      </c>
      <c r="Q8466" s="4">
        <v>42754</v>
      </c>
      <c r="R8466">
        <v>1227.3399999999999</v>
      </c>
      <c r="S8466">
        <f>Merge3__2[[#This Row],[  list_price]]/Merge3__2[[#This Row],[PF]]</f>
        <v>175.3342857142857</v>
      </c>
      <c r="T8466">
        <f>Merge3__2[[#This Row],[APV]]*Merge3__2[[#This Row],[PF]]*Merge3__2[[#This Row],[tenure]]</f>
        <v>7364.0399999999991</v>
      </c>
    </row>
    <row r="8467" spans="1:20" x14ac:dyDescent="0.35">
      <c r="A8467">
        <v>3060</v>
      </c>
      <c r="B8467" t="s">
        <v>1532</v>
      </c>
      <c r="C8467" t="s">
        <v>6580</v>
      </c>
      <c r="D8467" t="s">
        <v>16</v>
      </c>
      <c r="E8467">
        <v>28</v>
      </c>
      <c r="F8467" t="s">
        <v>6581</v>
      </c>
      <c r="G8467" t="s">
        <v>667</v>
      </c>
      <c r="H8467" t="s">
        <v>19</v>
      </c>
      <c r="I8467" t="s">
        <v>10</v>
      </c>
      <c r="J8467" t="s">
        <v>11</v>
      </c>
      <c r="K8467" t="s">
        <v>214</v>
      </c>
      <c r="L8467" t="s">
        <v>13</v>
      </c>
      <c r="M8467">
        <v>6</v>
      </c>
      <c r="N8467">
        <v>8466</v>
      </c>
      <c r="O8467">
        <v>3060</v>
      </c>
      <c r="P8467">
        <f>COUNTIF(O8467:O28463,Merge3__2[[#This Row],[(2).customer_id]])</f>
        <v>8</v>
      </c>
      <c r="Q8467" s="4">
        <v>43070</v>
      </c>
      <c r="R8467">
        <v>1635.3</v>
      </c>
      <c r="S8467">
        <f>Merge3__2[[#This Row],[  list_price]]/Merge3__2[[#This Row],[PF]]</f>
        <v>204.41249999999999</v>
      </c>
      <c r="T8467">
        <f>Merge3__2[[#This Row],[APV]]*Merge3__2[[#This Row],[PF]]*Merge3__2[[#This Row],[tenure]]</f>
        <v>9811.7999999999993</v>
      </c>
    </row>
    <row r="8468" spans="1:20" x14ac:dyDescent="0.35">
      <c r="A8468">
        <v>1389</v>
      </c>
      <c r="B8468" t="s">
        <v>4946</v>
      </c>
      <c r="C8468" t="s">
        <v>4947</v>
      </c>
      <c r="D8468" t="s">
        <v>28</v>
      </c>
      <c r="E8468">
        <v>27</v>
      </c>
      <c r="F8468" t="s">
        <v>4948</v>
      </c>
      <c r="G8468" t="s">
        <v>54</v>
      </c>
      <c r="H8468" t="s">
        <v>9</v>
      </c>
      <c r="I8468" t="s">
        <v>37</v>
      </c>
      <c r="J8468" t="s">
        <v>11</v>
      </c>
      <c r="K8468" t="s">
        <v>66</v>
      </c>
      <c r="L8468" t="s">
        <v>39</v>
      </c>
      <c r="M8468">
        <v>15</v>
      </c>
      <c r="N8468">
        <v>8467</v>
      </c>
      <c r="O8468">
        <v>1389</v>
      </c>
      <c r="P8468">
        <f>COUNTIF(O8468:O28464,Merge3__2[[#This Row],[(2).customer_id]])</f>
        <v>6</v>
      </c>
      <c r="Q8468" s="4">
        <v>42868</v>
      </c>
      <c r="R8468">
        <v>1163.8900000000001</v>
      </c>
      <c r="S8468">
        <f>Merge3__2[[#This Row],[  list_price]]/Merge3__2[[#This Row],[PF]]</f>
        <v>193.98166666666668</v>
      </c>
      <c r="T8468">
        <f>Merge3__2[[#This Row],[APV]]*Merge3__2[[#This Row],[PF]]*Merge3__2[[#This Row],[tenure]]</f>
        <v>17458.350000000002</v>
      </c>
    </row>
    <row r="8469" spans="1:20" x14ac:dyDescent="0.35">
      <c r="A8469">
        <v>1243</v>
      </c>
      <c r="B8469" t="s">
        <v>109</v>
      </c>
      <c r="C8469" t="s">
        <v>110</v>
      </c>
      <c r="D8469" t="s">
        <v>16</v>
      </c>
      <c r="E8469">
        <v>73</v>
      </c>
      <c r="F8469" t="s">
        <v>111</v>
      </c>
      <c r="G8469" t="s">
        <v>112</v>
      </c>
      <c r="H8469" t="s">
        <v>36</v>
      </c>
      <c r="I8469" t="s">
        <v>10</v>
      </c>
      <c r="J8469" t="s">
        <v>11</v>
      </c>
      <c r="K8469" t="s">
        <v>12</v>
      </c>
      <c r="L8469" t="s">
        <v>39</v>
      </c>
      <c r="M8469">
        <v>8</v>
      </c>
      <c r="N8469">
        <v>8468</v>
      </c>
      <c r="O8469">
        <v>1243</v>
      </c>
      <c r="P8469">
        <f>COUNTIF(O8469:O28465,Merge3__2[[#This Row],[(2).customer_id]])</f>
        <v>7</v>
      </c>
      <c r="Q8469" s="4">
        <v>42753</v>
      </c>
      <c r="R8469">
        <v>574.64</v>
      </c>
      <c r="S8469">
        <f>Merge3__2[[#This Row],[  list_price]]/Merge3__2[[#This Row],[PF]]</f>
        <v>82.091428571428565</v>
      </c>
      <c r="T8469">
        <f>Merge3__2[[#This Row],[APV]]*Merge3__2[[#This Row],[PF]]*Merge3__2[[#This Row],[tenure]]</f>
        <v>4597.12</v>
      </c>
    </row>
    <row r="8470" spans="1:20" x14ac:dyDescent="0.35">
      <c r="A8470">
        <v>2683</v>
      </c>
      <c r="B8470" t="s">
        <v>6499</v>
      </c>
      <c r="C8470" t="s">
        <v>6500</v>
      </c>
      <c r="D8470" t="s">
        <v>28</v>
      </c>
      <c r="E8470">
        <v>81</v>
      </c>
      <c r="F8470" t="s">
        <v>6501</v>
      </c>
      <c r="G8470" t="s">
        <v>3444</v>
      </c>
      <c r="H8470" t="s">
        <v>49</v>
      </c>
      <c r="I8470" t="s">
        <v>37</v>
      </c>
      <c r="J8470" t="s">
        <v>11</v>
      </c>
      <c r="K8470" t="s">
        <v>490</v>
      </c>
      <c r="L8470" t="s">
        <v>13</v>
      </c>
      <c r="M8470">
        <v>6</v>
      </c>
      <c r="N8470">
        <v>8469</v>
      </c>
      <c r="O8470">
        <v>2683</v>
      </c>
      <c r="P8470">
        <f>COUNTIF(O8470:O28466,Merge3__2[[#This Row],[(2).customer_id]])</f>
        <v>4</v>
      </c>
      <c r="Q8470" s="4">
        <v>42738</v>
      </c>
      <c r="R8470">
        <v>1151.96</v>
      </c>
      <c r="S8470">
        <f>Merge3__2[[#This Row],[  list_price]]/Merge3__2[[#This Row],[PF]]</f>
        <v>287.99</v>
      </c>
      <c r="T8470">
        <f>Merge3__2[[#This Row],[APV]]*Merge3__2[[#This Row],[PF]]*Merge3__2[[#This Row],[tenure]]</f>
        <v>6911.76</v>
      </c>
    </row>
    <row r="8471" spans="1:20" x14ac:dyDescent="0.35">
      <c r="A8471">
        <v>2132</v>
      </c>
      <c r="B8471" t="s">
        <v>6063</v>
      </c>
      <c r="C8471" t="s">
        <v>6064</v>
      </c>
      <c r="D8471" t="s">
        <v>28</v>
      </c>
      <c r="E8471">
        <v>16</v>
      </c>
      <c r="F8471" t="s">
        <v>6065</v>
      </c>
      <c r="G8471" t="s">
        <v>1811</v>
      </c>
      <c r="H8471" t="s">
        <v>19</v>
      </c>
      <c r="I8471" t="s">
        <v>59</v>
      </c>
      <c r="J8471" t="s">
        <v>11</v>
      </c>
      <c r="K8471" t="s">
        <v>463</v>
      </c>
      <c r="L8471" t="s">
        <v>13</v>
      </c>
      <c r="M8471">
        <v>22</v>
      </c>
      <c r="N8471">
        <v>8470</v>
      </c>
      <c r="O8471">
        <v>2132</v>
      </c>
      <c r="P8471">
        <f>COUNTIF(O8471:O28467,Merge3__2[[#This Row],[(2).customer_id]])</f>
        <v>5</v>
      </c>
      <c r="Q8471" s="4">
        <v>42822</v>
      </c>
      <c r="R8471">
        <v>1129.1300000000001</v>
      </c>
      <c r="S8471">
        <f>Merge3__2[[#This Row],[  list_price]]/Merge3__2[[#This Row],[PF]]</f>
        <v>225.82600000000002</v>
      </c>
      <c r="T8471">
        <f>Merge3__2[[#This Row],[APV]]*Merge3__2[[#This Row],[PF]]*Merge3__2[[#This Row],[tenure]]</f>
        <v>24840.86</v>
      </c>
    </row>
    <row r="8472" spans="1:20" x14ac:dyDescent="0.35">
      <c r="A8472">
        <v>2765</v>
      </c>
      <c r="B8472" t="s">
        <v>5843</v>
      </c>
      <c r="C8472" t="s">
        <v>5844</v>
      </c>
      <c r="D8472" t="s">
        <v>16</v>
      </c>
      <c r="E8472">
        <v>68</v>
      </c>
      <c r="F8472" t="s">
        <v>5845</v>
      </c>
      <c r="G8472" t="s">
        <v>54</v>
      </c>
      <c r="H8472" t="s">
        <v>145</v>
      </c>
      <c r="I8472" t="s">
        <v>10</v>
      </c>
      <c r="J8472" t="s">
        <v>11</v>
      </c>
      <c r="K8472" t="s">
        <v>117</v>
      </c>
      <c r="L8472" t="s">
        <v>13</v>
      </c>
      <c r="M8472">
        <v>7</v>
      </c>
      <c r="N8472">
        <v>8471</v>
      </c>
      <c r="O8472">
        <v>2765</v>
      </c>
      <c r="P8472">
        <f>COUNTIF(O8472:O28468,Merge3__2[[#This Row],[(2).customer_id]])</f>
        <v>4</v>
      </c>
      <c r="Q8472" s="4">
        <v>42809</v>
      </c>
      <c r="R8472">
        <v>1061.56</v>
      </c>
      <c r="S8472">
        <f>Merge3__2[[#This Row],[  list_price]]/Merge3__2[[#This Row],[PF]]</f>
        <v>265.39</v>
      </c>
      <c r="T8472">
        <f>Merge3__2[[#This Row],[APV]]*Merge3__2[[#This Row],[PF]]*Merge3__2[[#This Row],[tenure]]</f>
        <v>7430.92</v>
      </c>
    </row>
    <row r="8473" spans="1:20" x14ac:dyDescent="0.35">
      <c r="A8473">
        <v>3256</v>
      </c>
      <c r="B8473" t="s">
        <v>3550</v>
      </c>
      <c r="C8473" t="s">
        <v>3551</v>
      </c>
      <c r="D8473" t="s">
        <v>28</v>
      </c>
      <c r="E8473">
        <v>76</v>
      </c>
      <c r="F8473" t="s">
        <v>3552</v>
      </c>
      <c r="G8473" t="s">
        <v>149</v>
      </c>
      <c r="H8473" t="s">
        <v>19</v>
      </c>
      <c r="I8473" t="s">
        <v>37</v>
      </c>
      <c r="J8473" t="s">
        <v>11</v>
      </c>
      <c r="K8473" t="s">
        <v>651</v>
      </c>
      <c r="L8473" t="s">
        <v>39</v>
      </c>
      <c r="M8473">
        <v>6</v>
      </c>
      <c r="N8473">
        <v>8472</v>
      </c>
      <c r="O8473">
        <v>3256</v>
      </c>
      <c r="P8473">
        <f>COUNTIF(O8473:O28469,Merge3__2[[#This Row],[(2).customer_id]])</f>
        <v>4</v>
      </c>
      <c r="Q8473" s="4">
        <v>42892</v>
      </c>
      <c r="R8473">
        <v>2091.4699999999998</v>
      </c>
      <c r="S8473">
        <f>Merge3__2[[#This Row],[  list_price]]/Merge3__2[[#This Row],[PF]]</f>
        <v>522.86749999999995</v>
      </c>
      <c r="T8473">
        <f>Merge3__2[[#This Row],[APV]]*Merge3__2[[#This Row],[PF]]*Merge3__2[[#This Row],[tenure]]</f>
        <v>12548.82</v>
      </c>
    </row>
    <row r="8474" spans="1:20" x14ac:dyDescent="0.35">
      <c r="A8474">
        <v>365</v>
      </c>
      <c r="B8474" t="s">
        <v>1933</v>
      </c>
      <c r="C8474" t="s">
        <v>1934</v>
      </c>
      <c r="D8474" t="s">
        <v>28</v>
      </c>
      <c r="E8474">
        <v>98</v>
      </c>
      <c r="F8474" t="s">
        <v>1935</v>
      </c>
      <c r="G8474" t="s">
        <v>290</v>
      </c>
      <c r="H8474" t="s">
        <v>65</v>
      </c>
      <c r="I8474" t="s">
        <v>59</v>
      </c>
      <c r="J8474" t="s">
        <v>11</v>
      </c>
      <c r="K8474" t="s">
        <v>578</v>
      </c>
      <c r="L8474" t="s">
        <v>39</v>
      </c>
      <c r="M8474">
        <v>15</v>
      </c>
      <c r="N8474">
        <v>8473</v>
      </c>
      <c r="O8474">
        <v>365</v>
      </c>
      <c r="P8474">
        <f>COUNTIF(O8474:O28470,Merge3__2[[#This Row],[(2).customer_id]])</f>
        <v>4</v>
      </c>
      <c r="Q8474" s="4">
        <v>43044</v>
      </c>
      <c r="R8474">
        <v>774.53</v>
      </c>
      <c r="S8474">
        <f>Merge3__2[[#This Row],[  list_price]]/Merge3__2[[#This Row],[PF]]</f>
        <v>193.63249999999999</v>
      </c>
      <c r="T8474">
        <f>Merge3__2[[#This Row],[APV]]*Merge3__2[[#This Row],[PF]]*Merge3__2[[#This Row],[tenure]]</f>
        <v>11617.949999999999</v>
      </c>
    </row>
    <row r="8475" spans="1:20" x14ac:dyDescent="0.35">
      <c r="A8475">
        <v>2072</v>
      </c>
      <c r="B8475" t="s">
        <v>3068</v>
      </c>
      <c r="C8475" t="s">
        <v>3069</v>
      </c>
      <c r="D8475" t="s">
        <v>28</v>
      </c>
      <c r="E8475">
        <v>30</v>
      </c>
      <c r="F8475" t="s">
        <v>3070</v>
      </c>
      <c r="G8475" t="s">
        <v>590</v>
      </c>
      <c r="H8475" t="s">
        <v>19</v>
      </c>
      <c r="I8475" t="s">
        <v>10</v>
      </c>
      <c r="J8475" t="s">
        <v>11</v>
      </c>
      <c r="K8475" t="s">
        <v>440</v>
      </c>
      <c r="L8475" t="s">
        <v>13</v>
      </c>
      <c r="M8475">
        <v>9</v>
      </c>
      <c r="N8475">
        <v>8474</v>
      </c>
      <c r="O8475">
        <v>2072</v>
      </c>
      <c r="P8475">
        <f>COUNTIF(O8475:O28471,Merge3__2[[#This Row],[(2).customer_id]])</f>
        <v>8</v>
      </c>
      <c r="Q8475" s="4">
        <v>43018</v>
      </c>
      <c r="R8475">
        <v>2091.4699999999998</v>
      </c>
      <c r="S8475">
        <f>Merge3__2[[#This Row],[  list_price]]/Merge3__2[[#This Row],[PF]]</f>
        <v>261.43374999999997</v>
      </c>
      <c r="T8475">
        <f>Merge3__2[[#This Row],[APV]]*Merge3__2[[#This Row],[PF]]*Merge3__2[[#This Row],[tenure]]</f>
        <v>18823.23</v>
      </c>
    </row>
    <row r="8476" spans="1:20" x14ac:dyDescent="0.35">
      <c r="A8476">
        <v>993</v>
      </c>
      <c r="B8476" t="s">
        <v>437</v>
      </c>
      <c r="C8476" t="s">
        <v>438</v>
      </c>
      <c r="D8476" t="s">
        <v>28</v>
      </c>
      <c r="E8476">
        <v>71</v>
      </c>
      <c r="F8476" t="s">
        <v>439</v>
      </c>
      <c r="G8476" t="s">
        <v>357</v>
      </c>
      <c r="H8476" t="s">
        <v>89</v>
      </c>
      <c r="I8476" t="s">
        <v>59</v>
      </c>
      <c r="J8476" t="s">
        <v>11</v>
      </c>
      <c r="K8476" t="s">
        <v>440</v>
      </c>
      <c r="L8476" t="s">
        <v>39</v>
      </c>
      <c r="M8476">
        <v>17</v>
      </c>
      <c r="N8476">
        <v>8475</v>
      </c>
      <c r="O8476">
        <v>993</v>
      </c>
      <c r="P8476">
        <f>COUNTIF(O8476:O28472,Merge3__2[[#This Row],[(2).customer_id]])</f>
        <v>4</v>
      </c>
      <c r="Q8476" s="4">
        <v>42902</v>
      </c>
      <c r="R8476">
        <v>1661.92</v>
      </c>
      <c r="S8476">
        <f>Merge3__2[[#This Row],[  list_price]]/Merge3__2[[#This Row],[PF]]</f>
        <v>415.48</v>
      </c>
      <c r="T8476">
        <f>Merge3__2[[#This Row],[APV]]*Merge3__2[[#This Row],[PF]]*Merge3__2[[#This Row],[tenure]]</f>
        <v>28252.639999999999</v>
      </c>
    </row>
    <row r="8477" spans="1:20" x14ac:dyDescent="0.35">
      <c r="A8477">
        <v>1009</v>
      </c>
      <c r="B8477" t="s">
        <v>4051</v>
      </c>
      <c r="C8477" t="s">
        <v>4052</v>
      </c>
      <c r="D8477" t="s">
        <v>28</v>
      </c>
      <c r="E8477">
        <v>16</v>
      </c>
      <c r="F8477" t="s">
        <v>4053</v>
      </c>
      <c r="G8477" t="s">
        <v>512</v>
      </c>
      <c r="H8477" t="s">
        <v>84</v>
      </c>
      <c r="I8477" t="s">
        <v>59</v>
      </c>
      <c r="J8477" t="s">
        <v>11</v>
      </c>
      <c r="K8477" t="s">
        <v>956</v>
      </c>
      <c r="L8477" t="s">
        <v>13</v>
      </c>
      <c r="M8477">
        <v>13</v>
      </c>
      <c r="N8477">
        <v>8476</v>
      </c>
      <c r="O8477">
        <v>1009</v>
      </c>
      <c r="P8477">
        <f>COUNTIF(O8477:O28473,Merge3__2[[#This Row],[(2).customer_id]])</f>
        <v>4</v>
      </c>
      <c r="Q8477" s="4">
        <v>42927</v>
      </c>
      <c r="R8477">
        <v>1894.19</v>
      </c>
      <c r="S8477">
        <f>Merge3__2[[#This Row],[  list_price]]/Merge3__2[[#This Row],[PF]]</f>
        <v>473.54750000000001</v>
      </c>
      <c r="T8477">
        <f>Merge3__2[[#This Row],[APV]]*Merge3__2[[#This Row],[PF]]*Merge3__2[[#This Row],[tenure]]</f>
        <v>24624.47</v>
      </c>
    </row>
    <row r="8478" spans="1:20" x14ac:dyDescent="0.35">
      <c r="A8478">
        <v>187</v>
      </c>
      <c r="B8478" t="s">
        <v>1111</v>
      </c>
      <c r="C8478" t="s">
        <v>1112</v>
      </c>
      <c r="D8478" t="s">
        <v>16</v>
      </c>
      <c r="E8478">
        <v>97</v>
      </c>
      <c r="F8478" t="s">
        <v>1113</v>
      </c>
      <c r="G8478" t="s">
        <v>889</v>
      </c>
      <c r="H8478" t="s">
        <v>49</v>
      </c>
      <c r="I8478" t="s">
        <v>10</v>
      </c>
      <c r="J8478" t="s">
        <v>11</v>
      </c>
      <c r="K8478" t="s">
        <v>224</v>
      </c>
      <c r="L8478" t="s">
        <v>39</v>
      </c>
      <c r="M8478">
        <v>11</v>
      </c>
      <c r="N8478">
        <v>8477</v>
      </c>
      <c r="O8478">
        <v>187</v>
      </c>
      <c r="P8478">
        <f>COUNTIF(O8478:O28474,Merge3__2[[#This Row],[(2).customer_id]])</f>
        <v>4</v>
      </c>
      <c r="Q8478" s="4">
        <v>43085</v>
      </c>
      <c r="R8478">
        <v>748.17</v>
      </c>
      <c r="S8478">
        <f>Merge3__2[[#This Row],[  list_price]]/Merge3__2[[#This Row],[PF]]</f>
        <v>187.04249999999999</v>
      </c>
      <c r="T8478">
        <f>Merge3__2[[#This Row],[APV]]*Merge3__2[[#This Row],[PF]]*Merge3__2[[#This Row],[tenure]]</f>
        <v>8229.869999999999</v>
      </c>
    </row>
    <row r="8479" spans="1:20" x14ac:dyDescent="0.35">
      <c r="A8479">
        <v>1023</v>
      </c>
      <c r="B8479" t="s">
        <v>4080</v>
      </c>
      <c r="C8479" t="s">
        <v>4081</v>
      </c>
      <c r="D8479" t="s">
        <v>28</v>
      </c>
      <c r="E8479">
        <v>16</v>
      </c>
      <c r="F8479" t="s">
        <v>4082</v>
      </c>
      <c r="G8479" t="s">
        <v>54</v>
      </c>
      <c r="H8479" t="s">
        <v>19</v>
      </c>
      <c r="I8479" t="s">
        <v>37</v>
      </c>
      <c r="J8479" t="s">
        <v>11</v>
      </c>
      <c r="K8479" t="s">
        <v>108</v>
      </c>
      <c r="L8479" t="s">
        <v>13</v>
      </c>
      <c r="M8479">
        <v>6</v>
      </c>
      <c r="N8479">
        <v>8478</v>
      </c>
      <c r="O8479">
        <v>1023</v>
      </c>
      <c r="P8479">
        <f>COUNTIF(O8479:O28475,Merge3__2[[#This Row],[(2).customer_id]])</f>
        <v>1</v>
      </c>
      <c r="Q8479" s="4">
        <v>42967</v>
      </c>
      <c r="R8479">
        <v>1403.5</v>
      </c>
      <c r="S8479">
        <f>Merge3__2[[#This Row],[  list_price]]/Merge3__2[[#This Row],[PF]]</f>
        <v>1403.5</v>
      </c>
      <c r="T8479">
        <f>Merge3__2[[#This Row],[APV]]*Merge3__2[[#This Row],[PF]]*Merge3__2[[#This Row],[tenure]]</f>
        <v>8421</v>
      </c>
    </row>
    <row r="8480" spans="1:20" x14ac:dyDescent="0.35">
      <c r="A8480">
        <v>1099</v>
      </c>
      <c r="B8480" t="s">
        <v>1930</v>
      </c>
      <c r="C8480" t="s">
        <v>8831</v>
      </c>
      <c r="D8480" t="s">
        <v>16</v>
      </c>
      <c r="E8480">
        <v>12</v>
      </c>
      <c r="F8480" t="s">
        <v>1971</v>
      </c>
      <c r="G8480" t="s">
        <v>1265</v>
      </c>
      <c r="H8480" t="s">
        <v>84</v>
      </c>
      <c r="I8480" t="s">
        <v>37</v>
      </c>
      <c r="J8480" t="s">
        <v>11</v>
      </c>
      <c r="K8480" t="s">
        <v>229</v>
      </c>
      <c r="L8480" t="s">
        <v>13</v>
      </c>
      <c r="M8480">
        <v>11</v>
      </c>
      <c r="N8480">
        <v>8479</v>
      </c>
      <c r="O8480">
        <v>1099</v>
      </c>
      <c r="P8480">
        <f>COUNTIF(O8480:O28476,Merge3__2[[#This Row],[(2).customer_id]])</f>
        <v>2</v>
      </c>
      <c r="Q8480" s="4">
        <v>42736</v>
      </c>
      <c r="R8480">
        <v>175.89</v>
      </c>
      <c r="S8480">
        <f>Merge3__2[[#This Row],[  list_price]]/Merge3__2[[#This Row],[PF]]</f>
        <v>87.944999999999993</v>
      </c>
      <c r="T8480">
        <f>Merge3__2[[#This Row],[APV]]*Merge3__2[[#This Row],[PF]]*Merge3__2[[#This Row],[tenure]]</f>
        <v>1934.79</v>
      </c>
    </row>
    <row r="8481" spans="1:20" x14ac:dyDescent="0.35">
      <c r="A8481">
        <v>1792</v>
      </c>
      <c r="B8481" t="s">
        <v>7982</v>
      </c>
      <c r="C8481" t="s">
        <v>7983</v>
      </c>
      <c r="D8481" t="s">
        <v>16</v>
      </c>
      <c r="E8481">
        <v>1</v>
      </c>
      <c r="F8481" t="s">
        <v>7984</v>
      </c>
      <c r="G8481" t="s">
        <v>54</v>
      </c>
      <c r="H8481" t="s">
        <v>19</v>
      </c>
      <c r="I8481" t="s">
        <v>10</v>
      </c>
      <c r="J8481" t="s">
        <v>11</v>
      </c>
      <c r="K8481" t="s">
        <v>314</v>
      </c>
      <c r="L8481" t="s">
        <v>39</v>
      </c>
      <c r="M8481">
        <v>15</v>
      </c>
      <c r="N8481">
        <v>8480</v>
      </c>
      <c r="O8481">
        <v>1792</v>
      </c>
      <c r="P8481">
        <f>COUNTIF(O8481:O28477,Merge3__2[[#This Row],[(2).customer_id]])</f>
        <v>9</v>
      </c>
      <c r="Q8481" s="4">
        <v>42936</v>
      </c>
      <c r="R8481">
        <v>441.49</v>
      </c>
      <c r="S8481">
        <f>Merge3__2[[#This Row],[  list_price]]/Merge3__2[[#This Row],[PF]]</f>
        <v>49.054444444444442</v>
      </c>
      <c r="T8481">
        <f>Merge3__2[[#This Row],[APV]]*Merge3__2[[#This Row],[PF]]*Merge3__2[[#This Row],[tenure]]</f>
        <v>6622.35</v>
      </c>
    </row>
    <row r="8482" spans="1:20" x14ac:dyDescent="0.35">
      <c r="A8482">
        <v>1410</v>
      </c>
      <c r="B8482" t="s">
        <v>4990</v>
      </c>
      <c r="C8482" t="s">
        <v>4991</v>
      </c>
      <c r="D8482" t="s">
        <v>28</v>
      </c>
      <c r="E8482">
        <v>10</v>
      </c>
      <c r="F8482" t="s">
        <v>4992</v>
      </c>
      <c r="G8482" t="s">
        <v>723</v>
      </c>
      <c r="H8482" t="s">
        <v>36</v>
      </c>
      <c r="I8482" t="s">
        <v>59</v>
      </c>
      <c r="J8482" t="s">
        <v>11</v>
      </c>
      <c r="K8482" t="s">
        <v>219</v>
      </c>
      <c r="L8482" t="s">
        <v>13</v>
      </c>
      <c r="M8482">
        <v>6</v>
      </c>
      <c r="N8482">
        <v>8481</v>
      </c>
      <c r="O8482">
        <v>1410</v>
      </c>
      <c r="P8482">
        <f>COUNTIF(O8482:O28478,Merge3__2[[#This Row],[(2).customer_id]])</f>
        <v>5</v>
      </c>
      <c r="Q8482" s="4">
        <v>42855</v>
      </c>
      <c r="R8482">
        <v>1311.44</v>
      </c>
      <c r="S8482">
        <f>Merge3__2[[#This Row],[  list_price]]/Merge3__2[[#This Row],[PF]]</f>
        <v>262.28800000000001</v>
      </c>
      <c r="T8482">
        <f>Merge3__2[[#This Row],[APV]]*Merge3__2[[#This Row],[PF]]*Merge3__2[[#This Row],[tenure]]</f>
        <v>7868.64</v>
      </c>
    </row>
    <row r="8483" spans="1:20" x14ac:dyDescent="0.35">
      <c r="A8483">
        <v>2035</v>
      </c>
      <c r="B8483" t="s">
        <v>3474</v>
      </c>
      <c r="C8483" t="s">
        <v>3475</v>
      </c>
      <c r="D8483" t="s">
        <v>16</v>
      </c>
      <c r="E8483">
        <v>40</v>
      </c>
      <c r="F8483" t="s">
        <v>1892</v>
      </c>
      <c r="G8483" t="s">
        <v>848</v>
      </c>
      <c r="H8483" t="s">
        <v>9</v>
      </c>
      <c r="I8483" t="s">
        <v>10</v>
      </c>
      <c r="J8483" t="s">
        <v>11</v>
      </c>
      <c r="K8483" t="s">
        <v>54</v>
      </c>
      <c r="L8483" t="s">
        <v>39</v>
      </c>
      <c r="M8483">
        <v>19</v>
      </c>
      <c r="N8483">
        <v>8482</v>
      </c>
      <c r="O8483">
        <v>2035</v>
      </c>
      <c r="P8483">
        <f>COUNTIF(O8483:O28479,Merge3__2[[#This Row],[(2).customer_id]])</f>
        <v>2</v>
      </c>
      <c r="Q8483" s="4">
        <v>42766</v>
      </c>
      <c r="R8483">
        <v>358.39</v>
      </c>
      <c r="S8483">
        <f>Merge3__2[[#This Row],[  list_price]]/Merge3__2[[#This Row],[PF]]</f>
        <v>179.19499999999999</v>
      </c>
      <c r="T8483">
        <f>Merge3__2[[#This Row],[APV]]*Merge3__2[[#This Row],[PF]]*Merge3__2[[#This Row],[tenure]]</f>
        <v>6809.41</v>
      </c>
    </row>
    <row r="8484" spans="1:20" x14ac:dyDescent="0.35">
      <c r="A8484">
        <v>194</v>
      </c>
      <c r="B8484" t="s">
        <v>8832</v>
      </c>
      <c r="C8484" t="s">
        <v>8833</v>
      </c>
      <c r="D8484" t="s">
        <v>28</v>
      </c>
      <c r="E8484">
        <v>4</v>
      </c>
      <c r="F8484" t="s">
        <v>8834</v>
      </c>
      <c r="G8484" t="s">
        <v>1422</v>
      </c>
      <c r="H8484" t="s">
        <v>19</v>
      </c>
      <c r="I8484" t="s">
        <v>37</v>
      </c>
      <c r="J8484" t="s">
        <v>11</v>
      </c>
      <c r="K8484" t="s">
        <v>141</v>
      </c>
      <c r="L8484" t="s">
        <v>39</v>
      </c>
      <c r="M8484">
        <v>10</v>
      </c>
      <c r="N8484">
        <v>8483</v>
      </c>
      <c r="O8484">
        <v>194</v>
      </c>
      <c r="P8484">
        <f>COUNTIF(O8484:O28480,Merge3__2[[#This Row],[(2).customer_id]])</f>
        <v>3</v>
      </c>
      <c r="Q8484" s="4">
        <v>42991</v>
      </c>
      <c r="R8484">
        <v>1274.93</v>
      </c>
      <c r="S8484">
        <f>Merge3__2[[#This Row],[  list_price]]/Merge3__2[[#This Row],[PF]]</f>
        <v>424.97666666666669</v>
      </c>
      <c r="T8484">
        <f>Merge3__2[[#This Row],[APV]]*Merge3__2[[#This Row],[PF]]*Merge3__2[[#This Row],[tenure]]</f>
        <v>12749.300000000001</v>
      </c>
    </row>
    <row r="8485" spans="1:20" x14ac:dyDescent="0.35">
      <c r="A8485">
        <v>1313</v>
      </c>
      <c r="B8485" t="s">
        <v>4798</v>
      </c>
      <c r="C8485" t="s">
        <v>4799</v>
      </c>
      <c r="D8485" t="s">
        <v>16</v>
      </c>
      <c r="E8485">
        <v>59</v>
      </c>
      <c r="F8485" t="s">
        <v>4800</v>
      </c>
      <c r="G8485" t="s">
        <v>523</v>
      </c>
      <c r="H8485" t="s">
        <v>65</v>
      </c>
      <c r="I8485" t="s">
        <v>10</v>
      </c>
      <c r="J8485" t="s">
        <v>11</v>
      </c>
      <c r="K8485" t="s">
        <v>176</v>
      </c>
      <c r="L8485" t="s">
        <v>39</v>
      </c>
      <c r="M8485">
        <v>22</v>
      </c>
      <c r="N8485">
        <v>8484</v>
      </c>
      <c r="O8485">
        <v>1313</v>
      </c>
      <c r="P8485">
        <f>COUNTIF(O8485:O28481,Merge3__2[[#This Row],[(2).customer_id]])</f>
        <v>5</v>
      </c>
      <c r="Q8485" s="4">
        <v>43092</v>
      </c>
      <c r="R8485">
        <v>1362.99</v>
      </c>
      <c r="S8485">
        <f>Merge3__2[[#This Row],[  list_price]]/Merge3__2[[#This Row],[PF]]</f>
        <v>272.59800000000001</v>
      </c>
      <c r="T8485">
        <f>Merge3__2[[#This Row],[APV]]*Merge3__2[[#This Row],[PF]]*Merge3__2[[#This Row],[tenure]]</f>
        <v>29985.78</v>
      </c>
    </row>
    <row r="8486" spans="1:20" x14ac:dyDescent="0.35">
      <c r="A8486">
        <v>1162</v>
      </c>
      <c r="B8486" t="s">
        <v>4338</v>
      </c>
      <c r="C8486" t="s">
        <v>6834</v>
      </c>
      <c r="D8486" t="s">
        <v>16</v>
      </c>
      <c r="E8486">
        <v>29</v>
      </c>
      <c r="F8486" t="s">
        <v>6835</v>
      </c>
      <c r="G8486" t="s">
        <v>351</v>
      </c>
      <c r="H8486" t="s">
        <v>49</v>
      </c>
      <c r="I8486" t="s">
        <v>10</v>
      </c>
      <c r="J8486" t="s">
        <v>11</v>
      </c>
      <c r="K8486" t="s">
        <v>538</v>
      </c>
      <c r="L8486" t="s">
        <v>13</v>
      </c>
      <c r="M8486">
        <v>7</v>
      </c>
      <c r="N8486">
        <v>8485</v>
      </c>
      <c r="O8486">
        <v>1162</v>
      </c>
      <c r="P8486">
        <f>COUNTIF(O8486:O28482,Merge3__2[[#This Row],[(2).customer_id]])</f>
        <v>3</v>
      </c>
      <c r="Q8486" s="4">
        <v>42952</v>
      </c>
      <c r="R8486">
        <v>980.37</v>
      </c>
      <c r="S8486">
        <f>Merge3__2[[#This Row],[  list_price]]/Merge3__2[[#This Row],[PF]]</f>
        <v>326.79000000000002</v>
      </c>
      <c r="T8486">
        <f>Merge3__2[[#This Row],[APV]]*Merge3__2[[#This Row],[PF]]*Merge3__2[[#This Row],[tenure]]</f>
        <v>6862.5900000000011</v>
      </c>
    </row>
    <row r="8487" spans="1:20" x14ac:dyDescent="0.35">
      <c r="A8487">
        <v>14</v>
      </c>
      <c r="B8487" t="s">
        <v>8100</v>
      </c>
      <c r="C8487" t="s">
        <v>8101</v>
      </c>
      <c r="D8487" t="s">
        <v>28</v>
      </c>
      <c r="E8487">
        <v>85</v>
      </c>
      <c r="F8487" t="s">
        <v>8102</v>
      </c>
      <c r="G8487" t="s">
        <v>376</v>
      </c>
      <c r="H8487" t="s">
        <v>19</v>
      </c>
      <c r="I8487" t="s">
        <v>37</v>
      </c>
      <c r="J8487" t="s">
        <v>11</v>
      </c>
      <c r="K8487" t="s">
        <v>154</v>
      </c>
      <c r="L8487" t="s">
        <v>39</v>
      </c>
      <c r="M8487">
        <v>6</v>
      </c>
      <c r="N8487">
        <v>8486</v>
      </c>
      <c r="O8487">
        <v>14</v>
      </c>
      <c r="P8487">
        <f>COUNTIF(O8487:O28483,Merge3__2[[#This Row],[(2).customer_id]])</f>
        <v>3</v>
      </c>
      <c r="Q8487" s="4">
        <v>42963</v>
      </c>
      <c r="R8487">
        <v>1084.18</v>
      </c>
      <c r="S8487">
        <f>Merge3__2[[#This Row],[  list_price]]/Merge3__2[[#This Row],[PF]]</f>
        <v>361.39333333333337</v>
      </c>
      <c r="T8487">
        <f>Merge3__2[[#This Row],[APV]]*Merge3__2[[#This Row],[PF]]*Merge3__2[[#This Row],[tenure]]</f>
        <v>6505.08</v>
      </c>
    </row>
    <row r="8488" spans="1:20" x14ac:dyDescent="0.35">
      <c r="A8488">
        <v>431</v>
      </c>
      <c r="B8488" t="s">
        <v>856</v>
      </c>
      <c r="C8488" t="s">
        <v>857</v>
      </c>
      <c r="D8488" t="s">
        <v>16</v>
      </c>
      <c r="E8488">
        <v>8</v>
      </c>
      <c r="F8488" t="s">
        <v>858</v>
      </c>
      <c r="G8488" t="s">
        <v>218</v>
      </c>
      <c r="H8488" t="s">
        <v>9</v>
      </c>
      <c r="I8488" t="s">
        <v>37</v>
      </c>
      <c r="J8488" t="s">
        <v>11</v>
      </c>
      <c r="K8488" t="s">
        <v>609</v>
      </c>
      <c r="L8488" t="s">
        <v>13</v>
      </c>
      <c r="M8488">
        <v>18</v>
      </c>
      <c r="N8488">
        <v>8487</v>
      </c>
      <c r="O8488">
        <v>431</v>
      </c>
      <c r="P8488">
        <f>COUNTIF(O8488:O28484,Merge3__2[[#This Row],[(2).customer_id]])</f>
        <v>1</v>
      </c>
      <c r="Q8488" s="4">
        <v>42961</v>
      </c>
      <c r="R8488">
        <v>1289.8499999999999</v>
      </c>
      <c r="S8488">
        <f>Merge3__2[[#This Row],[  list_price]]/Merge3__2[[#This Row],[PF]]</f>
        <v>1289.8499999999999</v>
      </c>
      <c r="T8488">
        <f>Merge3__2[[#This Row],[APV]]*Merge3__2[[#This Row],[PF]]*Merge3__2[[#This Row],[tenure]]</f>
        <v>23217.3</v>
      </c>
    </row>
    <row r="8489" spans="1:20" x14ac:dyDescent="0.35">
      <c r="A8489">
        <v>1954</v>
      </c>
      <c r="B8489" t="s">
        <v>5854</v>
      </c>
      <c r="C8489" t="s">
        <v>5855</v>
      </c>
      <c r="D8489" t="s">
        <v>16</v>
      </c>
      <c r="E8489">
        <v>88</v>
      </c>
      <c r="F8489" t="s">
        <v>5856</v>
      </c>
      <c r="G8489" t="s">
        <v>411</v>
      </c>
      <c r="H8489" t="s">
        <v>84</v>
      </c>
      <c r="I8489" t="s">
        <v>37</v>
      </c>
      <c r="J8489" t="s">
        <v>11</v>
      </c>
      <c r="K8489" t="s">
        <v>404</v>
      </c>
      <c r="L8489" t="s">
        <v>39</v>
      </c>
      <c r="M8489">
        <v>5</v>
      </c>
      <c r="N8489">
        <v>8488</v>
      </c>
      <c r="O8489">
        <v>1954</v>
      </c>
      <c r="P8489">
        <f>COUNTIF(O8489:O28485,Merge3__2[[#This Row],[(2).customer_id]])</f>
        <v>6</v>
      </c>
      <c r="Q8489" s="4">
        <v>42971</v>
      </c>
      <c r="R8489">
        <v>1636.9</v>
      </c>
      <c r="S8489">
        <f>Merge3__2[[#This Row],[  list_price]]/Merge3__2[[#This Row],[PF]]</f>
        <v>272.81666666666666</v>
      </c>
      <c r="T8489">
        <f>Merge3__2[[#This Row],[APV]]*Merge3__2[[#This Row],[PF]]*Merge3__2[[#This Row],[tenure]]</f>
        <v>8184.5</v>
      </c>
    </row>
    <row r="8490" spans="1:20" x14ac:dyDescent="0.35">
      <c r="A8490">
        <v>773</v>
      </c>
      <c r="B8490" t="s">
        <v>456</v>
      </c>
      <c r="C8490" t="s">
        <v>579</v>
      </c>
      <c r="D8490" t="s">
        <v>16</v>
      </c>
      <c r="E8490">
        <v>77</v>
      </c>
      <c r="F8490" t="s">
        <v>580</v>
      </c>
      <c r="G8490" t="s">
        <v>54</v>
      </c>
      <c r="H8490" t="s">
        <v>19</v>
      </c>
      <c r="I8490" t="s">
        <v>37</v>
      </c>
      <c r="J8490" t="s">
        <v>11</v>
      </c>
      <c r="K8490" t="s">
        <v>224</v>
      </c>
      <c r="L8490" t="s">
        <v>13</v>
      </c>
      <c r="M8490">
        <v>20</v>
      </c>
      <c r="N8490">
        <v>8489</v>
      </c>
      <c r="O8490">
        <v>773</v>
      </c>
      <c r="P8490">
        <f>COUNTIF(O8490:O28486,Merge3__2[[#This Row],[(2).customer_id]])</f>
        <v>4</v>
      </c>
      <c r="Q8490" s="4">
        <v>42896</v>
      </c>
      <c r="R8490">
        <v>958.74</v>
      </c>
      <c r="S8490">
        <f>Merge3__2[[#This Row],[  list_price]]/Merge3__2[[#This Row],[PF]]</f>
        <v>239.685</v>
      </c>
      <c r="T8490">
        <f>Merge3__2[[#This Row],[APV]]*Merge3__2[[#This Row],[PF]]*Merge3__2[[#This Row],[tenure]]</f>
        <v>19174.8</v>
      </c>
    </row>
    <row r="8491" spans="1:20" x14ac:dyDescent="0.35">
      <c r="A8491">
        <v>525</v>
      </c>
      <c r="B8491" t="s">
        <v>7215</v>
      </c>
      <c r="C8491" t="s">
        <v>7216</v>
      </c>
      <c r="D8491" t="s">
        <v>16</v>
      </c>
      <c r="E8491">
        <v>64</v>
      </c>
      <c r="F8491" t="s">
        <v>7217</v>
      </c>
      <c r="G8491" t="s">
        <v>1313</v>
      </c>
      <c r="H8491" t="s">
        <v>84</v>
      </c>
      <c r="I8491" t="s">
        <v>10</v>
      </c>
      <c r="J8491" t="s">
        <v>11</v>
      </c>
      <c r="K8491" t="s">
        <v>154</v>
      </c>
      <c r="L8491" t="s">
        <v>13</v>
      </c>
      <c r="M8491">
        <v>9</v>
      </c>
      <c r="N8491">
        <v>8490</v>
      </c>
      <c r="O8491">
        <v>525</v>
      </c>
      <c r="P8491">
        <f>COUNTIF(O8491:O28487,Merge3__2[[#This Row],[(2).customer_id]])</f>
        <v>3</v>
      </c>
      <c r="Q8491" s="4">
        <v>42876</v>
      </c>
      <c r="R8491">
        <v>2005.66</v>
      </c>
      <c r="S8491">
        <f>Merge3__2[[#This Row],[  list_price]]/Merge3__2[[#This Row],[PF]]</f>
        <v>668.5533333333334</v>
      </c>
      <c r="T8491">
        <f>Merge3__2[[#This Row],[APV]]*Merge3__2[[#This Row],[PF]]*Merge3__2[[#This Row],[tenure]]</f>
        <v>18050.940000000002</v>
      </c>
    </row>
    <row r="8492" spans="1:20" x14ac:dyDescent="0.35">
      <c r="A8492">
        <v>2095</v>
      </c>
      <c r="B8492" t="s">
        <v>3145</v>
      </c>
      <c r="C8492" t="s">
        <v>3146</v>
      </c>
      <c r="D8492" t="s">
        <v>28</v>
      </c>
      <c r="E8492">
        <v>69</v>
      </c>
      <c r="F8492" t="s">
        <v>3147</v>
      </c>
      <c r="G8492" t="s">
        <v>376</v>
      </c>
      <c r="H8492" t="s">
        <v>84</v>
      </c>
      <c r="I8492" t="s">
        <v>37</v>
      </c>
      <c r="J8492" t="s">
        <v>11</v>
      </c>
      <c r="K8492" t="s">
        <v>132</v>
      </c>
      <c r="L8492" t="s">
        <v>39</v>
      </c>
      <c r="M8492">
        <v>8</v>
      </c>
      <c r="N8492">
        <v>8491</v>
      </c>
      <c r="O8492">
        <v>2095</v>
      </c>
      <c r="P8492">
        <f>COUNTIF(O8492:O28488,Merge3__2[[#This Row],[(2).customer_id]])</f>
        <v>8</v>
      </c>
      <c r="Q8492" s="4">
        <v>42786</v>
      </c>
      <c r="R8492">
        <v>100.35</v>
      </c>
      <c r="S8492">
        <f>Merge3__2[[#This Row],[  list_price]]/Merge3__2[[#This Row],[PF]]</f>
        <v>12.543749999999999</v>
      </c>
      <c r="T8492">
        <f>Merge3__2[[#This Row],[APV]]*Merge3__2[[#This Row],[PF]]*Merge3__2[[#This Row],[tenure]]</f>
        <v>802.8</v>
      </c>
    </row>
    <row r="8493" spans="1:20" x14ac:dyDescent="0.35">
      <c r="A8493">
        <v>1686</v>
      </c>
      <c r="B8493" t="s">
        <v>5450</v>
      </c>
      <c r="C8493" t="s">
        <v>5451</v>
      </c>
      <c r="D8493" t="s">
        <v>16</v>
      </c>
      <c r="E8493">
        <v>95</v>
      </c>
      <c r="F8493" t="s">
        <v>3297</v>
      </c>
      <c r="G8493" t="s">
        <v>844</v>
      </c>
      <c r="H8493" t="s">
        <v>89</v>
      </c>
      <c r="I8493" t="s">
        <v>10</v>
      </c>
      <c r="J8493" t="s">
        <v>11</v>
      </c>
      <c r="K8493" t="s">
        <v>485</v>
      </c>
      <c r="L8493" t="s">
        <v>13</v>
      </c>
      <c r="M8493">
        <v>16</v>
      </c>
      <c r="N8493">
        <v>8492</v>
      </c>
      <c r="O8493">
        <v>1686</v>
      </c>
      <c r="P8493">
        <f>COUNTIF(O8493:O28489,Merge3__2[[#This Row],[(2).customer_id]])</f>
        <v>7</v>
      </c>
      <c r="Q8493" s="4">
        <v>42801</v>
      </c>
      <c r="R8493">
        <v>1403.5</v>
      </c>
      <c r="S8493">
        <f>Merge3__2[[#This Row],[  list_price]]/Merge3__2[[#This Row],[PF]]</f>
        <v>200.5</v>
      </c>
      <c r="T8493">
        <f>Merge3__2[[#This Row],[APV]]*Merge3__2[[#This Row],[PF]]*Merge3__2[[#This Row],[tenure]]</f>
        <v>22456</v>
      </c>
    </row>
    <row r="8494" spans="1:20" x14ac:dyDescent="0.35">
      <c r="A8494">
        <v>1780</v>
      </c>
      <c r="B8494" t="s">
        <v>5598</v>
      </c>
      <c r="C8494" t="s">
        <v>5599</v>
      </c>
      <c r="D8494" t="s">
        <v>144</v>
      </c>
      <c r="E8494">
        <v>52</v>
      </c>
      <c r="F8494" t="s">
        <v>54</v>
      </c>
      <c r="G8494" t="s">
        <v>512</v>
      </c>
      <c r="H8494" t="s">
        <v>145</v>
      </c>
      <c r="I8494" t="s">
        <v>10</v>
      </c>
      <c r="J8494" t="s">
        <v>11</v>
      </c>
      <c r="K8494" t="s">
        <v>54</v>
      </c>
      <c r="L8494" t="s">
        <v>39</v>
      </c>
      <c r="N8494">
        <v>8493</v>
      </c>
      <c r="O8494">
        <v>1780</v>
      </c>
      <c r="P8494">
        <f>COUNTIF(O8494:O28490,Merge3__2[[#This Row],[(2).customer_id]])</f>
        <v>2</v>
      </c>
      <c r="Q8494" s="4">
        <v>43061</v>
      </c>
      <c r="R8494">
        <v>586.45000000000005</v>
      </c>
      <c r="S8494">
        <f>Merge3__2[[#This Row],[  list_price]]/Merge3__2[[#This Row],[PF]]</f>
        <v>293.22500000000002</v>
      </c>
      <c r="T8494">
        <f>Merge3__2[[#This Row],[APV]]*Merge3__2[[#This Row],[PF]]*Merge3__2[[#This Row],[tenure]]</f>
        <v>0</v>
      </c>
    </row>
    <row r="8495" spans="1:20" x14ac:dyDescent="0.35">
      <c r="A8495">
        <v>1465</v>
      </c>
      <c r="B8495" t="s">
        <v>5095</v>
      </c>
      <c r="C8495" t="s">
        <v>5096</v>
      </c>
      <c r="D8495" t="s">
        <v>28</v>
      </c>
      <c r="E8495">
        <v>53</v>
      </c>
      <c r="F8495" t="s">
        <v>5097</v>
      </c>
      <c r="G8495" t="s">
        <v>1600</v>
      </c>
      <c r="H8495" t="s">
        <v>19</v>
      </c>
      <c r="I8495" t="s">
        <v>10</v>
      </c>
      <c r="J8495" t="s">
        <v>11</v>
      </c>
      <c r="K8495" t="s">
        <v>976</v>
      </c>
      <c r="L8495" t="s">
        <v>13</v>
      </c>
      <c r="M8495">
        <v>5</v>
      </c>
      <c r="N8495">
        <v>8494</v>
      </c>
      <c r="O8495">
        <v>1465</v>
      </c>
      <c r="P8495">
        <f>COUNTIF(O8495:O28491,Merge3__2[[#This Row],[(2).customer_id]])</f>
        <v>2</v>
      </c>
      <c r="Q8495" s="4">
        <v>42863</v>
      </c>
      <c r="R8495">
        <v>183.86</v>
      </c>
      <c r="S8495">
        <f>Merge3__2[[#This Row],[  list_price]]/Merge3__2[[#This Row],[PF]]</f>
        <v>91.93</v>
      </c>
      <c r="T8495">
        <f>Merge3__2[[#This Row],[APV]]*Merge3__2[[#This Row],[PF]]*Merge3__2[[#This Row],[tenure]]</f>
        <v>919.30000000000007</v>
      </c>
    </row>
    <row r="8496" spans="1:20" x14ac:dyDescent="0.35">
      <c r="A8496">
        <v>2098</v>
      </c>
      <c r="B8496" t="s">
        <v>6023</v>
      </c>
      <c r="C8496" t="s">
        <v>6024</v>
      </c>
      <c r="D8496" t="s">
        <v>28</v>
      </c>
      <c r="E8496">
        <v>82</v>
      </c>
      <c r="F8496" t="s">
        <v>6025</v>
      </c>
      <c r="G8496" t="s">
        <v>1345</v>
      </c>
      <c r="H8496" t="s">
        <v>9</v>
      </c>
      <c r="I8496" t="s">
        <v>59</v>
      </c>
      <c r="J8496" t="s">
        <v>11</v>
      </c>
      <c r="K8496" t="s">
        <v>1027</v>
      </c>
      <c r="L8496" t="s">
        <v>39</v>
      </c>
      <c r="M8496">
        <v>16</v>
      </c>
      <c r="N8496">
        <v>8495</v>
      </c>
      <c r="O8496">
        <v>2098</v>
      </c>
      <c r="P8496">
        <f>COUNTIF(O8496:O28492,Merge3__2[[#This Row],[(2).customer_id]])</f>
        <v>4</v>
      </c>
      <c r="Q8496" s="4">
        <v>43054</v>
      </c>
      <c r="R8496">
        <v>1274.93</v>
      </c>
      <c r="S8496">
        <f>Merge3__2[[#This Row],[  list_price]]/Merge3__2[[#This Row],[PF]]</f>
        <v>318.73250000000002</v>
      </c>
      <c r="T8496">
        <f>Merge3__2[[#This Row],[APV]]*Merge3__2[[#This Row],[PF]]*Merge3__2[[#This Row],[tenure]]</f>
        <v>20398.88</v>
      </c>
    </row>
    <row r="8497" spans="1:20" x14ac:dyDescent="0.35">
      <c r="A8497">
        <v>3484</v>
      </c>
      <c r="B8497" t="s">
        <v>2035</v>
      </c>
      <c r="C8497" t="s">
        <v>2036</v>
      </c>
      <c r="D8497" t="s">
        <v>28</v>
      </c>
      <c r="E8497">
        <v>10</v>
      </c>
      <c r="F8497" t="s">
        <v>2037</v>
      </c>
      <c r="G8497" t="s">
        <v>282</v>
      </c>
      <c r="H8497" t="s">
        <v>19</v>
      </c>
      <c r="I8497" t="s">
        <v>59</v>
      </c>
      <c r="J8497" t="s">
        <v>11</v>
      </c>
      <c r="K8497" t="s">
        <v>55</v>
      </c>
      <c r="L8497" t="s">
        <v>13</v>
      </c>
      <c r="M8497">
        <v>20</v>
      </c>
      <c r="N8497">
        <v>8496</v>
      </c>
      <c r="O8497">
        <v>3484</v>
      </c>
      <c r="P8497">
        <f>COUNTIF(O8497:O28493,Merge3__2[[#This Row],[(2).customer_id]])</f>
        <v>2</v>
      </c>
      <c r="Q8497" s="4">
        <v>42794</v>
      </c>
      <c r="R8497">
        <v>1198.46</v>
      </c>
      <c r="S8497">
        <f>Merge3__2[[#This Row],[  list_price]]/Merge3__2[[#This Row],[PF]]</f>
        <v>599.23</v>
      </c>
      <c r="T8497">
        <f>Merge3__2[[#This Row],[APV]]*Merge3__2[[#This Row],[PF]]*Merge3__2[[#This Row],[tenure]]</f>
        <v>23969.200000000001</v>
      </c>
    </row>
    <row r="8498" spans="1:20" x14ac:dyDescent="0.35">
      <c r="A8498">
        <v>1226</v>
      </c>
      <c r="B8498" t="s">
        <v>8753</v>
      </c>
      <c r="C8498" t="s">
        <v>8754</v>
      </c>
      <c r="D8498" t="s">
        <v>28</v>
      </c>
      <c r="E8498">
        <v>32</v>
      </c>
      <c r="F8498" t="s">
        <v>8755</v>
      </c>
      <c r="G8498" t="s">
        <v>337</v>
      </c>
      <c r="H8498" t="s">
        <v>9</v>
      </c>
      <c r="I8498" t="s">
        <v>10</v>
      </c>
      <c r="J8498" t="s">
        <v>11</v>
      </c>
      <c r="K8498" t="s">
        <v>440</v>
      </c>
      <c r="L8498" t="s">
        <v>13</v>
      </c>
      <c r="M8498">
        <v>13</v>
      </c>
      <c r="N8498">
        <v>8497</v>
      </c>
      <c r="O8498">
        <v>1226</v>
      </c>
      <c r="P8498">
        <f>COUNTIF(O8498:O28494,Merge3__2[[#This Row],[(2).customer_id]])</f>
        <v>4</v>
      </c>
      <c r="Q8498" s="4">
        <v>43075</v>
      </c>
      <c r="R8498">
        <v>1661.92</v>
      </c>
      <c r="S8498">
        <f>Merge3__2[[#This Row],[  list_price]]/Merge3__2[[#This Row],[PF]]</f>
        <v>415.48</v>
      </c>
      <c r="T8498">
        <f>Merge3__2[[#This Row],[APV]]*Merge3__2[[#This Row],[PF]]*Merge3__2[[#This Row],[tenure]]</f>
        <v>21604.959999999999</v>
      </c>
    </row>
    <row r="8499" spans="1:20" x14ac:dyDescent="0.35">
      <c r="A8499">
        <v>86</v>
      </c>
      <c r="B8499" t="s">
        <v>591</v>
      </c>
      <c r="C8499" t="s">
        <v>592</v>
      </c>
      <c r="D8499" t="s">
        <v>16</v>
      </c>
      <c r="E8499">
        <v>75</v>
      </c>
      <c r="F8499" t="s">
        <v>593</v>
      </c>
      <c r="G8499" t="s">
        <v>223</v>
      </c>
      <c r="H8499" t="s">
        <v>9</v>
      </c>
      <c r="I8499" t="s">
        <v>59</v>
      </c>
      <c r="J8499" t="s">
        <v>11</v>
      </c>
      <c r="K8499" t="s">
        <v>594</v>
      </c>
      <c r="L8499" t="s">
        <v>13</v>
      </c>
      <c r="M8499">
        <v>7</v>
      </c>
      <c r="N8499">
        <v>8498</v>
      </c>
      <c r="O8499">
        <v>86</v>
      </c>
      <c r="P8499">
        <f>COUNTIF(O8499:O28495,Merge3__2[[#This Row],[(2).customer_id]])</f>
        <v>5</v>
      </c>
      <c r="Q8499" s="4">
        <v>42899</v>
      </c>
      <c r="R8499">
        <v>1065.03</v>
      </c>
      <c r="S8499">
        <f>Merge3__2[[#This Row],[  list_price]]/Merge3__2[[#This Row],[PF]]</f>
        <v>213.006</v>
      </c>
      <c r="T8499">
        <f>Merge3__2[[#This Row],[APV]]*Merge3__2[[#This Row],[PF]]*Merge3__2[[#This Row],[tenure]]</f>
        <v>7455.21</v>
      </c>
    </row>
    <row r="8500" spans="1:20" x14ac:dyDescent="0.35">
      <c r="A8500">
        <v>2392</v>
      </c>
      <c r="B8500" t="s">
        <v>6294</v>
      </c>
      <c r="C8500" t="s">
        <v>6295</v>
      </c>
      <c r="D8500" t="s">
        <v>28</v>
      </c>
      <c r="E8500">
        <v>48</v>
      </c>
      <c r="F8500" t="s">
        <v>6296</v>
      </c>
      <c r="G8500" t="s">
        <v>351</v>
      </c>
      <c r="H8500" t="s">
        <v>84</v>
      </c>
      <c r="I8500" t="s">
        <v>37</v>
      </c>
      <c r="J8500" t="s">
        <v>11</v>
      </c>
      <c r="K8500" t="s">
        <v>412</v>
      </c>
      <c r="L8500" t="s">
        <v>39</v>
      </c>
      <c r="M8500">
        <v>2</v>
      </c>
      <c r="N8500">
        <v>8499</v>
      </c>
      <c r="O8500">
        <v>2392</v>
      </c>
      <c r="P8500">
        <f>COUNTIF(O8500:O28496,Merge3__2[[#This Row],[(2).customer_id]])</f>
        <v>3</v>
      </c>
      <c r="Q8500" s="4">
        <v>42916</v>
      </c>
      <c r="R8500">
        <v>363.01</v>
      </c>
      <c r="S8500">
        <f>Merge3__2[[#This Row],[  list_price]]/Merge3__2[[#This Row],[PF]]</f>
        <v>121.00333333333333</v>
      </c>
      <c r="T8500">
        <f>Merge3__2[[#This Row],[APV]]*Merge3__2[[#This Row],[PF]]*Merge3__2[[#This Row],[tenure]]</f>
        <v>726.02</v>
      </c>
    </row>
    <row r="8501" spans="1:20" x14ac:dyDescent="0.35">
      <c r="A8501">
        <v>458</v>
      </c>
      <c r="B8501" t="s">
        <v>2311</v>
      </c>
      <c r="C8501" t="s">
        <v>2312</v>
      </c>
      <c r="D8501" t="s">
        <v>16</v>
      </c>
      <c r="E8501">
        <v>57</v>
      </c>
      <c r="F8501" t="s">
        <v>2313</v>
      </c>
      <c r="G8501" t="s">
        <v>844</v>
      </c>
      <c r="H8501" t="s">
        <v>84</v>
      </c>
      <c r="I8501" t="s">
        <v>37</v>
      </c>
      <c r="J8501" t="s">
        <v>11</v>
      </c>
      <c r="K8501" t="s">
        <v>186</v>
      </c>
      <c r="L8501" t="s">
        <v>13</v>
      </c>
      <c r="M8501">
        <v>18</v>
      </c>
      <c r="N8501">
        <v>8500</v>
      </c>
      <c r="O8501">
        <v>458</v>
      </c>
      <c r="P8501">
        <f>COUNTIF(O8501:O28497,Merge3__2[[#This Row],[(2).customer_id]])</f>
        <v>3</v>
      </c>
      <c r="Q8501" s="4">
        <v>43057</v>
      </c>
      <c r="R8501">
        <v>12.01</v>
      </c>
      <c r="S8501">
        <f>Merge3__2[[#This Row],[  list_price]]/Merge3__2[[#This Row],[PF]]</f>
        <v>4.003333333333333</v>
      </c>
      <c r="T8501">
        <f>Merge3__2[[#This Row],[APV]]*Merge3__2[[#This Row],[PF]]*Merge3__2[[#This Row],[tenure]]</f>
        <v>216.17999999999995</v>
      </c>
    </row>
    <row r="8502" spans="1:20" x14ac:dyDescent="0.35">
      <c r="A8502">
        <v>1515</v>
      </c>
      <c r="B8502" t="s">
        <v>6909</v>
      </c>
      <c r="C8502" t="s">
        <v>6910</v>
      </c>
      <c r="D8502" t="s">
        <v>16</v>
      </c>
      <c r="E8502">
        <v>80</v>
      </c>
      <c r="F8502" t="s">
        <v>6911</v>
      </c>
      <c r="G8502" t="s">
        <v>598</v>
      </c>
      <c r="H8502" t="s">
        <v>84</v>
      </c>
      <c r="I8502" t="s">
        <v>10</v>
      </c>
      <c r="J8502" t="s">
        <v>11</v>
      </c>
      <c r="K8502" t="s">
        <v>247</v>
      </c>
      <c r="L8502" t="s">
        <v>13</v>
      </c>
      <c r="M8502">
        <v>2</v>
      </c>
      <c r="N8502">
        <v>8501</v>
      </c>
      <c r="O8502">
        <v>1515</v>
      </c>
      <c r="P8502">
        <f>COUNTIF(O8502:O28498,Merge3__2[[#This Row],[(2).customer_id]])</f>
        <v>6</v>
      </c>
      <c r="Q8502" s="4">
        <v>43017</v>
      </c>
      <c r="R8502">
        <v>1151.96</v>
      </c>
      <c r="S8502">
        <f>Merge3__2[[#This Row],[  list_price]]/Merge3__2[[#This Row],[PF]]</f>
        <v>191.99333333333334</v>
      </c>
      <c r="T8502">
        <f>Merge3__2[[#This Row],[APV]]*Merge3__2[[#This Row],[PF]]*Merge3__2[[#This Row],[tenure]]</f>
        <v>2303.92</v>
      </c>
    </row>
    <row r="8503" spans="1:20" x14ac:dyDescent="0.35">
      <c r="A8503">
        <v>3025</v>
      </c>
      <c r="B8503" t="s">
        <v>5096</v>
      </c>
      <c r="C8503" t="s">
        <v>7018</v>
      </c>
      <c r="D8503" t="s">
        <v>16</v>
      </c>
      <c r="E8503">
        <v>27</v>
      </c>
      <c r="F8503" t="s">
        <v>7019</v>
      </c>
      <c r="G8503" t="s">
        <v>797</v>
      </c>
      <c r="H8503" t="s">
        <v>19</v>
      </c>
      <c r="I8503" t="s">
        <v>10</v>
      </c>
      <c r="J8503" t="s">
        <v>11</v>
      </c>
      <c r="K8503" t="s">
        <v>186</v>
      </c>
      <c r="L8503" t="s">
        <v>13</v>
      </c>
      <c r="M8503">
        <v>9</v>
      </c>
      <c r="N8503">
        <v>8502</v>
      </c>
      <c r="O8503">
        <v>3025</v>
      </c>
      <c r="P8503">
        <f>COUNTIF(O8503:O28499,Merge3__2[[#This Row],[(2).customer_id]])</f>
        <v>1</v>
      </c>
      <c r="Q8503" s="4">
        <v>42974</v>
      </c>
      <c r="R8503">
        <v>1198.46</v>
      </c>
      <c r="S8503">
        <f>Merge3__2[[#This Row],[  list_price]]/Merge3__2[[#This Row],[PF]]</f>
        <v>1198.46</v>
      </c>
      <c r="T8503">
        <f>Merge3__2[[#This Row],[APV]]*Merge3__2[[#This Row],[PF]]*Merge3__2[[#This Row],[tenure]]</f>
        <v>10786.14</v>
      </c>
    </row>
    <row r="8504" spans="1:20" x14ac:dyDescent="0.35">
      <c r="A8504">
        <v>1733</v>
      </c>
      <c r="B8504" t="s">
        <v>5510</v>
      </c>
      <c r="C8504" t="s">
        <v>5511</v>
      </c>
      <c r="D8504" t="s">
        <v>16</v>
      </c>
      <c r="E8504">
        <v>10</v>
      </c>
      <c r="F8504" t="s">
        <v>5512</v>
      </c>
      <c r="G8504" t="s">
        <v>424</v>
      </c>
      <c r="H8504" t="s">
        <v>19</v>
      </c>
      <c r="I8504" t="s">
        <v>59</v>
      </c>
      <c r="J8504" t="s">
        <v>11</v>
      </c>
      <c r="K8504" t="s">
        <v>344</v>
      </c>
      <c r="L8504" t="s">
        <v>39</v>
      </c>
      <c r="M8504">
        <v>20</v>
      </c>
      <c r="N8504">
        <v>8503</v>
      </c>
      <c r="O8504">
        <v>1733</v>
      </c>
      <c r="P8504">
        <f>COUNTIF(O8504:O28500,Merge3__2[[#This Row],[(2).customer_id]])</f>
        <v>1</v>
      </c>
      <c r="Q8504" s="4">
        <v>42962</v>
      </c>
      <c r="R8504">
        <v>416.98</v>
      </c>
      <c r="S8504">
        <f>Merge3__2[[#This Row],[  list_price]]/Merge3__2[[#This Row],[PF]]</f>
        <v>416.98</v>
      </c>
      <c r="T8504">
        <f>Merge3__2[[#This Row],[APV]]*Merge3__2[[#This Row],[PF]]*Merge3__2[[#This Row],[tenure]]</f>
        <v>8339.6</v>
      </c>
    </row>
    <row r="8505" spans="1:20" x14ac:dyDescent="0.35">
      <c r="A8505">
        <v>2931</v>
      </c>
      <c r="B8505" t="s">
        <v>7958</v>
      </c>
      <c r="C8505" t="s">
        <v>7959</v>
      </c>
      <c r="D8505" t="s">
        <v>16</v>
      </c>
      <c r="E8505">
        <v>61</v>
      </c>
      <c r="F8505" t="s">
        <v>7960</v>
      </c>
      <c r="G8505" t="s">
        <v>8</v>
      </c>
      <c r="H8505" t="s">
        <v>145</v>
      </c>
      <c r="I8505" t="s">
        <v>10</v>
      </c>
      <c r="J8505" t="s">
        <v>11</v>
      </c>
      <c r="K8505" t="s">
        <v>31</v>
      </c>
      <c r="L8505" t="s">
        <v>13</v>
      </c>
      <c r="M8505">
        <v>6</v>
      </c>
      <c r="N8505">
        <v>8504</v>
      </c>
      <c r="O8505">
        <v>2931</v>
      </c>
      <c r="P8505">
        <f>COUNTIF(O8505:O28501,Merge3__2[[#This Row],[(2).customer_id]])</f>
        <v>4</v>
      </c>
      <c r="Q8505" s="4">
        <v>43042</v>
      </c>
      <c r="R8505">
        <v>71.489999999999995</v>
      </c>
      <c r="S8505">
        <f>Merge3__2[[#This Row],[  list_price]]/Merge3__2[[#This Row],[PF]]</f>
        <v>17.872499999999999</v>
      </c>
      <c r="T8505">
        <f>Merge3__2[[#This Row],[APV]]*Merge3__2[[#This Row],[PF]]*Merge3__2[[#This Row],[tenure]]</f>
        <v>428.93999999999994</v>
      </c>
    </row>
    <row r="8506" spans="1:20" x14ac:dyDescent="0.35">
      <c r="A8506">
        <v>1360</v>
      </c>
      <c r="B8506" t="s">
        <v>4893</v>
      </c>
      <c r="C8506" t="s">
        <v>4894</v>
      </c>
      <c r="D8506" t="s">
        <v>16</v>
      </c>
      <c r="E8506">
        <v>41</v>
      </c>
      <c r="F8506" t="s">
        <v>4895</v>
      </c>
      <c r="G8506" t="s">
        <v>1117</v>
      </c>
      <c r="H8506" t="s">
        <v>84</v>
      </c>
      <c r="I8506" t="s">
        <v>10</v>
      </c>
      <c r="J8506" t="s">
        <v>11</v>
      </c>
      <c r="K8506" t="s">
        <v>150</v>
      </c>
      <c r="L8506" t="s">
        <v>13</v>
      </c>
      <c r="M8506">
        <v>15</v>
      </c>
      <c r="N8506">
        <v>8505</v>
      </c>
      <c r="O8506">
        <v>1360</v>
      </c>
      <c r="P8506">
        <f>COUNTIF(O8506:O28502,Merge3__2[[#This Row],[(2).customer_id]])</f>
        <v>1</v>
      </c>
      <c r="Q8506" s="4">
        <v>42861</v>
      </c>
      <c r="R8506">
        <v>642.30999999999995</v>
      </c>
      <c r="S8506">
        <f>Merge3__2[[#This Row],[  list_price]]/Merge3__2[[#This Row],[PF]]</f>
        <v>642.30999999999995</v>
      </c>
      <c r="T8506">
        <f>Merge3__2[[#This Row],[APV]]*Merge3__2[[#This Row],[PF]]*Merge3__2[[#This Row],[tenure]]</f>
        <v>9634.65</v>
      </c>
    </row>
    <row r="8507" spans="1:20" x14ac:dyDescent="0.35">
      <c r="A8507">
        <v>2886</v>
      </c>
      <c r="B8507" t="s">
        <v>6073</v>
      </c>
      <c r="C8507" t="s">
        <v>6620</v>
      </c>
      <c r="D8507" t="s">
        <v>28</v>
      </c>
      <c r="E8507">
        <v>39</v>
      </c>
      <c r="F8507" t="s">
        <v>6621</v>
      </c>
      <c r="G8507" t="s">
        <v>984</v>
      </c>
      <c r="H8507" t="s">
        <v>49</v>
      </c>
      <c r="I8507" t="s">
        <v>10</v>
      </c>
      <c r="J8507" t="s">
        <v>11</v>
      </c>
      <c r="K8507" t="s">
        <v>326</v>
      </c>
      <c r="L8507" t="s">
        <v>39</v>
      </c>
      <c r="M8507">
        <v>14</v>
      </c>
      <c r="N8507">
        <v>8506</v>
      </c>
      <c r="O8507">
        <v>2886</v>
      </c>
      <c r="P8507">
        <f>COUNTIF(O8507:O28503,Merge3__2[[#This Row],[(2).customer_id]])</f>
        <v>6</v>
      </c>
      <c r="Q8507" s="4">
        <v>43016</v>
      </c>
      <c r="R8507">
        <v>1061.56</v>
      </c>
      <c r="S8507">
        <f>Merge3__2[[#This Row],[  list_price]]/Merge3__2[[#This Row],[PF]]</f>
        <v>176.92666666666665</v>
      </c>
      <c r="T8507">
        <f>Merge3__2[[#This Row],[APV]]*Merge3__2[[#This Row],[PF]]*Merge3__2[[#This Row],[tenure]]</f>
        <v>14861.84</v>
      </c>
    </row>
    <row r="8508" spans="1:20" x14ac:dyDescent="0.35">
      <c r="A8508">
        <v>1882</v>
      </c>
      <c r="B8508" t="s">
        <v>4180</v>
      </c>
      <c r="C8508" t="s">
        <v>4181</v>
      </c>
      <c r="D8508" t="s">
        <v>16</v>
      </c>
      <c r="E8508">
        <v>86</v>
      </c>
      <c r="F8508" t="s">
        <v>4182</v>
      </c>
      <c r="G8508" t="s">
        <v>376</v>
      </c>
      <c r="H8508" t="s">
        <v>84</v>
      </c>
      <c r="I8508" t="s">
        <v>37</v>
      </c>
      <c r="J8508" t="s">
        <v>11</v>
      </c>
      <c r="K8508" t="s">
        <v>54</v>
      </c>
      <c r="L8508" t="s">
        <v>39</v>
      </c>
      <c r="M8508">
        <v>10</v>
      </c>
      <c r="N8508">
        <v>8507</v>
      </c>
      <c r="O8508">
        <v>1882</v>
      </c>
      <c r="P8508">
        <f>COUNTIF(O8508:O28504,Merge3__2[[#This Row],[(2).customer_id]])</f>
        <v>4</v>
      </c>
      <c r="Q8508" s="4">
        <v>42812</v>
      </c>
      <c r="R8508">
        <v>230.91</v>
      </c>
      <c r="S8508">
        <f>Merge3__2[[#This Row],[  list_price]]/Merge3__2[[#This Row],[PF]]</f>
        <v>57.727499999999999</v>
      </c>
      <c r="T8508">
        <f>Merge3__2[[#This Row],[APV]]*Merge3__2[[#This Row],[PF]]*Merge3__2[[#This Row],[tenure]]</f>
        <v>2309.1</v>
      </c>
    </row>
    <row r="8509" spans="1:20" x14ac:dyDescent="0.35">
      <c r="A8509">
        <v>1697</v>
      </c>
      <c r="B8509" t="s">
        <v>5477</v>
      </c>
      <c r="C8509" t="s">
        <v>5478</v>
      </c>
      <c r="D8509" t="s">
        <v>28</v>
      </c>
      <c r="E8509">
        <v>44</v>
      </c>
      <c r="F8509" t="s">
        <v>5479</v>
      </c>
      <c r="G8509" t="s">
        <v>223</v>
      </c>
      <c r="H8509" t="s">
        <v>9</v>
      </c>
      <c r="I8509" t="s">
        <v>10</v>
      </c>
      <c r="J8509" t="s">
        <v>11</v>
      </c>
      <c r="K8509" t="s">
        <v>956</v>
      </c>
      <c r="L8509" t="s">
        <v>13</v>
      </c>
      <c r="M8509">
        <v>12</v>
      </c>
      <c r="N8509">
        <v>8508</v>
      </c>
      <c r="O8509">
        <v>1697</v>
      </c>
      <c r="P8509">
        <f>COUNTIF(O8509:O28505,Merge3__2[[#This Row],[(2).customer_id]])</f>
        <v>2</v>
      </c>
      <c r="Q8509" s="4">
        <v>42737</v>
      </c>
      <c r="R8509">
        <v>363.01</v>
      </c>
      <c r="S8509">
        <f>Merge3__2[[#This Row],[  list_price]]/Merge3__2[[#This Row],[PF]]</f>
        <v>181.505</v>
      </c>
      <c r="T8509">
        <f>Merge3__2[[#This Row],[APV]]*Merge3__2[[#This Row],[PF]]*Merge3__2[[#This Row],[tenure]]</f>
        <v>4356.12</v>
      </c>
    </row>
    <row r="8510" spans="1:20" x14ac:dyDescent="0.35">
      <c r="A8510">
        <v>1694</v>
      </c>
      <c r="B8510" t="s">
        <v>2981</v>
      </c>
      <c r="C8510" t="s">
        <v>3399</v>
      </c>
      <c r="D8510" t="s">
        <v>16</v>
      </c>
      <c r="E8510">
        <v>11</v>
      </c>
      <c r="F8510" t="s">
        <v>3400</v>
      </c>
      <c r="G8510" t="s">
        <v>54</v>
      </c>
      <c r="H8510" t="s">
        <v>145</v>
      </c>
      <c r="I8510" t="s">
        <v>10</v>
      </c>
      <c r="J8510" t="s">
        <v>11</v>
      </c>
      <c r="K8510" t="s">
        <v>66</v>
      </c>
      <c r="L8510" t="s">
        <v>13</v>
      </c>
      <c r="M8510">
        <v>19</v>
      </c>
      <c r="N8510">
        <v>8509</v>
      </c>
      <c r="O8510">
        <v>1694</v>
      </c>
      <c r="P8510">
        <f>COUNTIF(O8510:O28506,Merge3__2[[#This Row],[(2).customer_id]])</f>
        <v>5</v>
      </c>
      <c r="Q8510" s="4">
        <v>42814</v>
      </c>
      <c r="R8510">
        <v>1415.01</v>
      </c>
      <c r="S8510">
        <f>Merge3__2[[#This Row],[  list_price]]/Merge3__2[[#This Row],[PF]]</f>
        <v>283.00200000000001</v>
      </c>
      <c r="T8510">
        <f>Merge3__2[[#This Row],[APV]]*Merge3__2[[#This Row],[PF]]*Merge3__2[[#This Row],[tenure]]</f>
        <v>26885.19</v>
      </c>
    </row>
    <row r="8511" spans="1:20" x14ac:dyDescent="0.35">
      <c r="A8511">
        <v>190</v>
      </c>
      <c r="B8511" t="s">
        <v>1131</v>
      </c>
      <c r="C8511" t="s">
        <v>1132</v>
      </c>
      <c r="D8511" t="s">
        <v>28</v>
      </c>
      <c r="E8511">
        <v>42</v>
      </c>
      <c r="F8511" t="s">
        <v>29</v>
      </c>
      <c r="G8511" t="s">
        <v>116</v>
      </c>
      <c r="H8511" t="s">
        <v>9</v>
      </c>
      <c r="I8511" t="s">
        <v>37</v>
      </c>
      <c r="J8511" t="s">
        <v>11</v>
      </c>
      <c r="K8511" t="s">
        <v>314</v>
      </c>
      <c r="L8511" t="s">
        <v>39</v>
      </c>
      <c r="M8511">
        <v>10</v>
      </c>
      <c r="N8511">
        <v>8510</v>
      </c>
      <c r="O8511">
        <v>190</v>
      </c>
      <c r="P8511">
        <f>COUNTIF(O8511:O28507,Merge3__2[[#This Row],[(2).customer_id]])</f>
        <v>3</v>
      </c>
      <c r="Q8511" s="4">
        <v>43070</v>
      </c>
      <c r="R8511">
        <v>12.01</v>
      </c>
      <c r="S8511">
        <f>Merge3__2[[#This Row],[  list_price]]/Merge3__2[[#This Row],[PF]]</f>
        <v>4.003333333333333</v>
      </c>
      <c r="T8511">
        <f>Merge3__2[[#This Row],[APV]]*Merge3__2[[#This Row],[PF]]*Merge3__2[[#This Row],[tenure]]</f>
        <v>120.09999999999998</v>
      </c>
    </row>
    <row r="8512" spans="1:20" x14ac:dyDescent="0.35">
      <c r="A8512">
        <v>2717</v>
      </c>
      <c r="B8512" t="s">
        <v>113</v>
      </c>
      <c r="C8512" t="s">
        <v>114</v>
      </c>
      <c r="D8512" t="s">
        <v>16</v>
      </c>
      <c r="E8512">
        <v>31</v>
      </c>
      <c r="F8512" t="s">
        <v>115</v>
      </c>
      <c r="G8512" t="s">
        <v>116</v>
      </c>
      <c r="H8512" t="s">
        <v>9</v>
      </c>
      <c r="I8512" t="s">
        <v>10</v>
      </c>
      <c r="J8512" t="s">
        <v>11</v>
      </c>
      <c r="K8512" t="s">
        <v>117</v>
      </c>
      <c r="L8512" t="s">
        <v>39</v>
      </c>
      <c r="M8512">
        <v>13</v>
      </c>
      <c r="N8512">
        <v>8511</v>
      </c>
      <c r="O8512">
        <v>2717</v>
      </c>
      <c r="P8512">
        <f>COUNTIF(O8512:O28508,Merge3__2[[#This Row],[(2).customer_id]])</f>
        <v>4</v>
      </c>
      <c r="Q8512" s="4">
        <v>42794</v>
      </c>
      <c r="R8512">
        <v>183.86</v>
      </c>
      <c r="S8512">
        <f>Merge3__2[[#This Row],[  list_price]]/Merge3__2[[#This Row],[PF]]</f>
        <v>45.965000000000003</v>
      </c>
      <c r="T8512">
        <f>Merge3__2[[#This Row],[APV]]*Merge3__2[[#This Row],[PF]]*Merge3__2[[#This Row],[tenure]]</f>
        <v>2390.1800000000003</v>
      </c>
    </row>
    <row r="8513" spans="1:20" x14ac:dyDescent="0.35">
      <c r="A8513">
        <v>2335</v>
      </c>
      <c r="B8513" t="s">
        <v>8835</v>
      </c>
      <c r="C8513" t="s">
        <v>8836</v>
      </c>
      <c r="D8513" t="s">
        <v>144</v>
      </c>
      <c r="E8513">
        <v>42</v>
      </c>
      <c r="F8513" t="s">
        <v>54</v>
      </c>
      <c r="G8513" t="s">
        <v>376</v>
      </c>
      <c r="H8513" t="s">
        <v>145</v>
      </c>
      <c r="I8513" t="s">
        <v>10</v>
      </c>
      <c r="J8513" t="s">
        <v>11</v>
      </c>
      <c r="K8513" t="s">
        <v>54</v>
      </c>
      <c r="L8513" t="s">
        <v>39</v>
      </c>
      <c r="N8513">
        <v>8512</v>
      </c>
      <c r="O8513">
        <v>2335</v>
      </c>
      <c r="P8513">
        <f>COUNTIF(O8513:O28509,Merge3__2[[#This Row],[(2).customer_id]])</f>
        <v>7</v>
      </c>
      <c r="Q8513" s="4">
        <v>42953</v>
      </c>
      <c r="R8513">
        <v>1890.39</v>
      </c>
      <c r="S8513">
        <f>Merge3__2[[#This Row],[  list_price]]/Merge3__2[[#This Row],[PF]]</f>
        <v>270.05571428571432</v>
      </c>
      <c r="T8513">
        <f>Merge3__2[[#This Row],[APV]]*Merge3__2[[#This Row],[PF]]*Merge3__2[[#This Row],[tenure]]</f>
        <v>0</v>
      </c>
    </row>
    <row r="8514" spans="1:20" x14ac:dyDescent="0.35">
      <c r="A8514">
        <v>1237</v>
      </c>
      <c r="B8514" t="s">
        <v>3620</v>
      </c>
      <c r="C8514" t="s">
        <v>4449</v>
      </c>
      <c r="D8514" t="s">
        <v>28</v>
      </c>
      <c r="E8514">
        <v>6</v>
      </c>
      <c r="F8514" t="s">
        <v>4450</v>
      </c>
      <c r="G8514" t="s">
        <v>218</v>
      </c>
      <c r="H8514" t="s">
        <v>9</v>
      </c>
      <c r="I8514" t="s">
        <v>59</v>
      </c>
      <c r="J8514" t="s">
        <v>11</v>
      </c>
      <c r="K8514" t="s">
        <v>508</v>
      </c>
      <c r="L8514" t="s">
        <v>39</v>
      </c>
      <c r="M8514">
        <v>16</v>
      </c>
      <c r="N8514">
        <v>8513</v>
      </c>
      <c r="O8514">
        <v>1237</v>
      </c>
      <c r="P8514">
        <f>COUNTIF(O8514:O28510,Merge3__2[[#This Row],[(2).customer_id]])</f>
        <v>8</v>
      </c>
      <c r="Q8514" s="4">
        <v>42957</v>
      </c>
      <c r="R8514">
        <v>1977.36</v>
      </c>
      <c r="S8514">
        <f>Merge3__2[[#This Row],[  list_price]]/Merge3__2[[#This Row],[PF]]</f>
        <v>247.17</v>
      </c>
      <c r="T8514">
        <f>Merge3__2[[#This Row],[APV]]*Merge3__2[[#This Row],[PF]]*Merge3__2[[#This Row],[tenure]]</f>
        <v>31637.759999999998</v>
      </c>
    </row>
    <row r="8515" spans="1:20" x14ac:dyDescent="0.35">
      <c r="A8515">
        <v>1417</v>
      </c>
      <c r="B8515" t="s">
        <v>2599</v>
      </c>
      <c r="C8515" t="s">
        <v>5010</v>
      </c>
      <c r="D8515" t="s">
        <v>28</v>
      </c>
      <c r="E8515">
        <v>12</v>
      </c>
      <c r="F8515" t="s">
        <v>5011</v>
      </c>
      <c r="G8515" t="s">
        <v>54</v>
      </c>
      <c r="H8515" t="s">
        <v>84</v>
      </c>
      <c r="I8515" t="s">
        <v>59</v>
      </c>
      <c r="J8515" t="s">
        <v>11</v>
      </c>
      <c r="K8515" t="s">
        <v>44</v>
      </c>
      <c r="L8515" t="s">
        <v>13</v>
      </c>
      <c r="M8515">
        <v>20</v>
      </c>
      <c r="N8515">
        <v>8514</v>
      </c>
      <c r="O8515">
        <v>1417</v>
      </c>
      <c r="P8515">
        <f>COUNTIF(O8515:O28511,Merge3__2[[#This Row],[(2).customer_id]])</f>
        <v>4</v>
      </c>
      <c r="Q8515" s="4">
        <v>42831</v>
      </c>
      <c r="R8515">
        <v>1842.92</v>
      </c>
      <c r="S8515">
        <f>Merge3__2[[#This Row],[  list_price]]/Merge3__2[[#This Row],[PF]]</f>
        <v>460.73</v>
      </c>
      <c r="T8515">
        <f>Merge3__2[[#This Row],[APV]]*Merge3__2[[#This Row],[PF]]*Merge3__2[[#This Row],[tenure]]</f>
        <v>36858.400000000001</v>
      </c>
    </row>
    <row r="8516" spans="1:20" x14ac:dyDescent="0.35">
      <c r="A8516">
        <v>284</v>
      </c>
      <c r="B8516" t="s">
        <v>6387</v>
      </c>
      <c r="C8516" t="s">
        <v>8837</v>
      </c>
      <c r="D8516" t="s">
        <v>16</v>
      </c>
      <c r="E8516">
        <v>38</v>
      </c>
      <c r="F8516" t="s">
        <v>8838</v>
      </c>
      <c r="G8516" t="s">
        <v>693</v>
      </c>
      <c r="H8516" t="s">
        <v>19</v>
      </c>
      <c r="I8516" t="s">
        <v>59</v>
      </c>
      <c r="J8516" t="s">
        <v>11</v>
      </c>
      <c r="K8516" t="s">
        <v>703</v>
      </c>
      <c r="L8516" t="s">
        <v>13</v>
      </c>
      <c r="M8516">
        <v>9</v>
      </c>
      <c r="N8516">
        <v>8515</v>
      </c>
      <c r="O8516">
        <v>284</v>
      </c>
      <c r="P8516">
        <f>COUNTIF(O8516:O28512,Merge3__2[[#This Row],[(2).customer_id]])</f>
        <v>5</v>
      </c>
      <c r="Q8516" s="4">
        <v>42945</v>
      </c>
      <c r="R8516">
        <v>1992.93</v>
      </c>
      <c r="S8516">
        <f>Merge3__2[[#This Row],[  list_price]]/Merge3__2[[#This Row],[PF]]</f>
        <v>398.58600000000001</v>
      </c>
      <c r="T8516">
        <f>Merge3__2[[#This Row],[APV]]*Merge3__2[[#This Row],[PF]]*Merge3__2[[#This Row],[tenure]]</f>
        <v>17936.37</v>
      </c>
    </row>
    <row r="8517" spans="1:20" x14ac:dyDescent="0.35">
      <c r="A8517">
        <v>1995</v>
      </c>
      <c r="B8517" t="s">
        <v>1936</v>
      </c>
      <c r="C8517" t="s">
        <v>1937</v>
      </c>
      <c r="D8517" t="s">
        <v>28</v>
      </c>
      <c r="E8517">
        <v>6</v>
      </c>
      <c r="F8517" t="s">
        <v>1938</v>
      </c>
      <c r="G8517" t="s">
        <v>1939</v>
      </c>
      <c r="H8517" t="s">
        <v>49</v>
      </c>
      <c r="I8517" t="s">
        <v>10</v>
      </c>
      <c r="J8517" t="s">
        <v>11</v>
      </c>
      <c r="K8517" t="s">
        <v>247</v>
      </c>
      <c r="L8517" t="s">
        <v>13</v>
      </c>
      <c r="M8517">
        <v>11</v>
      </c>
      <c r="N8517">
        <v>8516</v>
      </c>
      <c r="O8517">
        <v>1995</v>
      </c>
      <c r="P8517">
        <f>COUNTIF(O8517:O28513,Merge3__2[[#This Row],[(2).customer_id]])</f>
        <v>3</v>
      </c>
      <c r="Q8517" s="4">
        <v>42916</v>
      </c>
      <c r="R8517">
        <v>360.4</v>
      </c>
      <c r="S8517">
        <f>Merge3__2[[#This Row],[  list_price]]/Merge3__2[[#This Row],[PF]]</f>
        <v>120.13333333333333</v>
      </c>
      <c r="T8517">
        <f>Merge3__2[[#This Row],[APV]]*Merge3__2[[#This Row],[PF]]*Merge3__2[[#This Row],[tenure]]</f>
        <v>3964.3999999999996</v>
      </c>
    </row>
    <row r="8518" spans="1:20" x14ac:dyDescent="0.35">
      <c r="A8518">
        <v>909</v>
      </c>
      <c r="B8518" t="s">
        <v>3786</v>
      </c>
      <c r="C8518" t="s">
        <v>3787</v>
      </c>
      <c r="D8518" t="s">
        <v>28</v>
      </c>
      <c r="E8518">
        <v>77</v>
      </c>
      <c r="F8518" t="s">
        <v>3788</v>
      </c>
      <c r="G8518" t="s">
        <v>764</v>
      </c>
      <c r="H8518" t="s">
        <v>49</v>
      </c>
      <c r="I8518" t="s">
        <v>59</v>
      </c>
      <c r="J8518" t="s">
        <v>11</v>
      </c>
      <c r="K8518" t="s">
        <v>229</v>
      </c>
      <c r="L8518" t="s">
        <v>13</v>
      </c>
      <c r="M8518">
        <v>8</v>
      </c>
      <c r="N8518">
        <v>8517</v>
      </c>
      <c r="O8518">
        <v>909</v>
      </c>
      <c r="P8518">
        <f>COUNTIF(O8518:O28514,Merge3__2[[#This Row],[(2).customer_id]])</f>
        <v>3</v>
      </c>
      <c r="Q8518" s="4">
        <v>42814</v>
      </c>
      <c r="R8518">
        <v>1945.43</v>
      </c>
      <c r="S8518">
        <f>Merge3__2[[#This Row],[  list_price]]/Merge3__2[[#This Row],[PF]]</f>
        <v>648.47666666666669</v>
      </c>
      <c r="T8518">
        <f>Merge3__2[[#This Row],[APV]]*Merge3__2[[#This Row],[PF]]*Merge3__2[[#This Row],[tenure]]</f>
        <v>15563.44</v>
      </c>
    </row>
    <row r="8519" spans="1:20" x14ac:dyDescent="0.35">
      <c r="A8519">
        <v>603</v>
      </c>
      <c r="B8519" t="s">
        <v>1743</v>
      </c>
      <c r="C8519" t="s">
        <v>4255</v>
      </c>
      <c r="D8519" t="s">
        <v>28</v>
      </c>
      <c r="E8519">
        <v>28</v>
      </c>
      <c r="F8519" t="s">
        <v>8776</v>
      </c>
      <c r="G8519" t="s">
        <v>351</v>
      </c>
      <c r="H8519" t="s">
        <v>19</v>
      </c>
      <c r="I8519" t="s">
        <v>37</v>
      </c>
      <c r="J8519" t="s">
        <v>11</v>
      </c>
      <c r="K8519" t="s">
        <v>1012</v>
      </c>
      <c r="L8519" t="s">
        <v>39</v>
      </c>
      <c r="M8519">
        <v>11</v>
      </c>
      <c r="N8519">
        <v>8518</v>
      </c>
      <c r="O8519">
        <v>603</v>
      </c>
      <c r="P8519">
        <f>COUNTIF(O8519:O28515,Merge3__2[[#This Row],[(2).customer_id]])</f>
        <v>6</v>
      </c>
      <c r="Q8519" s="4">
        <v>42778</v>
      </c>
      <c r="R8519">
        <v>1577.53</v>
      </c>
      <c r="S8519">
        <f>Merge3__2[[#This Row],[  list_price]]/Merge3__2[[#This Row],[PF]]</f>
        <v>262.92166666666668</v>
      </c>
      <c r="T8519">
        <f>Merge3__2[[#This Row],[APV]]*Merge3__2[[#This Row],[PF]]*Merge3__2[[#This Row],[tenure]]</f>
        <v>17352.830000000002</v>
      </c>
    </row>
    <row r="8520" spans="1:20" x14ac:dyDescent="0.35">
      <c r="A8520">
        <v>124</v>
      </c>
      <c r="B8520" t="s">
        <v>778</v>
      </c>
      <c r="C8520" t="s">
        <v>779</v>
      </c>
      <c r="D8520" t="s">
        <v>28</v>
      </c>
      <c r="E8520">
        <v>27</v>
      </c>
      <c r="F8520" t="s">
        <v>780</v>
      </c>
      <c r="G8520" t="s">
        <v>781</v>
      </c>
      <c r="H8520" t="s">
        <v>9</v>
      </c>
      <c r="I8520" t="s">
        <v>59</v>
      </c>
      <c r="J8520" t="s">
        <v>11</v>
      </c>
      <c r="K8520" t="s">
        <v>578</v>
      </c>
      <c r="L8520" t="s">
        <v>13</v>
      </c>
      <c r="M8520">
        <v>5</v>
      </c>
      <c r="N8520">
        <v>8519</v>
      </c>
      <c r="O8520">
        <v>124</v>
      </c>
      <c r="P8520">
        <f>COUNTIF(O8520:O28516,Merge3__2[[#This Row],[(2).customer_id]])</f>
        <v>3</v>
      </c>
      <c r="Q8520" s="4">
        <v>43016</v>
      </c>
      <c r="R8520">
        <v>363.01</v>
      </c>
      <c r="S8520">
        <f>Merge3__2[[#This Row],[  list_price]]/Merge3__2[[#This Row],[PF]]</f>
        <v>121.00333333333333</v>
      </c>
      <c r="T8520">
        <f>Merge3__2[[#This Row],[APV]]*Merge3__2[[#This Row],[PF]]*Merge3__2[[#This Row],[tenure]]</f>
        <v>1815.05</v>
      </c>
    </row>
    <row r="8521" spans="1:20" x14ac:dyDescent="0.35">
      <c r="A8521">
        <v>2058</v>
      </c>
      <c r="B8521" t="s">
        <v>5294</v>
      </c>
      <c r="C8521" t="s">
        <v>5295</v>
      </c>
      <c r="D8521" t="s">
        <v>28</v>
      </c>
      <c r="E8521">
        <v>99</v>
      </c>
      <c r="F8521" t="s">
        <v>5296</v>
      </c>
      <c r="G8521" t="s">
        <v>1683</v>
      </c>
      <c r="H8521" t="s">
        <v>89</v>
      </c>
      <c r="I8521" t="s">
        <v>59</v>
      </c>
      <c r="J8521" t="s">
        <v>11</v>
      </c>
      <c r="K8521" t="s">
        <v>117</v>
      </c>
      <c r="L8521" t="s">
        <v>39</v>
      </c>
      <c r="M8521">
        <v>7</v>
      </c>
      <c r="N8521">
        <v>8520</v>
      </c>
      <c r="O8521">
        <v>2058</v>
      </c>
      <c r="P8521">
        <f>COUNTIF(O8521:O28517,Merge3__2[[#This Row],[(2).customer_id]])</f>
        <v>5</v>
      </c>
      <c r="Q8521" s="4">
        <v>42768</v>
      </c>
      <c r="R8521">
        <v>358.39</v>
      </c>
      <c r="S8521">
        <f>Merge3__2[[#This Row],[  list_price]]/Merge3__2[[#This Row],[PF]]</f>
        <v>71.677999999999997</v>
      </c>
      <c r="T8521">
        <f>Merge3__2[[#This Row],[APV]]*Merge3__2[[#This Row],[PF]]*Merge3__2[[#This Row],[tenure]]</f>
        <v>2508.73</v>
      </c>
    </row>
    <row r="8522" spans="1:20" x14ac:dyDescent="0.35">
      <c r="A8522">
        <v>2841</v>
      </c>
      <c r="B8522" t="s">
        <v>7863</v>
      </c>
      <c r="C8522" t="s">
        <v>7864</v>
      </c>
      <c r="D8522" t="s">
        <v>28</v>
      </c>
      <c r="E8522">
        <v>19</v>
      </c>
      <c r="F8522" t="s">
        <v>7865</v>
      </c>
      <c r="G8522" t="s">
        <v>633</v>
      </c>
      <c r="H8522" t="s">
        <v>49</v>
      </c>
      <c r="I8522" t="s">
        <v>10</v>
      </c>
      <c r="J8522" t="s">
        <v>11</v>
      </c>
      <c r="K8522" t="s">
        <v>578</v>
      </c>
      <c r="L8522" t="s">
        <v>39</v>
      </c>
      <c r="M8522">
        <v>16</v>
      </c>
      <c r="N8522">
        <v>8521</v>
      </c>
      <c r="O8522">
        <v>2841</v>
      </c>
      <c r="P8522">
        <f>COUNTIF(O8522:O28518,Merge3__2[[#This Row],[(2).customer_id]])</f>
        <v>5</v>
      </c>
      <c r="Q8522" s="4">
        <v>43083</v>
      </c>
      <c r="R8522">
        <v>980.37</v>
      </c>
      <c r="S8522">
        <f>Merge3__2[[#This Row],[  list_price]]/Merge3__2[[#This Row],[PF]]</f>
        <v>196.07400000000001</v>
      </c>
      <c r="T8522">
        <f>Merge3__2[[#This Row],[APV]]*Merge3__2[[#This Row],[PF]]*Merge3__2[[#This Row],[tenure]]</f>
        <v>15685.920000000002</v>
      </c>
    </row>
    <row r="8523" spans="1:20" x14ac:dyDescent="0.35">
      <c r="A8523">
        <v>892</v>
      </c>
      <c r="B8523" t="s">
        <v>2018</v>
      </c>
      <c r="C8523" t="s">
        <v>2019</v>
      </c>
      <c r="D8523" t="s">
        <v>144</v>
      </c>
      <c r="E8523">
        <v>22</v>
      </c>
      <c r="F8523" t="s">
        <v>54</v>
      </c>
      <c r="G8523" t="s">
        <v>855</v>
      </c>
      <c r="H8523" t="s">
        <v>145</v>
      </c>
      <c r="I8523" t="s">
        <v>10</v>
      </c>
      <c r="J8523" t="s">
        <v>11</v>
      </c>
      <c r="K8523" t="s">
        <v>54</v>
      </c>
      <c r="L8523" t="s">
        <v>13</v>
      </c>
      <c r="N8523">
        <v>8522</v>
      </c>
      <c r="O8523">
        <v>892</v>
      </c>
      <c r="P8523">
        <f>COUNTIF(O8523:O28519,Merge3__2[[#This Row],[(2).customer_id]])</f>
        <v>6</v>
      </c>
      <c r="Q8523" s="4">
        <v>42899</v>
      </c>
      <c r="R8523">
        <v>1466.68</v>
      </c>
      <c r="S8523">
        <f>Merge3__2[[#This Row],[  list_price]]/Merge3__2[[#This Row],[PF]]</f>
        <v>244.44666666666669</v>
      </c>
      <c r="T8523">
        <f>Merge3__2[[#This Row],[APV]]*Merge3__2[[#This Row],[PF]]*Merge3__2[[#This Row],[tenure]]</f>
        <v>0</v>
      </c>
    </row>
    <row r="8524" spans="1:20" x14ac:dyDescent="0.35">
      <c r="A8524">
        <v>2627</v>
      </c>
      <c r="B8524" t="s">
        <v>4006</v>
      </c>
      <c r="C8524" t="s">
        <v>4007</v>
      </c>
      <c r="D8524" t="s">
        <v>28</v>
      </c>
      <c r="E8524">
        <v>7</v>
      </c>
      <c r="F8524" t="s">
        <v>4008</v>
      </c>
      <c r="G8524" t="s">
        <v>4009</v>
      </c>
      <c r="H8524" t="s">
        <v>36</v>
      </c>
      <c r="I8524" t="s">
        <v>10</v>
      </c>
      <c r="J8524" t="s">
        <v>11</v>
      </c>
      <c r="K8524" t="s">
        <v>1670</v>
      </c>
      <c r="L8524" t="s">
        <v>13</v>
      </c>
      <c r="M8524">
        <v>12</v>
      </c>
      <c r="N8524">
        <v>8523</v>
      </c>
      <c r="O8524">
        <v>2627</v>
      </c>
      <c r="P8524">
        <f>COUNTIF(O8524:O28520,Merge3__2[[#This Row],[(2).customer_id]])</f>
        <v>3</v>
      </c>
      <c r="Q8524" s="4">
        <v>42886</v>
      </c>
      <c r="R8524">
        <v>1775.81</v>
      </c>
      <c r="S8524">
        <f>Merge3__2[[#This Row],[  list_price]]/Merge3__2[[#This Row],[PF]]</f>
        <v>591.93666666666661</v>
      </c>
      <c r="T8524">
        <f>Merge3__2[[#This Row],[APV]]*Merge3__2[[#This Row],[PF]]*Merge3__2[[#This Row],[tenure]]</f>
        <v>21309.72</v>
      </c>
    </row>
    <row r="8525" spans="1:20" x14ac:dyDescent="0.35">
      <c r="A8525">
        <v>1960</v>
      </c>
      <c r="B8525" t="s">
        <v>5501</v>
      </c>
      <c r="C8525" t="s">
        <v>5502</v>
      </c>
      <c r="D8525" t="s">
        <v>16</v>
      </c>
      <c r="E8525">
        <v>86</v>
      </c>
      <c r="F8525" t="s">
        <v>5503</v>
      </c>
      <c r="G8525" t="s">
        <v>1136</v>
      </c>
      <c r="H8525" t="s">
        <v>49</v>
      </c>
      <c r="I8525" t="s">
        <v>10</v>
      </c>
      <c r="J8525" t="s">
        <v>11</v>
      </c>
      <c r="K8525" t="s">
        <v>163</v>
      </c>
      <c r="L8525" t="s">
        <v>13</v>
      </c>
      <c r="M8525">
        <v>10</v>
      </c>
      <c r="N8525">
        <v>8524</v>
      </c>
      <c r="O8525">
        <v>1960</v>
      </c>
      <c r="P8525">
        <f>COUNTIF(O8525:O28521,Merge3__2[[#This Row],[(2).customer_id]])</f>
        <v>2</v>
      </c>
      <c r="Q8525" s="4">
        <v>43011</v>
      </c>
      <c r="R8525">
        <v>1793.43</v>
      </c>
      <c r="S8525">
        <f>Merge3__2[[#This Row],[  list_price]]/Merge3__2[[#This Row],[PF]]</f>
        <v>896.71500000000003</v>
      </c>
      <c r="T8525">
        <f>Merge3__2[[#This Row],[APV]]*Merge3__2[[#This Row],[PF]]*Merge3__2[[#This Row],[tenure]]</f>
        <v>17934.3</v>
      </c>
    </row>
    <row r="8526" spans="1:20" x14ac:dyDescent="0.35">
      <c r="A8526">
        <v>1652</v>
      </c>
      <c r="B8526" t="s">
        <v>7888</v>
      </c>
      <c r="C8526" t="s">
        <v>7889</v>
      </c>
      <c r="D8526" t="s">
        <v>28</v>
      </c>
      <c r="E8526">
        <v>53</v>
      </c>
      <c r="F8526" t="s">
        <v>7890</v>
      </c>
      <c r="G8526" t="s">
        <v>764</v>
      </c>
      <c r="H8526" t="s">
        <v>84</v>
      </c>
      <c r="I8526" t="s">
        <v>59</v>
      </c>
      <c r="J8526" t="s">
        <v>11</v>
      </c>
      <c r="K8526" t="s">
        <v>108</v>
      </c>
      <c r="L8526" t="s">
        <v>13</v>
      </c>
      <c r="M8526">
        <v>7</v>
      </c>
      <c r="N8526">
        <v>8525</v>
      </c>
      <c r="O8526">
        <v>1652</v>
      </c>
      <c r="P8526">
        <f>COUNTIF(O8526:O28522,Merge3__2[[#This Row],[(2).customer_id]])</f>
        <v>5</v>
      </c>
      <c r="Q8526" s="4">
        <v>42922</v>
      </c>
      <c r="R8526">
        <v>1810</v>
      </c>
      <c r="S8526">
        <f>Merge3__2[[#This Row],[  list_price]]/Merge3__2[[#This Row],[PF]]</f>
        <v>362</v>
      </c>
      <c r="T8526">
        <f>Merge3__2[[#This Row],[APV]]*Merge3__2[[#This Row],[PF]]*Merge3__2[[#This Row],[tenure]]</f>
        <v>12670</v>
      </c>
    </row>
    <row r="8527" spans="1:20" x14ac:dyDescent="0.35">
      <c r="A8527">
        <v>2711</v>
      </c>
      <c r="B8527" t="s">
        <v>4223</v>
      </c>
      <c r="C8527" t="s">
        <v>4224</v>
      </c>
      <c r="D8527" t="s">
        <v>16</v>
      </c>
      <c r="E8527">
        <v>52</v>
      </c>
      <c r="F8527" t="s">
        <v>4225</v>
      </c>
      <c r="G8527" t="s">
        <v>3444</v>
      </c>
      <c r="H8527" t="s">
        <v>9</v>
      </c>
      <c r="I8527" t="s">
        <v>37</v>
      </c>
      <c r="J8527" t="s">
        <v>11</v>
      </c>
      <c r="K8527" t="s">
        <v>609</v>
      </c>
      <c r="L8527" t="s">
        <v>39</v>
      </c>
      <c r="M8527">
        <v>6</v>
      </c>
      <c r="N8527">
        <v>8526</v>
      </c>
      <c r="O8527">
        <v>2711</v>
      </c>
      <c r="P8527">
        <f>COUNTIF(O8527:O28523,Merge3__2[[#This Row],[(2).customer_id]])</f>
        <v>3</v>
      </c>
      <c r="Q8527" s="4">
        <v>42906</v>
      </c>
      <c r="R8527">
        <v>235.63</v>
      </c>
      <c r="S8527">
        <f>Merge3__2[[#This Row],[  list_price]]/Merge3__2[[#This Row],[PF]]</f>
        <v>78.543333333333337</v>
      </c>
      <c r="T8527">
        <f>Merge3__2[[#This Row],[APV]]*Merge3__2[[#This Row],[PF]]*Merge3__2[[#This Row],[tenure]]</f>
        <v>1413.78</v>
      </c>
    </row>
    <row r="8528" spans="1:20" x14ac:dyDescent="0.35">
      <c r="A8528">
        <v>218</v>
      </c>
      <c r="B8528" t="s">
        <v>8610</v>
      </c>
      <c r="C8528" t="s">
        <v>8611</v>
      </c>
      <c r="D8528" t="s">
        <v>28</v>
      </c>
      <c r="E8528">
        <v>37</v>
      </c>
      <c r="F8528" t="s">
        <v>8612</v>
      </c>
      <c r="G8528" t="s">
        <v>24</v>
      </c>
      <c r="H8528" t="s">
        <v>65</v>
      </c>
      <c r="I8528" t="s">
        <v>59</v>
      </c>
      <c r="J8528" t="s">
        <v>11</v>
      </c>
      <c r="K8528" t="s">
        <v>685</v>
      </c>
      <c r="L8528" t="s">
        <v>13</v>
      </c>
      <c r="M8528">
        <v>8</v>
      </c>
      <c r="N8528">
        <v>8527</v>
      </c>
      <c r="O8528">
        <v>218</v>
      </c>
      <c r="P8528">
        <f>COUNTIF(O8528:O28524,Merge3__2[[#This Row],[(2).customer_id]])</f>
        <v>4</v>
      </c>
      <c r="Q8528" s="4">
        <v>42820</v>
      </c>
      <c r="R8528">
        <v>1107.08</v>
      </c>
      <c r="S8528">
        <f>Merge3__2[[#This Row],[  list_price]]/Merge3__2[[#This Row],[PF]]</f>
        <v>276.77</v>
      </c>
      <c r="T8528">
        <f>Merge3__2[[#This Row],[APV]]*Merge3__2[[#This Row],[PF]]*Merge3__2[[#This Row],[tenure]]</f>
        <v>8856.64</v>
      </c>
    </row>
    <row r="8529" spans="1:20" x14ac:dyDescent="0.35">
      <c r="A8529">
        <v>54</v>
      </c>
      <c r="B8529" t="s">
        <v>396</v>
      </c>
      <c r="C8529" t="s">
        <v>397</v>
      </c>
      <c r="D8529" t="s">
        <v>398</v>
      </c>
      <c r="E8529">
        <v>2</v>
      </c>
      <c r="F8529" t="s">
        <v>399</v>
      </c>
      <c r="G8529" t="s">
        <v>140</v>
      </c>
      <c r="H8529" t="s">
        <v>65</v>
      </c>
      <c r="I8529" t="s">
        <v>10</v>
      </c>
      <c r="J8529" t="s">
        <v>11</v>
      </c>
      <c r="K8529" t="s">
        <v>400</v>
      </c>
      <c r="L8529" t="s">
        <v>13</v>
      </c>
      <c r="M8529">
        <v>18</v>
      </c>
      <c r="N8529">
        <v>8528</v>
      </c>
      <c r="O8529">
        <v>54</v>
      </c>
      <c r="P8529">
        <f>COUNTIF(O8529:O28525,Merge3__2[[#This Row],[(2).customer_id]])</f>
        <v>6</v>
      </c>
      <c r="Q8529" s="4">
        <v>42971</v>
      </c>
      <c r="R8529">
        <v>1636.9</v>
      </c>
      <c r="S8529">
        <f>Merge3__2[[#This Row],[  list_price]]/Merge3__2[[#This Row],[PF]]</f>
        <v>272.81666666666666</v>
      </c>
      <c r="T8529">
        <f>Merge3__2[[#This Row],[APV]]*Merge3__2[[#This Row],[PF]]*Merge3__2[[#This Row],[tenure]]</f>
        <v>29464.2</v>
      </c>
    </row>
    <row r="8530" spans="1:20" x14ac:dyDescent="0.35">
      <c r="A8530">
        <v>1540</v>
      </c>
      <c r="B8530" t="s">
        <v>5203</v>
      </c>
      <c r="C8530" t="s">
        <v>5204</v>
      </c>
      <c r="D8530" t="s">
        <v>28</v>
      </c>
      <c r="E8530">
        <v>53</v>
      </c>
      <c r="F8530" t="s">
        <v>5205</v>
      </c>
      <c r="G8530" t="s">
        <v>1600</v>
      </c>
      <c r="H8530" t="s">
        <v>65</v>
      </c>
      <c r="I8530" t="s">
        <v>10</v>
      </c>
      <c r="J8530" t="s">
        <v>11</v>
      </c>
      <c r="K8530" t="s">
        <v>168</v>
      </c>
      <c r="L8530" t="s">
        <v>13</v>
      </c>
      <c r="M8530">
        <v>19</v>
      </c>
      <c r="N8530">
        <v>8529</v>
      </c>
      <c r="O8530">
        <v>1540</v>
      </c>
      <c r="P8530">
        <f>COUNTIF(O8530:O28526,Merge3__2[[#This Row],[(2).customer_id]])</f>
        <v>3</v>
      </c>
      <c r="Q8530" s="4">
        <v>43063</v>
      </c>
      <c r="R8530">
        <v>742.54</v>
      </c>
      <c r="S8530">
        <f>Merge3__2[[#This Row],[  list_price]]/Merge3__2[[#This Row],[PF]]</f>
        <v>247.51333333333332</v>
      </c>
      <c r="T8530">
        <f>Merge3__2[[#This Row],[APV]]*Merge3__2[[#This Row],[PF]]*Merge3__2[[#This Row],[tenure]]</f>
        <v>14108.259999999998</v>
      </c>
    </row>
    <row r="8531" spans="1:20" x14ac:dyDescent="0.35">
      <c r="A8531">
        <v>1307</v>
      </c>
      <c r="B8531" t="s">
        <v>3553</v>
      </c>
      <c r="C8531" t="s">
        <v>3554</v>
      </c>
      <c r="D8531" t="s">
        <v>28</v>
      </c>
      <c r="E8531">
        <v>73</v>
      </c>
      <c r="F8531" t="s">
        <v>3555</v>
      </c>
      <c r="G8531" t="s">
        <v>1345</v>
      </c>
      <c r="H8531" t="s">
        <v>9</v>
      </c>
      <c r="I8531" t="s">
        <v>59</v>
      </c>
      <c r="J8531" t="s">
        <v>11</v>
      </c>
      <c r="K8531" t="s">
        <v>122</v>
      </c>
      <c r="L8531" t="s">
        <v>13</v>
      </c>
      <c r="M8531">
        <v>10</v>
      </c>
      <c r="N8531">
        <v>8530</v>
      </c>
      <c r="O8531">
        <v>1307</v>
      </c>
      <c r="P8531">
        <f>COUNTIF(O8531:O28527,Merge3__2[[#This Row],[(2).customer_id]])</f>
        <v>5</v>
      </c>
      <c r="Q8531" s="4">
        <v>42814</v>
      </c>
      <c r="R8531">
        <v>1151.96</v>
      </c>
      <c r="S8531">
        <f>Merge3__2[[#This Row],[  list_price]]/Merge3__2[[#This Row],[PF]]</f>
        <v>230.392</v>
      </c>
      <c r="T8531">
        <f>Merge3__2[[#This Row],[APV]]*Merge3__2[[#This Row],[PF]]*Merge3__2[[#This Row],[tenure]]</f>
        <v>11519.6</v>
      </c>
    </row>
    <row r="8532" spans="1:20" x14ac:dyDescent="0.35">
      <c r="A8532">
        <v>1961</v>
      </c>
      <c r="B8532" t="s">
        <v>8209</v>
      </c>
      <c r="C8532" t="s">
        <v>8210</v>
      </c>
      <c r="D8532" t="s">
        <v>28</v>
      </c>
      <c r="E8532">
        <v>10</v>
      </c>
      <c r="F8532" t="s">
        <v>8211</v>
      </c>
      <c r="G8532" t="s">
        <v>435</v>
      </c>
      <c r="H8532" t="s">
        <v>49</v>
      </c>
      <c r="I8532" t="s">
        <v>10</v>
      </c>
      <c r="J8532" t="s">
        <v>11</v>
      </c>
      <c r="K8532" t="s">
        <v>810</v>
      </c>
      <c r="L8532" t="s">
        <v>13</v>
      </c>
      <c r="M8532">
        <v>15</v>
      </c>
      <c r="N8532">
        <v>8531</v>
      </c>
      <c r="O8532">
        <v>1961</v>
      </c>
      <c r="P8532">
        <f>COUNTIF(O8532:O28528,Merge3__2[[#This Row],[(2).customer_id]])</f>
        <v>2</v>
      </c>
      <c r="Q8532" s="4">
        <v>43074</v>
      </c>
      <c r="R8532">
        <v>1636.9</v>
      </c>
      <c r="S8532">
        <f>Merge3__2[[#This Row],[  list_price]]/Merge3__2[[#This Row],[PF]]</f>
        <v>818.45</v>
      </c>
      <c r="T8532">
        <f>Merge3__2[[#This Row],[APV]]*Merge3__2[[#This Row],[PF]]*Merge3__2[[#This Row],[tenure]]</f>
        <v>24553.5</v>
      </c>
    </row>
    <row r="8533" spans="1:20" x14ac:dyDescent="0.35">
      <c r="A8533">
        <v>565</v>
      </c>
      <c r="B8533" t="s">
        <v>2696</v>
      </c>
      <c r="C8533" t="s">
        <v>2697</v>
      </c>
      <c r="D8533" t="s">
        <v>16</v>
      </c>
      <c r="E8533">
        <v>30</v>
      </c>
      <c r="F8533" t="s">
        <v>2698</v>
      </c>
      <c r="G8533" t="s">
        <v>647</v>
      </c>
      <c r="H8533" t="s">
        <v>84</v>
      </c>
      <c r="I8533" t="s">
        <v>10</v>
      </c>
      <c r="J8533" t="s">
        <v>11</v>
      </c>
      <c r="K8533" t="s">
        <v>463</v>
      </c>
      <c r="L8533" t="s">
        <v>13</v>
      </c>
      <c r="M8533">
        <v>16</v>
      </c>
      <c r="N8533">
        <v>8532</v>
      </c>
      <c r="O8533">
        <v>565</v>
      </c>
      <c r="P8533">
        <f>COUNTIF(O8533:O28529,Merge3__2[[#This Row],[(2).customer_id]])</f>
        <v>6</v>
      </c>
      <c r="Q8533" s="4">
        <v>42950</v>
      </c>
      <c r="R8533">
        <v>1977.36</v>
      </c>
      <c r="S8533">
        <f>Merge3__2[[#This Row],[  list_price]]/Merge3__2[[#This Row],[PF]]</f>
        <v>329.56</v>
      </c>
      <c r="T8533">
        <f>Merge3__2[[#This Row],[APV]]*Merge3__2[[#This Row],[PF]]*Merge3__2[[#This Row],[tenure]]</f>
        <v>31637.760000000002</v>
      </c>
    </row>
    <row r="8534" spans="1:20" x14ac:dyDescent="0.35">
      <c r="A8534">
        <v>958</v>
      </c>
      <c r="B8534" t="s">
        <v>3937</v>
      </c>
      <c r="C8534" t="s">
        <v>3938</v>
      </c>
      <c r="D8534" t="s">
        <v>16</v>
      </c>
      <c r="E8534">
        <v>15</v>
      </c>
      <c r="F8534" t="s">
        <v>3939</v>
      </c>
      <c r="G8534" t="s">
        <v>2151</v>
      </c>
      <c r="H8534" t="s">
        <v>9</v>
      </c>
      <c r="I8534" t="s">
        <v>59</v>
      </c>
      <c r="J8534" t="s">
        <v>11</v>
      </c>
      <c r="K8534" t="s">
        <v>519</v>
      </c>
      <c r="L8534" t="s">
        <v>39</v>
      </c>
      <c r="M8534">
        <v>18</v>
      </c>
      <c r="N8534">
        <v>8533</v>
      </c>
      <c r="O8534">
        <v>958</v>
      </c>
      <c r="P8534">
        <f>COUNTIF(O8534:O28530,Merge3__2[[#This Row],[(2).customer_id]])</f>
        <v>3</v>
      </c>
      <c r="Q8534" s="4">
        <v>42936</v>
      </c>
      <c r="R8534">
        <v>1274.93</v>
      </c>
      <c r="S8534">
        <f>Merge3__2[[#This Row],[  list_price]]/Merge3__2[[#This Row],[PF]]</f>
        <v>424.97666666666669</v>
      </c>
      <c r="T8534">
        <f>Merge3__2[[#This Row],[APV]]*Merge3__2[[#This Row],[PF]]*Merge3__2[[#This Row],[tenure]]</f>
        <v>22948.74</v>
      </c>
    </row>
    <row r="8535" spans="1:20" x14ac:dyDescent="0.35">
      <c r="A8535">
        <v>608</v>
      </c>
      <c r="B8535" t="s">
        <v>2847</v>
      </c>
      <c r="C8535" t="s">
        <v>2848</v>
      </c>
      <c r="D8535" t="s">
        <v>28</v>
      </c>
      <c r="E8535">
        <v>55</v>
      </c>
      <c r="F8535" t="s">
        <v>2849</v>
      </c>
      <c r="G8535" t="s">
        <v>608</v>
      </c>
      <c r="H8535" t="s">
        <v>36</v>
      </c>
      <c r="I8535" t="s">
        <v>59</v>
      </c>
      <c r="J8535" t="s">
        <v>11</v>
      </c>
      <c r="K8535" t="s">
        <v>956</v>
      </c>
      <c r="L8535" t="s">
        <v>13</v>
      </c>
      <c r="M8535">
        <v>12</v>
      </c>
      <c r="N8535">
        <v>8534</v>
      </c>
      <c r="O8535">
        <v>608</v>
      </c>
      <c r="P8535">
        <f>COUNTIF(O8535:O28531,Merge3__2[[#This Row],[(2).customer_id]])</f>
        <v>5</v>
      </c>
      <c r="Q8535" s="4">
        <v>42834</v>
      </c>
      <c r="R8535">
        <v>1172.78</v>
      </c>
      <c r="S8535">
        <f>Merge3__2[[#This Row],[  list_price]]/Merge3__2[[#This Row],[PF]]</f>
        <v>234.55599999999998</v>
      </c>
      <c r="T8535">
        <f>Merge3__2[[#This Row],[APV]]*Merge3__2[[#This Row],[PF]]*Merge3__2[[#This Row],[tenure]]</f>
        <v>14073.36</v>
      </c>
    </row>
    <row r="8536" spans="1:20" x14ac:dyDescent="0.35">
      <c r="A8536">
        <v>2552</v>
      </c>
      <c r="B8536" t="s">
        <v>7961</v>
      </c>
      <c r="C8536" t="s">
        <v>421</v>
      </c>
      <c r="D8536" t="s">
        <v>16</v>
      </c>
      <c r="E8536">
        <v>1</v>
      </c>
      <c r="F8536" t="s">
        <v>2695</v>
      </c>
      <c r="G8536" t="s">
        <v>54</v>
      </c>
      <c r="H8536" t="s">
        <v>84</v>
      </c>
      <c r="I8536" t="s">
        <v>37</v>
      </c>
      <c r="J8536" t="s">
        <v>11</v>
      </c>
      <c r="K8536" t="s">
        <v>117</v>
      </c>
      <c r="L8536" t="s">
        <v>13</v>
      </c>
      <c r="M8536">
        <v>17</v>
      </c>
      <c r="N8536">
        <v>8535</v>
      </c>
      <c r="O8536">
        <v>2552</v>
      </c>
      <c r="P8536">
        <f>COUNTIF(O8536:O28532,Merge3__2[[#This Row],[(2).customer_id]])</f>
        <v>4</v>
      </c>
      <c r="Q8536" s="4">
        <v>42921</v>
      </c>
      <c r="R8536">
        <v>1762.96</v>
      </c>
      <c r="S8536">
        <f>Merge3__2[[#This Row],[  list_price]]/Merge3__2[[#This Row],[PF]]</f>
        <v>440.74</v>
      </c>
      <c r="T8536">
        <f>Merge3__2[[#This Row],[APV]]*Merge3__2[[#This Row],[PF]]*Merge3__2[[#This Row],[tenure]]</f>
        <v>29970.32</v>
      </c>
    </row>
    <row r="8537" spans="1:20" x14ac:dyDescent="0.35">
      <c r="A8537">
        <v>755</v>
      </c>
      <c r="B8537" t="s">
        <v>7977</v>
      </c>
      <c r="C8537" t="s">
        <v>8443</v>
      </c>
      <c r="D8537" t="s">
        <v>16</v>
      </c>
      <c r="E8537">
        <v>31</v>
      </c>
      <c r="F8537" t="s">
        <v>8444</v>
      </c>
      <c r="G8537" t="s">
        <v>2335</v>
      </c>
      <c r="H8537" t="s">
        <v>19</v>
      </c>
      <c r="I8537" t="s">
        <v>10</v>
      </c>
      <c r="J8537" t="s">
        <v>11</v>
      </c>
      <c r="K8537" t="s">
        <v>326</v>
      </c>
      <c r="L8537" t="s">
        <v>39</v>
      </c>
      <c r="M8537">
        <v>4</v>
      </c>
      <c r="N8537">
        <v>8536</v>
      </c>
      <c r="O8537">
        <v>755</v>
      </c>
      <c r="P8537">
        <f>COUNTIF(O8537:O28533,Merge3__2[[#This Row],[(2).customer_id]])</f>
        <v>2</v>
      </c>
      <c r="Q8537" s="4">
        <v>42970</v>
      </c>
      <c r="R8537">
        <v>752.64</v>
      </c>
      <c r="S8537">
        <f>Merge3__2[[#This Row],[  list_price]]/Merge3__2[[#This Row],[PF]]</f>
        <v>376.32</v>
      </c>
      <c r="T8537">
        <f>Merge3__2[[#This Row],[APV]]*Merge3__2[[#This Row],[PF]]*Merge3__2[[#This Row],[tenure]]</f>
        <v>3010.56</v>
      </c>
    </row>
    <row r="8538" spans="1:20" x14ac:dyDescent="0.35">
      <c r="A8538">
        <v>759</v>
      </c>
      <c r="B8538" t="s">
        <v>570</v>
      </c>
      <c r="C8538" t="s">
        <v>571</v>
      </c>
      <c r="D8538" t="s">
        <v>16</v>
      </c>
      <c r="E8538">
        <v>89</v>
      </c>
      <c r="F8538" t="s">
        <v>572</v>
      </c>
      <c r="G8538" t="s">
        <v>30</v>
      </c>
      <c r="H8538" t="s">
        <v>9</v>
      </c>
      <c r="I8538" t="s">
        <v>59</v>
      </c>
      <c r="J8538" t="s">
        <v>11</v>
      </c>
      <c r="K8538" t="s">
        <v>573</v>
      </c>
      <c r="L8538" t="s">
        <v>39</v>
      </c>
      <c r="M8538">
        <v>13</v>
      </c>
      <c r="N8538">
        <v>8537</v>
      </c>
      <c r="O8538">
        <v>759</v>
      </c>
      <c r="P8538">
        <f>COUNTIF(O8538:O28534,Merge3__2[[#This Row],[(2).customer_id]])</f>
        <v>3</v>
      </c>
      <c r="Q8538" s="4">
        <v>42781</v>
      </c>
      <c r="R8538">
        <v>688.63</v>
      </c>
      <c r="S8538">
        <f>Merge3__2[[#This Row],[  list_price]]/Merge3__2[[#This Row],[PF]]</f>
        <v>229.54333333333332</v>
      </c>
      <c r="T8538">
        <f>Merge3__2[[#This Row],[APV]]*Merge3__2[[#This Row],[PF]]*Merge3__2[[#This Row],[tenure]]</f>
        <v>8952.19</v>
      </c>
    </row>
    <row r="8539" spans="1:20" x14ac:dyDescent="0.35">
      <c r="A8539">
        <v>1763</v>
      </c>
      <c r="B8539" t="s">
        <v>5560</v>
      </c>
      <c r="C8539" t="s">
        <v>5561</v>
      </c>
      <c r="D8539" t="s">
        <v>28</v>
      </c>
      <c r="E8539">
        <v>96</v>
      </c>
      <c r="F8539" t="s">
        <v>5562</v>
      </c>
      <c r="G8539" t="s">
        <v>1023</v>
      </c>
      <c r="H8539" t="s">
        <v>84</v>
      </c>
      <c r="I8539" t="s">
        <v>37</v>
      </c>
      <c r="J8539" t="s">
        <v>11</v>
      </c>
      <c r="K8539" t="s">
        <v>25</v>
      </c>
      <c r="L8539" t="s">
        <v>13</v>
      </c>
      <c r="M8539">
        <v>7</v>
      </c>
      <c r="N8539">
        <v>8538</v>
      </c>
      <c r="O8539">
        <v>1763</v>
      </c>
      <c r="P8539">
        <f>COUNTIF(O8539:O28535,Merge3__2[[#This Row],[(2).customer_id]])</f>
        <v>6</v>
      </c>
      <c r="Q8539" s="4">
        <v>42991</v>
      </c>
      <c r="R8539">
        <v>1842.92</v>
      </c>
      <c r="S8539">
        <f>Merge3__2[[#This Row],[  list_price]]/Merge3__2[[#This Row],[PF]]</f>
        <v>307.15333333333336</v>
      </c>
      <c r="T8539">
        <f>Merge3__2[[#This Row],[APV]]*Merge3__2[[#This Row],[PF]]*Merge3__2[[#This Row],[tenure]]</f>
        <v>12900.44</v>
      </c>
    </row>
    <row r="8540" spans="1:20" x14ac:dyDescent="0.35">
      <c r="A8540">
        <v>3202</v>
      </c>
      <c r="B8540" t="s">
        <v>6751</v>
      </c>
      <c r="C8540" t="s">
        <v>6752</v>
      </c>
      <c r="D8540" t="s">
        <v>16</v>
      </c>
      <c r="E8540">
        <v>74</v>
      </c>
      <c r="F8540" t="s">
        <v>6753</v>
      </c>
      <c r="G8540" t="s">
        <v>1733</v>
      </c>
      <c r="H8540" t="s">
        <v>19</v>
      </c>
      <c r="I8540" t="s">
        <v>10</v>
      </c>
      <c r="J8540" t="s">
        <v>11</v>
      </c>
      <c r="K8540" t="s">
        <v>364</v>
      </c>
      <c r="L8540" t="s">
        <v>13</v>
      </c>
      <c r="M8540">
        <v>2</v>
      </c>
      <c r="N8540">
        <v>8539</v>
      </c>
      <c r="O8540">
        <v>3202</v>
      </c>
      <c r="P8540">
        <f>COUNTIF(O8540:O28536,Merge3__2[[#This Row],[(2).customer_id]])</f>
        <v>6</v>
      </c>
      <c r="Q8540" s="4">
        <v>43048</v>
      </c>
      <c r="R8540">
        <v>1061.56</v>
      </c>
      <c r="S8540">
        <f>Merge3__2[[#This Row],[  list_price]]/Merge3__2[[#This Row],[PF]]</f>
        <v>176.92666666666665</v>
      </c>
      <c r="T8540">
        <f>Merge3__2[[#This Row],[APV]]*Merge3__2[[#This Row],[PF]]*Merge3__2[[#This Row],[tenure]]</f>
        <v>2123.12</v>
      </c>
    </row>
    <row r="8541" spans="1:20" x14ac:dyDescent="0.35">
      <c r="A8541">
        <v>3174</v>
      </c>
      <c r="B8541" t="s">
        <v>6739</v>
      </c>
      <c r="C8541" t="s">
        <v>6740</v>
      </c>
      <c r="D8541" t="s">
        <v>28</v>
      </c>
      <c r="E8541">
        <v>67</v>
      </c>
      <c r="F8541" t="s">
        <v>6741</v>
      </c>
      <c r="G8541" t="s">
        <v>512</v>
      </c>
      <c r="H8541" t="s">
        <v>19</v>
      </c>
      <c r="I8541" t="s">
        <v>37</v>
      </c>
      <c r="J8541" t="s">
        <v>11</v>
      </c>
      <c r="K8541" t="s">
        <v>154</v>
      </c>
      <c r="L8541" t="s">
        <v>39</v>
      </c>
      <c r="M8541">
        <v>9</v>
      </c>
      <c r="N8541">
        <v>8540</v>
      </c>
      <c r="O8541">
        <v>3174</v>
      </c>
      <c r="P8541">
        <f>COUNTIF(O8541:O28537,Merge3__2[[#This Row],[(2).customer_id]])</f>
        <v>2</v>
      </c>
      <c r="Q8541" s="4">
        <v>43005</v>
      </c>
      <c r="R8541">
        <v>1151.96</v>
      </c>
      <c r="S8541">
        <f>Merge3__2[[#This Row],[  list_price]]/Merge3__2[[#This Row],[PF]]</f>
        <v>575.98</v>
      </c>
      <c r="T8541">
        <f>Merge3__2[[#This Row],[APV]]*Merge3__2[[#This Row],[PF]]*Merge3__2[[#This Row],[tenure]]</f>
        <v>10367.64</v>
      </c>
    </row>
    <row r="8542" spans="1:20" x14ac:dyDescent="0.35">
      <c r="A8542">
        <v>129</v>
      </c>
      <c r="B8542" t="s">
        <v>8839</v>
      </c>
      <c r="C8542" t="s">
        <v>8840</v>
      </c>
      <c r="D8542" t="s">
        <v>16</v>
      </c>
      <c r="E8542">
        <v>64</v>
      </c>
      <c r="F8542" t="s">
        <v>8841</v>
      </c>
      <c r="G8542" t="s">
        <v>689</v>
      </c>
      <c r="H8542" t="s">
        <v>19</v>
      </c>
      <c r="I8542" t="s">
        <v>59</v>
      </c>
      <c r="J8542" t="s">
        <v>11</v>
      </c>
      <c r="K8542" t="s">
        <v>364</v>
      </c>
      <c r="L8542" t="s">
        <v>13</v>
      </c>
      <c r="M8542">
        <v>19</v>
      </c>
      <c r="N8542">
        <v>8541</v>
      </c>
      <c r="O8542">
        <v>129</v>
      </c>
      <c r="P8542">
        <f>COUNTIF(O8542:O28538,Merge3__2[[#This Row],[(2).customer_id]])</f>
        <v>4</v>
      </c>
      <c r="Q8542" s="4">
        <v>42781</v>
      </c>
      <c r="R8542">
        <v>1636.9</v>
      </c>
      <c r="S8542">
        <f>Merge3__2[[#This Row],[  list_price]]/Merge3__2[[#This Row],[PF]]</f>
        <v>409.22500000000002</v>
      </c>
      <c r="T8542">
        <f>Merge3__2[[#This Row],[APV]]*Merge3__2[[#This Row],[PF]]*Merge3__2[[#This Row],[tenure]]</f>
        <v>31101.100000000002</v>
      </c>
    </row>
    <row r="8543" spans="1:20" x14ac:dyDescent="0.35">
      <c r="A8543">
        <v>2638</v>
      </c>
      <c r="B8543" t="s">
        <v>3239</v>
      </c>
      <c r="C8543" t="s">
        <v>3240</v>
      </c>
      <c r="D8543" t="s">
        <v>16</v>
      </c>
      <c r="E8543">
        <v>1</v>
      </c>
      <c r="F8543" t="s">
        <v>3241</v>
      </c>
      <c r="G8543" t="s">
        <v>1503</v>
      </c>
      <c r="H8543" t="s">
        <v>145</v>
      </c>
      <c r="I8543" t="s">
        <v>10</v>
      </c>
      <c r="J8543" t="s">
        <v>11</v>
      </c>
      <c r="K8543" t="s">
        <v>976</v>
      </c>
      <c r="L8543" t="s">
        <v>13</v>
      </c>
      <c r="M8543">
        <v>15</v>
      </c>
      <c r="N8543">
        <v>8542</v>
      </c>
      <c r="O8543">
        <v>2638</v>
      </c>
      <c r="P8543">
        <f>COUNTIF(O8543:O28539,Merge3__2[[#This Row],[(2).customer_id]])</f>
        <v>6</v>
      </c>
      <c r="Q8543" s="4">
        <v>42824</v>
      </c>
      <c r="R8543">
        <v>1469.44</v>
      </c>
      <c r="S8543">
        <f>Merge3__2[[#This Row],[  list_price]]/Merge3__2[[#This Row],[PF]]</f>
        <v>244.90666666666667</v>
      </c>
      <c r="T8543">
        <f>Merge3__2[[#This Row],[APV]]*Merge3__2[[#This Row],[PF]]*Merge3__2[[#This Row],[tenure]]</f>
        <v>22041.600000000002</v>
      </c>
    </row>
    <row r="8544" spans="1:20" x14ac:dyDescent="0.35">
      <c r="A8544">
        <v>1935</v>
      </c>
      <c r="B8544" t="s">
        <v>3754</v>
      </c>
      <c r="C8544" t="s">
        <v>54</v>
      </c>
      <c r="D8544" t="s">
        <v>16</v>
      </c>
      <c r="E8544">
        <v>72</v>
      </c>
      <c r="F8544" t="s">
        <v>3755</v>
      </c>
      <c r="G8544" t="s">
        <v>1590</v>
      </c>
      <c r="H8544" t="s">
        <v>49</v>
      </c>
      <c r="I8544" t="s">
        <v>10</v>
      </c>
      <c r="J8544" t="s">
        <v>11</v>
      </c>
      <c r="K8544" t="s">
        <v>50</v>
      </c>
      <c r="L8544" t="s">
        <v>39</v>
      </c>
      <c r="M8544">
        <v>9</v>
      </c>
      <c r="N8544">
        <v>8543</v>
      </c>
      <c r="O8544">
        <v>1935</v>
      </c>
      <c r="P8544">
        <f>COUNTIF(O8544:O28540,Merge3__2[[#This Row],[(2).customer_id]])</f>
        <v>2</v>
      </c>
      <c r="Q8544" s="4">
        <v>42736</v>
      </c>
      <c r="R8544">
        <v>1024.6600000000001</v>
      </c>
      <c r="S8544">
        <f>Merge3__2[[#This Row],[  list_price]]/Merge3__2[[#This Row],[PF]]</f>
        <v>512.33000000000004</v>
      </c>
      <c r="T8544">
        <f>Merge3__2[[#This Row],[APV]]*Merge3__2[[#This Row],[PF]]*Merge3__2[[#This Row],[tenure]]</f>
        <v>9221.94</v>
      </c>
    </row>
    <row r="8545" spans="1:20" x14ac:dyDescent="0.35">
      <c r="A8545">
        <v>2270</v>
      </c>
      <c r="B8545" t="s">
        <v>6861</v>
      </c>
      <c r="C8545" t="s">
        <v>7725</v>
      </c>
      <c r="D8545" t="s">
        <v>16</v>
      </c>
      <c r="E8545">
        <v>50</v>
      </c>
      <c r="F8545" t="s">
        <v>7726</v>
      </c>
      <c r="G8545" t="s">
        <v>282</v>
      </c>
      <c r="H8545" t="s">
        <v>36</v>
      </c>
      <c r="I8545" t="s">
        <v>37</v>
      </c>
      <c r="J8545" t="s">
        <v>11</v>
      </c>
      <c r="K8545" t="s">
        <v>302</v>
      </c>
      <c r="L8545" t="s">
        <v>39</v>
      </c>
      <c r="M8545">
        <v>9</v>
      </c>
      <c r="N8545">
        <v>8544</v>
      </c>
      <c r="O8545">
        <v>2270</v>
      </c>
      <c r="P8545">
        <f>COUNTIF(O8545:O28541,Merge3__2[[#This Row],[(2).customer_id]])</f>
        <v>4</v>
      </c>
      <c r="Q8545" s="4">
        <v>42914</v>
      </c>
      <c r="R8545">
        <v>2091.4699999999998</v>
      </c>
      <c r="S8545">
        <f>Merge3__2[[#This Row],[  list_price]]/Merge3__2[[#This Row],[PF]]</f>
        <v>522.86749999999995</v>
      </c>
      <c r="T8545">
        <f>Merge3__2[[#This Row],[APV]]*Merge3__2[[#This Row],[PF]]*Merge3__2[[#This Row],[tenure]]</f>
        <v>18823.23</v>
      </c>
    </row>
    <row r="8546" spans="1:20" x14ac:dyDescent="0.35">
      <c r="A8546">
        <v>195</v>
      </c>
      <c r="B8546" t="s">
        <v>8842</v>
      </c>
      <c r="C8546" t="s">
        <v>8843</v>
      </c>
      <c r="D8546" t="s">
        <v>28</v>
      </c>
      <c r="E8546">
        <v>34</v>
      </c>
      <c r="F8546" t="s">
        <v>4519</v>
      </c>
      <c r="G8546" t="s">
        <v>640</v>
      </c>
      <c r="H8546" t="s">
        <v>84</v>
      </c>
      <c r="I8546" t="s">
        <v>10</v>
      </c>
      <c r="J8546" t="s">
        <v>11</v>
      </c>
      <c r="K8546" t="s">
        <v>1670</v>
      </c>
      <c r="L8546" t="s">
        <v>39</v>
      </c>
      <c r="M8546">
        <v>6</v>
      </c>
      <c r="N8546">
        <v>8545</v>
      </c>
      <c r="O8546">
        <v>195</v>
      </c>
      <c r="P8546">
        <f>COUNTIF(O8546:O28542,Merge3__2[[#This Row],[(2).customer_id]])</f>
        <v>7</v>
      </c>
      <c r="Q8546" s="4">
        <v>42879</v>
      </c>
      <c r="R8546">
        <v>2091.4699999999998</v>
      </c>
      <c r="S8546">
        <f>Merge3__2[[#This Row],[  list_price]]/Merge3__2[[#This Row],[PF]]</f>
        <v>298.78142857142853</v>
      </c>
      <c r="T8546">
        <f>Merge3__2[[#This Row],[APV]]*Merge3__2[[#This Row],[PF]]*Merge3__2[[#This Row],[tenure]]</f>
        <v>12548.82</v>
      </c>
    </row>
    <row r="8547" spans="1:20" x14ac:dyDescent="0.35">
      <c r="A8547">
        <v>1936</v>
      </c>
      <c r="B8547" t="s">
        <v>2237</v>
      </c>
      <c r="C8547" t="s">
        <v>5835</v>
      </c>
      <c r="D8547" t="s">
        <v>28</v>
      </c>
      <c r="E8547">
        <v>36</v>
      </c>
      <c r="F8547" t="s">
        <v>5836</v>
      </c>
      <c r="G8547" t="s">
        <v>121</v>
      </c>
      <c r="H8547" t="s">
        <v>84</v>
      </c>
      <c r="I8547" t="s">
        <v>10</v>
      </c>
      <c r="J8547" t="s">
        <v>11</v>
      </c>
      <c r="K8547" t="s">
        <v>247</v>
      </c>
      <c r="L8547" t="s">
        <v>13</v>
      </c>
      <c r="M8547">
        <v>12</v>
      </c>
      <c r="N8547">
        <v>8546</v>
      </c>
      <c r="O8547">
        <v>1936</v>
      </c>
      <c r="P8547">
        <f>COUNTIF(O8547:O28543,Merge3__2[[#This Row],[(2).customer_id]])</f>
        <v>6</v>
      </c>
      <c r="Q8547" s="4">
        <v>42809</v>
      </c>
      <c r="R8547">
        <v>752.64</v>
      </c>
      <c r="S8547">
        <f>Merge3__2[[#This Row],[  list_price]]/Merge3__2[[#This Row],[PF]]</f>
        <v>125.44</v>
      </c>
      <c r="T8547">
        <f>Merge3__2[[#This Row],[APV]]*Merge3__2[[#This Row],[PF]]*Merge3__2[[#This Row],[tenure]]</f>
        <v>9031.68</v>
      </c>
    </row>
    <row r="8548" spans="1:20" x14ac:dyDescent="0.35">
      <c r="A8548">
        <v>1925</v>
      </c>
      <c r="B8548" t="s">
        <v>5695</v>
      </c>
      <c r="C8548" t="s">
        <v>5825</v>
      </c>
      <c r="D8548" t="s">
        <v>28</v>
      </c>
      <c r="E8548">
        <v>34</v>
      </c>
      <c r="F8548" t="s">
        <v>5826</v>
      </c>
      <c r="G8548" t="s">
        <v>54</v>
      </c>
      <c r="H8548" t="s">
        <v>49</v>
      </c>
      <c r="I8548" t="s">
        <v>10</v>
      </c>
      <c r="J8548" t="s">
        <v>11</v>
      </c>
      <c r="K8548" t="s">
        <v>703</v>
      </c>
      <c r="L8548" t="s">
        <v>13</v>
      </c>
      <c r="M8548">
        <v>7</v>
      </c>
      <c r="N8548">
        <v>8547</v>
      </c>
      <c r="O8548">
        <v>1925</v>
      </c>
      <c r="P8548">
        <f>COUNTIF(O8548:O28544,Merge3__2[[#This Row],[(2).customer_id]])</f>
        <v>4</v>
      </c>
      <c r="Q8548" s="4">
        <v>42921</v>
      </c>
      <c r="R8548">
        <v>499.53</v>
      </c>
      <c r="S8548">
        <f>Merge3__2[[#This Row],[  list_price]]/Merge3__2[[#This Row],[PF]]</f>
        <v>124.88249999999999</v>
      </c>
      <c r="T8548">
        <f>Merge3__2[[#This Row],[APV]]*Merge3__2[[#This Row],[PF]]*Merge3__2[[#This Row],[tenure]]</f>
        <v>3496.71</v>
      </c>
    </row>
    <row r="8549" spans="1:20" x14ac:dyDescent="0.35">
      <c r="A8549">
        <v>2755</v>
      </c>
      <c r="B8549" t="s">
        <v>3438</v>
      </c>
      <c r="C8549" t="s">
        <v>3439</v>
      </c>
      <c r="D8549" t="s">
        <v>28</v>
      </c>
      <c r="E8549">
        <v>66</v>
      </c>
      <c r="F8549" t="s">
        <v>3440</v>
      </c>
      <c r="G8549" t="s">
        <v>1023</v>
      </c>
      <c r="H8549" t="s">
        <v>84</v>
      </c>
      <c r="I8549" t="s">
        <v>10</v>
      </c>
      <c r="J8549" t="s">
        <v>11</v>
      </c>
      <c r="K8549" t="s">
        <v>122</v>
      </c>
      <c r="L8549" t="s">
        <v>13</v>
      </c>
      <c r="M8549">
        <v>1</v>
      </c>
      <c r="N8549">
        <v>8548</v>
      </c>
      <c r="O8549">
        <v>2755</v>
      </c>
      <c r="P8549">
        <f>COUNTIF(O8549:O28545,Merge3__2[[#This Row],[(2).customer_id]])</f>
        <v>7</v>
      </c>
      <c r="Q8549" s="4">
        <v>42775</v>
      </c>
      <c r="R8549">
        <v>586.45000000000005</v>
      </c>
      <c r="S8549">
        <f>Merge3__2[[#This Row],[  list_price]]/Merge3__2[[#This Row],[PF]]</f>
        <v>83.778571428571439</v>
      </c>
      <c r="T8549">
        <f>Merge3__2[[#This Row],[APV]]*Merge3__2[[#This Row],[PF]]*Merge3__2[[#This Row],[tenure]]</f>
        <v>586.45000000000005</v>
      </c>
    </row>
    <row r="8550" spans="1:20" x14ac:dyDescent="0.35">
      <c r="A8550">
        <v>2155</v>
      </c>
      <c r="B8550" t="s">
        <v>6086</v>
      </c>
      <c r="C8550" t="s">
        <v>6087</v>
      </c>
      <c r="D8550" t="s">
        <v>28</v>
      </c>
      <c r="E8550">
        <v>24</v>
      </c>
      <c r="F8550" t="s">
        <v>6088</v>
      </c>
      <c r="G8550" t="s">
        <v>564</v>
      </c>
      <c r="H8550" t="s">
        <v>49</v>
      </c>
      <c r="I8550" t="s">
        <v>10</v>
      </c>
      <c r="J8550" t="s">
        <v>11</v>
      </c>
      <c r="K8550" t="s">
        <v>224</v>
      </c>
      <c r="L8550" t="s">
        <v>39</v>
      </c>
      <c r="M8550">
        <v>14</v>
      </c>
      <c r="N8550">
        <v>8549</v>
      </c>
      <c r="O8550">
        <v>2155</v>
      </c>
      <c r="P8550">
        <f>COUNTIF(O8550:O28546,Merge3__2[[#This Row],[(2).customer_id]])</f>
        <v>4</v>
      </c>
      <c r="Q8550" s="4">
        <v>42895</v>
      </c>
      <c r="R8550">
        <v>1073.07</v>
      </c>
      <c r="S8550">
        <f>Merge3__2[[#This Row],[  list_price]]/Merge3__2[[#This Row],[PF]]</f>
        <v>268.26749999999998</v>
      </c>
      <c r="T8550">
        <f>Merge3__2[[#This Row],[APV]]*Merge3__2[[#This Row],[PF]]*Merge3__2[[#This Row],[tenure]]</f>
        <v>15022.98</v>
      </c>
    </row>
    <row r="8551" spans="1:20" x14ac:dyDescent="0.35">
      <c r="A8551">
        <v>345</v>
      </c>
      <c r="B8551" t="s">
        <v>1848</v>
      </c>
      <c r="C8551" t="s">
        <v>1849</v>
      </c>
      <c r="D8551" t="s">
        <v>28</v>
      </c>
      <c r="E8551">
        <v>74</v>
      </c>
      <c r="F8551" t="s">
        <v>1850</v>
      </c>
      <c r="G8551" t="s">
        <v>1590</v>
      </c>
      <c r="H8551" t="s">
        <v>9</v>
      </c>
      <c r="I8551" t="s">
        <v>59</v>
      </c>
      <c r="J8551" t="s">
        <v>11</v>
      </c>
      <c r="K8551" t="s">
        <v>594</v>
      </c>
      <c r="L8551" t="s">
        <v>13</v>
      </c>
      <c r="M8551">
        <v>17</v>
      </c>
      <c r="N8551">
        <v>8550</v>
      </c>
      <c r="O8551">
        <v>345</v>
      </c>
      <c r="P8551">
        <f>COUNTIF(O8551:O28547,Merge3__2[[#This Row],[(2).customer_id]])</f>
        <v>4</v>
      </c>
      <c r="Q8551" s="4">
        <v>42812</v>
      </c>
      <c r="R8551">
        <v>499.53</v>
      </c>
      <c r="S8551">
        <f>Merge3__2[[#This Row],[  list_price]]/Merge3__2[[#This Row],[PF]]</f>
        <v>124.88249999999999</v>
      </c>
      <c r="T8551">
        <f>Merge3__2[[#This Row],[APV]]*Merge3__2[[#This Row],[PF]]*Merge3__2[[#This Row],[tenure]]</f>
        <v>8492.01</v>
      </c>
    </row>
    <row r="8552" spans="1:20" x14ac:dyDescent="0.35">
      <c r="A8552">
        <v>1076</v>
      </c>
      <c r="B8552" t="s">
        <v>713</v>
      </c>
      <c r="C8552" t="s">
        <v>714</v>
      </c>
      <c r="D8552" t="s">
        <v>16</v>
      </c>
      <c r="E8552">
        <v>33</v>
      </c>
      <c r="F8552" t="s">
        <v>715</v>
      </c>
      <c r="G8552" t="s">
        <v>158</v>
      </c>
      <c r="H8552" t="s">
        <v>9</v>
      </c>
      <c r="I8552" t="s">
        <v>37</v>
      </c>
      <c r="J8552" t="s">
        <v>11</v>
      </c>
      <c r="K8552" t="s">
        <v>716</v>
      </c>
      <c r="L8552" t="s">
        <v>39</v>
      </c>
      <c r="M8552">
        <v>2</v>
      </c>
      <c r="N8552">
        <v>8551</v>
      </c>
      <c r="O8552">
        <v>1076</v>
      </c>
      <c r="P8552">
        <f>COUNTIF(O8552:O28548,Merge3__2[[#This Row],[(2).customer_id]])</f>
        <v>8</v>
      </c>
      <c r="Q8552" s="4">
        <v>43014</v>
      </c>
      <c r="R8552">
        <v>1810</v>
      </c>
      <c r="S8552">
        <f>Merge3__2[[#This Row],[  list_price]]/Merge3__2[[#This Row],[PF]]</f>
        <v>226.25</v>
      </c>
      <c r="T8552">
        <f>Merge3__2[[#This Row],[APV]]*Merge3__2[[#This Row],[PF]]*Merge3__2[[#This Row],[tenure]]</f>
        <v>3620</v>
      </c>
    </row>
    <row r="8553" spans="1:20" x14ac:dyDescent="0.35">
      <c r="A8553">
        <v>1014</v>
      </c>
      <c r="B8553" t="s">
        <v>4062</v>
      </c>
      <c r="C8553" t="s">
        <v>4063</v>
      </c>
      <c r="D8553" t="s">
        <v>16</v>
      </c>
      <c r="E8553">
        <v>60</v>
      </c>
      <c r="F8553" t="s">
        <v>4064</v>
      </c>
      <c r="G8553" t="s">
        <v>848</v>
      </c>
      <c r="H8553" t="s">
        <v>65</v>
      </c>
      <c r="I8553" t="s">
        <v>10</v>
      </c>
      <c r="J8553" t="s">
        <v>11</v>
      </c>
      <c r="K8553" t="s">
        <v>436</v>
      </c>
      <c r="L8553" t="s">
        <v>13</v>
      </c>
      <c r="M8553">
        <v>8</v>
      </c>
      <c r="N8553">
        <v>8552</v>
      </c>
      <c r="O8553">
        <v>1014</v>
      </c>
      <c r="P8553">
        <f>COUNTIF(O8553:O28549,Merge3__2[[#This Row],[(2).customer_id]])</f>
        <v>5</v>
      </c>
      <c r="Q8553" s="4">
        <v>42845</v>
      </c>
      <c r="R8553">
        <v>1289.8499999999999</v>
      </c>
      <c r="S8553">
        <f>Merge3__2[[#This Row],[  list_price]]/Merge3__2[[#This Row],[PF]]</f>
        <v>257.96999999999997</v>
      </c>
      <c r="T8553">
        <f>Merge3__2[[#This Row],[APV]]*Merge3__2[[#This Row],[PF]]*Merge3__2[[#This Row],[tenure]]</f>
        <v>10318.799999999999</v>
      </c>
    </row>
    <row r="8554" spans="1:20" x14ac:dyDescent="0.35">
      <c r="A8554">
        <v>1341</v>
      </c>
      <c r="B8554" t="s">
        <v>4852</v>
      </c>
      <c r="C8554" t="s">
        <v>4853</v>
      </c>
      <c r="D8554" t="s">
        <v>16</v>
      </c>
      <c r="E8554">
        <v>65</v>
      </c>
      <c r="F8554" t="s">
        <v>4854</v>
      </c>
      <c r="G8554" t="s">
        <v>777</v>
      </c>
      <c r="H8554" t="s">
        <v>19</v>
      </c>
      <c r="I8554" t="s">
        <v>37</v>
      </c>
      <c r="J8554" t="s">
        <v>11</v>
      </c>
      <c r="K8554" t="s">
        <v>150</v>
      </c>
      <c r="L8554" t="s">
        <v>39</v>
      </c>
      <c r="M8554">
        <v>15</v>
      </c>
      <c r="N8554">
        <v>8553</v>
      </c>
      <c r="O8554">
        <v>1341</v>
      </c>
      <c r="P8554">
        <f>COUNTIF(O8554:O28550,Merge3__2[[#This Row],[(2).customer_id]])</f>
        <v>2</v>
      </c>
      <c r="Q8554" s="4">
        <v>43089</v>
      </c>
      <c r="R8554">
        <v>543.39</v>
      </c>
      <c r="S8554">
        <f>Merge3__2[[#This Row],[  list_price]]/Merge3__2[[#This Row],[PF]]</f>
        <v>271.69499999999999</v>
      </c>
      <c r="T8554">
        <f>Merge3__2[[#This Row],[APV]]*Merge3__2[[#This Row],[PF]]*Merge3__2[[#This Row],[tenure]]</f>
        <v>8150.8499999999995</v>
      </c>
    </row>
    <row r="8555" spans="1:20" x14ac:dyDescent="0.35">
      <c r="A8555">
        <v>794</v>
      </c>
      <c r="B8555" t="s">
        <v>3465</v>
      </c>
      <c r="C8555" t="s">
        <v>3466</v>
      </c>
      <c r="D8555" t="s">
        <v>16</v>
      </c>
      <c r="E8555">
        <v>99</v>
      </c>
      <c r="F8555" t="s">
        <v>3467</v>
      </c>
      <c r="G8555" t="s">
        <v>797</v>
      </c>
      <c r="H8555" t="s">
        <v>19</v>
      </c>
      <c r="I8555" t="s">
        <v>37</v>
      </c>
      <c r="J8555" t="s">
        <v>11</v>
      </c>
      <c r="K8555" t="s">
        <v>168</v>
      </c>
      <c r="L8555" t="s">
        <v>13</v>
      </c>
      <c r="M8555">
        <v>16</v>
      </c>
      <c r="N8555">
        <v>8554</v>
      </c>
      <c r="O8555">
        <v>794</v>
      </c>
      <c r="P8555">
        <f>COUNTIF(O8555:O28551,Merge3__2[[#This Row],[(2).customer_id]])</f>
        <v>2</v>
      </c>
      <c r="Q8555" s="4">
        <v>43077</v>
      </c>
      <c r="R8555">
        <v>441.49</v>
      </c>
      <c r="S8555">
        <f>Merge3__2[[#This Row],[  list_price]]/Merge3__2[[#This Row],[PF]]</f>
        <v>220.745</v>
      </c>
      <c r="T8555">
        <f>Merge3__2[[#This Row],[APV]]*Merge3__2[[#This Row],[PF]]*Merge3__2[[#This Row],[tenure]]</f>
        <v>7063.84</v>
      </c>
    </row>
    <row r="8556" spans="1:20" x14ac:dyDescent="0.35">
      <c r="A8556">
        <v>882</v>
      </c>
      <c r="B8556" t="s">
        <v>3718</v>
      </c>
      <c r="C8556" t="s">
        <v>3719</v>
      </c>
      <c r="D8556" t="s">
        <v>28</v>
      </c>
      <c r="E8556">
        <v>59</v>
      </c>
      <c r="F8556" t="s">
        <v>3720</v>
      </c>
      <c r="G8556" t="s">
        <v>54</v>
      </c>
      <c r="H8556" t="s">
        <v>65</v>
      </c>
      <c r="I8556" t="s">
        <v>10</v>
      </c>
      <c r="J8556" t="s">
        <v>11</v>
      </c>
      <c r="K8556" t="s">
        <v>765</v>
      </c>
      <c r="L8556" t="s">
        <v>13</v>
      </c>
      <c r="M8556">
        <v>11</v>
      </c>
      <c r="N8556">
        <v>8555</v>
      </c>
      <c r="O8556">
        <v>882</v>
      </c>
      <c r="P8556">
        <f>COUNTIF(O8556:O28552,Merge3__2[[#This Row],[(2).customer_id]])</f>
        <v>3</v>
      </c>
      <c r="Q8556" s="4">
        <v>42939</v>
      </c>
      <c r="R8556">
        <v>1769.64</v>
      </c>
      <c r="S8556">
        <f>Merge3__2[[#This Row],[  list_price]]/Merge3__2[[#This Row],[PF]]</f>
        <v>589.88</v>
      </c>
      <c r="T8556">
        <f>Merge3__2[[#This Row],[APV]]*Merge3__2[[#This Row],[PF]]*Merge3__2[[#This Row],[tenure]]</f>
        <v>19466.039999999997</v>
      </c>
    </row>
    <row r="8557" spans="1:20" x14ac:dyDescent="0.35">
      <c r="A8557">
        <v>2632</v>
      </c>
      <c r="B8557" t="s">
        <v>8844</v>
      </c>
      <c r="C8557" t="s">
        <v>8845</v>
      </c>
      <c r="D8557" t="s">
        <v>16</v>
      </c>
      <c r="E8557">
        <v>18</v>
      </c>
      <c r="F8557" t="s">
        <v>3720</v>
      </c>
      <c r="G8557" t="s">
        <v>54</v>
      </c>
      <c r="H8557" t="s">
        <v>89</v>
      </c>
      <c r="I8557" t="s">
        <v>10</v>
      </c>
      <c r="J8557" t="s">
        <v>11</v>
      </c>
      <c r="K8557" t="s">
        <v>330</v>
      </c>
      <c r="L8557" t="s">
        <v>39</v>
      </c>
      <c r="M8557">
        <v>16</v>
      </c>
      <c r="N8557">
        <v>8556</v>
      </c>
      <c r="O8557">
        <v>2632</v>
      </c>
      <c r="P8557">
        <f>COUNTIF(O8557:O28553,Merge3__2[[#This Row],[(2).customer_id]])</f>
        <v>4</v>
      </c>
      <c r="Q8557" s="4">
        <v>42868</v>
      </c>
      <c r="R8557">
        <v>1890.39</v>
      </c>
      <c r="S8557">
        <f>Merge3__2[[#This Row],[  list_price]]/Merge3__2[[#This Row],[PF]]</f>
        <v>472.59750000000003</v>
      </c>
      <c r="T8557">
        <f>Merge3__2[[#This Row],[APV]]*Merge3__2[[#This Row],[PF]]*Merge3__2[[#This Row],[tenure]]</f>
        <v>30246.240000000002</v>
      </c>
    </row>
    <row r="8558" spans="1:20" x14ac:dyDescent="0.35">
      <c r="A8558">
        <v>2379</v>
      </c>
      <c r="B8558" t="s">
        <v>6167</v>
      </c>
      <c r="C8558" t="s">
        <v>6168</v>
      </c>
      <c r="D8558" t="s">
        <v>28</v>
      </c>
      <c r="E8558">
        <v>85</v>
      </c>
      <c r="F8558" t="s">
        <v>6169</v>
      </c>
      <c r="G8558" t="s">
        <v>223</v>
      </c>
      <c r="H8558" t="s">
        <v>9</v>
      </c>
      <c r="I8558" t="s">
        <v>37</v>
      </c>
      <c r="J8558" t="s">
        <v>11</v>
      </c>
      <c r="K8558" t="s">
        <v>372</v>
      </c>
      <c r="L8558" t="s">
        <v>13</v>
      </c>
      <c r="M8558">
        <v>15</v>
      </c>
      <c r="N8558">
        <v>8557</v>
      </c>
      <c r="O8558">
        <v>2379</v>
      </c>
      <c r="P8558">
        <f>COUNTIF(O8558:O28554,Merge3__2[[#This Row],[(2).customer_id]])</f>
        <v>8</v>
      </c>
      <c r="Q8558" s="4">
        <v>43096</v>
      </c>
      <c r="R8558">
        <v>1292.8399999999999</v>
      </c>
      <c r="S8558">
        <f>Merge3__2[[#This Row],[  list_price]]/Merge3__2[[#This Row],[PF]]</f>
        <v>161.60499999999999</v>
      </c>
      <c r="T8558">
        <f>Merge3__2[[#This Row],[APV]]*Merge3__2[[#This Row],[PF]]*Merge3__2[[#This Row],[tenure]]</f>
        <v>19392.599999999999</v>
      </c>
    </row>
    <row r="8559" spans="1:20" x14ac:dyDescent="0.35">
      <c r="A8559">
        <v>3228</v>
      </c>
      <c r="B8559" t="s">
        <v>4312</v>
      </c>
      <c r="C8559" t="s">
        <v>5166</v>
      </c>
      <c r="D8559" t="s">
        <v>28</v>
      </c>
      <c r="E8559">
        <v>36</v>
      </c>
      <c r="F8559" t="s">
        <v>5167</v>
      </c>
      <c r="G8559" t="s">
        <v>298</v>
      </c>
      <c r="H8559" t="s">
        <v>9</v>
      </c>
      <c r="I8559" t="s">
        <v>10</v>
      </c>
      <c r="J8559" t="s">
        <v>11</v>
      </c>
      <c r="K8559" t="s">
        <v>55</v>
      </c>
      <c r="L8559" t="s">
        <v>39</v>
      </c>
      <c r="M8559">
        <v>13</v>
      </c>
      <c r="N8559">
        <v>8558</v>
      </c>
      <c r="O8559">
        <v>3228</v>
      </c>
      <c r="P8559">
        <f>COUNTIF(O8559:O28555,Merge3__2[[#This Row],[(2).customer_id]])</f>
        <v>4</v>
      </c>
      <c r="Q8559" s="4">
        <v>42784</v>
      </c>
      <c r="R8559">
        <v>1231.1500000000001</v>
      </c>
      <c r="S8559">
        <f>Merge3__2[[#This Row],[  list_price]]/Merge3__2[[#This Row],[PF]]</f>
        <v>307.78750000000002</v>
      </c>
      <c r="T8559">
        <f>Merge3__2[[#This Row],[APV]]*Merge3__2[[#This Row],[PF]]*Merge3__2[[#This Row],[tenure]]</f>
        <v>16004.95</v>
      </c>
    </row>
    <row r="8560" spans="1:20" x14ac:dyDescent="0.35">
      <c r="A8560">
        <v>3326</v>
      </c>
      <c r="B8560" t="s">
        <v>3735</v>
      </c>
      <c r="C8560" t="s">
        <v>3736</v>
      </c>
      <c r="D8560" t="s">
        <v>16</v>
      </c>
      <c r="E8560">
        <v>83</v>
      </c>
      <c r="F8560" t="s">
        <v>3737</v>
      </c>
      <c r="G8560" t="s">
        <v>497</v>
      </c>
      <c r="H8560" t="s">
        <v>84</v>
      </c>
      <c r="I8560" t="s">
        <v>59</v>
      </c>
      <c r="J8560" t="s">
        <v>11</v>
      </c>
      <c r="K8560" t="s">
        <v>181</v>
      </c>
      <c r="L8560" t="s">
        <v>13</v>
      </c>
      <c r="M8560">
        <v>22</v>
      </c>
      <c r="N8560">
        <v>8559</v>
      </c>
      <c r="O8560">
        <v>3326</v>
      </c>
      <c r="P8560">
        <f>COUNTIF(O8560:O28556,Merge3__2[[#This Row],[(2).customer_id]])</f>
        <v>7</v>
      </c>
      <c r="Q8560" s="4">
        <v>42755</v>
      </c>
      <c r="R8560">
        <v>1469.44</v>
      </c>
      <c r="S8560">
        <f>Merge3__2[[#This Row],[  list_price]]/Merge3__2[[#This Row],[PF]]</f>
        <v>209.92000000000002</v>
      </c>
      <c r="T8560">
        <f>Merge3__2[[#This Row],[APV]]*Merge3__2[[#This Row],[PF]]*Merge3__2[[#This Row],[tenure]]</f>
        <v>32327.68</v>
      </c>
    </row>
    <row r="8561" spans="1:20" x14ac:dyDescent="0.35">
      <c r="A8561">
        <v>2017</v>
      </c>
      <c r="B8561" t="s">
        <v>7015</v>
      </c>
      <c r="C8561" t="s">
        <v>7016</v>
      </c>
      <c r="D8561" t="s">
        <v>16</v>
      </c>
      <c r="E8561">
        <v>67</v>
      </c>
      <c r="F8561" t="s">
        <v>7017</v>
      </c>
      <c r="G8561" t="s">
        <v>1949</v>
      </c>
      <c r="H8561" t="s">
        <v>19</v>
      </c>
      <c r="I8561" t="s">
        <v>37</v>
      </c>
      <c r="J8561" t="s">
        <v>11</v>
      </c>
      <c r="K8561" t="s">
        <v>191</v>
      </c>
      <c r="L8561" t="s">
        <v>13</v>
      </c>
      <c r="M8561">
        <v>6</v>
      </c>
      <c r="N8561">
        <v>8560</v>
      </c>
      <c r="O8561">
        <v>2017</v>
      </c>
      <c r="P8561">
        <f>COUNTIF(O8561:O28557,Merge3__2[[#This Row],[(2).customer_id]])</f>
        <v>4</v>
      </c>
      <c r="Q8561" s="4">
        <v>42903</v>
      </c>
      <c r="R8561">
        <v>2091.4699999999998</v>
      </c>
      <c r="S8561">
        <f>Merge3__2[[#This Row],[  list_price]]/Merge3__2[[#This Row],[PF]]</f>
        <v>522.86749999999995</v>
      </c>
      <c r="T8561">
        <f>Merge3__2[[#This Row],[APV]]*Merge3__2[[#This Row],[PF]]*Merge3__2[[#This Row],[tenure]]</f>
        <v>12548.82</v>
      </c>
    </row>
    <row r="8562" spans="1:20" x14ac:dyDescent="0.35">
      <c r="A8562">
        <v>2266</v>
      </c>
      <c r="B8562" t="s">
        <v>1708</v>
      </c>
      <c r="C8562" t="s">
        <v>1709</v>
      </c>
      <c r="D8562" t="s">
        <v>16</v>
      </c>
      <c r="E8562">
        <v>74</v>
      </c>
      <c r="F8562" t="s">
        <v>1710</v>
      </c>
      <c r="G8562" t="s">
        <v>54</v>
      </c>
      <c r="H8562" t="s">
        <v>36</v>
      </c>
      <c r="I8562" t="s">
        <v>59</v>
      </c>
      <c r="J8562" t="s">
        <v>11</v>
      </c>
      <c r="K8562" t="s">
        <v>344</v>
      </c>
      <c r="L8562" t="s">
        <v>39</v>
      </c>
      <c r="M8562">
        <v>1</v>
      </c>
      <c r="N8562">
        <v>8561</v>
      </c>
      <c r="O8562">
        <v>2266</v>
      </c>
      <c r="P8562">
        <f>COUNTIF(O8562:O28558,Merge3__2[[#This Row],[(2).customer_id]])</f>
        <v>5</v>
      </c>
      <c r="Q8562" s="4">
        <v>42990</v>
      </c>
      <c r="R8562">
        <v>688.63</v>
      </c>
      <c r="S8562">
        <f>Merge3__2[[#This Row],[  list_price]]/Merge3__2[[#This Row],[PF]]</f>
        <v>137.726</v>
      </c>
      <c r="T8562">
        <f>Merge3__2[[#This Row],[APV]]*Merge3__2[[#This Row],[PF]]*Merge3__2[[#This Row],[tenure]]</f>
        <v>688.63</v>
      </c>
    </row>
    <row r="8563" spans="1:20" x14ac:dyDescent="0.35">
      <c r="A8563">
        <v>3500</v>
      </c>
      <c r="B8563" t="s">
        <v>2682</v>
      </c>
      <c r="C8563" t="s">
        <v>6350</v>
      </c>
      <c r="D8563" t="s">
        <v>28</v>
      </c>
      <c r="E8563">
        <v>71</v>
      </c>
      <c r="F8563" t="s">
        <v>6351</v>
      </c>
      <c r="G8563" t="s">
        <v>54</v>
      </c>
      <c r="H8563" t="s">
        <v>99</v>
      </c>
      <c r="I8563" t="s">
        <v>37</v>
      </c>
      <c r="J8563" t="s">
        <v>11</v>
      </c>
      <c r="K8563" t="s">
        <v>703</v>
      </c>
      <c r="L8563" t="s">
        <v>39</v>
      </c>
      <c r="M8563">
        <v>17</v>
      </c>
      <c r="N8563">
        <v>8562</v>
      </c>
      <c r="O8563">
        <v>3500</v>
      </c>
      <c r="P8563">
        <f>COUNTIF(O8563:O28559,Merge3__2[[#This Row],[(2).customer_id]])</f>
        <v>3</v>
      </c>
      <c r="Q8563" s="4">
        <v>42955</v>
      </c>
      <c r="R8563">
        <v>1311.44</v>
      </c>
      <c r="S8563">
        <f>Merge3__2[[#This Row],[  list_price]]/Merge3__2[[#This Row],[PF]]</f>
        <v>437.1466666666667</v>
      </c>
      <c r="T8563">
        <f>Merge3__2[[#This Row],[APV]]*Merge3__2[[#This Row],[PF]]*Merge3__2[[#This Row],[tenure]]</f>
        <v>22294.48</v>
      </c>
    </row>
    <row r="8564" spans="1:20" x14ac:dyDescent="0.35">
      <c r="A8564">
        <v>1780</v>
      </c>
      <c r="B8564" t="s">
        <v>5598</v>
      </c>
      <c r="C8564" t="s">
        <v>5599</v>
      </c>
      <c r="D8564" t="s">
        <v>144</v>
      </c>
      <c r="E8564">
        <v>52</v>
      </c>
      <c r="F8564" t="s">
        <v>54</v>
      </c>
      <c r="G8564" t="s">
        <v>512</v>
      </c>
      <c r="H8564" t="s">
        <v>145</v>
      </c>
      <c r="I8564" t="s">
        <v>10</v>
      </c>
      <c r="J8564" t="s">
        <v>11</v>
      </c>
      <c r="K8564" t="s">
        <v>54</v>
      </c>
      <c r="L8564" t="s">
        <v>39</v>
      </c>
      <c r="N8564">
        <v>8563</v>
      </c>
      <c r="O8564">
        <v>1780</v>
      </c>
      <c r="P8564">
        <f>COUNTIF(O8564:O28560,Merge3__2[[#This Row],[(2).customer_id]])</f>
        <v>1</v>
      </c>
      <c r="Q8564" s="4">
        <v>42900</v>
      </c>
      <c r="R8564">
        <v>2083.94</v>
      </c>
      <c r="S8564">
        <f>Merge3__2[[#This Row],[  list_price]]/Merge3__2[[#This Row],[PF]]</f>
        <v>2083.94</v>
      </c>
      <c r="T8564">
        <f>Merge3__2[[#This Row],[APV]]*Merge3__2[[#This Row],[PF]]*Merge3__2[[#This Row],[tenure]]</f>
        <v>0</v>
      </c>
    </row>
    <row r="8565" spans="1:20" x14ac:dyDescent="0.35">
      <c r="A8565">
        <v>2345</v>
      </c>
      <c r="B8565" t="s">
        <v>8846</v>
      </c>
      <c r="C8565" t="s">
        <v>8847</v>
      </c>
      <c r="D8565" t="s">
        <v>28</v>
      </c>
      <c r="E8565">
        <v>50</v>
      </c>
      <c r="F8565" t="s">
        <v>8848</v>
      </c>
      <c r="G8565" t="s">
        <v>2583</v>
      </c>
      <c r="H8565" t="s">
        <v>36</v>
      </c>
      <c r="I8565" t="s">
        <v>37</v>
      </c>
      <c r="J8565" t="s">
        <v>11</v>
      </c>
      <c r="K8565" t="s">
        <v>485</v>
      </c>
      <c r="L8565" t="s">
        <v>13</v>
      </c>
      <c r="M8565">
        <v>3</v>
      </c>
      <c r="N8565">
        <v>8564</v>
      </c>
      <c r="O8565">
        <v>2345</v>
      </c>
      <c r="P8565">
        <f>COUNTIF(O8565:O28561,Merge3__2[[#This Row],[(2).customer_id]])</f>
        <v>5</v>
      </c>
      <c r="Q8565" s="4">
        <v>42864</v>
      </c>
      <c r="R8565">
        <v>2005.66</v>
      </c>
      <c r="S8565">
        <f>Merge3__2[[#This Row],[  list_price]]/Merge3__2[[#This Row],[PF]]</f>
        <v>401.13200000000001</v>
      </c>
      <c r="T8565">
        <f>Merge3__2[[#This Row],[APV]]*Merge3__2[[#This Row],[PF]]*Merge3__2[[#This Row],[tenure]]</f>
        <v>6016.9800000000005</v>
      </c>
    </row>
    <row r="8566" spans="1:20" x14ac:dyDescent="0.35">
      <c r="A8566">
        <v>2712</v>
      </c>
      <c r="B8566" t="s">
        <v>2012</v>
      </c>
      <c r="C8566" t="s">
        <v>2013</v>
      </c>
      <c r="D8566" t="s">
        <v>28</v>
      </c>
      <c r="E8566">
        <v>0</v>
      </c>
      <c r="F8566" t="s">
        <v>2014</v>
      </c>
      <c r="G8566" t="s">
        <v>1265</v>
      </c>
      <c r="H8566" t="s">
        <v>84</v>
      </c>
      <c r="I8566" t="s">
        <v>59</v>
      </c>
      <c r="J8566" t="s">
        <v>11</v>
      </c>
      <c r="K8566" t="s">
        <v>404</v>
      </c>
      <c r="L8566" t="s">
        <v>13</v>
      </c>
      <c r="M8566">
        <v>11</v>
      </c>
      <c r="N8566">
        <v>8565</v>
      </c>
      <c r="O8566">
        <v>2712</v>
      </c>
      <c r="P8566">
        <f>COUNTIF(O8566:O28562,Merge3__2[[#This Row],[(2).customer_id]])</f>
        <v>4</v>
      </c>
      <c r="Q8566" s="4">
        <v>43083</v>
      </c>
      <c r="R8566">
        <v>544.04999999999995</v>
      </c>
      <c r="S8566">
        <f>Merge3__2[[#This Row],[  list_price]]/Merge3__2[[#This Row],[PF]]</f>
        <v>136.01249999999999</v>
      </c>
      <c r="T8566">
        <f>Merge3__2[[#This Row],[APV]]*Merge3__2[[#This Row],[PF]]*Merge3__2[[#This Row],[tenure]]</f>
        <v>5984.5499999999993</v>
      </c>
    </row>
    <row r="8567" spans="1:20" x14ac:dyDescent="0.35">
      <c r="A8567">
        <v>711</v>
      </c>
      <c r="B8567" t="s">
        <v>7717</v>
      </c>
      <c r="C8567" t="s">
        <v>7718</v>
      </c>
      <c r="D8567" t="s">
        <v>28</v>
      </c>
      <c r="E8567">
        <v>60</v>
      </c>
      <c r="F8567" t="s">
        <v>7719</v>
      </c>
      <c r="G8567" t="s">
        <v>54</v>
      </c>
      <c r="H8567" t="s">
        <v>49</v>
      </c>
      <c r="I8567" t="s">
        <v>37</v>
      </c>
      <c r="J8567" t="s">
        <v>11</v>
      </c>
      <c r="K8567" t="s">
        <v>756</v>
      </c>
      <c r="L8567" t="s">
        <v>39</v>
      </c>
      <c r="M8567">
        <v>7</v>
      </c>
      <c r="N8567">
        <v>8566</v>
      </c>
      <c r="O8567">
        <v>711</v>
      </c>
      <c r="P8567">
        <f>COUNTIF(O8567:O28563,Merge3__2[[#This Row],[(2).customer_id]])</f>
        <v>2</v>
      </c>
      <c r="Q8567" s="4">
        <v>42885</v>
      </c>
      <c r="R8567">
        <v>1292.8399999999999</v>
      </c>
      <c r="S8567">
        <f>Merge3__2[[#This Row],[  list_price]]/Merge3__2[[#This Row],[PF]]</f>
        <v>646.41999999999996</v>
      </c>
      <c r="T8567">
        <f>Merge3__2[[#This Row],[APV]]*Merge3__2[[#This Row],[PF]]*Merge3__2[[#This Row],[tenure]]</f>
        <v>9049.8799999999992</v>
      </c>
    </row>
    <row r="8568" spans="1:20" x14ac:dyDescent="0.35">
      <c r="A8568">
        <v>2063</v>
      </c>
      <c r="B8568" t="s">
        <v>3445</v>
      </c>
      <c r="C8568" t="s">
        <v>8849</v>
      </c>
      <c r="D8568" t="s">
        <v>16</v>
      </c>
      <c r="E8568">
        <v>55</v>
      </c>
      <c r="F8568" t="s">
        <v>8850</v>
      </c>
      <c r="G8568" t="s">
        <v>30</v>
      </c>
      <c r="H8568" t="s">
        <v>9</v>
      </c>
      <c r="I8568" t="s">
        <v>37</v>
      </c>
      <c r="J8568" t="s">
        <v>11</v>
      </c>
      <c r="K8568" t="s">
        <v>553</v>
      </c>
      <c r="L8568" t="s">
        <v>39</v>
      </c>
      <c r="M8568">
        <v>16</v>
      </c>
      <c r="N8568">
        <v>8567</v>
      </c>
      <c r="O8568">
        <v>2063</v>
      </c>
      <c r="P8568">
        <f>COUNTIF(O8568:O28564,Merge3__2[[#This Row],[(2).customer_id]])</f>
        <v>5</v>
      </c>
      <c r="Q8568" s="4">
        <v>42828</v>
      </c>
      <c r="R8568">
        <v>980.37</v>
      </c>
      <c r="S8568">
        <f>Merge3__2[[#This Row],[  list_price]]/Merge3__2[[#This Row],[PF]]</f>
        <v>196.07400000000001</v>
      </c>
      <c r="T8568">
        <f>Merge3__2[[#This Row],[APV]]*Merge3__2[[#This Row],[PF]]*Merge3__2[[#This Row],[tenure]]</f>
        <v>15685.920000000002</v>
      </c>
    </row>
    <row r="8569" spans="1:20" x14ac:dyDescent="0.35">
      <c r="A8569">
        <v>2263</v>
      </c>
      <c r="B8569" t="s">
        <v>4658</v>
      </c>
      <c r="C8569" t="s">
        <v>6217</v>
      </c>
      <c r="D8569" t="s">
        <v>28</v>
      </c>
      <c r="E8569">
        <v>79</v>
      </c>
      <c r="F8569" t="s">
        <v>6218</v>
      </c>
      <c r="G8569" t="s">
        <v>149</v>
      </c>
      <c r="H8569" t="s">
        <v>89</v>
      </c>
      <c r="I8569" t="s">
        <v>10</v>
      </c>
      <c r="J8569" t="s">
        <v>11</v>
      </c>
      <c r="K8569" t="s">
        <v>44</v>
      </c>
      <c r="L8569" t="s">
        <v>13</v>
      </c>
      <c r="M8569">
        <v>21</v>
      </c>
      <c r="N8569">
        <v>8568</v>
      </c>
      <c r="O8569">
        <v>2263</v>
      </c>
      <c r="P8569">
        <f>COUNTIF(O8569:O28565,Merge3__2[[#This Row],[(2).customer_id]])</f>
        <v>4</v>
      </c>
      <c r="Q8569" s="4">
        <v>42936</v>
      </c>
      <c r="R8569">
        <v>71.489999999999995</v>
      </c>
      <c r="S8569">
        <f>Merge3__2[[#This Row],[  list_price]]/Merge3__2[[#This Row],[PF]]</f>
        <v>17.872499999999999</v>
      </c>
      <c r="T8569">
        <f>Merge3__2[[#This Row],[APV]]*Merge3__2[[#This Row],[PF]]*Merge3__2[[#This Row],[tenure]]</f>
        <v>1501.29</v>
      </c>
    </row>
    <row r="8570" spans="1:20" x14ac:dyDescent="0.35">
      <c r="A8570">
        <v>2066</v>
      </c>
      <c r="B8570" t="s">
        <v>8106</v>
      </c>
      <c r="C8570" t="s">
        <v>8107</v>
      </c>
      <c r="D8570" t="s">
        <v>16</v>
      </c>
      <c r="E8570">
        <v>91</v>
      </c>
      <c r="F8570" t="s">
        <v>8108</v>
      </c>
      <c r="G8570" t="s">
        <v>73</v>
      </c>
      <c r="H8570" t="s">
        <v>9</v>
      </c>
      <c r="I8570" t="s">
        <v>59</v>
      </c>
      <c r="J8570" t="s">
        <v>11</v>
      </c>
      <c r="K8570" t="s">
        <v>314</v>
      </c>
      <c r="L8570" t="s">
        <v>13</v>
      </c>
      <c r="M8570">
        <v>12</v>
      </c>
      <c r="N8570">
        <v>8569</v>
      </c>
      <c r="O8570">
        <v>2066</v>
      </c>
      <c r="P8570">
        <f>COUNTIF(O8570:O28566,Merge3__2[[#This Row],[(2).customer_id]])</f>
        <v>4</v>
      </c>
      <c r="Q8570" s="4">
        <v>42769</v>
      </c>
      <c r="R8570">
        <v>363.01</v>
      </c>
      <c r="S8570">
        <f>Merge3__2[[#This Row],[  list_price]]/Merge3__2[[#This Row],[PF]]</f>
        <v>90.752499999999998</v>
      </c>
      <c r="T8570">
        <f>Merge3__2[[#This Row],[APV]]*Merge3__2[[#This Row],[PF]]*Merge3__2[[#This Row],[tenure]]</f>
        <v>4356.12</v>
      </c>
    </row>
    <row r="8571" spans="1:20" x14ac:dyDescent="0.35">
      <c r="A8571">
        <v>2995</v>
      </c>
      <c r="B8571" t="s">
        <v>215</v>
      </c>
      <c r="C8571" t="s">
        <v>7814</v>
      </c>
      <c r="D8571" t="s">
        <v>16</v>
      </c>
      <c r="E8571">
        <v>60</v>
      </c>
      <c r="F8571" t="s">
        <v>7815</v>
      </c>
      <c r="G8571" t="s">
        <v>54</v>
      </c>
      <c r="H8571" t="s">
        <v>9</v>
      </c>
      <c r="I8571" t="s">
        <v>10</v>
      </c>
      <c r="J8571" t="s">
        <v>11</v>
      </c>
      <c r="K8571" t="s">
        <v>150</v>
      </c>
      <c r="L8571" t="s">
        <v>13</v>
      </c>
      <c r="M8571">
        <v>2</v>
      </c>
      <c r="N8571">
        <v>8570</v>
      </c>
      <c r="O8571">
        <v>2995</v>
      </c>
      <c r="P8571">
        <f>COUNTIF(O8571:O28567,Merge3__2[[#This Row],[(2).customer_id]])</f>
        <v>3</v>
      </c>
      <c r="Q8571" s="4">
        <v>42821</v>
      </c>
      <c r="R8571">
        <v>60.34</v>
      </c>
      <c r="S8571">
        <f>Merge3__2[[#This Row],[  list_price]]/Merge3__2[[#This Row],[PF]]</f>
        <v>20.113333333333333</v>
      </c>
      <c r="T8571">
        <f>Merge3__2[[#This Row],[APV]]*Merge3__2[[#This Row],[PF]]*Merge3__2[[#This Row],[tenure]]</f>
        <v>120.68</v>
      </c>
    </row>
    <row r="8572" spans="1:20" x14ac:dyDescent="0.35">
      <c r="A8572">
        <v>1712</v>
      </c>
      <c r="B8572" t="s">
        <v>951</v>
      </c>
      <c r="C8572" t="s">
        <v>54</v>
      </c>
      <c r="D8572" t="s">
        <v>28</v>
      </c>
      <c r="E8572">
        <v>63</v>
      </c>
      <c r="F8572" t="s">
        <v>8851</v>
      </c>
      <c r="G8572" t="s">
        <v>1345</v>
      </c>
      <c r="H8572" t="s">
        <v>9</v>
      </c>
      <c r="I8572" t="s">
        <v>59</v>
      </c>
      <c r="J8572" t="s">
        <v>11</v>
      </c>
      <c r="K8572" t="s">
        <v>306</v>
      </c>
      <c r="L8572" t="s">
        <v>13</v>
      </c>
      <c r="M8572">
        <v>7</v>
      </c>
      <c r="N8572">
        <v>8571</v>
      </c>
      <c r="O8572">
        <v>1712</v>
      </c>
      <c r="P8572">
        <f>COUNTIF(O8572:O28568,Merge3__2[[#This Row],[(2).customer_id]])</f>
        <v>2</v>
      </c>
      <c r="Q8572" s="4">
        <v>42767</v>
      </c>
      <c r="R8572">
        <v>774.53</v>
      </c>
      <c r="S8572">
        <f>Merge3__2[[#This Row],[  list_price]]/Merge3__2[[#This Row],[PF]]</f>
        <v>387.26499999999999</v>
      </c>
      <c r="T8572">
        <f>Merge3__2[[#This Row],[APV]]*Merge3__2[[#This Row],[PF]]*Merge3__2[[#This Row],[tenure]]</f>
        <v>5421.71</v>
      </c>
    </row>
    <row r="8573" spans="1:20" x14ac:dyDescent="0.35">
      <c r="A8573">
        <v>2862</v>
      </c>
      <c r="B8573" t="s">
        <v>5579</v>
      </c>
      <c r="C8573" t="s">
        <v>8784</v>
      </c>
      <c r="D8573" t="s">
        <v>16</v>
      </c>
      <c r="E8573">
        <v>46</v>
      </c>
      <c r="F8573" t="s">
        <v>8785</v>
      </c>
      <c r="G8573" t="s">
        <v>546</v>
      </c>
      <c r="H8573" t="s">
        <v>19</v>
      </c>
      <c r="I8573" t="s">
        <v>10</v>
      </c>
      <c r="J8573" t="s">
        <v>11</v>
      </c>
      <c r="K8573" t="s">
        <v>578</v>
      </c>
      <c r="L8573" t="s">
        <v>39</v>
      </c>
      <c r="M8573">
        <v>10</v>
      </c>
      <c r="N8573">
        <v>8572</v>
      </c>
      <c r="O8573">
        <v>2862</v>
      </c>
      <c r="P8573">
        <f>COUNTIF(O8573:O28569,Merge3__2[[#This Row],[(2).customer_id]])</f>
        <v>4</v>
      </c>
      <c r="Q8573" s="4">
        <v>42868</v>
      </c>
      <c r="R8573">
        <v>533.51</v>
      </c>
      <c r="S8573">
        <f>Merge3__2[[#This Row],[  list_price]]/Merge3__2[[#This Row],[PF]]</f>
        <v>133.3775</v>
      </c>
      <c r="T8573">
        <f>Merge3__2[[#This Row],[APV]]*Merge3__2[[#This Row],[PF]]*Merge3__2[[#This Row],[tenure]]</f>
        <v>5335.1</v>
      </c>
    </row>
    <row r="8574" spans="1:20" x14ac:dyDescent="0.35">
      <c r="A8574">
        <v>950</v>
      </c>
      <c r="B8574" t="s">
        <v>3921</v>
      </c>
      <c r="C8574" t="s">
        <v>3922</v>
      </c>
      <c r="D8574" t="s">
        <v>144</v>
      </c>
      <c r="E8574">
        <v>24</v>
      </c>
      <c r="F8574" t="s">
        <v>54</v>
      </c>
      <c r="G8574" t="s">
        <v>1837</v>
      </c>
      <c r="H8574" t="s">
        <v>145</v>
      </c>
      <c r="I8574" t="s">
        <v>59</v>
      </c>
      <c r="J8574" t="s">
        <v>11</v>
      </c>
      <c r="K8574" t="s">
        <v>54</v>
      </c>
      <c r="L8574" t="s">
        <v>13</v>
      </c>
      <c r="N8574">
        <v>8573</v>
      </c>
      <c r="O8574">
        <v>950</v>
      </c>
      <c r="P8574">
        <f>COUNTIF(O8574:O28570,Merge3__2[[#This Row],[(2).customer_id]])</f>
        <v>5</v>
      </c>
      <c r="Q8574" s="4">
        <v>42929</v>
      </c>
      <c r="R8574">
        <v>1812.75</v>
      </c>
      <c r="S8574">
        <f>Merge3__2[[#This Row],[  list_price]]/Merge3__2[[#This Row],[PF]]</f>
        <v>362.55</v>
      </c>
      <c r="T8574">
        <f>Merge3__2[[#This Row],[APV]]*Merge3__2[[#This Row],[PF]]*Merge3__2[[#This Row],[tenure]]</f>
        <v>0</v>
      </c>
    </row>
    <row r="8575" spans="1:20" x14ac:dyDescent="0.35">
      <c r="A8575">
        <v>929</v>
      </c>
      <c r="B8575" t="s">
        <v>3853</v>
      </c>
      <c r="C8575" t="s">
        <v>3854</v>
      </c>
      <c r="D8575" t="s">
        <v>16</v>
      </c>
      <c r="E8575">
        <v>0</v>
      </c>
      <c r="F8575" t="s">
        <v>3855</v>
      </c>
      <c r="G8575" t="s">
        <v>1255</v>
      </c>
      <c r="H8575" t="s">
        <v>19</v>
      </c>
      <c r="I8575" t="s">
        <v>10</v>
      </c>
      <c r="J8575" t="s">
        <v>11</v>
      </c>
      <c r="K8575" t="s">
        <v>508</v>
      </c>
      <c r="L8575" t="s">
        <v>13</v>
      </c>
      <c r="M8575">
        <v>13</v>
      </c>
      <c r="N8575">
        <v>8574</v>
      </c>
      <c r="O8575">
        <v>929</v>
      </c>
      <c r="P8575">
        <f>COUNTIF(O8575:O28571,Merge3__2[[#This Row],[(2).customer_id]])</f>
        <v>4</v>
      </c>
      <c r="Q8575" s="4">
        <v>43043</v>
      </c>
      <c r="R8575">
        <v>2091.4699999999998</v>
      </c>
      <c r="S8575">
        <f>Merge3__2[[#This Row],[  list_price]]/Merge3__2[[#This Row],[PF]]</f>
        <v>522.86749999999995</v>
      </c>
      <c r="T8575">
        <f>Merge3__2[[#This Row],[APV]]*Merge3__2[[#This Row],[PF]]*Merge3__2[[#This Row],[tenure]]</f>
        <v>27189.109999999997</v>
      </c>
    </row>
    <row r="8576" spans="1:20" x14ac:dyDescent="0.35">
      <c r="A8576">
        <v>3438</v>
      </c>
      <c r="B8576" t="s">
        <v>5158</v>
      </c>
      <c r="C8576" t="s">
        <v>5159</v>
      </c>
      <c r="D8576" t="s">
        <v>16</v>
      </c>
      <c r="E8576">
        <v>11</v>
      </c>
      <c r="F8576" t="s">
        <v>5160</v>
      </c>
      <c r="G8576" t="s">
        <v>640</v>
      </c>
      <c r="H8576" t="s">
        <v>84</v>
      </c>
      <c r="I8576" t="s">
        <v>10</v>
      </c>
      <c r="J8576" t="s">
        <v>11</v>
      </c>
      <c r="K8576" t="s">
        <v>90</v>
      </c>
      <c r="L8576" t="s">
        <v>39</v>
      </c>
      <c r="M8576">
        <v>2</v>
      </c>
      <c r="N8576">
        <v>8575</v>
      </c>
      <c r="O8576">
        <v>3438</v>
      </c>
      <c r="P8576">
        <f>COUNTIF(O8576:O28572,Merge3__2[[#This Row],[(2).customer_id]])</f>
        <v>3</v>
      </c>
      <c r="Q8576" s="4">
        <v>42925</v>
      </c>
      <c r="R8576">
        <v>495.72</v>
      </c>
      <c r="S8576">
        <f>Merge3__2[[#This Row],[  list_price]]/Merge3__2[[#This Row],[PF]]</f>
        <v>165.24</v>
      </c>
      <c r="T8576">
        <f>Merge3__2[[#This Row],[APV]]*Merge3__2[[#This Row],[PF]]*Merge3__2[[#This Row],[tenure]]</f>
        <v>991.44</v>
      </c>
    </row>
    <row r="8577" spans="1:20" x14ac:dyDescent="0.35">
      <c r="A8577">
        <v>131</v>
      </c>
      <c r="B8577" t="s">
        <v>811</v>
      </c>
      <c r="C8577" t="s">
        <v>812</v>
      </c>
      <c r="D8577" t="s">
        <v>28</v>
      </c>
      <c r="E8577">
        <v>57</v>
      </c>
      <c r="F8577" t="s">
        <v>813</v>
      </c>
      <c r="G8577" t="s">
        <v>24</v>
      </c>
      <c r="H8577" t="s">
        <v>36</v>
      </c>
      <c r="I8577" t="s">
        <v>59</v>
      </c>
      <c r="J8577" t="s">
        <v>11</v>
      </c>
      <c r="K8577" t="s">
        <v>508</v>
      </c>
      <c r="L8577" t="s">
        <v>39</v>
      </c>
      <c r="M8577">
        <v>8</v>
      </c>
      <c r="N8577">
        <v>8576</v>
      </c>
      <c r="O8577">
        <v>131</v>
      </c>
      <c r="P8577">
        <f>COUNTIF(O8577:O28573,Merge3__2[[#This Row],[(2).customer_id]])</f>
        <v>5</v>
      </c>
      <c r="Q8577" s="4">
        <v>42894</v>
      </c>
      <c r="R8577">
        <v>1992.93</v>
      </c>
      <c r="S8577">
        <f>Merge3__2[[#This Row],[  list_price]]/Merge3__2[[#This Row],[PF]]</f>
        <v>398.58600000000001</v>
      </c>
      <c r="T8577">
        <f>Merge3__2[[#This Row],[APV]]*Merge3__2[[#This Row],[PF]]*Merge3__2[[#This Row],[tenure]]</f>
        <v>15943.44</v>
      </c>
    </row>
    <row r="8578" spans="1:20" x14ac:dyDescent="0.35">
      <c r="A8578">
        <v>1129</v>
      </c>
      <c r="B8578" t="s">
        <v>4148</v>
      </c>
      <c r="C8578" t="s">
        <v>54</v>
      </c>
      <c r="D8578" t="s">
        <v>16</v>
      </c>
      <c r="E8578">
        <v>2</v>
      </c>
      <c r="F8578" t="s">
        <v>4149</v>
      </c>
      <c r="G8578" t="s">
        <v>180</v>
      </c>
      <c r="H8578" t="s">
        <v>99</v>
      </c>
      <c r="I8578" t="s">
        <v>10</v>
      </c>
      <c r="J8578" t="s">
        <v>11</v>
      </c>
      <c r="K8578" t="s">
        <v>163</v>
      </c>
      <c r="L8578" t="s">
        <v>13</v>
      </c>
      <c r="M8578">
        <v>9</v>
      </c>
      <c r="N8578">
        <v>8577</v>
      </c>
      <c r="O8578">
        <v>1129</v>
      </c>
      <c r="P8578">
        <f>COUNTIF(O8578:O28574,Merge3__2[[#This Row],[(2).customer_id]])</f>
        <v>8</v>
      </c>
      <c r="Q8578" s="4">
        <v>43007</v>
      </c>
      <c r="R8578">
        <v>1577.53</v>
      </c>
      <c r="S8578">
        <f>Merge3__2[[#This Row],[  list_price]]/Merge3__2[[#This Row],[PF]]</f>
        <v>197.19125</v>
      </c>
      <c r="T8578">
        <f>Merge3__2[[#This Row],[APV]]*Merge3__2[[#This Row],[PF]]*Merge3__2[[#This Row],[tenure]]</f>
        <v>14197.77</v>
      </c>
    </row>
    <row r="8579" spans="1:20" x14ac:dyDescent="0.35">
      <c r="A8579">
        <v>909</v>
      </c>
      <c r="B8579" t="s">
        <v>3786</v>
      </c>
      <c r="C8579" t="s">
        <v>3787</v>
      </c>
      <c r="D8579" t="s">
        <v>28</v>
      </c>
      <c r="E8579">
        <v>77</v>
      </c>
      <c r="F8579" t="s">
        <v>3788</v>
      </c>
      <c r="G8579" t="s">
        <v>764</v>
      </c>
      <c r="H8579" t="s">
        <v>49</v>
      </c>
      <c r="I8579" t="s">
        <v>59</v>
      </c>
      <c r="J8579" t="s">
        <v>11</v>
      </c>
      <c r="K8579" t="s">
        <v>229</v>
      </c>
      <c r="L8579" t="s">
        <v>13</v>
      </c>
      <c r="M8579">
        <v>8</v>
      </c>
      <c r="N8579">
        <v>8578</v>
      </c>
      <c r="O8579">
        <v>909</v>
      </c>
      <c r="P8579">
        <f>COUNTIF(O8579:O28575,Merge3__2[[#This Row],[(2).customer_id]])</f>
        <v>2</v>
      </c>
      <c r="Q8579" s="4">
        <v>42740</v>
      </c>
      <c r="R8579">
        <v>2091.4699999999998</v>
      </c>
      <c r="S8579">
        <f>Merge3__2[[#This Row],[  list_price]]/Merge3__2[[#This Row],[PF]]</f>
        <v>1045.7349999999999</v>
      </c>
      <c r="T8579">
        <f>Merge3__2[[#This Row],[APV]]*Merge3__2[[#This Row],[PF]]*Merge3__2[[#This Row],[tenure]]</f>
        <v>16731.759999999998</v>
      </c>
    </row>
    <row r="8580" spans="1:20" x14ac:dyDescent="0.35">
      <c r="A8580">
        <v>411</v>
      </c>
      <c r="B8580" t="s">
        <v>2121</v>
      </c>
      <c r="C8580" t="s">
        <v>2122</v>
      </c>
      <c r="D8580" t="s">
        <v>28</v>
      </c>
      <c r="E8580">
        <v>84</v>
      </c>
      <c r="F8580" t="s">
        <v>2123</v>
      </c>
      <c r="G8580" t="s">
        <v>337</v>
      </c>
      <c r="H8580" t="s">
        <v>19</v>
      </c>
      <c r="I8580" t="s">
        <v>59</v>
      </c>
      <c r="J8580" t="s">
        <v>11</v>
      </c>
      <c r="K8580" t="s">
        <v>79</v>
      </c>
      <c r="L8580" t="s">
        <v>39</v>
      </c>
      <c r="M8580">
        <v>12</v>
      </c>
      <c r="N8580">
        <v>8579</v>
      </c>
      <c r="O8580">
        <v>411</v>
      </c>
      <c r="P8580">
        <f>COUNTIF(O8580:O28576,Merge3__2[[#This Row],[(2).customer_id]])</f>
        <v>3</v>
      </c>
      <c r="Q8580" s="4">
        <v>42912</v>
      </c>
      <c r="R8580">
        <v>1172.78</v>
      </c>
      <c r="S8580">
        <f>Merge3__2[[#This Row],[  list_price]]/Merge3__2[[#This Row],[PF]]</f>
        <v>390.92666666666668</v>
      </c>
      <c r="T8580">
        <f>Merge3__2[[#This Row],[APV]]*Merge3__2[[#This Row],[PF]]*Merge3__2[[#This Row],[tenure]]</f>
        <v>14073.36</v>
      </c>
    </row>
    <row r="8581" spans="1:20" x14ac:dyDescent="0.35">
      <c r="A8581">
        <v>142</v>
      </c>
      <c r="B8581" t="s">
        <v>877</v>
      </c>
      <c r="C8581" t="s">
        <v>878</v>
      </c>
      <c r="D8581" t="s">
        <v>16</v>
      </c>
      <c r="E8581">
        <v>57</v>
      </c>
      <c r="F8581" t="s">
        <v>879</v>
      </c>
      <c r="G8581" t="s">
        <v>83</v>
      </c>
      <c r="H8581" t="s">
        <v>9</v>
      </c>
      <c r="I8581" t="s">
        <v>37</v>
      </c>
      <c r="J8581" t="s">
        <v>11</v>
      </c>
      <c r="K8581" t="s">
        <v>344</v>
      </c>
      <c r="L8581" t="s">
        <v>39</v>
      </c>
      <c r="M8581">
        <v>17</v>
      </c>
      <c r="N8581">
        <v>8580</v>
      </c>
      <c r="O8581">
        <v>142</v>
      </c>
      <c r="P8581">
        <f>COUNTIF(O8581:O28577,Merge3__2[[#This Row],[(2).customer_id]])</f>
        <v>6</v>
      </c>
      <c r="Q8581" s="4">
        <v>42869</v>
      </c>
      <c r="R8581">
        <v>752.64</v>
      </c>
      <c r="S8581">
        <f>Merge3__2[[#This Row],[  list_price]]/Merge3__2[[#This Row],[PF]]</f>
        <v>125.44</v>
      </c>
      <c r="T8581">
        <f>Merge3__2[[#This Row],[APV]]*Merge3__2[[#This Row],[PF]]*Merge3__2[[#This Row],[tenure]]</f>
        <v>12794.88</v>
      </c>
    </row>
    <row r="8582" spans="1:20" x14ac:dyDescent="0.35">
      <c r="A8582">
        <v>587</v>
      </c>
      <c r="B8582" t="s">
        <v>8716</v>
      </c>
      <c r="C8582" t="s">
        <v>8717</v>
      </c>
      <c r="D8582" t="s">
        <v>16</v>
      </c>
      <c r="E8582">
        <v>43</v>
      </c>
      <c r="F8582" t="s">
        <v>8718</v>
      </c>
      <c r="G8582" t="s">
        <v>116</v>
      </c>
      <c r="H8582" t="s">
        <v>9</v>
      </c>
      <c r="I8582" t="s">
        <v>10</v>
      </c>
      <c r="J8582" t="s">
        <v>11</v>
      </c>
      <c r="K8582" t="s">
        <v>12</v>
      </c>
      <c r="L8582" t="s">
        <v>13</v>
      </c>
      <c r="M8582">
        <v>19</v>
      </c>
      <c r="N8582">
        <v>8581</v>
      </c>
      <c r="O8582">
        <v>587</v>
      </c>
      <c r="P8582">
        <f>COUNTIF(O8582:O28578,Merge3__2[[#This Row],[(2).customer_id]])</f>
        <v>6</v>
      </c>
      <c r="Q8582" s="4">
        <v>42941</v>
      </c>
      <c r="R8582">
        <v>1992.93</v>
      </c>
      <c r="S8582">
        <f>Merge3__2[[#This Row],[  list_price]]/Merge3__2[[#This Row],[PF]]</f>
        <v>332.15500000000003</v>
      </c>
      <c r="T8582">
        <f>Merge3__2[[#This Row],[APV]]*Merge3__2[[#This Row],[PF]]*Merge3__2[[#This Row],[tenure]]</f>
        <v>37865.670000000006</v>
      </c>
    </row>
    <row r="8583" spans="1:20" x14ac:dyDescent="0.35">
      <c r="A8583">
        <v>247</v>
      </c>
      <c r="B8583" t="s">
        <v>123</v>
      </c>
      <c r="C8583" t="s">
        <v>124</v>
      </c>
      <c r="D8583" t="s">
        <v>28</v>
      </c>
      <c r="E8583">
        <v>62</v>
      </c>
      <c r="F8583" t="s">
        <v>125</v>
      </c>
      <c r="G8583" t="s">
        <v>126</v>
      </c>
      <c r="H8583" t="s">
        <v>19</v>
      </c>
      <c r="I8583" t="s">
        <v>59</v>
      </c>
      <c r="J8583" t="s">
        <v>11</v>
      </c>
      <c r="K8583" t="s">
        <v>127</v>
      </c>
      <c r="L8583" t="s">
        <v>13</v>
      </c>
      <c r="M8583">
        <v>13</v>
      </c>
      <c r="N8583">
        <v>8582</v>
      </c>
      <c r="O8583">
        <v>247</v>
      </c>
      <c r="P8583">
        <f>COUNTIF(O8583:O28579,Merge3__2[[#This Row],[(2).customer_id]])</f>
        <v>1</v>
      </c>
      <c r="Q8583" s="4">
        <v>42970</v>
      </c>
      <c r="R8583">
        <v>1415.01</v>
      </c>
      <c r="S8583">
        <f>Merge3__2[[#This Row],[  list_price]]/Merge3__2[[#This Row],[PF]]</f>
        <v>1415.01</v>
      </c>
      <c r="T8583">
        <f>Merge3__2[[#This Row],[APV]]*Merge3__2[[#This Row],[PF]]*Merge3__2[[#This Row],[tenure]]</f>
        <v>18395.13</v>
      </c>
    </row>
    <row r="8584" spans="1:20" x14ac:dyDescent="0.35">
      <c r="A8584">
        <v>2959</v>
      </c>
      <c r="B8584" t="s">
        <v>1346</v>
      </c>
      <c r="C8584" t="s">
        <v>7743</v>
      </c>
      <c r="D8584" t="s">
        <v>28</v>
      </c>
      <c r="E8584">
        <v>1</v>
      </c>
      <c r="F8584" t="s">
        <v>7744</v>
      </c>
      <c r="G8584" t="s">
        <v>116</v>
      </c>
      <c r="H8584" t="s">
        <v>9</v>
      </c>
      <c r="I8584" t="s">
        <v>10</v>
      </c>
      <c r="J8584" t="s">
        <v>11</v>
      </c>
      <c r="K8584" t="s">
        <v>543</v>
      </c>
      <c r="L8584" t="s">
        <v>13</v>
      </c>
      <c r="M8584">
        <v>11</v>
      </c>
      <c r="N8584">
        <v>8583</v>
      </c>
      <c r="O8584">
        <v>2959</v>
      </c>
      <c r="P8584">
        <f>COUNTIF(O8584:O28580,Merge3__2[[#This Row],[(2).customer_id]])</f>
        <v>1</v>
      </c>
      <c r="Q8584" s="4">
        <v>42864</v>
      </c>
      <c r="R8584">
        <v>1894.19</v>
      </c>
      <c r="S8584">
        <f>Merge3__2[[#This Row],[  list_price]]/Merge3__2[[#This Row],[PF]]</f>
        <v>1894.19</v>
      </c>
      <c r="T8584">
        <f>Merge3__2[[#This Row],[APV]]*Merge3__2[[#This Row],[PF]]*Merge3__2[[#This Row],[tenure]]</f>
        <v>20836.09</v>
      </c>
    </row>
    <row r="8585" spans="1:20" x14ac:dyDescent="0.35">
      <c r="A8585">
        <v>585</v>
      </c>
      <c r="B8585" t="s">
        <v>2763</v>
      </c>
      <c r="C8585" t="s">
        <v>2764</v>
      </c>
      <c r="D8585" t="s">
        <v>28</v>
      </c>
      <c r="E8585">
        <v>66</v>
      </c>
      <c r="F8585" t="s">
        <v>2765</v>
      </c>
      <c r="G8585" t="s">
        <v>158</v>
      </c>
      <c r="H8585" t="s">
        <v>9</v>
      </c>
      <c r="I8585" t="s">
        <v>10</v>
      </c>
      <c r="J8585" t="s">
        <v>11</v>
      </c>
      <c r="K8585" t="s">
        <v>54</v>
      </c>
      <c r="L8585" t="s">
        <v>13</v>
      </c>
      <c r="M8585">
        <v>10</v>
      </c>
      <c r="N8585">
        <v>8584</v>
      </c>
      <c r="O8585">
        <v>585</v>
      </c>
      <c r="P8585">
        <f>COUNTIF(O8585:O28581,Merge3__2[[#This Row],[(2).customer_id]])</f>
        <v>2</v>
      </c>
      <c r="Q8585" s="4">
        <v>42876</v>
      </c>
      <c r="R8585">
        <v>1703.52</v>
      </c>
      <c r="S8585">
        <f>Merge3__2[[#This Row],[  list_price]]/Merge3__2[[#This Row],[PF]]</f>
        <v>851.76</v>
      </c>
      <c r="T8585">
        <f>Merge3__2[[#This Row],[APV]]*Merge3__2[[#This Row],[PF]]*Merge3__2[[#This Row],[tenure]]</f>
        <v>17035.2</v>
      </c>
    </row>
    <row r="8586" spans="1:20" x14ac:dyDescent="0.35">
      <c r="A8586">
        <v>1020</v>
      </c>
      <c r="B8586" t="s">
        <v>2511</v>
      </c>
      <c r="C8586" t="s">
        <v>2512</v>
      </c>
      <c r="D8586" t="s">
        <v>28</v>
      </c>
      <c r="E8586">
        <v>29</v>
      </c>
      <c r="F8586" t="s">
        <v>2513</v>
      </c>
      <c r="G8586" t="s">
        <v>54</v>
      </c>
      <c r="H8586" t="s">
        <v>145</v>
      </c>
      <c r="I8586" t="s">
        <v>37</v>
      </c>
      <c r="J8586" t="s">
        <v>11</v>
      </c>
      <c r="K8586" t="s">
        <v>519</v>
      </c>
      <c r="L8586" t="s">
        <v>39</v>
      </c>
      <c r="M8586">
        <v>13</v>
      </c>
      <c r="N8586">
        <v>8585</v>
      </c>
      <c r="O8586">
        <v>1020</v>
      </c>
      <c r="P8586">
        <f>COUNTIF(O8586:O28582,Merge3__2[[#This Row],[(2).customer_id]])</f>
        <v>2</v>
      </c>
      <c r="Q8586" s="4">
        <v>42866</v>
      </c>
      <c r="R8586">
        <v>478.16</v>
      </c>
      <c r="S8586">
        <f>Merge3__2[[#This Row],[  list_price]]/Merge3__2[[#This Row],[PF]]</f>
        <v>239.08</v>
      </c>
      <c r="T8586">
        <f>Merge3__2[[#This Row],[APV]]*Merge3__2[[#This Row],[PF]]*Merge3__2[[#This Row],[tenure]]</f>
        <v>6216.08</v>
      </c>
    </row>
    <row r="8587" spans="1:20" x14ac:dyDescent="0.35">
      <c r="A8587">
        <v>587</v>
      </c>
      <c r="B8587" t="s">
        <v>8716</v>
      </c>
      <c r="C8587" t="s">
        <v>8717</v>
      </c>
      <c r="D8587" t="s">
        <v>16</v>
      </c>
      <c r="E8587">
        <v>43</v>
      </c>
      <c r="F8587" t="s">
        <v>8718</v>
      </c>
      <c r="G8587" t="s">
        <v>116</v>
      </c>
      <c r="H8587" t="s">
        <v>9</v>
      </c>
      <c r="I8587" t="s">
        <v>10</v>
      </c>
      <c r="J8587" t="s">
        <v>11</v>
      </c>
      <c r="K8587" t="s">
        <v>12</v>
      </c>
      <c r="L8587" t="s">
        <v>13</v>
      </c>
      <c r="M8587">
        <v>19</v>
      </c>
      <c r="N8587">
        <v>8586</v>
      </c>
      <c r="O8587">
        <v>587</v>
      </c>
      <c r="P8587">
        <f>COUNTIF(O8587:O28583,Merge3__2[[#This Row],[(2).customer_id]])</f>
        <v>5</v>
      </c>
      <c r="Q8587" s="4">
        <v>43039</v>
      </c>
      <c r="R8587">
        <v>1790.31</v>
      </c>
      <c r="S8587">
        <f>Merge3__2[[#This Row],[  list_price]]/Merge3__2[[#This Row],[PF]]</f>
        <v>358.06200000000001</v>
      </c>
      <c r="T8587">
        <f>Merge3__2[[#This Row],[APV]]*Merge3__2[[#This Row],[PF]]*Merge3__2[[#This Row],[tenure]]</f>
        <v>34015.89</v>
      </c>
    </row>
    <row r="8588" spans="1:20" x14ac:dyDescent="0.35">
      <c r="A8588">
        <v>1470</v>
      </c>
      <c r="B8588" t="s">
        <v>4208</v>
      </c>
      <c r="C8588" t="s">
        <v>4209</v>
      </c>
      <c r="D8588" t="s">
        <v>16</v>
      </c>
      <c r="E8588">
        <v>62</v>
      </c>
      <c r="F8588" t="s">
        <v>4210</v>
      </c>
      <c r="G8588" t="s">
        <v>2335</v>
      </c>
      <c r="H8588" t="s">
        <v>19</v>
      </c>
      <c r="I8588" t="s">
        <v>59</v>
      </c>
      <c r="J8588" t="s">
        <v>11</v>
      </c>
      <c r="K8588" t="s">
        <v>508</v>
      </c>
      <c r="L8588" t="s">
        <v>13</v>
      </c>
      <c r="M8588">
        <v>8</v>
      </c>
      <c r="N8588">
        <v>8587</v>
      </c>
      <c r="O8588">
        <v>1470</v>
      </c>
      <c r="P8588">
        <f>COUNTIF(O8588:O28584,Merge3__2[[#This Row],[(2).customer_id]])</f>
        <v>4</v>
      </c>
      <c r="Q8588" s="4">
        <v>42966</v>
      </c>
      <c r="R8588">
        <v>1812.75</v>
      </c>
      <c r="S8588">
        <f>Merge3__2[[#This Row],[  list_price]]/Merge3__2[[#This Row],[PF]]</f>
        <v>453.1875</v>
      </c>
      <c r="T8588">
        <f>Merge3__2[[#This Row],[APV]]*Merge3__2[[#This Row],[PF]]*Merge3__2[[#This Row],[tenure]]</f>
        <v>14502</v>
      </c>
    </row>
    <row r="8589" spans="1:20" x14ac:dyDescent="0.35">
      <c r="A8589">
        <v>2752</v>
      </c>
      <c r="B8589" t="s">
        <v>8810</v>
      </c>
      <c r="C8589" t="s">
        <v>8811</v>
      </c>
      <c r="D8589" t="s">
        <v>28</v>
      </c>
      <c r="E8589">
        <v>11</v>
      </c>
      <c r="F8589" t="s">
        <v>8812</v>
      </c>
      <c r="G8589" t="s">
        <v>107</v>
      </c>
      <c r="H8589" t="s">
        <v>36</v>
      </c>
      <c r="I8589" t="s">
        <v>37</v>
      </c>
      <c r="J8589" t="s">
        <v>11</v>
      </c>
      <c r="K8589" t="s">
        <v>283</v>
      </c>
      <c r="L8589" t="s">
        <v>13</v>
      </c>
      <c r="M8589">
        <v>14</v>
      </c>
      <c r="N8589">
        <v>8588</v>
      </c>
      <c r="O8589">
        <v>2752</v>
      </c>
      <c r="P8589">
        <f>COUNTIF(O8589:O28585,Merge3__2[[#This Row],[(2).customer_id]])</f>
        <v>3</v>
      </c>
      <c r="Q8589" s="4">
        <v>43087</v>
      </c>
      <c r="R8589">
        <v>1555.58</v>
      </c>
      <c r="S8589">
        <f>Merge3__2[[#This Row],[  list_price]]/Merge3__2[[#This Row],[PF]]</f>
        <v>518.52666666666664</v>
      </c>
      <c r="T8589">
        <f>Merge3__2[[#This Row],[APV]]*Merge3__2[[#This Row],[PF]]*Merge3__2[[#This Row],[tenure]]</f>
        <v>21778.12</v>
      </c>
    </row>
    <row r="8590" spans="1:20" x14ac:dyDescent="0.35">
      <c r="A8590">
        <v>1501</v>
      </c>
      <c r="B8590" t="s">
        <v>7180</v>
      </c>
      <c r="C8590" t="s">
        <v>7181</v>
      </c>
      <c r="D8590" t="s">
        <v>28</v>
      </c>
      <c r="E8590">
        <v>74</v>
      </c>
      <c r="F8590" t="s">
        <v>1817</v>
      </c>
      <c r="G8590" t="s">
        <v>376</v>
      </c>
      <c r="H8590" t="s">
        <v>65</v>
      </c>
      <c r="I8590" t="s">
        <v>10</v>
      </c>
      <c r="J8590" t="s">
        <v>11</v>
      </c>
      <c r="K8590" t="s">
        <v>1844</v>
      </c>
      <c r="L8590" t="s">
        <v>13</v>
      </c>
      <c r="M8590">
        <v>14</v>
      </c>
      <c r="N8590">
        <v>8589</v>
      </c>
      <c r="O8590">
        <v>1501</v>
      </c>
      <c r="P8590">
        <f>COUNTIF(O8590:O28586,Merge3__2[[#This Row],[(2).customer_id]])</f>
        <v>4</v>
      </c>
      <c r="Q8590" s="4">
        <v>42870</v>
      </c>
      <c r="R8590">
        <v>1635.3</v>
      </c>
      <c r="S8590">
        <f>Merge3__2[[#This Row],[  list_price]]/Merge3__2[[#This Row],[PF]]</f>
        <v>408.82499999999999</v>
      </c>
      <c r="T8590">
        <f>Merge3__2[[#This Row],[APV]]*Merge3__2[[#This Row],[PF]]*Merge3__2[[#This Row],[tenure]]</f>
        <v>22894.2</v>
      </c>
    </row>
    <row r="8591" spans="1:20" x14ac:dyDescent="0.35">
      <c r="A8591">
        <v>925</v>
      </c>
      <c r="B8591" t="s">
        <v>3838</v>
      </c>
      <c r="C8591" t="s">
        <v>3839</v>
      </c>
      <c r="D8591" t="s">
        <v>16</v>
      </c>
      <c r="E8591">
        <v>42</v>
      </c>
      <c r="F8591" t="s">
        <v>3840</v>
      </c>
      <c r="G8591" t="s">
        <v>153</v>
      </c>
      <c r="H8591" t="s">
        <v>84</v>
      </c>
      <c r="I8591" t="s">
        <v>37</v>
      </c>
      <c r="J8591" t="s">
        <v>11</v>
      </c>
      <c r="K8591" t="s">
        <v>283</v>
      </c>
      <c r="L8591" t="s">
        <v>39</v>
      </c>
      <c r="M8591">
        <v>16</v>
      </c>
      <c r="N8591">
        <v>8590</v>
      </c>
      <c r="O8591">
        <v>925</v>
      </c>
      <c r="P8591">
        <f>COUNTIF(O8591:O28587,Merge3__2[[#This Row],[(2).customer_id]])</f>
        <v>8</v>
      </c>
      <c r="Q8591" s="4">
        <v>43087</v>
      </c>
      <c r="R8591">
        <v>1703.52</v>
      </c>
      <c r="S8591">
        <f>Merge3__2[[#This Row],[  list_price]]/Merge3__2[[#This Row],[PF]]</f>
        <v>212.94</v>
      </c>
      <c r="T8591">
        <f>Merge3__2[[#This Row],[APV]]*Merge3__2[[#This Row],[PF]]*Merge3__2[[#This Row],[tenure]]</f>
        <v>27256.32</v>
      </c>
    </row>
    <row r="8592" spans="1:20" x14ac:dyDescent="0.35">
      <c r="A8592">
        <v>9</v>
      </c>
      <c r="B8592" t="s">
        <v>85</v>
      </c>
      <c r="C8592" t="s">
        <v>86</v>
      </c>
      <c r="D8592" t="s">
        <v>28</v>
      </c>
      <c r="E8592">
        <v>97</v>
      </c>
      <c r="F8592" t="s">
        <v>87</v>
      </c>
      <c r="G8592" t="s">
        <v>88</v>
      </c>
      <c r="H8592" t="s">
        <v>89</v>
      </c>
      <c r="I8592" t="s">
        <v>37</v>
      </c>
      <c r="J8592" t="s">
        <v>11</v>
      </c>
      <c r="K8592" t="s">
        <v>90</v>
      </c>
      <c r="L8592" t="s">
        <v>13</v>
      </c>
      <c r="M8592">
        <v>8</v>
      </c>
      <c r="N8592">
        <v>8591</v>
      </c>
      <c r="O8592">
        <v>9</v>
      </c>
      <c r="P8592">
        <f>COUNTIF(O8592:O28588,Merge3__2[[#This Row],[(2).customer_id]])</f>
        <v>3</v>
      </c>
      <c r="Q8592" s="4">
        <v>42770</v>
      </c>
      <c r="R8592">
        <v>792.9</v>
      </c>
      <c r="S8592">
        <f>Merge3__2[[#This Row],[  list_price]]/Merge3__2[[#This Row],[PF]]</f>
        <v>264.3</v>
      </c>
      <c r="T8592">
        <f>Merge3__2[[#This Row],[APV]]*Merge3__2[[#This Row],[PF]]*Merge3__2[[#This Row],[tenure]]</f>
        <v>6343.2000000000007</v>
      </c>
    </row>
    <row r="8593" spans="1:20" x14ac:dyDescent="0.35">
      <c r="A8593">
        <v>138</v>
      </c>
      <c r="B8593" t="s">
        <v>7632</v>
      </c>
      <c r="C8593" t="s">
        <v>7633</v>
      </c>
      <c r="D8593" t="s">
        <v>16</v>
      </c>
      <c r="E8593">
        <v>5</v>
      </c>
      <c r="F8593" t="s">
        <v>7634</v>
      </c>
      <c r="G8593" t="s">
        <v>1837</v>
      </c>
      <c r="H8593" t="s">
        <v>19</v>
      </c>
      <c r="I8593" t="s">
        <v>37</v>
      </c>
      <c r="J8593" t="s">
        <v>11</v>
      </c>
      <c r="K8593" t="s">
        <v>20</v>
      </c>
      <c r="L8593" t="s">
        <v>13</v>
      </c>
      <c r="M8593">
        <v>13</v>
      </c>
      <c r="N8593">
        <v>8592</v>
      </c>
      <c r="O8593">
        <v>138</v>
      </c>
      <c r="P8593">
        <f>COUNTIF(O8593:O28589,Merge3__2[[#This Row],[(2).customer_id]])</f>
        <v>3</v>
      </c>
      <c r="Q8593" s="4">
        <v>43004</v>
      </c>
      <c r="R8593">
        <v>71.489999999999995</v>
      </c>
      <c r="S8593">
        <f>Merge3__2[[#This Row],[  list_price]]/Merge3__2[[#This Row],[PF]]</f>
        <v>23.83</v>
      </c>
      <c r="T8593">
        <f>Merge3__2[[#This Row],[APV]]*Merge3__2[[#This Row],[PF]]*Merge3__2[[#This Row],[tenure]]</f>
        <v>929.36999999999989</v>
      </c>
    </row>
    <row r="8594" spans="1:20" x14ac:dyDescent="0.35">
      <c r="A8594">
        <v>1662</v>
      </c>
      <c r="B8594" t="s">
        <v>5413</v>
      </c>
      <c r="C8594" t="s">
        <v>5414</v>
      </c>
      <c r="D8594" t="s">
        <v>28</v>
      </c>
      <c r="E8594">
        <v>40</v>
      </c>
      <c r="F8594" t="s">
        <v>5415</v>
      </c>
      <c r="G8594" t="s">
        <v>1066</v>
      </c>
      <c r="H8594" t="s">
        <v>84</v>
      </c>
      <c r="I8594" t="s">
        <v>59</v>
      </c>
      <c r="J8594" t="s">
        <v>11</v>
      </c>
      <c r="K8594" t="s">
        <v>302</v>
      </c>
      <c r="L8594" t="s">
        <v>39</v>
      </c>
      <c r="M8594">
        <v>11</v>
      </c>
      <c r="N8594">
        <v>8593</v>
      </c>
      <c r="O8594">
        <v>1662</v>
      </c>
      <c r="P8594">
        <f>COUNTIF(O8594:O28590,Merge3__2[[#This Row],[(2).customer_id]])</f>
        <v>3</v>
      </c>
      <c r="Q8594" s="4">
        <v>42856</v>
      </c>
      <c r="R8594">
        <v>290.62</v>
      </c>
      <c r="S8594">
        <f>Merge3__2[[#This Row],[  list_price]]/Merge3__2[[#This Row],[PF]]</f>
        <v>96.873333333333335</v>
      </c>
      <c r="T8594">
        <f>Merge3__2[[#This Row],[APV]]*Merge3__2[[#This Row],[PF]]*Merge3__2[[#This Row],[tenure]]</f>
        <v>3196.82</v>
      </c>
    </row>
    <row r="8595" spans="1:20" x14ac:dyDescent="0.35">
      <c r="A8595">
        <v>2395</v>
      </c>
      <c r="B8595" t="s">
        <v>8852</v>
      </c>
      <c r="C8595" t="s">
        <v>8853</v>
      </c>
      <c r="D8595" t="s">
        <v>16</v>
      </c>
      <c r="E8595">
        <v>23</v>
      </c>
      <c r="F8595" t="s">
        <v>8854</v>
      </c>
      <c r="G8595" t="s">
        <v>8</v>
      </c>
      <c r="H8595" t="s">
        <v>49</v>
      </c>
      <c r="I8595" t="s">
        <v>59</v>
      </c>
      <c r="J8595" t="s">
        <v>11</v>
      </c>
      <c r="K8595" t="s">
        <v>565</v>
      </c>
      <c r="L8595" t="s">
        <v>39</v>
      </c>
      <c r="M8595">
        <v>16</v>
      </c>
      <c r="N8595">
        <v>8594</v>
      </c>
      <c r="O8595">
        <v>2395</v>
      </c>
      <c r="P8595">
        <f>COUNTIF(O8595:O28591,Merge3__2[[#This Row],[(2).customer_id]])</f>
        <v>1</v>
      </c>
      <c r="Q8595" s="4">
        <v>43037</v>
      </c>
      <c r="R8595">
        <v>230.91</v>
      </c>
      <c r="S8595">
        <f>Merge3__2[[#This Row],[  list_price]]/Merge3__2[[#This Row],[PF]]</f>
        <v>230.91</v>
      </c>
      <c r="T8595">
        <f>Merge3__2[[#This Row],[APV]]*Merge3__2[[#This Row],[PF]]*Merge3__2[[#This Row],[tenure]]</f>
        <v>3694.56</v>
      </c>
    </row>
    <row r="8596" spans="1:20" x14ac:dyDescent="0.35">
      <c r="A8596">
        <v>186</v>
      </c>
      <c r="B8596" t="s">
        <v>2406</v>
      </c>
      <c r="C8596" t="s">
        <v>7214</v>
      </c>
      <c r="D8596" t="s">
        <v>28</v>
      </c>
      <c r="E8596">
        <v>46</v>
      </c>
      <c r="F8596" t="s">
        <v>2872</v>
      </c>
      <c r="G8596" t="s">
        <v>1965</v>
      </c>
      <c r="H8596" t="s">
        <v>19</v>
      </c>
      <c r="I8596" t="s">
        <v>10</v>
      </c>
      <c r="J8596" t="s">
        <v>11</v>
      </c>
      <c r="K8596" t="s">
        <v>168</v>
      </c>
      <c r="L8596" t="s">
        <v>39</v>
      </c>
      <c r="M8596">
        <v>3</v>
      </c>
      <c r="N8596">
        <v>8595</v>
      </c>
      <c r="O8596">
        <v>186</v>
      </c>
      <c r="P8596">
        <f>COUNTIF(O8596:O28592,Merge3__2[[#This Row],[(2).customer_id]])</f>
        <v>5</v>
      </c>
      <c r="Q8596" s="4">
        <v>43076</v>
      </c>
      <c r="R8596">
        <v>363.01</v>
      </c>
      <c r="S8596">
        <f>Merge3__2[[#This Row],[  list_price]]/Merge3__2[[#This Row],[PF]]</f>
        <v>72.602000000000004</v>
      </c>
      <c r="T8596">
        <f>Merge3__2[[#This Row],[APV]]*Merge3__2[[#This Row],[PF]]*Merge3__2[[#This Row],[tenure]]</f>
        <v>1089.03</v>
      </c>
    </row>
    <row r="8597" spans="1:20" x14ac:dyDescent="0.35">
      <c r="A8597">
        <v>1274</v>
      </c>
      <c r="B8597" t="s">
        <v>1818</v>
      </c>
      <c r="C8597" t="s">
        <v>1819</v>
      </c>
      <c r="D8597" t="s">
        <v>16</v>
      </c>
      <c r="E8597">
        <v>12</v>
      </c>
      <c r="F8597" t="s">
        <v>1820</v>
      </c>
      <c r="G8597" t="s">
        <v>1600</v>
      </c>
      <c r="H8597" t="s">
        <v>84</v>
      </c>
      <c r="I8597" t="s">
        <v>10</v>
      </c>
      <c r="J8597" t="s">
        <v>11</v>
      </c>
      <c r="K8597" t="s">
        <v>79</v>
      </c>
      <c r="L8597" t="s">
        <v>39</v>
      </c>
      <c r="M8597">
        <v>20</v>
      </c>
      <c r="N8597">
        <v>8596</v>
      </c>
      <c r="O8597">
        <v>1274</v>
      </c>
      <c r="P8597">
        <f>COUNTIF(O8597:O28593,Merge3__2[[#This Row],[(2).customer_id]])</f>
        <v>6</v>
      </c>
      <c r="Q8597" s="4">
        <v>43054</v>
      </c>
      <c r="R8597">
        <v>235.63</v>
      </c>
      <c r="S8597">
        <f>Merge3__2[[#This Row],[  list_price]]/Merge3__2[[#This Row],[PF]]</f>
        <v>39.271666666666668</v>
      </c>
      <c r="T8597">
        <f>Merge3__2[[#This Row],[APV]]*Merge3__2[[#This Row],[PF]]*Merge3__2[[#This Row],[tenure]]</f>
        <v>4712.6000000000004</v>
      </c>
    </row>
    <row r="8598" spans="1:20" x14ac:dyDescent="0.35">
      <c r="A8598">
        <v>1951</v>
      </c>
      <c r="B8598" t="s">
        <v>4526</v>
      </c>
      <c r="C8598" t="s">
        <v>4527</v>
      </c>
      <c r="D8598" t="s">
        <v>16</v>
      </c>
      <c r="E8598">
        <v>93</v>
      </c>
      <c r="F8598" t="s">
        <v>4528</v>
      </c>
      <c r="G8598" t="s">
        <v>1796</v>
      </c>
      <c r="H8598" t="s">
        <v>84</v>
      </c>
      <c r="I8598" t="s">
        <v>10</v>
      </c>
      <c r="J8598" t="s">
        <v>11</v>
      </c>
      <c r="K8598" t="s">
        <v>1284</v>
      </c>
      <c r="L8598" t="s">
        <v>13</v>
      </c>
      <c r="M8598">
        <v>2</v>
      </c>
      <c r="N8598">
        <v>8597</v>
      </c>
      <c r="O8598">
        <v>1951</v>
      </c>
      <c r="P8598">
        <f>COUNTIF(O8598:O28594,Merge3__2[[#This Row],[(2).customer_id]])</f>
        <v>6</v>
      </c>
      <c r="Q8598" s="4">
        <v>42803</v>
      </c>
      <c r="R8598">
        <v>1292.8399999999999</v>
      </c>
      <c r="S8598">
        <f>Merge3__2[[#This Row],[  list_price]]/Merge3__2[[#This Row],[PF]]</f>
        <v>215.47333333333333</v>
      </c>
      <c r="T8598">
        <f>Merge3__2[[#This Row],[APV]]*Merge3__2[[#This Row],[PF]]*Merge3__2[[#This Row],[tenure]]</f>
        <v>2585.6799999999998</v>
      </c>
    </row>
    <row r="8599" spans="1:20" x14ac:dyDescent="0.35">
      <c r="A8599">
        <v>1617</v>
      </c>
      <c r="B8599" t="s">
        <v>2593</v>
      </c>
      <c r="C8599" t="s">
        <v>4047</v>
      </c>
      <c r="D8599" t="s">
        <v>28</v>
      </c>
      <c r="E8599">
        <v>97</v>
      </c>
      <c r="F8599" t="s">
        <v>4048</v>
      </c>
      <c r="G8599" t="s">
        <v>797</v>
      </c>
      <c r="H8599" t="s">
        <v>19</v>
      </c>
      <c r="I8599" t="s">
        <v>37</v>
      </c>
      <c r="J8599" t="s">
        <v>11</v>
      </c>
      <c r="K8599" t="s">
        <v>703</v>
      </c>
      <c r="L8599" t="s">
        <v>39</v>
      </c>
      <c r="M8599">
        <v>10</v>
      </c>
      <c r="N8599">
        <v>8598</v>
      </c>
      <c r="O8599">
        <v>1617</v>
      </c>
      <c r="P8599">
        <f>COUNTIF(O8599:O28595,Merge3__2[[#This Row],[(2).customer_id]])</f>
        <v>3</v>
      </c>
      <c r="Q8599" s="4">
        <v>43094</v>
      </c>
      <c r="R8599">
        <v>1842.92</v>
      </c>
      <c r="S8599">
        <f>Merge3__2[[#This Row],[  list_price]]/Merge3__2[[#This Row],[PF]]</f>
        <v>614.30666666666673</v>
      </c>
      <c r="T8599">
        <f>Merge3__2[[#This Row],[APV]]*Merge3__2[[#This Row],[PF]]*Merge3__2[[#This Row],[tenure]]</f>
        <v>18429.2</v>
      </c>
    </row>
    <row r="8600" spans="1:20" x14ac:dyDescent="0.35">
      <c r="A8600">
        <v>682</v>
      </c>
      <c r="B8600" t="s">
        <v>2611</v>
      </c>
      <c r="C8600" t="s">
        <v>2612</v>
      </c>
      <c r="D8600" t="s">
        <v>16</v>
      </c>
      <c r="E8600">
        <v>53</v>
      </c>
      <c r="F8600" t="s">
        <v>2613</v>
      </c>
      <c r="G8600" t="s">
        <v>678</v>
      </c>
      <c r="H8600" t="s">
        <v>9</v>
      </c>
      <c r="I8600" t="s">
        <v>37</v>
      </c>
      <c r="J8600" t="s">
        <v>11</v>
      </c>
      <c r="K8600" t="s">
        <v>685</v>
      </c>
      <c r="L8600" t="s">
        <v>13</v>
      </c>
      <c r="M8600">
        <v>7</v>
      </c>
      <c r="N8600">
        <v>8599</v>
      </c>
      <c r="O8600">
        <v>682</v>
      </c>
      <c r="P8600">
        <f>COUNTIF(O8600:O28596,Merge3__2[[#This Row],[(2).customer_id]])</f>
        <v>3</v>
      </c>
      <c r="Q8600" s="4">
        <v>43041</v>
      </c>
      <c r="R8600">
        <v>12.01</v>
      </c>
      <c r="S8600">
        <f>Merge3__2[[#This Row],[  list_price]]/Merge3__2[[#This Row],[PF]]</f>
        <v>4.003333333333333</v>
      </c>
      <c r="T8600">
        <f>Merge3__2[[#This Row],[APV]]*Merge3__2[[#This Row],[PF]]*Merge3__2[[#This Row],[tenure]]</f>
        <v>84.07</v>
      </c>
    </row>
    <row r="8601" spans="1:20" x14ac:dyDescent="0.35">
      <c r="A8601">
        <v>1475</v>
      </c>
      <c r="B8601" t="s">
        <v>7764</v>
      </c>
      <c r="C8601" t="s">
        <v>2552</v>
      </c>
      <c r="D8601" t="s">
        <v>16</v>
      </c>
      <c r="E8601">
        <v>41</v>
      </c>
      <c r="F8601" t="s">
        <v>8855</v>
      </c>
      <c r="G8601" t="s">
        <v>633</v>
      </c>
      <c r="H8601" t="s">
        <v>36</v>
      </c>
      <c r="I8601" t="s">
        <v>37</v>
      </c>
      <c r="J8601" t="s">
        <v>11</v>
      </c>
      <c r="K8601" t="s">
        <v>44</v>
      </c>
      <c r="L8601" t="s">
        <v>13</v>
      </c>
      <c r="M8601">
        <v>7</v>
      </c>
      <c r="N8601">
        <v>8600</v>
      </c>
      <c r="O8601">
        <v>1475</v>
      </c>
      <c r="P8601">
        <f>COUNTIF(O8601:O28597,Merge3__2[[#This Row],[(2).customer_id]])</f>
        <v>8</v>
      </c>
      <c r="Q8601" s="4">
        <v>42994</v>
      </c>
      <c r="R8601">
        <v>2083.94</v>
      </c>
      <c r="S8601">
        <f>Merge3__2[[#This Row],[  list_price]]/Merge3__2[[#This Row],[PF]]</f>
        <v>260.49250000000001</v>
      </c>
      <c r="T8601">
        <f>Merge3__2[[#This Row],[APV]]*Merge3__2[[#This Row],[PF]]*Merge3__2[[#This Row],[tenure]]</f>
        <v>14587.58</v>
      </c>
    </row>
    <row r="8602" spans="1:20" x14ac:dyDescent="0.35">
      <c r="A8602">
        <v>2479</v>
      </c>
      <c r="B8602" t="s">
        <v>6358</v>
      </c>
      <c r="C8602" t="s">
        <v>6359</v>
      </c>
      <c r="D8602" t="s">
        <v>28</v>
      </c>
      <c r="E8602">
        <v>81</v>
      </c>
      <c r="F8602" t="s">
        <v>6360</v>
      </c>
      <c r="G8602" t="s">
        <v>504</v>
      </c>
      <c r="H8602" t="s">
        <v>36</v>
      </c>
      <c r="I8602" t="s">
        <v>10</v>
      </c>
      <c r="J8602" t="s">
        <v>11</v>
      </c>
      <c r="K8602" t="s">
        <v>214</v>
      </c>
      <c r="L8602" t="s">
        <v>39</v>
      </c>
      <c r="M8602">
        <v>5</v>
      </c>
      <c r="N8602">
        <v>8601</v>
      </c>
      <c r="O8602">
        <v>2479</v>
      </c>
      <c r="P8602">
        <f>COUNTIF(O8602:O28598,Merge3__2[[#This Row],[(2).customer_id]])</f>
        <v>4</v>
      </c>
      <c r="Q8602" s="4">
        <v>42801</v>
      </c>
      <c r="R8602">
        <v>202.62</v>
      </c>
      <c r="S8602">
        <f>Merge3__2[[#This Row],[  list_price]]/Merge3__2[[#This Row],[PF]]</f>
        <v>50.655000000000001</v>
      </c>
      <c r="T8602">
        <f>Merge3__2[[#This Row],[APV]]*Merge3__2[[#This Row],[PF]]*Merge3__2[[#This Row],[tenure]]</f>
        <v>1013.1</v>
      </c>
    </row>
    <row r="8603" spans="1:20" x14ac:dyDescent="0.35">
      <c r="A8603">
        <v>461</v>
      </c>
      <c r="B8603" t="s">
        <v>2324</v>
      </c>
      <c r="C8603" t="s">
        <v>2325</v>
      </c>
      <c r="D8603" t="s">
        <v>28</v>
      </c>
      <c r="E8603">
        <v>19</v>
      </c>
      <c r="F8603" t="s">
        <v>2326</v>
      </c>
      <c r="G8603" t="s">
        <v>298</v>
      </c>
      <c r="H8603" t="s">
        <v>9</v>
      </c>
      <c r="I8603" t="s">
        <v>10</v>
      </c>
      <c r="J8603" t="s">
        <v>11</v>
      </c>
      <c r="K8603" t="s">
        <v>12</v>
      </c>
      <c r="L8603" t="s">
        <v>13</v>
      </c>
      <c r="M8603">
        <v>14</v>
      </c>
      <c r="N8603">
        <v>8602</v>
      </c>
      <c r="O8603">
        <v>461</v>
      </c>
      <c r="P8603">
        <f>COUNTIF(O8603:O28599,Merge3__2[[#This Row],[(2).customer_id]])</f>
        <v>4</v>
      </c>
      <c r="Q8603" s="4">
        <v>42968</v>
      </c>
      <c r="R8603">
        <v>1362.99</v>
      </c>
      <c r="S8603">
        <f>Merge3__2[[#This Row],[  list_price]]/Merge3__2[[#This Row],[PF]]</f>
        <v>340.7475</v>
      </c>
      <c r="T8603">
        <f>Merge3__2[[#This Row],[APV]]*Merge3__2[[#This Row],[PF]]*Merge3__2[[#This Row],[tenure]]</f>
        <v>19081.86</v>
      </c>
    </row>
    <row r="8604" spans="1:20" x14ac:dyDescent="0.35">
      <c r="A8604">
        <v>666</v>
      </c>
      <c r="B8604" t="s">
        <v>3085</v>
      </c>
      <c r="C8604" t="s">
        <v>3086</v>
      </c>
      <c r="D8604" t="s">
        <v>28</v>
      </c>
      <c r="E8604">
        <v>82</v>
      </c>
      <c r="F8604" t="s">
        <v>3087</v>
      </c>
      <c r="G8604" t="s">
        <v>298</v>
      </c>
      <c r="H8604" t="s">
        <v>9</v>
      </c>
      <c r="I8604" t="s">
        <v>59</v>
      </c>
      <c r="J8604" t="s">
        <v>11</v>
      </c>
      <c r="K8604" t="s">
        <v>463</v>
      </c>
      <c r="L8604" t="s">
        <v>13</v>
      </c>
      <c r="M8604">
        <v>15</v>
      </c>
      <c r="N8604">
        <v>8603</v>
      </c>
      <c r="O8604">
        <v>666</v>
      </c>
      <c r="P8604">
        <f>COUNTIF(O8604:O28600,Merge3__2[[#This Row],[(2).customer_id]])</f>
        <v>1</v>
      </c>
      <c r="Q8604" s="4">
        <v>42877</v>
      </c>
      <c r="R8604">
        <v>1311.44</v>
      </c>
      <c r="S8604">
        <f>Merge3__2[[#This Row],[  list_price]]/Merge3__2[[#This Row],[PF]]</f>
        <v>1311.44</v>
      </c>
      <c r="T8604">
        <f>Merge3__2[[#This Row],[APV]]*Merge3__2[[#This Row],[PF]]*Merge3__2[[#This Row],[tenure]]</f>
        <v>19671.600000000002</v>
      </c>
    </row>
    <row r="8605" spans="1:20" x14ac:dyDescent="0.35">
      <c r="A8605">
        <v>760</v>
      </c>
      <c r="B8605" t="s">
        <v>2990</v>
      </c>
      <c r="C8605" t="s">
        <v>835</v>
      </c>
      <c r="D8605" t="s">
        <v>16</v>
      </c>
      <c r="E8605">
        <v>46</v>
      </c>
      <c r="F8605" t="s">
        <v>245</v>
      </c>
      <c r="G8605" t="s">
        <v>213</v>
      </c>
      <c r="H8605" t="s">
        <v>49</v>
      </c>
      <c r="I8605" t="s">
        <v>10</v>
      </c>
      <c r="J8605" t="s">
        <v>11</v>
      </c>
      <c r="K8605" t="s">
        <v>127</v>
      </c>
      <c r="L8605" t="s">
        <v>13</v>
      </c>
      <c r="M8605">
        <v>18</v>
      </c>
      <c r="N8605">
        <v>8604</v>
      </c>
      <c r="O8605">
        <v>760</v>
      </c>
      <c r="P8605">
        <f>COUNTIF(O8605:O28601,Merge3__2[[#This Row],[(2).customer_id]])</f>
        <v>6</v>
      </c>
      <c r="Q8605" s="4">
        <v>43073</v>
      </c>
      <c r="R8605">
        <v>1945.43</v>
      </c>
      <c r="S8605">
        <f>Merge3__2[[#This Row],[  list_price]]/Merge3__2[[#This Row],[PF]]</f>
        <v>324.23833333333334</v>
      </c>
      <c r="T8605">
        <f>Merge3__2[[#This Row],[APV]]*Merge3__2[[#This Row],[PF]]*Merge3__2[[#This Row],[tenure]]</f>
        <v>35017.74</v>
      </c>
    </row>
    <row r="8606" spans="1:20" x14ac:dyDescent="0.35">
      <c r="A8606">
        <v>352</v>
      </c>
      <c r="B8606" t="s">
        <v>1240</v>
      </c>
      <c r="C8606" t="s">
        <v>1241</v>
      </c>
      <c r="D8606" t="s">
        <v>16</v>
      </c>
      <c r="E8606">
        <v>12</v>
      </c>
      <c r="F8606" t="s">
        <v>1242</v>
      </c>
      <c r="G8606" t="s">
        <v>107</v>
      </c>
      <c r="H8606" t="s">
        <v>36</v>
      </c>
      <c r="I8606" t="s">
        <v>10</v>
      </c>
      <c r="J8606" t="s">
        <v>11</v>
      </c>
      <c r="K8606" t="s">
        <v>956</v>
      </c>
      <c r="L8606" t="s">
        <v>39</v>
      </c>
      <c r="M8606">
        <v>4</v>
      </c>
      <c r="N8606">
        <v>8605</v>
      </c>
      <c r="O8606">
        <v>352</v>
      </c>
      <c r="P8606">
        <f>COUNTIF(O8606:O28602,Merge3__2[[#This Row],[(2).customer_id]])</f>
        <v>2</v>
      </c>
      <c r="Q8606" s="4">
        <v>43074</v>
      </c>
      <c r="R8606">
        <v>1240.31</v>
      </c>
      <c r="S8606">
        <f>Merge3__2[[#This Row],[  list_price]]/Merge3__2[[#This Row],[PF]]</f>
        <v>620.15499999999997</v>
      </c>
      <c r="T8606">
        <f>Merge3__2[[#This Row],[APV]]*Merge3__2[[#This Row],[PF]]*Merge3__2[[#This Row],[tenure]]</f>
        <v>4961.24</v>
      </c>
    </row>
    <row r="8607" spans="1:20" x14ac:dyDescent="0.35">
      <c r="A8607">
        <v>396</v>
      </c>
      <c r="B8607" t="s">
        <v>747</v>
      </c>
      <c r="C8607" t="s">
        <v>1326</v>
      </c>
      <c r="D8607" t="s">
        <v>28</v>
      </c>
      <c r="E8607">
        <v>98</v>
      </c>
      <c r="F8607" t="s">
        <v>1327</v>
      </c>
      <c r="G8607" t="s">
        <v>988</v>
      </c>
      <c r="H8607" t="s">
        <v>252</v>
      </c>
      <c r="I8607" t="s">
        <v>59</v>
      </c>
      <c r="J8607" t="s">
        <v>11</v>
      </c>
      <c r="K8607" t="s">
        <v>1027</v>
      </c>
      <c r="L8607" t="s">
        <v>13</v>
      </c>
      <c r="M8607">
        <v>16</v>
      </c>
      <c r="N8607">
        <v>8606</v>
      </c>
      <c r="O8607">
        <v>396</v>
      </c>
      <c r="P8607">
        <f>COUNTIF(O8607:O28603,Merge3__2[[#This Row],[(2).customer_id]])</f>
        <v>3</v>
      </c>
      <c r="Q8607" s="4">
        <v>43070</v>
      </c>
      <c r="R8607">
        <v>1403.5</v>
      </c>
      <c r="S8607">
        <f>Merge3__2[[#This Row],[  list_price]]/Merge3__2[[#This Row],[PF]]</f>
        <v>467.83333333333331</v>
      </c>
      <c r="T8607">
        <f>Merge3__2[[#This Row],[APV]]*Merge3__2[[#This Row],[PF]]*Merge3__2[[#This Row],[tenure]]</f>
        <v>22456</v>
      </c>
    </row>
    <row r="8608" spans="1:20" x14ac:dyDescent="0.35">
      <c r="A8608">
        <v>2182</v>
      </c>
      <c r="B8608" t="s">
        <v>7477</v>
      </c>
      <c r="C8608" t="s">
        <v>7478</v>
      </c>
      <c r="D8608" t="s">
        <v>16</v>
      </c>
      <c r="E8608">
        <v>47</v>
      </c>
      <c r="F8608" t="s">
        <v>7479</v>
      </c>
      <c r="G8608" t="s">
        <v>310</v>
      </c>
      <c r="H8608" t="s">
        <v>99</v>
      </c>
      <c r="I8608" t="s">
        <v>59</v>
      </c>
      <c r="J8608" t="s">
        <v>11</v>
      </c>
      <c r="K8608" t="s">
        <v>12</v>
      </c>
      <c r="L8608" t="s">
        <v>13</v>
      </c>
      <c r="M8608">
        <v>16</v>
      </c>
      <c r="N8608">
        <v>8607</v>
      </c>
      <c r="O8608">
        <v>2182</v>
      </c>
      <c r="P8608">
        <f>COUNTIF(O8608:O28604,Merge3__2[[#This Row],[(2).customer_id]])</f>
        <v>6</v>
      </c>
      <c r="Q8608" s="4">
        <v>42772</v>
      </c>
      <c r="R8608">
        <v>1148.6400000000001</v>
      </c>
      <c r="S8608">
        <f>Merge3__2[[#This Row],[  list_price]]/Merge3__2[[#This Row],[PF]]</f>
        <v>191.44000000000003</v>
      </c>
      <c r="T8608">
        <f>Merge3__2[[#This Row],[APV]]*Merge3__2[[#This Row],[PF]]*Merge3__2[[#This Row],[tenure]]</f>
        <v>18378.240000000002</v>
      </c>
    </row>
    <row r="8609" spans="1:20" x14ac:dyDescent="0.35">
      <c r="A8609">
        <v>3228</v>
      </c>
      <c r="B8609" t="s">
        <v>4312</v>
      </c>
      <c r="C8609" t="s">
        <v>5166</v>
      </c>
      <c r="D8609" t="s">
        <v>28</v>
      </c>
      <c r="E8609">
        <v>36</v>
      </c>
      <c r="F8609" t="s">
        <v>5167</v>
      </c>
      <c r="G8609" t="s">
        <v>298</v>
      </c>
      <c r="H8609" t="s">
        <v>9</v>
      </c>
      <c r="I8609" t="s">
        <v>10</v>
      </c>
      <c r="J8609" t="s">
        <v>11</v>
      </c>
      <c r="K8609" t="s">
        <v>55</v>
      </c>
      <c r="L8609" t="s">
        <v>39</v>
      </c>
      <c r="M8609">
        <v>13</v>
      </c>
      <c r="N8609">
        <v>8608</v>
      </c>
      <c r="O8609">
        <v>3228</v>
      </c>
      <c r="P8609">
        <f>COUNTIF(O8609:O28605,Merge3__2[[#This Row],[(2).customer_id]])</f>
        <v>3</v>
      </c>
      <c r="Q8609" s="4">
        <v>43048</v>
      </c>
      <c r="R8609">
        <v>544.04999999999995</v>
      </c>
      <c r="S8609">
        <f>Merge3__2[[#This Row],[  list_price]]/Merge3__2[[#This Row],[PF]]</f>
        <v>181.35</v>
      </c>
      <c r="T8609">
        <f>Merge3__2[[#This Row],[APV]]*Merge3__2[[#This Row],[PF]]*Merge3__2[[#This Row],[tenure]]</f>
        <v>7072.65</v>
      </c>
    </row>
    <row r="8610" spans="1:20" x14ac:dyDescent="0.35">
      <c r="A8610">
        <v>613</v>
      </c>
      <c r="B8610" t="s">
        <v>2867</v>
      </c>
      <c r="C8610" t="s">
        <v>2868</v>
      </c>
      <c r="D8610" t="s">
        <v>28</v>
      </c>
      <c r="E8610">
        <v>4</v>
      </c>
      <c r="F8610" t="s">
        <v>2869</v>
      </c>
      <c r="G8610" t="s">
        <v>523</v>
      </c>
      <c r="H8610" t="s">
        <v>65</v>
      </c>
      <c r="I8610" t="s">
        <v>59</v>
      </c>
      <c r="J8610" t="s">
        <v>11</v>
      </c>
      <c r="K8610" t="s">
        <v>163</v>
      </c>
      <c r="L8610" t="s">
        <v>39</v>
      </c>
      <c r="M8610">
        <v>17</v>
      </c>
      <c r="N8610">
        <v>8609</v>
      </c>
      <c r="O8610">
        <v>613</v>
      </c>
      <c r="P8610">
        <f>COUNTIF(O8610:O28606,Merge3__2[[#This Row],[(2).customer_id]])</f>
        <v>5</v>
      </c>
      <c r="Q8610" s="4">
        <v>43073</v>
      </c>
      <c r="R8610">
        <v>748.17</v>
      </c>
      <c r="S8610">
        <f>Merge3__2[[#This Row],[  list_price]]/Merge3__2[[#This Row],[PF]]</f>
        <v>149.63399999999999</v>
      </c>
      <c r="T8610">
        <f>Merge3__2[[#This Row],[APV]]*Merge3__2[[#This Row],[PF]]*Merge3__2[[#This Row],[tenure]]</f>
        <v>12718.89</v>
      </c>
    </row>
    <row r="8611" spans="1:20" x14ac:dyDescent="0.35">
      <c r="A8611">
        <v>1479</v>
      </c>
      <c r="B8611" t="s">
        <v>7135</v>
      </c>
      <c r="C8611" t="s">
        <v>7136</v>
      </c>
      <c r="D8611" t="s">
        <v>16</v>
      </c>
      <c r="E8611">
        <v>25</v>
      </c>
      <c r="F8611" t="s">
        <v>7137</v>
      </c>
      <c r="G8611" t="s">
        <v>1723</v>
      </c>
      <c r="H8611" t="s">
        <v>89</v>
      </c>
      <c r="I8611" t="s">
        <v>10</v>
      </c>
      <c r="J8611" t="s">
        <v>11</v>
      </c>
      <c r="K8611" t="s">
        <v>651</v>
      </c>
      <c r="L8611" t="s">
        <v>39</v>
      </c>
      <c r="M8611">
        <v>21</v>
      </c>
      <c r="N8611">
        <v>8610</v>
      </c>
      <c r="O8611">
        <v>1479</v>
      </c>
      <c r="P8611">
        <f>COUNTIF(O8611:O28607,Merge3__2[[#This Row],[(2).customer_id]])</f>
        <v>4</v>
      </c>
      <c r="Q8611" s="4">
        <v>43084</v>
      </c>
      <c r="R8611">
        <v>724.37</v>
      </c>
      <c r="S8611">
        <f>Merge3__2[[#This Row],[  list_price]]/Merge3__2[[#This Row],[PF]]</f>
        <v>181.0925</v>
      </c>
      <c r="T8611">
        <f>Merge3__2[[#This Row],[APV]]*Merge3__2[[#This Row],[PF]]*Merge3__2[[#This Row],[tenure]]</f>
        <v>15211.77</v>
      </c>
    </row>
    <row r="8612" spans="1:20" x14ac:dyDescent="0.35">
      <c r="A8612">
        <v>2553</v>
      </c>
      <c r="B8612" t="s">
        <v>6423</v>
      </c>
      <c r="C8612" t="s">
        <v>6424</v>
      </c>
      <c r="D8612" t="s">
        <v>16</v>
      </c>
      <c r="E8612">
        <v>42</v>
      </c>
      <c r="F8612" t="s">
        <v>6425</v>
      </c>
      <c r="G8612" t="s">
        <v>54</v>
      </c>
      <c r="H8612" t="s">
        <v>49</v>
      </c>
      <c r="I8612" t="s">
        <v>59</v>
      </c>
      <c r="J8612" t="s">
        <v>11</v>
      </c>
      <c r="K8612" t="s">
        <v>60</v>
      </c>
      <c r="L8612" t="s">
        <v>13</v>
      </c>
      <c r="M8612">
        <v>13</v>
      </c>
      <c r="N8612">
        <v>8611</v>
      </c>
      <c r="O8612">
        <v>2553</v>
      </c>
      <c r="P8612">
        <f>COUNTIF(O8612:O28608,Merge3__2[[#This Row],[(2).customer_id]])</f>
        <v>5</v>
      </c>
      <c r="Q8612" s="4">
        <v>42801</v>
      </c>
      <c r="R8612">
        <v>1095.6500000000001</v>
      </c>
      <c r="S8612">
        <f>Merge3__2[[#This Row],[  list_price]]/Merge3__2[[#This Row],[PF]]</f>
        <v>219.13000000000002</v>
      </c>
      <c r="T8612">
        <f>Merge3__2[[#This Row],[APV]]*Merge3__2[[#This Row],[PF]]*Merge3__2[[#This Row],[tenure]]</f>
        <v>14243.45</v>
      </c>
    </row>
    <row r="8613" spans="1:20" x14ac:dyDescent="0.35">
      <c r="A8613">
        <v>1522</v>
      </c>
      <c r="B8613" t="s">
        <v>505</v>
      </c>
      <c r="C8613" t="s">
        <v>5174</v>
      </c>
      <c r="D8613" t="s">
        <v>16</v>
      </c>
      <c r="E8613">
        <v>57</v>
      </c>
      <c r="F8613" t="s">
        <v>5175</v>
      </c>
      <c r="G8613" t="s">
        <v>162</v>
      </c>
      <c r="H8613" t="s">
        <v>19</v>
      </c>
      <c r="I8613" t="s">
        <v>10</v>
      </c>
      <c r="J8613" t="s">
        <v>11</v>
      </c>
      <c r="K8613" t="s">
        <v>242</v>
      </c>
      <c r="L8613" t="s">
        <v>39</v>
      </c>
      <c r="M8613">
        <v>7</v>
      </c>
      <c r="N8613">
        <v>8612</v>
      </c>
      <c r="O8613">
        <v>1522</v>
      </c>
      <c r="P8613">
        <f>COUNTIF(O8613:O28609,Merge3__2[[#This Row],[(2).customer_id]])</f>
        <v>2</v>
      </c>
      <c r="Q8613" s="4">
        <v>42947</v>
      </c>
      <c r="R8613">
        <v>1873.97</v>
      </c>
      <c r="S8613">
        <f>Merge3__2[[#This Row],[  list_price]]/Merge3__2[[#This Row],[PF]]</f>
        <v>936.98500000000001</v>
      </c>
      <c r="T8613">
        <f>Merge3__2[[#This Row],[APV]]*Merge3__2[[#This Row],[PF]]*Merge3__2[[#This Row],[tenure]]</f>
        <v>13117.79</v>
      </c>
    </row>
    <row r="8614" spans="1:20" x14ac:dyDescent="0.35">
      <c r="A8614">
        <v>2651</v>
      </c>
      <c r="B8614" t="s">
        <v>5013</v>
      </c>
      <c r="C8614" t="s">
        <v>5014</v>
      </c>
      <c r="D8614" t="s">
        <v>16</v>
      </c>
      <c r="E8614">
        <v>10</v>
      </c>
      <c r="F8614" t="s">
        <v>5015</v>
      </c>
      <c r="G8614" t="s">
        <v>363</v>
      </c>
      <c r="H8614" t="s">
        <v>84</v>
      </c>
      <c r="I8614" t="s">
        <v>10</v>
      </c>
      <c r="J8614" t="s">
        <v>11</v>
      </c>
      <c r="K8614" t="s">
        <v>90</v>
      </c>
      <c r="L8614" t="s">
        <v>13</v>
      </c>
      <c r="M8614">
        <v>10</v>
      </c>
      <c r="N8614">
        <v>8613</v>
      </c>
      <c r="O8614">
        <v>2651</v>
      </c>
      <c r="P8614">
        <f>COUNTIF(O8614:O28610,Merge3__2[[#This Row],[(2).customer_id]])</f>
        <v>4</v>
      </c>
      <c r="Q8614" s="4">
        <v>42796</v>
      </c>
      <c r="R8614">
        <v>1636.9</v>
      </c>
      <c r="S8614">
        <f>Merge3__2[[#This Row],[  list_price]]/Merge3__2[[#This Row],[PF]]</f>
        <v>409.22500000000002</v>
      </c>
      <c r="T8614">
        <f>Merge3__2[[#This Row],[APV]]*Merge3__2[[#This Row],[PF]]*Merge3__2[[#This Row],[tenure]]</f>
        <v>16369</v>
      </c>
    </row>
    <row r="8615" spans="1:20" x14ac:dyDescent="0.35">
      <c r="A8615">
        <v>1287</v>
      </c>
      <c r="B8615" t="s">
        <v>3838</v>
      </c>
      <c r="C8615" t="s">
        <v>4736</v>
      </c>
      <c r="D8615" t="s">
        <v>16</v>
      </c>
      <c r="E8615">
        <v>72</v>
      </c>
      <c r="F8615" t="s">
        <v>4737</v>
      </c>
      <c r="G8615" t="s">
        <v>2583</v>
      </c>
      <c r="H8615" t="s">
        <v>19</v>
      </c>
      <c r="I8615" t="s">
        <v>10</v>
      </c>
      <c r="J8615" t="s">
        <v>11</v>
      </c>
      <c r="K8615" t="s">
        <v>181</v>
      </c>
      <c r="L8615" t="s">
        <v>13</v>
      </c>
      <c r="M8615">
        <v>20</v>
      </c>
      <c r="N8615">
        <v>8614</v>
      </c>
      <c r="O8615">
        <v>1287</v>
      </c>
      <c r="P8615">
        <f>COUNTIF(O8615:O28611,Merge3__2[[#This Row],[(2).customer_id]])</f>
        <v>6</v>
      </c>
      <c r="Q8615" s="4">
        <v>42983</v>
      </c>
      <c r="R8615">
        <v>1362.99</v>
      </c>
      <c r="S8615">
        <f>Merge3__2[[#This Row],[  list_price]]/Merge3__2[[#This Row],[PF]]</f>
        <v>227.16499999999999</v>
      </c>
      <c r="T8615">
        <f>Merge3__2[[#This Row],[APV]]*Merge3__2[[#This Row],[PF]]*Merge3__2[[#This Row],[tenure]]</f>
        <v>27259.8</v>
      </c>
    </row>
    <row r="8616" spans="1:20" x14ac:dyDescent="0.35">
      <c r="A8616">
        <v>2381</v>
      </c>
      <c r="B8616" t="s">
        <v>977</v>
      </c>
      <c r="C8616" t="s">
        <v>978</v>
      </c>
      <c r="D8616" t="s">
        <v>28</v>
      </c>
      <c r="E8616">
        <v>91</v>
      </c>
      <c r="F8616" t="s">
        <v>979</v>
      </c>
      <c r="G8616" t="s">
        <v>980</v>
      </c>
      <c r="H8616" t="s">
        <v>89</v>
      </c>
      <c r="I8616" t="s">
        <v>37</v>
      </c>
      <c r="J8616" t="s">
        <v>11</v>
      </c>
      <c r="K8616" t="s">
        <v>224</v>
      </c>
      <c r="L8616" t="s">
        <v>13</v>
      </c>
      <c r="M8616">
        <v>5</v>
      </c>
      <c r="N8616">
        <v>8615</v>
      </c>
      <c r="O8616">
        <v>2381</v>
      </c>
      <c r="P8616">
        <f>COUNTIF(O8616:O28612,Merge3__2[[#This Row],[(2).customer_id]])</f>
        <v>3</v>
      </c>
      <c r="Q8616" s="4">
        <v>43025</v>
      </c>
      <c r="R8616">
        <v>1720.7</v>
      </c>
      <c r="S8616">
        <f>Merge3__2[[#This Row],[  list_price]]/Merge3__2[[#This Row],[PF]]</f>
        <v>573.56666666666672</v>
      </c>
      <c r="T8616">
        <f>Merge3__2[[#This Row],[APV]]*Merge3__2[[#This Row],[PF]]*Merge3__2[[#This Row],[tenure]]</f>
        <v>8603.5000000000018</v>
      </c>
    </row>
    <row r="8617" spans="1:20" x14ac:dyDescent="0.35">
      <c r="A8617">
        <v>2059</v>
      </c>
      <c r="B8617" t="s">
        <v>5985</v>
      </c>
      <c r="C8617" t="s">
        <v>5986</v>
      </c>
      <c r="D8617" t="s">
        <v>28</v>
      </c>
      <c r="E8617">
        <v>21</v>
      </c>
      <c r="F8617" t="s">
        <v>5987</v>
      </c>
      <c r="G8617" t="s">
        <v>1152</v>
      </c>
      <c r="H8617" t="s">
        <v>49</v>
      </c>
      <c r="I8617" t="s">
        <v>59</v>
      </c>
      <c r="J8617" t="s">
        <v>11</v>
      </c>
      <c r="K8617" t="s">
        <v>519</v>
      </c>
      <c r="L8617" t="s">
        <v>39</v>
      </c>
      <c r="M8617">
        <v>12</v>
      </c>
      <c r="N8617">
        <v>8616</v>
      </c>
      <c r="O8617">
        <v>2059</v>
      </c>
      <c r="P8617">
        <f>COUNTIF(O8617:O28613,Merge3__2[[#This Row],[(2).customer_id]])</f>
        <v>3</v>
      </c>
      <c r="Q8617" s="4">
        <v>42864</v>
      </c>
      <c r="R8617">
        <v>1894.19</v>
      </c>
      <c r="S8617">
        <f>Merge3__2[[#This Row],[  list_price]]/Merge3__2[[#This Row],[PF]]</f>
        <v>631.39666666666665</v>
      </c>
      <c r="T8617">
        <f>Merge3__2[[#This Row],[APV]]*Merge3__2[[#This Row],[PF]]*Merge3__2[[#This Row],[tenure]]</f>
        <v>22730.28</v>
      </c>
    </row>
    <row r="8618" spans="1:20" x14ac:dyDescent="0.35">
      <c r="A8618">
        <v>2452</v>
      </c>
      <c r="B8618" t="s">
        <v>8247</v>
      </c>
      <c r="C8618" t="s">
        <v>8248</v>
      </c>
      <c r="D8618" t="s">
        <v>28</v>
      </c>
      <c r="E8618">
        <v>93</v>
      </c>
      <c r="F8618" t="s">
        <v>8249</v>
      </c>
      <c r="G8618" t="s">
        <v>1313</v>
      </c>
      <c r="H8618" t="s">
        <v>84</v>
      </c>
      <c r="I8618" t="s">
        <v>10</v>
      </c>
      <c r="J8618" t="s">
        <v>11</v>
      </c>
      <c r="K8618" t="s">
        <v>66</v>
      </c>
      <c r="L8618" t="s">
        <v>13</v>
      </c>
      <c r="M8618">
        <v>17</v>
      </c>
      <c r="N8618">
        <v>8617</v>
      </c>
      <c r="O8618">
        <v>2452</v>
      </c>
      <c r="P8618">
        <f>COUNTIF(O8618:O28614,Merge3__2[[#This Row],[(2).customer_id]])</f>
        <v>3</v>
      </c>
      <c r="Q8618" s="4">
        <v>42797</v>
      </c>
      <c r="R8618">
        <v>1386.84</v>
      </c>
      <c r="S8618">
        <f>Merge3__2[[#This Row],[  list_price]]/Merge3__2[[#This Row],[PF]]</f>
        <v>462.28</v>
      </c>
      <c r="T8618">
        <f>Merge3__2[[#This Row],[APV]]*Merge3__2[[#This Row],[PF]]*Merge3__2[[#This Row],[tenure]]</f>
        <v>23576.28</v>
      </c>
    </row>
    <row r="8619" spans="1:20" x14ac:dyDescent="0.35">
      <c r="A8619">
        <v>1620</v>
      </c>
      <c r="B8619" t="s">
        <v>7439</v>
      </c>
      <c r="C8619" t="s">
        <v>8856</v>
      </c>
      <c r="D8619" t="s">
        <v>16</v>
      </c>
      <c r="E8619">
        <v>18</v>
      </c>
      <c r="F8619" t="s">
        <v>8857</v>
      </c>
      <c r="G8619" t="s">
        <v>322</v>
      </c>
      <c r="H8619" t="s">
        <v>49</v>
      </c>
      <c r="I8619" t="s">
        <v>59</v>
      </c>
      <c r="J8619" t="s">
        <v>11</v>
      </c>
      <c r="K8619" t="s">
        <v>1127</v>
      </c>
      <c r="L8619" t="s">
        <v>13</v>
      </c>
      <c r="M8619">
        <v>2</v>
      </c>
      <c r="N8619">
        <v>8618</v>
      </c>
      <c r="O8619">
        <v>1620</v>
      </c>
      <c r="P8619">
        <f>COUNTIF(O8619:O28615,Merge3__2[[#This Row],[(2).customer_id]])</f>
        <v>2</v>
      </c>
      <c r="Q8619" s="4">
        <v>42883</v>
      </c>
      <c r="R8619">
        <v>1073.07</v>
      </c>
      <c r="S8619">
        <f>Merge3__2[[#This Row],[  list_price]]/Merge3__2[[#This Row],[PF]]</f>
        <v>536.53499999999997</v>
      </c>
      <c r="T8619">
        <f>Merge3__2[[#This Row],[APV]]*Merge3__2[[#This Row],[PF]]*Merge3__2[[#This Row],[tenure]]</f>
        <v>2146.14</v>
      </c>
    </row>
    <row r="8620" spans="1:20" x14ac:dyDescent="0.35">
      <c r="A8620">
        <v>2677</v>
      </c>
      <c r="B8620" t="s">
        <v>8858</v>
      </c>
      <c r="C8620" t="s">
        <v>8859</v>
      </c>
      <c r="D8620" t="s">
        <v>16</v>
      </c>
      <c r="E8620">
        <v>34</v>
      </c>
      <c r="F8620" t="s">
        <v>8860</v>
      </c>
      <c r="G8620" t="s">
        <v>54</v>
      </c>
      <c r="H8620" t="s">
        <v>19</v>
      </c>
      <c r="I8620" t="s">
        <v>10</v>
      </c>
      <c r="J8620" t="s">
        <v>11</v>
      </c>
      <c r="K8620" t="s">
        <v>440</v>
      </c>
      <c r="L8620" t="s">
        <v>39</v>
      </c>
      <c r="M8620">
        <v>10</v>
      </c>
      <c r="N8620">
        <v>8619</v>
      </c>
      <c r="O8620">
        <v>2677</v>
      </c>
      <c r="P8620">
        <f>COUNTIF(O8620:O28616,Merge3__2[[#This Row],[(2).customer_id]])</f>
        <v>5</v>
      </c>
      <c r="Q8620" s="4">
        <v>43072</v>
      </c>
      <c r="R8620">
        <v>575.27</v>
      </c>
      <c r="S8620">
        <f>Merge3__2[[#This Row],[  list_price]]/Merge3__2[[#This Row],[PF]]</f>
        <v>115.054</v>
      </c>
      <c r="T8620">
        <f>Merge3__2[[#This Row],[APV]]*Merge3__2[[#This Row],[PF]]*Merge3__2[[#This Row],[tenure]]</f>
        <v>5752.7</v>
      </c>
    </row>
    <row r="8621" spans="1:20" x14ac:dyDescent="0.35">
      <c r="A8621">
        <v>1021</v>
      </c>
      <c r="B8621" t="s">
        <v>3423</v>
      </c>
      <c r="C8621" t="s">
        <v>4075</v>
      </c>
      <c r="D8621" t="s">
        <v>16</v>
      </c>
      <c r="E8621">
        <v>16</v>
      </c>
      <c r="F8621" t="s">
        <v>4076</v>
      </c>
      <c r="G8621" t="s">
        <v>1600</v>
      </c>
      <c r="H8621" t="s">
        <v>36</v>
      </c>
      <c r="I8621" t="s">
        <v>59</v>
      </c>
      <c r="J8621" t="s">
        <v>11</v>
      </c>
      <c r="K8621" t="s">
        <v>168</v>
      </c>
      <c r="L8621" t="s">
        <v>39</v>
      </c>
      <c r="M8621">
        <v>7</v>
      </c>
      <c r="N8621">
        <v>8620</v>
      </c>
      <c r="O8621">
        <v>1021</v>
      </c>
      <c r="P8621">
        <f>COUNTIF(O8621:O28617,Merge3__2[[#This Row],[(2).customer_id]])</f>
        <v>7</v>
      </c>
      <c r="Q8621" s="4">
        <v>43071</v>
      </c>
      <c r="R8621">
        <v>1292.8399999999999</v>
      </c>
      <c r="S8621">
        <f>Merge3__2[[#This Row],[  list_price]]/Merge3__2[[#This Row],[PF]]</f>
        <v>184.69142857142856</v>
      </c>
      <c r="T8621">
        <f>Merge3__2[[#This Row],[APV]]*Merge3__2[[#This Row],[PF]]*Merge3__2[[#This Row],[tenure]]</f>
        <v>9049.8799999999992</v>
      </c>
    </row>
    <row r="8622" spans="1:20" x14ac:dyDescent="0.35">
      <c r="A8622">
        <v>345</v>
      </c>
      <c r="B8622" t="s">
        <v>1848</v>
      </c>
      <c r="C8622" t="s">
        <v>1849</v>
      </c>
      <c r="D8622" t="s">
        <v>28</v>
      </c>
      <c r="E8622">
        <v>74</v>
      </c>
      <c r="F8622" t="s">
        <v>1850</v>
      </c>
      <c r="G8622" t="s">
        <v>1590</v>
      </c>
      <c r="H8622" t="s">
        <v>9</v>
      </c>
      <c r="I8622" t="s">
        <v>59</v>
      </c>
      <c r="J8622" t="s">
        <v>11</v>
      </c>
      <c r="K8622" t="s">
        <v>594</v>
      </c>
      <c r="L8622" t="s">
        <v>13</v>
      </c>
      <c r="M8622">
        <v>17</v>
      </c>
      <c r="N8622">
        <v>8621</v>
      </c>
      <c r="O8622">
        <v>345</v>
      </c>
      <c r="P8622">
        <f>COUNTIF(O8622:O28618,Merge3__2[[#This Row],[(2).customer_id]])</f>
        <v>3</v>
      </c>
      <c r="Q8622" s="4">
        <v>43080</v>
      </c>
      <c r="R8622">
        <v>1073.07</v>
      </c>
      <c r="S8622">
        <f>Merge3__2[[#This Row],[  list_price]]/Merge3__2[[#This Row],[PF]]</f>
        <v>357.69</v>
      </c>
      <c r="T8622">
        <f>Merge3__2[[#This Row],[APV]]*Merge3__2[[#This Row],[PF]]*Merge3__2[[#This Row],[tenure]]</f>
        <v>18242.189999999999</v>
      </c>
    </row>
    <row r="8623" spans="1:20" x14ac:dyDescent="0.35">
      <c r="A8623">
        <v>18</v>
      </c>
      <c r="B8623" t="s">
        <v>146</v>
      </c>
      <c r="C8623" t="s">
        <v>147</v>
      </c>
      <c r="D8623" t="s">
        <v>28</v>
      </c>
      <c r="E8623">
        <v>79</v>
      </c>
      <c r="F8623" t="s">
        <v>148</v>
      </c>
      <c r="G8623" t="s">
        <v>149</v>
      </c>
      <c r="H8623" t="s">
        <v>49</v>
      </c>
      <c r="I8623" t="s">
        <v>37</v>
      </c>
      <c r="J8623" t="s">
        <v>11</v>
      </c>
      <c r="K8623" t="s">
        <v>150</v>
      </c>
      <c r="L8623" t="s">
        <v>39</v>
      </c>
      <c r="M8623">
        <v>11</v>
      </c>
      <c r="N8623">
        <v>8622</v>
      </c>
      <c r="O8623">
        <v>18</v>
      </c>
      <c r="P8623">
        <f>COUNTIF(O8623:O28619,Merge3__2[[#This Row],[(2).customer_id]])</f>
        <v>4</v>
      </c>
      <c r="Q8623" s="4">
        <v>42871</v>
      </c>
      <c r="R8623">
        <v>1635.3</v>
      </c>
      <c r="S8623">
        <f>Merge3__2[[#This Row],[  list_price]]/Merge3__2[[#This Row],[PF]]</f>
        <v>408.82499999999999</v>
      </c>
      <c r="T8623">
        <f>Merge3__2[[#This Row],[APV]]*Merge3__2[[#This Row],[PF]]*Merge3__2[[#This Row],[tenure]]</f>
        <v>17988.3</v>
      </c>
    </row>
    <row r="8624" spans="1:20" x14ac:dyDescent="0.35">
      <c r="A8624">
        <v>1811</v>
      </c>
      <c r="B8624" t="s">
        <v>3617</v>
      </c>
      <c r="C8624" t="s">
        <v>5644</v>
      </c>
      <c r="D8624" t="s">
        <v>16</v>
      </c>
      <c r="E8624">
        <v>59</v>
      </c>
      <c r="F8624" t="s">
        <v>5645</v>
      </c>
      <c r="G8624" t="s">
        <v>54</v>
      </c>
      <c r="H8624" t="s">
        <v>19</v>
      </c>
      <c r="I8624" t="s">
        <v>10</v>
      </c>
      <c r="J8624" t="s">
        <v>11</v>
      </c>
      <c r="K8624" t="s">
        <v>569</v>
      </c>
      <c r="L8624" t="s">
        <v>39</v>
      </c>
      <c r="M8624">
        <v>1</v>
      </c>
      <c r="N8624">
        <v>8623</v>
      </c>
      <c r="O8624">
        <v>1811</v>
      </c>
      <c r="P8624">
        <f>COUNTIF(O8624:O28620,Merge3__2[[#This Row],[(2).customer_id]])</f>
        <v>5</v>
      </c>
      <c r="Q8624" s="4">
        <v>43035</v>
      </c>
      <c r="R8624">
        <v>1065.03</v>
      </c>
      <c r="S8624">
        <f>Merge3__2[[#This Row],[  list_price]]/Merge3__2[[#This Row],[PF]]</f>
        <v>213.006</v>
      </c>
      <c r="T8624">
        <f>Merge3__2[[#This Row],[APV]]*Merge3__2[[#This Row],[PF]]*Merge3__2[[#This Row],[tenure]]</f>
        <v>1065.03</v>
      </c>
    </row>
    <row r="8625" spans="1:20" x14ac:dyDescent="0.35">
      <c r="A8625">
        <v>343</v>
      </c>
      <c r="B8625" t="s">
        <v>1834</v>
      </c>
      <c r="C8625" t="s">
        <v>1835</v>
      </c>
      <c r="D8625" t="s">
        <v>28</v>
      </c>
      <c r="E8625">
        <v>76</v>
      </c>
      <c r="F8625" t="s">
        <v>1836</v>
      </c>
      <c r="G8625" t="s">
        <v>1837</v>
      </c>
      <c r="H8625" t="s">
        <v>65</v>
      </c>
      <c r="I8625" t="s">
        <v>37</v>
      </c>
      <c r="J8625" t="s">
        <v>11</v>
      </c>
      <c r="K8625" t="s">
        <v>234</v>
      </c>
      <c r="L8625" t="s">
        <v>39</v>
      </c>
      <c r="M8625">
        <v>13</v>
      </c>
      <c r="N8625">
        <v>8624</v>
      </c>
      <c r="O8625">
        <v>343</v>
      </c>
      <c r="P8625">
        <f>COUNTIF(O8625:O28621,Merge3__2[[#This Row],[(2).customer_id]])</f>
        <v>4</v>
      </c>
      <c r="Q8625" s="4">
        <v>42828</v>
      </c>
      <c r="R8625">
        <v>1762.96</v>
      </c>
      <c r="S8625">
        <f>Merge3__2[[#This Row],[  list_price]]/Merge3__2[[#This Row],[PF]]</f>
        <v>440.74</v>
      </c>
      <c r="T8625">
        <f>Merge3__2[[#This Row],[APV]]*Merge3__2[[#This Row],[PF]]*Merge3__2[[#This Row],[tenure]]</f>
        <v>22918.48</v>
      </c>
    </row>
    <row r="8626" spans="1:20" x14ac:dyDescent="0.35">
      <c r="A8626">
        <v>2832</v>
      </c>
      <c r="B8626" t="s">
        <v>3418</v>
      </c>
      <c r="C8626" t="s">
        <v>3419</v>
      </c>
      <c r="D8626" t="s">
        <v>16</v>
      </c>
      <c r="E8626">
        <v>9</v>
      </c>
      <c r="F8626" t="s">
        <v>2964</v>
      </c>
      <c r="G8626" t="s">
        <v>1837</v>
      </c>
      <c r="H8626" t="s">
        <v>252</v>
      </c>
      <c r="I8626" t="s">
        <v>10</v>
      </c>
      <c r="J8626" t="s">
        <v>11</v>
      </c>
      <c r="K8626" t="s">
        <v>191</v>
      </c>
      <c r="L8626" t="s">
        <v>13</v>
      </c>
      <c r="M8626">
        <v>9</v>
      </c>
      <c r="N8626">
        <v>8625</v>
      </c>
      <c r="O8626">
        <v>2832</v>
      </c>
      <c r="P8626">
        <f>COUNTIF(O8626:O28622,Merge3__2[[#This Row],[(2).customer_id]])</f>
        <v>7</v>
      </c>
      <c r="Q8626" s="4">
        <v>43075</v>
      </c>
      <c r="R8626">
        <v>1274.93</v>
      </c>
      <c r="S8626">
        <f>Merge3__2[[#This Row],[  list_price]]/Merge3__2[[#This Row],[PF]]</f>
        <v>182.13285714285715</v>
      </c>
      <c r="T8626">
        <f>Merge3__2[[#This Row],[APV]]*Merge3__2[[#This Row],[PF]]*Merge3__2[[#This Row],[tenure]]</f>
        <v>11474.37</v>
      </c>
    </row>
    <row r="8627" spans="1:20" x14ac:dyDescent="0.35">
      <c r="A8627">
        <v>2390</v>
      </c>
      <c r="B8627" t="s">
        <v>5383</v>
      </c>
      <c r="C8627" t="s">
        <v>5857</v>
      </c>
      <c r="D8627" t="s">
        <v>28</v>
      </c>
      <c r="E8627">
        <v>48</v>
      </c>
      <c r="F8627" t="s">
        <v>3817</v>
      </c>
      <c r="G8627" t="s">
        <v>259</v>
      </c>
      <c r="H8627" t="s">
        <v>65</v>
      </c>
      <c r="I8627" t="s">
        <v>10</v>
      </c>
      <c r="J8627" t="s">
        <v>11</v>
      </c>
      <c r="K8627" t="s">
        <v>428</v>
      </c>
      <c r="L8627" t="s">
        <v>39</v>
      </c>
      <c r="M8627">
        <v>12</v>
      </c>
      <c r="N8627">
        <v>8626</v>
      </c>
      <c r="O8627">
        <v>2390</v>
      </c>
      <c r="P8627">
        <f>COUNTIF(O8627:O28623,Merge3__2[[#This Row],[(2).customer_id]])</f>
        <v>4</v>
      </c>
      <c r="Q8627" s="4">
        <v>42826</v>
      </c>
      <c r="R8627">
        <v>1777.8</v>
      </c>
      <c r="S8627">
        <f>Merge3__2[[#This Row],[  list_price]]/Merge3__2[[#This Row],[PF]]</f>
        <v>444.45</v>
      </c>
      <c r="T8627">
        <f>Merge3__2[[#This Row],[APV]]*Merge3__2[[#This Row],[PF]]*Merge3__2[[#This Row],[tenure]]</f>
        <v>21333.599999999999</v>
      </c>
    </row>
    <row r="8628" spans="1:20" x14ac:dyDescent="0.35">
      <c r="A8628">
        <v>362</v>
      </c>
      <c r="B8628" t="s">
        <v>3934</v>
      </c>
      <c r="C8628" t="s">
        <v>8615</v>
      </c>
      <c r="D8628" t="s">
        <v>28</v>
      </c>
      <c r="E8628">
        <v>47</v>
      </c>
      <c r="F8628" t="s">
        <v>8616</v>
      </c>
      <c r="G8628" t="s">
        <v>1920</v>
      </c>
      <c r="H8628" t="s">
        <v>19</v>
      </c>
      <c r="I8628" t="s">
        <v>59</v>
      </c>
      <c r="J8628" t="s">
        <v>11</v>
      </c>
      <c r="K8628" t="s">
        <v>242</v>
      </c>
      <c r="L8628" t="s">
        <v>13</v>
      </c>
      <c r="M8628">
        <v>18</v>
      </c>
      <c r="N8628">
        <v>8627</v>
      </c>
      <c r="O8628">
        <v>362</v>
      </c>
      <c r="P8628">
        <f>COUNTIF(O8628:O28624,Merge3__2[[#This Row],[(2).customer_id]])</f>
        <v>4</v>
      </c>
      <c r="Q8628" s="4">
        <v>42919</v>
      </c>
      <c r="R8628">
        <v>478.16</v>
      </c>
      <c r="S8628">
        <f>Merge3__2[[#This Row],[  list_price]]/Merge3__2[[#This Row],[PF]]</f>
        <v>119.54</v>
      </c>
      <c r="T8628">
        <f>Merge3__2[[#This Row],[APV]]*Merge3__2[[#This Row],[PF]]*Merge3__2[[#This Row],[tenure]]</f>
        <v>8606.880000000001</v>
      </c>
    </row>
    <row r="8629" spans="1:20" x14ac:dyDescent="0.35">
      <c r="A8629">
        <v>956</v>
      </c>
      <c r="B8629" t="s">
        <v>7572</v>
      </c>
      <c r="C8629" t="s">
        <v>8861</v>
      </c>
      <c r="D8629" t="s">
        <v>16</v>
      </c>
      <c r="E8629">
        <v>19</v>
      </c>
      <c r="F8629" t="s">
        <v>8862</v>
      </c>
      <c r="G8629" t="s">
        <v>363</v>
      </c>
      <c r="H8629" t="s">
        <v>84</v>
      </c>
      <c r="I8629" t="s">
        <v>10</v>
      </c>
      <c r="J8629" t="s">
        <v>11</v>
      </c>
      <c r="K8629" t="s">
        <v>519</v>
      </c>
      <c r="L8629" t="s">
        <v>13</v>
      </c>
      <c r="M8629">
        <v>9</v>
      </c>
      <c r="N8629">
        <v>8628</v>
      </c>
      <c r="O8629">
        <v>956</v>
      </c>
      <c r="P8629">
        <f>COUNTIF(O8629:O28625,Merge3__2[[#This Row],[(2).customer_id]])</f>
        <v>3</v>
      </c>
      <c r="Q8629" s="4">
        <v>42742</v>
      </c>
      <c r="R8629">
        <v>1227.3399999999999</v>
      </c>
      <c r="S8629">
        <f>Merge3__2[[#This Row],[  list_price]]/Merge3__2[[#This Row],[PF]]</f>
        <v>409.11333333333329</v>
      </c>
      <c r="T8629">
        <f>Merge3__2[[#This Row],[APV]]*Merge3__2[[#This Row],[PF]]*Merge3__2[[#This Row],[tenure]]</f>
        <v>11046.06</v>
      </c>
    </row>
    <row r="8630" spans="1:20" x14ac:dyDescent="0.35">
      <c r="A8630">
        <v>3265</v>
      </c>
      <c r="B8630" t="s">
        <v>5970</v>
      </c>
      <c r="C8630" t="s">
        <v>5971</v>
      </c>
      <c r="D8630" t="s">
        <v>16</v>
      </c>
      <c r="E8630">
        <v>64</v>
      </c>
      <c r="F8630" t="s">
        <v>5972</v>
      </c>
      <c r="G8630" t="s">
        <v>30</v>
      </c>
      <c r="H8630" t="s">
        <v>9</v>
      </c>
      <c r="I8630" t="s">
        <v>59</v>
      </c>
      <c r="J8630" t="s">
        <v>11</v>
      </c>
      <c r="K8630" t="s">
        <v>740</v>
      </c>
      <c r="L8630" t="s">
        <v>39</v>
      </c>
      <c r="M8630">
        <v>11</v>
      </c>
      <c r="N8630">
        <v>8629</v>
      </c>
      <c r="O8630">
        <v>3265</v>
      </c>
      <c r="P8630">
        <f>COUNTIF(O8630:O28626,Merge3__2[[#This Row],[(2).customer_id]])</f>
        <v>4</v>
      </c>
      <c r="Q8630" s="4">
        <v>42879</v>
      </c>
      <c r="R8630">
        <v>416.98</v>
      </c>
      <c r="S8630">
        <f>Merge3__2[[#This Row],[  list_price]]/Merge3__2[[#This Row],[PF]]</f>
        <v>104.245</v>
      </c>
      <c r="T8630">
        <f>Merge3__2[[#This Row],[APV]]*Merge3__2[[#This Row],[PF]]*Merge3__2[[#This Row],[tenure]]</f>
        <v>4586.7800000000007</v>
      </c>
    </row>
    <row r="8631" spans="1:20" x14ac:dyDescent="0.35">
      <c r="A8631">
        <v>3079</v>
      </c>
      <c r="B8631" t="s">
        <v>6522</v>
      </c>
      <c r="C8631" t="s">
        <v>6523</v>
      </c>
      <c r="D8631" t="s">
        <v>16</v>
      </c>
      <c r="E8631">
        <v>34</v>
      </c>
      <c r="F8631" t="s">
        <v>6524</v>
      </c>
      <c r="G8631" t="s">
        <v>259</v>
      </c>
      <c r="H8631" t="s">
        <v>36</v>
      </c>
      <c r="I8631" t="s">
        <v>10</v>
      </c>
      <c r="J8631" t="s">
        <v>11</v>
      </c>
      <c r="K8631" t="s">
        <v>400</v>
      </c>
      <c r="L8631" t="s">
        <v>13</v>
      </c>
      <c r="M8631">
        <v>20</v>
      </c>
      <c r="N8631">
        <v>8630</v>
      </c>
      <c r="O8631">
        <v>3079</v>
      </c>
      <c r="P8631">
        <f>COUNTIF(O8631:O28627,Merge3__2[[#This Row],[(2).customer_id]])</f>
        <v>2</v>
      </c>
      <c r="Q8631" s="4">
        <v>42968</v>
      </c>
      <c r="R8631">
        <v>688.63</v>
      </c>
      <c r="S8631">
        <f>Merge3__2[[#This Row],[  list_price]]/Merge3__2[[#This Row],[PF]]</f>
        <v>344.315</v>
      </c>
      <c r="T8631">
        <f>Merge3__2[[#This Row],[APV]]*Merge3__2[[#This Row],[PF]]*Merge3__2[[#This Row],[tenure]]</f>
        <v>13772.6</v>
      </c>
    </row>
    <row r="8632" spans="1:20" x14ac:dyDescent="0.35">
      <c r="A8632">
        <v>2841</v>
      </c>
      <c r="B8632" t="s">
        <v>7863</v>
      </c>
      <c r="C8632" t="s">
        <v>7864</v>
      </c>
      <c r="D8632" t="s">
        <v>28</v>
      </c>
      <c r="E8632">
        <v>19</v>
      </c>
      <c r="F8632" t="s">
        <v>7865</v>
      </c>
      <c r="G8632" t="s">
        <v>633</v>
      </c>
      <c r="H8632" t="s">
        <v>49</v>
      </c>
      <c r="I8632" t="s">
        <v>10</v>
      </c>
      <c r="J8632" t="s">
        <v>11</v>
      </c>
      <c r="K8632" t="s">
        <v>578</v>
      </c>
      <c r="L8632" t="s">
        <v>39</v>
      </c>
      <c r="M8632">
        <v>16</v>
      </c>
      <c r="N8632">
        <v>8631</v>
      </c>
      <c r="O8632">
        <v>2841</v>
      </c>
      <c r="P8632">
        <f>COUNTIF(O8632:O28628,Merge3__2[[#This Row],[(2).customer_id]])</f>
        <v>4</v>
      </c>
      <c r="Q8632" s="4">
        <v>43076</v>
      </c>
      <c r="R8632">
        <v>2091.4699999999998</v>
      </c>
      <c r="S8632">
        <f>Merge3__2[[#This Row],[  list_price]]/Merge3__2[[#This Row],[PF]]</f>
        <v>522.86749999999995</v>
      </c>
      <c r="T8632">
        <f>Merge3__2[[#This Row],[APV]]*Merge3__2[[#This Row],[PF]]*Merge3__2[[#This Row],[tenure]]</f>
        <v>33463.519999999997</v>
      </c>
    </row>
    <row r="8633" spans="1:20" x14ac:dyDescent="0.35">
      <c r="A8633">
        <v>1346</v>
      </c>
      <c r="B8633" t="s">
        <v>539</v>
      </c>
      <c r="C8633" t="s">
        <v>540</v>
      </c>
      <c r="D8633" t="s">
        <v>16</v>
      </c>
      <c r="E8633">
        <v>9</v>
      </c>
      <c r="F8633" t="s">
        <v>541</v>
      </c>
      <c r="G8633" t="s">
        <v>542</v>
      </c>
      <c r="H8633" t="s">
        <v>252</v>
      </c>
      <c r="I8633" t="s">
        <v>10</v>
      </c>
      <c r="J8633" t="s">
        <v>11</v>
      </c>
      <c r="K8633" t="s">
        <v>543</v>
      </c>
      <c r="L8633" t="s">
        <v>39</v>
      </c>
      <c r="M8633">
        <v>19</v>
      </c>
      <c r="N8633">
        <v>8632</v>
      </c>
      <c r="O8633">
        <v>1346</v>
      </c>
      <c r="P8633">
        <f>COUNTIF(O8633:O28629,Merge3__2[[#This Row],[(2).customer_id]])</f>
        <v>7</v>
      </c>
      <c r="Q8633" s="4">
        <v>42898</v>
      </c>
      <c r="R8633">
        <v>1762.96</v>
      </c>
      <c r="S8633">
        <f>Merge3__2[[#This Row],[  list_price]]/Merge3__2[[#This Row],[PF]]</f>
        <v>251.85142857142858</v>
      </c>
      <c r="T8633">
        <f>Merge3__2[[#This Row],[APV]]*Merge3__2[[#This Row],[PF]]*Merge3__2[[#This Row],[tenure]]</f>
        <v>33496.239999999998</v>
      </c>
    </row>
    <row r="8634" spans="1:20" x14ac:dyDescent="0.35">
      <c r="A8634">
        <v>2979</v>
      </c>
      <c r="B8634" t="s">
        <v>3964</v>
      </c>
      <c r="C8634" t="s">
        <v>3965</v>
      </c>
      <c r="D8634" t="s">
        <v>28</v>
      </c>
      <c r="E8634">
        <v>39</v>
      </c>
      <c r="F8634" t="s">
        <v>3966</v>
      </c>
      <c r="G8634" t="s">
        <v>1265</v>
      </c>
      <c r="H8634" t="s">
        <v>36</v>
      </c>
      <c r="I8634" t="s">
        <v>10</v>
      </c>
      <c r="J8634" t="s">
        <v>11</v>
      </c>
      <c r="K8634" t="s">
        <v>100</v>
      </c>
      <c r="L8634" t="s">
        <v>39</v>
      </c>
      <c r="M8634">
        <v>18</v>
      </c>
      <c r="N8634">
        <v>8633</v>
      </c>
      <c r="O8634">
        <v>2979</v>
      </c>
      <c r="P8634">
        <f>COUNTIF(O8634:O28630,Merge3__2[[#This Row],[(2).customer_id]])</f>
        <v>2</v>
      </c>
      <c r="Q8634" s="4">
        <v>42972</v>
      </c>
      <c r="R8634">
        <v>1151.96</v>
      </c>
      <c r="S8634">
        <f>Merge3__2[[#This Row],[  list_price]]/Merge3__2[[#This Row],[PF]]</f>
        <v>575.98</v>
      </c>
      <c r="T8634">
        <f>Merge3__2[[#This Row],[APV]]*Merge3__2[[#This Row],[PF]]*Merge3__2[[#This Row],[tenure]]</f>
        <v>20735.28</v>
      </c>
    </row>
    <row r="8635" spans="1:20" x14ac:dyDescent="0.35">
      <c r="A8635">
        <v>312</v>
      </c>
      <c r="B8635" t="s">
        <v>4843</v>
      </c>
      <c r="C8635" t="s">
        <v>8046</v>
      </c>
      <c r="D8635" t="s">
        <v>16</v>
      </c>
      <c r="E8635">
        <v>44</v>
      </c>
      <c r="F8635" t="s">
        <v>8047</v>
      </c>
      <c r="G8635" t="s">
        <v>35</v>
      </c>
      <c r="H8635" t="s">
        <v>19</v>
      </c>
      <c r="I8635" t="s">
        <v>37</v>
      </c>
      <c r="J8635" t="s">
        <v>11</v>
      </c>
      <c r="K8635" t="s">
        <v>260</v>
      </c>
      <c r="L8635" t="s">
        <v>13</v>
      </c>
      <c r="M8635">
        <v>6</v>
      </c>
      <c r="N8635">
        <v>8634</v>
      </c>
      <c r="O8635">
        <v>312</v>
      </c>
      <c r="P8635">
        <f>COUNTIF(O8635:O28631,Merge3__2[[#This Row],[(2).customer_id]])</f>
        <v>3</v>
      </c>
      <c r="Q8635" s="4">
        <v>42855</v>
      </c>
      <c r="R8635">
        <v>1636.9</v>
      </c>
      <c r="S8635">
        <f>Merge3__2[[#This Row],[  list_price]]/Merge3__2[[#This Row],[PF]]</f>
        <v>545.63333333333333</v>
      </c>
      <c r="T8635">
        <f>Merge3__2[[#This Row],[APV]]*Merge3__2[[#This Row],[PF]]*Merge3__2[[#This Row],[tenure]]</f>
        <v>9821.4000000000015</v>
      </c>
    </row>
    <row r="8636" spans="1:20" x14ac:dyDescent="0.35">
      <c r="A8636">
        <v>3343</v>
      </c>
      <c r="B8636" t="s">
        <v>5600</v>
      </c>
      <c r="C8636" t="s">
        <v>5601</v>
      </c>
      <c r="D8636" t="s">
        <v>144</v>
      </c>
      <c r="E8636">
        <v>3</v>
      </c>
      <c r="F8636" t="s">
        <v>54</v>
      </c>
      <c r="G8636" t="s">
        <v>1837</v>
      </c>
      <c r="H8636" t="s">
        <v>145</v>
      </c>
      <c r="I8636" t="s">
        <v>10</v>
      </c>
      <c r="J8636" t="s">
        <v>11</v>
      </c>
      <c r="K8636" t="s">
        <v>54</v>
      </c>
      <c r="L8636" t="s">
        <v>13</v>
      </c>
      <c r="N8636">
        <v>8635</v>
      </c>
      <c r="O8636">
        <v>3343</v>
      </c>
      <c r="P8636">
        <f>COUNTIF(O8636:O28632,Merge3__2[[#This Row],[(2).customer_id]])</f>
        <v>4</v>
      </c>
      <c r="Q8636" s="4">
        <v>43021</v>
      </c>
      <c r="R8636">
        <v>586.45000000000005</v>
      </c>
      <c r="S8636">
        <f>Merge3__2[[#This Row],[  list_price]]/Merge3__2[[#This Row],[PF]]</f>
        <v>146.61250000000001</v>
      </c>
      <c r="T8636">
        <f>Merge3__2[[#This Row],[APV]]*Merge3__2[[#This Row],[PF]]*Merge3__2[[#This Row],[tenure]]</f>
        <v>0</v>
      </c>
    </row>
    <row r="8637" spans="1:20" x14ac:dyDescent="0.35">
      <c r="A8637">
        <v>739</v>
      </c>
      <c r="B8637" t="s">
        <v>3315</v>
      </c>
      <c r="C8637" t="s">
        <v>3316</v>
      </c>
      <c r="D8637" t="s">
        <v>16</v>
      </c>
      <c r="E8637">
        <v>36</v>
      </c>
      <c r="F8637" t="s">
        <v>3317</v>
      </c>
      <c r="G8637" t="s">
        <v>48</v>
      </c>
      <c r="H8637" t="s">
        <v>84</v>
      </c>
      <c r="I8637" t="s">
        <v>10</v>
      </c>
      <c r="J8637" t="s">
        <v>11</v>
      </c>
      <c r="K8637" t="s">
        <v>74</v>
      </c>
      <c r="L8637" t="s">
        <v>39</v>
      </c>
      <c r="M8637">
        <v>8</v>
      </c>
      <c r="N8637">
        <v>8636</v>
      </c>
      <c r="O8637">
        <v>739</v>
      </c>
      <c r="P8637">
        <f>COUNTIF(O8637:O28633,Merge3__2[[#This Row],[(2).customer_id]])</f>
        <v>7</v>
      </c>
      <c r="Q8637" s="4">
        <v>43010</v>
      </c>
      <c r="R8637">
        <v>1274.93</v>
      </c>
      <c r="S8637">
        <f>Merge3__2[[#This Row],[  list_price]]/Merge3__2[[#This Row],[PF]]</f>
        <v>182.13285714285715</v>
      </c>
      <c r="T8637">
        <f>Merge3__2[[#This Row],[APV]]*Merge3__2[[#This Row],[PF]]*Merge3__2[[#This Row],[tenure]]</f>
        <v>10199.44</v>
      </c>
    </row>
    <row r="8638" spans="1:20" x14ac:dyDescent="0.35">
      <c r="A8638">
        <v>2453</v>
      </c>
      <c r="B8638" t="s">
        <v>3432</v>
      </c>
      <c r="C8638" t="s">
        <v>3433</v>
      </c>
      <c r="D8638" t="s">
        <v>28</v>
      </c>
      <c r="E8638">
        <v>22</v>
      </c>
      <c r="F8638" t="s">
        <v>3434</v>
      </c>
      <c r="G8638" t="s">
        <v>294</v>
      </c>
      <c r="H8638" t="s">
        <v>252</v>
      </c>
      <c r="I8638" t="s">
        <v>59</v>
      </c>
      <c r="J8638" t="s">
        <v>11</v>
      </c>
      <c r="K8638" t="s">
        <v>519</v>
      </c>
      <c r="L8638" t="s">
        <v>39</v>
      </c>
      <c r="M8638">
        <v>9</v>
      </c>
      <c r="N8638">
        <v>8637</v>
      </c>
      <c r="O8638">
        <v>2453</v>
      </c>
      <c r="P8638">
        <f>COUNTIF(O8638:O28634,Merge3__2[[#This Row],[(2).customer_id]])</f>
        <v>5</v>
      </c>
      <c r="Q8638" s="4">
        <v>43035</v>
      </c>
      <c r="R8638">
        <v>1065.03</v>
      </c>
      <c r="S8638">
        <f>Merge3__2[[#This Row],[  list_price]]/Merge3__2[[#This Row],[PF]]</f>
        <v>213.006</v>
      </c>
      <c r="T8638">
        <f>Merge3__2[[#This Row],[APV]]*Merge3__2[[#This Row],[PF]]*Merge3__2[[#This Row],[tenure]]</f>
        <v>9585.27</v>
      </c>
    </row>
    <row r="8639" spans="1:20" x14ac:dyDescent="0.35">
      <c r="A8639">
        <v>516</v>
      </c>
      <c r="B8639" t="s">
        <v>2526</v>
      </c>
      <c r="C8639" t="s">
        <v>2527</v>
      </c>
      <c r="D8639" t="s">
        <v>16</v>
      </c>
      <c r="E8639">
        <v>23</v>
      </c>
      <c r="F8639" t="s">
        <v>2528</v>
      </c>
      <c r="G8639" t="s">
        <v>650</v>
      </c>
      <c r="H8639" t="s">
        <v>19</v>
      </c>
      <c r="I8639" t="s">
        <v>10</v>
      </c>
      <c r="J8639" t="s">
        <v>11</v>
      </c>
      <c r="K8639" t="s">
        <v>306</v>
      </c>
      <c r="L8639" t="s">
        <v>39</v>
      </c>
      <c r="M8639">
        <v>20</v>
      </c>
      <c r="N8639">
        <v>8638</v>
      </c>
      <c r="O8639">
        <v>516</v>
      </c>
      <c r="P8639">
        <f>COUNTIF(O8639:O28635,Merge3__2[[#This Row],[(2).customer_id]])</f>
        <v>6</v>
      </c>
      <c r="Q8639" s="4">
        <v>43080</v>
      </c>
      <c r="R8639">
        <v>795.34</v>
      </c>
      <c r="S8639">
        <f>Merge3__2[[#This Row],[  list_price]]/Merge3__2[[#This Row],[PF]]</f>
        <v>132.55666666666667</v>
      </c>
      <c r="T8639">
        <f>Merge3__2[[#This Row],[APV]]*Merge3__2[[#This Row],[PF]]*Merge3__2[[#This Row],[tenure]]</f>
        <v>15906.800000000001</v>
      </c>
    </row>
    <row r="8640" spans="1:20" x14ac:dyDescent="0.35">
      <c r="A8640">
        <v>1218</v>
      </c>
      <c r="B8640" t="s">
        <v>8194</v>
      </c>
      <c r="C8640" t="s">
        <v>8195</v>
      </c>
      <c r="D8640" t="s">
        <v>28</v>
      </c>
      <c r="E8640">
        <v>12</v>
      </c>
      <c r="F8640" t="s">
        <v>8196</v>
      </c>
      <c r="G8640" t="s">
        <v>54</v>
      </c>
      <c r="H8640" t="s">
        <v>49</v>
      </c>
      <c r="I8640" t="s">
        <v>10</v>
      </c>
      <c r="J8640" t="s">
        <v>11</v>
      </c>
      <c r="K8640" t="s">
        <v>20</v>
      </c>
      <c r="L8640" t="s">
        <v>13</v>
      </c>
      <c r="M8640">
        <v>7</v>
      </c>
      <c r="N8640">
        <v>8639</v>
      </c>
      <c r="O8640">
        <v>1218</v>
      </c>
      <c r="P8640">
        <f>COUNTIF(O8640:O28636,Merge3__2[[#This Row],[(2).customer_id]])</f>
        <v>5</v>
      </c>
      <c r="Q8640" s="4">
        <v>43049</v>
      </c>
      <c r="R8640">
        <v>1061.56</v>
      </c>
      <c r="S8640">
        <f>Merge3__2[[#This Row],[  list_price]]/Merge3__2[[#This Row],[PF]]</f>
        <v>212.31199999999998</v>
      </c>
      <c r="T8640">
        <f>Merge3__2[[#This Row],[APV]]*Merge3__2[[#This Row],[PF]]*Merge3__2[[#This Row],[tenure]]</f>
        <v>7430.92</v>
      </c>
    </row>
    <row r="8641" spans="1:20" x14ac:dyDescent="0.35">
      <c r="A8641">
        <v>111</v>
      </c>
      <c r="B8641" t="s">
        <v>7584</v>
      </c>
      <c r="C8641" t="s">
        <v>7585</v>
      </c>
      <c r="D8641" t="s">
        <v>28</v>
      </c>
      <c r="E8641">
        <v>65</v>
      </c>
      <c r="F8641" t="s">
        <v>7586</v>
      </c>
      <c r="G8641" t="s">
        <v>523</v>
      </c>
      <c r="H8641" t="s">
        <v>49</v>
      </c>
      <c r="I8641" t="s">
        <v>10</v>
      </c>
      <c r="J8641" t="s">
        <v>11</v>
      </c>
      <c r="K8641" t="s">
        <v>1127</v>
      </c>
      <c r="L8641" t="s">
        <v>39</v>
      </c>
      <c r="M8641">
        <v>2</v>
      </c>
      <c r="N8641">
        <v>8640</v>
      </c>
      <c r="O8641">
        <v>111</v>
      </c>
      <c r="P8641">
        <f>COUNTIF(O8641:O28637,Merge3__2[[#This Row],[(2).customer_id]])</f>
        <v>2</v>
      </c>
      <c r="Q8641" s="4">
        <v>42830</v>
      </c>
      <c r="R8641">
        <v>1777.8</v>
      </c>
      <c r="S8641">
        <f>Merge3__2[[#This Row],[  list_price]]/Merge3__2[[#This Row],[PF]]</f>
        <v>888.9</v>
      </c>
      <c r="T8641">
        <f>Merge3__2[[#This Row],[APV]]*Merge3__2[[#This Row],[PF]]*Merge3__2[[#This Row],[tenure]]</f>
        <v>3555.6</v>
      </c>
    </row>
    <row r="8642" spans="1:20" x14ac:dyDescent="0.35">
      <c r="A8642">
        <v>1979</v>
      </c>
      <c r="B8642" t="s">
        <v>2745</v>
      </c>
      <c r="C8642" t="s">
        <v>2746</v>
      </c>
      <c r="D8642" t="s">
        <v>16</v>
      </c>
      <c r="E8642">
        <v>98</v>
      </c>
      <c r="F8642" t="s">
        <v>2747</v>
      </c>
      <c r="G8642" t="s">
        <v>278</v>
      </c>
      <c r="H8642" t="s">
        <v>84</v>
      </c>
      <c r="I8642" t="s">
        <v>10</v>
      </c>
      <c r="J8642" t="s">
        <v>11</v>
      </c>
      <c r="K8642" t="s">
        <v>54</v>
      </c>
      <c r="L8642" t="s">
        <v>13</v>
      </c>
      <c r="M8642">
        <v>11</v>
      </c>
      <c r="N8642">
        <v>8641</v>
      </c>
      <c r="O8642">
        <v>1979</v>
      </c>
      <c r="P8642">
        <f>COUNTIF(O8642:O28638,Merge3__2[[#This Row],[(2).customer_id]])</f>
        <v>2</v>
      </c>
      <c r="Q8642" s="4">
        <v>42883</v>
      </c>
      <c r="R8642">
        <v>1403.5</v>
      </c>
      <c r="S8642">
        <f>Merge3__2[[#This Row],[  list_price]]/Merge3__2[[#This Row],[PF]]</f>
        <v>701.75</v>
      </c>
      <c r="T8642">
        <f>Merge3__2[[#This Row],[APV]]*Merge3__2[[#This Row],[PF]]*Merge3__2[[#This Row],[tenure]]</f>
        <v>15438.5</v>
      </c>
    </row>
    <row r="8643" spans="1:20" x14ac:dyDescent="0.35">
      <c r="A8643">
        <v>2630</v>
      </c>
      <c r="B8643" t="s">
        <v>6889</v>
      </c>
      <c r="C8643" t="s">
        <v>54</v>
      </c>
      <c r="D8643" t="s">
        <v>16</v>
      </c>
      <c r="E8643">
        <v>76</v>
      </c>
      <c r="F8643" t="s">
        <v>6890</v>
      </c>
      <c r="G8643" t="s">
        <v>1590</v>
      </c>
      <c r="H8643" t="s">
        <v>36</v>
      </c>
      <c r="I8643" t="s">
        <v>10</v>
      </c>
      <c r="J8643" t="s">
        <v>11</v>
      </c>
      <c r="K8643" t="s">
        <v>1670</v>
      </c>
      <c r="L8643" t="s">
        <v>39</v>
      </c>
      <c r="M8643">
        <v>10</v>
      </c>
      <c r="N8643">
        <v>8642</v>
      </c>
      <c r="O8643">
        <v>2630</v>
      </c>
      <c r="P8643">
        <f>COUNTIF(O8643:O28639,Merge3__2[[#This Row],[(2).customer_id]])</f>
        <v>6</v>
      </c>
      <c r="Q8643" s="4">
        <v>42869</v>
      </c>
      <c r="R8643">
        <v>1198.46</v>
      </c>
      <c r="S8643">
        <f>Merge3__2[[#This Row],[  list_price]]/Merge3__2[[#This Row],[PF]]</f>
        <v>199.74333333333334</v>
      </c>
      <c r="T8643">
        <f>Merge3__2[[#This Row],[APV]]*Merge3__2[[#This Row],[PF]]*Merge3__2[[#This Row],[tenure]]</f>
        <v>11984.6</v>
      </c>
    </row>
    <row r="8644" spans="1:20" x14ac:dyDescent="0.35">
      <c r="A8644">
        <v>642</v>
      </c>
      <c r="B8644" t="s">
        <v>4664</v>
      </c>
      <c r="C8644" t="s">
        <v>8779</v>
      </c>
      <c r="D8644" t="s">
        <v>16</v>
      </c>
      <c r="E8644">
        <v>9</v>
      </c>
      <c r="F8644" t="s">
        <v>8780</v>
      </c>
      <c r="G8644" t="s">
        <v>6779</v>
      </c>
      <c r="H8644" t="s">
        <v>65</v>
      </c>
      <c r="I8644" t="s">
        <v>10</v>
      </c>
      <c r="J8644" t="s">
        <v>11</v>
      </c>
      <c r="K8644" t="s">
        <v>508</v>
      </c>
      <c r="L8644" t="s">
        <v>39</v>
      </c>
      <c r="M8644">
        <v>12</v>
      </c>
      <c r="N8644">
        <v>8643</v>
      </c>
      <c r="O8644">
        <v>642</v>
      </c>
      <c r="P8644">
        <f>COUNTIF(O8644:O28640,Merge3__2[[#This Row],[(2).customer_id]])</f>
        <v>6</v>
      </c>
      <c r="Q8644" s="4">
        <v>42820</v>
      </c>
      <c r="R8644">
        <v>2005.66</v>
      </c>
      <c r="S8644">
        <f>Merge3__2[[#This Row],[  list_price]]/Merge3__2[[#This Row],[PF]]</f>
        <v>334.2766666666667</v>
      </c>
      <c r="T8644">
        <f>Merge3__2[[#This Row],[APV]]*Merge3__2[[#This Row],[PF]]*Merge3__2[[#This Row],[tenure]]</f>
        <v>24067.920000000006</v>
      </c>
    </row>
    <row r="8645" spans="1:20" x14ac:dyDescent="0.35">
      <c r="A8645">
        <v>117</v>
      </c>
      <c r="B8645" t="s">
        <v>750</v>
      </c>
      <c r="C8645" t="s">
        <v>751</v>
      </c>
      <c r="D8645" t="s">
        <v>28</v>
      </c>
      <c r="E8645">
        <v>75</v>
      </c>
      <c r="F8645" t="s">
        <v>752</v>
      </c>
      <c r="G8645" t="s">
        <v>723</v>
      </c>
      <c r="H8645" t="s">
        <v>84</v>
      </c>
      <c r="I8645" t="s">
        <v>10</v>
      </c>
      <c r="J8645" t="s">
        <v>11</v>
      </c>
      <c r="K8645" t="s">
        <v>302</v>
      </c>
      <c r="L8645" t="s">
        <v>39</v>
      </c>
      <c r="M8645">
        <v>15</v>
      </c>
      <c r="N8645">
        <v>8644</v>
      </c>
      <c r="O8645">
        <v>117</v>
      </c>
      <c r="P8645">
        <f>COUNTIF(O8645:O28641,Merge3__2[[#This Row],[(2).customer_id]])</f>
        <v>8</v>
      </c>
      <c r="Q8645" s="4">
        <v>42853</v>
      </c>
      <c r="R8645">
        <v>1466.68</v>
      </c>
      <c r="S8645">
        <f>Merge3__2[[#This Row],[  list_price]]/Merge3__2[[#This Row],[PF]]</f>
        <v>183.33500000000001</v>
      </c>
      <c r="T8645">
        <f>Merge3__2[[#This Row],[APV]]*Merge3__2[[#This Row],[PF]]*Merge3__2[[#This Row],[tenure]]</f>
        <v>22000.2</v>
      </c>
    </row>
    <row r="8646" spans="1:20" x14ac:dyDescent="0.35">
      <c r="A8646">
        <v>767</v>
      </c>
      <c r="B8646" t="s">
        <v>7057</v>
      </c>
      <c r="C8646" t="s">
        <v>7058</v>
      </c>
      <c r="D8646" t="s">
        <v>16</v>
      </c>
      <c r="E8646">
        <v>70</v>
      </c>
      <c r="F8646" t="s">
        <v>6147</v>
      </c>
      <c r="G8646" t="s">
        <v>4009</v>
      </c>
      <c r="H8646" t="s">
        <v>84</v>
      </c>
      <c r="I8646" t="s">
        <v>59</v>
      </c>
      <c r="J8646" t="s">
        <v>11</v>
      </c>
      <c r="K8646" t="s">
        <v>519</v>
      </c>
      <c r="L8646" t="s">
        <v>39</v>
      </c>
      <c r="M8646">
        <v>11</v>
      </c>
      <c r="N8646">
        <v>8645</v>
      </c>
      <c r="O8646">
        <v>767</v>
      </c>
      <c r="P8646">
        <f>COUNTIF(O8646:O28642,Merge3__2[[#This Row],[(2).customer_id]])</f>
        <v>3</v>
      </c>
      <c r="Q8646" s="4">
        <v>42857</v>
      </c>
      <c r="R8646">
        <v>1945.43</v>
      </c>
      <c r="S8646">
        <f>Merge3__2[[#This Row],[  list_price]]/Merge3__2[[#This Row],[PF]]</f>
        <v>648.47666666666669</v>
      </c>
      <c r="T8646">
        <f>Merge3__2[[#This Row],[APV]]*Merge3__2[[#This Row],[PF]]*Merge3__2[[#This Row],[tenure]]</f>
        <v>21399.73</v>
      </c>
    </row>
    <row r="8647" spans="1:20" x14ac:dyDescent="0.35">
      <c r="A8647">
        <v>684</v>
      </c>
      <c r="B8647" t="s">
        <v>253</v>
      </c>
      <c r="C8647" t="s">
        <v>54</v>
      </c>
      <c r="D8647" t="s">
        <v>16</v>
      </c>
      <c r="E8647">
        <v>88</v>
      </c>
      <c r="F8647" t="s">
        <v>3148</v>
      </c>
      <c r="G8647" t="s">
        <v>35</v>
      </c>
      <c r="H8647" t="s">
        <v>19</v>
      </c>
      <c r="I8647" t="s">
        <v>10</v>
      </c>
      <c r="J8647" t="s">
        <v>11</v>
      </c>
      <c r="K8647" t="s">
        <v>209</v>
      </c>
      <c r="L8647" t="s">
        <v>39</v>
      </c>
      <c r="M8647">
        <v>14</v>
      </c>
      <c r="N8647">
        <v>8646</v>
      </c>
      <c r="O8647">
        <v>684</v>
      </c>
      <c r="P8647">
        <f>COUNTIF(O8647:O28643,Merge3__2[[#This Row],[(2).customer_id]])</f>
        <v>5</v>
      </c>
      <c r="Q8647" s="4">
        <v>42805</v>
      </c>
      <c r="R8647">
        <v>1231.1500000000001</v>
      </c>
      <c r="S8647">
        <f>Merge3__2[[#This Row],[  list_price]]/Merge3__2[[#This Row],[PF]]</f>
        <v>246.23000000000002</v>
      </c>
      <c r="T8647">
        <f>Merge3__2[[#This Row],[APV]]*Merge3__2[[#This Row],[PF]]*Merge3__2[[#This Row],[tenure]]</f>
        <v>17236.100000000002</v>
      </c>
    </row>
    <row r="8648" spans="1:20" x14ac:dyDescent="0.35">
      <c r="A8648">
        <v>1154</v>
      </c>
      <c r="B8648" t="s">
        <v>4442</v>
      </c>
      <c r="C8648" t="s">
        <v>4443</v>
      </c>
      <c r="D8648" t="s">
        <v>16</v>
      </c>
      <c r="E8648">
        <v>26</v>
      </c>
      <c r="F8648" t="s">
        <v>2548</v>
      </c>
      <c r="G8648" t="s">
        <v>218</v>
      </c>
      <c r="H8648" t="s">
        <v>9</v>
      </c>
      <c r="I8648" t="s">
        <v>10</v>
      </c>
      <c r="J8648" t="s">
        <v>11</v>
      </c>
      <c r="K8648" t="s">
        <v>703</v>
      </c>
      <c r="L8648" t="s">
        <v>13</v>
      </c>
      <c r="M8648">
        <v>20</v>
      </c>
      <c r="N8648">
        <v>8647</v>
      </c>
      <c r="O8648">
        <v>1154</v>
      </c>
      <c r="P8648">
        <f>COUNTIF(O8648:O28644,Merge3__2[[#This Row],[(2).customer_id]])</f>
        <v>5</v>
      </c>
      <c r="Q8648" s="4">
        <v>42968</v>
      </c>
      <c r="R8648">
        <v>227.88</v>
      </c>
      <c r="S8648">
        <f>Merge3__2[[#This Row],[  list_price]]/Merge3__2[[#This Row],[PF]]</f>
        <v>45.576000000000001</v>
      </c>
      <c r="T8648">
        <f>Merge3__2[[#This Row],[APV]]*Merge3__2[[#This Row],[PF]]*Merge3__2[[#This Row],[tenure]]</f>
        <v>4557.6000000000004</v>
      </c>
    </row>
    <row r="8649" spans="1:20" x14ac:dyDescent="0.35">
      <c r="A8649">
        <v>3286</v>
      </c>
      <c r="B8649" t="s">
        <v>932</v>
      </c>
      <c r="C8649" t="s">
        <v>933</v>
      </c>
      <c r="D8649" t="s">
        <v>16</v>
      </c>
      <c r="E8649">
        <v>23</v>
      </c>
      <c r="F8649" t="s">
        <v>934</v>
      </c>
      <c r="G8649" t="s">
        <v>310</v>
      </c>
      <c r="H8649" t="s">
        <v>99</v>
      </c>
      <c r="I8649" t="s">
        <v>10</v>
      </c>
      <c r="J8649" t="s">
        <v>11</v>
      </c>
      <c r="K8649" t="s">
        <v>201</v>
      </c>
      <c r="L8649" t="s">
        <v>39</v>
      </c>
      <c r="M8649">
        <v>20</v>
      </c>
      <c r="N8649">
        <v>8648</v>
      </c>
      <c r="O8649">
        <v>3286</v>
      </c>
      <c r="P8649">
        <f>COUNTIF(O8649:O28645,Merge3__2[[#This Row],[(2).customer_id]])</f>
        <v>7</v>
      </c>
      <c r="Q8649" s="4">
        <v>43089</v>
      </c>
      <c r="R8649">
        <v>1538.99</v>
      </c>
      <c r="S8649">
        <f>Merge3__2[[#This Row],[  list_price]]/Merge3__2[[#This Row],[PF]]</f>
        <v>219.8557142857143</v>
      </c>
      <c r="T8649">
        <f>Merge3__2[[#This Row],[APV]]*Merge3__2[[#This Row],[PF]]*Merge3__2[[#This Row],[tenure]]</f>
        <v>30779.8</v>
      </c>
    </row>
    <row r="8650" spans="1:20" x14ac:dyDescent="0.35">
      <c r="A8650">
        <v>423</v>
      </c>
      <c r="B8650" t="s">
        <v>2174</v>
      </c>
      <c r="C8650" t="s">
        <v>2175</v>
      </c>
      <c r="D8650" t="s">
        <v>16</v>
      </c>
      <c r="E8650">
        <v>43</v>
      </c>
      <c r="F8650" t="s">
        <v>2176</v>
      </c>
      <c r="G8650" t="s">
        <v>462</v>
      </c>
      <c r="H8650" t="s">
        <v>49</v>
      </c>
      <c r="I8650" t="s">
        <v>10</v>
      </c>
      <c r="J8650" t="s">
        <v>11</v>
      </c>
      <c r="K8650" t="s">
        <v>60</v>
      </c>
      <c r="L8650" t="s">
        <v>39</v>
      </c>
      <c r="M8650">
        <v>9</v>
      </c>
      <c r="N8650">
        <v>8649</v>
      </c>
      <c r="O8650">
        <v>423</v>
      </c>
      <c r="P8650">
        <f>COUNTIF(O8650:O28646,Merge3__2[[#This Row],[(2).customer_id]])</f>
        <v>3</v>
      </c>
      <c r="Q8650" s="4">
        <v>42883</v>
      </c>
      <c r="R8650">
        <v>1386.84</v>
      </c>
      <c r="S8650">
        <f>Merge3__2[[#This Row],[  list_price]]/Merge3__2[[#This Row],[PF]]</f>
        <v>462.28</v>
      </c>
      <c r="T8650">
        <f>Merge3__2[[#This Row],[APV]]*Merge3__2[[#This Row],[PF]]*Merge3__2[[#This Row],[tenure]]</f>
        <v>12481.56</v>
      </c>
    </row>
    <row r="8651" spans="1:20" x14ac:dyDescent="0.35">
      <c r="A8651">
        <v>2662</v>
      </c>
      <c r="B8651" t="s">
        <v>6847</v>
      </c>
      <c r="C8651" t="s">
        <v>6848</v>
      </c>
      <c r="D8651" t="s">
        <v>28</v>
      </c>
      <c r="E8651">
        <v>53</v>
      </c>
      <c r="F8651" t="s">
        <v>6849</v>
      </c>
      <c r="G8651" t="s">
        <v>153</v>
      </c>
      <c r="H8651" t="s">
        <v>65</v>
      </c>
      <c r="I8651" t="s">
        <v>10</v>
      </c>
      <c r="J8651" t="s">
        <v>11</v>
      </c>
      <c r="K8651" t="s">
        <v>168</v>
      </c>
      <c r="L8651" t="s">
        <v>13</v>
      </c>
      <c r="M8651">
        <v>16</v>
      </c>
      <c r="N8651">
        <v>8650</v>
      </c>
      <c r="O8651">
        <v>2662</v>
      </c>
      <c r="P8651">
        <f>COUNTIF(O8651:O28647,Merge3__2[[#This Row],[(2).customer_id]])</f>
        <v>8</v>
      </c>
      <c r="Q8651" s="4">
        <v>42782</v>
      </c>
      <c r="R8651">
        <v>71.16</v>
      </c>
      <c r="S8651">
        <f>Merge3__2[[#This Row],[  list_price]]/Merge3__2[[#This Row],[PF]]</f>
        <v>8.8949999999999996</v>
      </c>
      <c r="T8651">
        <f>Merge3__2[[#This Row],[APV]]*Merge3__2[[#This Row],[PF]]*Merge3__2[[#This Row],[tenure]]</f>
        <v>1138.56</v>
      </c>
    </row>
    <row r="8652" spans="1:20" x14ac:dyDescent="0.35">
      <c r="A8652">
        <v>1448</v>
      </c>
      <c r="B8652" t="s">
        <v>8863</v>
      </c>
      <c r="C8652" t="s">
        <v>8864</v>
      </c>
      <c r="D8652" t="s">
        <v>16</v>
      </c>
      <c r="E8652">
        <v>40</v>
      </c>
      <c r="F8652" t="s">
        <v>8865</v>
      </c>
      <c r="G8652" t="s">
        <v>489</v>
      </c>
      <c r="H8652" t="s">
        <v>65</v>
      </c>
      <c r="I8652" t="s">
        <v>10</v>
      </c>
      <c r="J8652" t="s">
        <v>11</v>
      </c>
      <c r="K8652" t="s">
        <v>260</v>
      </c>
      <c r="L8652" t="s">
        <v>39</v>
      </c>
      <c r="M8652">
        <v>20</v>
      </c>
      <c r="N8652">
        <v>8651</v>
      </c>
      <c r="O8652">
        <v>1448</v>
      </c>
      <c r="P8652">
        <f>COUNTIF(O8652:O28648,Merge3__2[[#This Row],[(2).customer_id]])</f>
        <v>1</v>
      </c>
      <c r="Q8652" s="4">
        <v>42862</v>
      </c>
      <c r="R8652">
        <v>642.30999999999995</v>
      </c>
      <c r="S8652">
        <f>Merge3__2[[#This Row],[  list_price]]/Merge3__2[[#This Row],[PF]]</f>
        <v>642.30999999999995</v>
      </c>
      <c r="T8652">
        <f>Merge3__2[[#This Row],[APV]]*Merge3__2[[#This Row],[PF]]*Merge3__2[[#This Row],[tenure]]</f>
        <v>12846.199999999999</v>
      </c>
    </row>
    <row r="8653" spans="1:20" x14ac:dyDescent="0.35">
      <c r="A8653">
        <v>2397</v>
      </c>
      <c r="B8653" t="s">
        <v>550</v>
      </c>
      <c r="C8653" t="s">
        <v>551</v>
      </c>
      <c r="D8653" t="s">
        <v>16</v>
      </c>
      <c r="E8653">
        <v>33</v>
      </c>
      <c r="F8653" t="s">
        <v>552</v>
      </c>
      <c r="G8653" t="s">
        <v>523</v>
      </c>
      <c r="H8653" t="s">
        <v>36</v>
      </c>
      <c r="I8653" t="s">
        <v>37</v>
      </c>
      <c r="J8653" t="s">
        <v>11</v>
      </c>
      <c r="K8653" t="s">
        <v>553</v>
      </c>
      <c r="L8653" t="s">
        <v>13</v>
      </c>
      <c r="M8653">
        <v>4</v>
      </c>
      <c r="N8653">
        <v>8652</v>
      </c>
      <c r="O8653">
        <v>2397</v>
      </c>
      <c r="P8653">
        <f>COUNTIF(O8653:O28649,Merge3__2[[#This Row],[(2).customer_id]])</f>
        <v>6</v>
      </c>
      <c r="Q8653" s="4">
        <v>42988</v>
      </c>
      <c r="R8653">
        <v>544.04999999999995</v>
      </c>
      <c r="S8653">
        <f>Merge3__2[[#This Row],[  list_price]]/Merge3__2[[#This Row],[PF]]</f>
        <v>90.674999999999997</v>
      </c>
      <c r="T8653">
        <f>Merge3__2[[#This Row],[APV]]*Merge3__2[[#This Row],[PF]]*Merge3__2[[#This Row],[tenure]]</f>
        <v>2176.1999999999998</v>
      </c>
    </row>
    <row r="8654" spans="1:20" x14ac:dyDescent="0.35">
      <c r="A8654">
        <v>2487</v>
      </c>
      <c r="B8654" t="s">
        <v>1548</v>
      </c>
      <c r="C8654" t="s">
        <v>1549</v>
      </c>
      <c r="D8654" t="s">
        <v>16</v>
      </c>
      <c r="E8654">
        <v>92</v>
      </c>
      <c r="F8654" t="s">
        <v>1550</v>
      </c>
      <c r="G8654" t="s">
        <v>764</v>
      </c>
      <c r="H8654" t="s">
        <v>145</v>
      </c>
      <c r="I8654" t="s">
        <v>37</v>
      </c>
      <c r="J8654" t="s">
        <v>11</v>
      </c>
      <c r="K8654" t="s">
        <v>368</v>
      </c>
      <c r="L8654" t="s">
        <v>13</v>
      </c>
      <c r="M8654">
        <v>14</v>
      </c>
      <c r="N8654">
        <v>8653</v>
      </c>
      <c r="O8654">
        <v>2487</v>
      </c>
      <c r="P8654">
        <f>COUNTIF(O8654:O28650,Merge3__2[[#This Row],[(2).customer_id]])</f>
        <v>3</v>
      </c>
      <c r="Q8654" s="4">
        <v>43001</v>
      </c>
      <c r="R8654">
        <v>912.52</v>
      </c>
      <c r="S8654">
        <f>Merge3__2[[#This Row],[  list_price]]/Merge3__2[[#This Row],[PF]]</f>
        <v>304.17333333333335</v>
      </c>
      <c r="T8654">
        <f>Merge3__2[[#This Row],[APV]]*Merge3__2[[#This Row],[PF]]*Merge3__2[[#This Row],[tenure]]</f>
        <v>12775.279999999999</v>
      </c>
    </row>
    <row r="8655" spans="1:20" x14ac:dyDescent="0.35">
      <c r="A8655">
        <v>2855</v>
      </c>
      <c r="B8655" t="s">
        <v>187</v>
      </c>
      <c r="C8655" t="s">
        <v>8866</v>
      </c>
      <c r="D8655" t="s">
        <v>28</v>
      </c>
      <c r="E8655">
        <v>81</v>
      </c>
      <c r="F8655" t="s">
        <v>8867</v>
      </c>
      <c r="G8655" t="s">
        <v>984</v>
      </c>
      <c r="H8655" t="s">
        <v>84</v>
      </c>
      <c r="I8655" t="s">
        <v>10</v>
      </c>
      <c r="J8655" t="s">
        <v>11</v>
      </c>
      <c r="K8655" t="s">
        <v>31</v>
      </c>
      <c r="L8655" t="s">
        <v>13</v>
      </c>
      <c r="M8655">
        <v>17</v>
      </c>
      <c r="N8655">
        <v>8654</v>
      </c>
      <c r="O8655">
        <v>2855</v>
      </c>
      <c r="P8655">
        <f>COUNTIF(O8655:O28651,Merge3__2[[#This Row],[(2).customer_id]])</f>
        <v>2</v>
      </c>
      <c r="Q8655" s="4">
        <v>43060</v>
      </c>
      <c r="R8655">
        <v>71.489999999999995</v>
      </c>
      <c r="S8655">
        <f>Merge3__2[[#This Row],[  list_price]]/Merge3__2[[#This Row],[PF]]</f>
        <v>35.744999999999997</v>
      </c>
      <c r="T8655">
        <f>Merge3__2[[#This Row],[APV]]*Merge3__2[[#This Row],[PF]]*Merge3__2[[#This Row],[tenure]]</f>
        <v>1215.33</v>
      </c>
    </row>
    <row r="8656" spans="1:20" x14ac:dyDescent="0.35">
      <c r="A8656">
        <v>639</v>
      </c>
      <c r="B8656" t="s">
        <v>2984</v>
      </c>
      <c r="C8656" t="s">
        <v>2985</v>
      </c>
      <c r="D8656" t="s">
        <v>16</v>
      </c>
      <c r="E8656">
        <v>51</v>
      </c>
      <c r="F8656" t="s">
        <v>2986</v>
      </c>
      <c r="G8656" t="s">
        <v>363</v>
      </c>
      <c r="H8656" t="s">
        <v>84</v>
      </c>
      <c r="I8656" t="s">
        <v>10</v>
      </c>
      <c r="J8656" t="s">
        <v>11</v>
      </c>
      <c r="K8656" t="s">
        <v>66</v>
      </c>
      <c r="L8656" t="s">
        <v>39</v>
      </c>
      <c r="M8656">
        <v>16</v>
      </c>
      <c r="N8656">
        <v>8655</v>
      </c>
      <c r="O8656">
        <v>639</v>
      </c>
      <c r="P8656">
        <f>COUNTIF(O8656:O28652,Merge3__2[[#This Row],[(2).customer_id]])</f>
        <v>2</v>
      </c>
      <c r="Q8656" s="4">
        <v>42948</v>
      </c>
      <c r="R8656">
        <v>774.53</v>
      </c>
      <c r="S8656">
        <f>Merge3__2[[#This Row],[  list_price]]/Merge3__2[[#This Row],[PF]]</f>
        <v>387.26499999999999</v>
      </c>
      <c r="T8656">
        <f>Merge3__2[[#This Row],[APV]]*Merge3__2[[#This Row],[PF]]*Merge3__2[[#This Row],[tenure]]</f>
        <v>12392.48</v>
      </c>
    </row>
    <row r="8657" spans="1:20" x14ac:dyDescent="0.35">
      <c r="A8657">
        <v>2390</v>
      </c>
      <c r="B8657" t="s">
        <v>5383</v>
      </c>
      <c r="C8657" t="s">
        <v>5857</v>
      </c>
      <c r="D8657" t="s">
        <v>28</v>
      </c>
      <c r="E8657">
        <v>48</v>
      </c>
      <c r="F8657" t="s">
        <v>3817</v>
      </c>
      <c r="G8657" t="s">
        <v>259</v>
      </c>
      <c r="H8657" t="s">
        <v>65</v>
      </c>
      <c r="I8657" t="s">
        <v>10</v>
      </c>
      <c r="J8657" t="s">
        <v>11</v>
      </c>
      <c r="K8657" t="s">
        <v>428</v>
      </c>
      <c r="L8657" t="s">
        <v>39</v>
      </c>
      <c r="M8657">
        <v>12</v>
      </c>
      <c r="N8657">
        <v>8656</v>
      </c>
      <c r="O8657">
        <v>2390</v>
      </c>
      <c r="P8657">
        <f>COUNTIF(O8657:O28653,Merge3__2[[#This Row],[(2).customer_id]])</f>
        <v>3</v>
      </c>
      <c r="Q8657" s="4">
        <v>42784</v>
      </c>
      <c r="R8657">
        <v>748.17</v>
      </c>
      <c r="S8657">
        <f>Merge3__2[[#This Row],[  list_price]]/Merge3__2[[#This Row],[PF]]</f>
        <v>249.39</v>
      </c>
      <c r="T8657">
        <f>Merge3__2[[#This Row],[APV]]*Merge3__2[[#This Row],[PF]]*Merge3__2[[#This Row],[tenure]]</f>
        <v>8978.0399999999991</v>
      </c>
    </row>
    <row r="8658" spans="1:20" x14ac:dyDescent="0.35">
      <c r="A8658">
        <v>3371</v>
      </c>
      <c r="B8658" t="s">
        <v>5145</v>
      </c>
      <c r="C8658" t="s">
        <v>5146</v>
      </c>
      <c r="D8658" t="s">
        <v>28</v>
      </c>
      <c r="E8658">
        <v>56</v>
      </c>
      <c r="F8658" t="s">
        <v>5147</v>
      </c>
      <c r="G8658" t="s">
        <v>523</v>
      </c>
      <c r="H8658" t="s">
        <v>36</v>
      </c>
      <c r="I8658" t="s">
        <v>10</v>
      </c>
      <c r="J8658" t="s">
        <v>11</v>
      </c>
      <c r="K8658" t="s">
        <v>1027</v>
      </c>
      <c r="L8658" t="s">
        <v>39</v>
      </c>
      <c r="M8658">
        <v>17</v>
      </c>
      <c r="N8658">
        <v>8657</v>
      </c>
      <c r="O8658">
        <v>3371</v>
      </c>
      <c r="P8658">
        <f>COUNTIF(O8658:O28654,Merge3__2[[#This Row],[(2).customer_id]])</f>
        <v>4</v>
      </c>
      <c r="Q8658" s="4">
        <v>42897</v>
      </c>
      <c r="R8658">
        <v>590.26</v>
      </c>
      <c r="S8658">
        <f>Merge3__2[[#This Row],[  list_price]]/Merge3__2[[#This Row],[PF]]</f>
        <v>147.565</v>
      </c>
      <c r="T8658">
        <f>Merge3__2[[#This Row],[APV]]*Merge3__2[[#This Row],[PF]]*Merge3__2[[#This Row],[tenure]]</f>
        <v>10034.42</v>
      </c>
    </row>
    <row r="8659" spans="1:20" x14ac:dyDescent="0.35">
      <c r="A8659">
        <v>3481</v>
      </c>
      <c r="B8659" t="s">
        <v>2665</v>
      </c>
      <c r="C8659" t="s">
        <v>2666</v>
      </c>
      <c r="D8659" t="s">
        <v>16</v>
      </c>
      <c r="E8659">
        <v>37</v>
      </c>
      <c r="F8659" t="s">
        <v>2667</v>
      </c>
      <c r="G8659" t="s">
        <v>1972</v>
      </c>
      <c r="H8659" t="s">
        <v>84</v>
      </c>
      <c r="I8659" t="s">
        <v>59</v>
      </c>
      <c r="J8659" t="s">
        <v>11</v>
      </c>
      <c r="K8659" t="s">
        <v>703</v>
      </c>
      <c r="L8659" t="s">
        <v>39</v>
      </c>
      <c r="M8659">
        <v>4</v>
      </c>
      <c r="N8659">
        <v>8658</v>
      </c>
      <c r="O8659">
        <v>3481</v>
      </c>
      <c r="P8659">
        <f>COUNTIF(O8659:O28655,Merge3__2[[#This Row],[(2).customer_id]])</f>
        <v>4</v>
      </c>
      <c r="Q8659" s="4">
        <v>43045</v>
      </c>
      <c r="R8659">
        <v>1762.96</v>
      </c>
      <c r="S8659">
        <f>Merge3__2[[#This Row],[  list_price]]/Merge3__2[[#This Row],[PF]]</f>
        <v>440.74</v>
      </c>
      <c r="T8659">
        <f>Merge3__2[[#This Row],[APV]]*Merge3__2[[#This Row],[PF]]*Merge3__2[[#This Row],[tenure]]</f>
        <v>7051.84</v>
      </c>
    </row>
    <row r="8660" spans="1:20" x14ac:dyDescent="0.35">
      <c r="A8660">
        <v>2495</v>
      </c>
      <c r="B8660" t="s">
        <v>6367</v>
      </c>
      <c r="C8660" t="s">
        <v>6368</v>
      </c>
      <c r="D8660" t="s">
        <v>28</v>
      </c>
      <c r="E8660">
        <v>89</v>
      </c>
      <c r="F8660" t="s">
        <v>6369</v>
      </c>
      <c r="G8660" t="s">
        <v>213</v>
      </c>
      <c r="H8660" t="s">
        <v>145</v>
      </c>
      <c r="I8660" t="s">
        <v>37</v>
      </c>
      <c r="J8660" t="s">
        <v>11</v>
      </c>
      <c r="K8660" t="s">
        <v>716</v>
      </c>
      <c r="L8660" t="s">
        <v>39</v>
      </c>
      <c r="M8660">
        <v>17</v>
      </c>
      <c r="N8660">
        <v>8659</v>
      </c>
      <c r="O8660">
        <v>2495</v>
      </c>
      <c r="P8660">
        <f>COUNTIF(O8660:O28656,Merge3__2[[#This Row],[(2).customer_id]])</f>
        <v>4</v>
      </c>
      <c r="Q8660" s="4">
        <v>43033</v>
      </c>
      <c r="R8660">
        <v>71.16</v>
      </c>
      <c r="S8660">
        <f>Merge3__2[[#This Row],[  list_price]]/Merge3__2[[#This Row],[PF]]</f>
        <v>17.79</v>
      </c>
      <c r="T8660">
        <f>Merge3__2[[#This Row],[APV]]*Merge3__2[[#This Row],[PF]]*Merge3__2[[#This Row],[tenure]]</f>
        <v>1209.72</v>
      </c>
    </row>
    <row r="8661" spans="1:20" x14ac:dyDescent="0.35">
      <c r="A8661">
        <v>919</v>
      </c>
      <c r="B8661" t="s">
        <v>2277</v>
      </c>
      <c r="C8661" t="s">
        <v>2278</v>
      </c>
      <c r="D8661" t="s">
        <v>16</v>
      </c>
      <c r="E8661">
        <v>48</v>
      </c>
      <c r="F8661" t="s">
        <v>2279</v>
      </c>
      <c r="G8661" t="s">
        <v>116</v>
      </c>
      <c r="H8661" t="s">
        <v>9</v>
      </c>
      <c r="I8661" t="s">
        <v>10</v>
      </c>
      <c r="J8661" t="s">
        <v>11</v>
      </c>
      <c r="K8661" t="s">
        <v>538</v>
      </c>
      <c r="L8661" t="s">
        <v>13</v>
      </c>
      <c r="M8661">
        <v>13</v>
      </c>
      <c r="N8661">
        <v>8660</v>
      </c>
      <c r="O8661">
        <v>919</v>
      </c>
      <c r="P8661">
        <f>COUNTIF(O8661:O28657,Merge3__2[[#This Row],[(2).customer_id]])</f>
        <v>6</v>
      </c>
      <c r="Q8661" s="4">
        <v>43013</v>
      </c>
      <c r="R8661">
        <v>12.01</v>
      </c>
      <c r="S8661">
        <f>Merge3__2[[#This Row],[  list_price]]/Merge3__2[[#This Row],[PF]]</f>
        <v>2.0016666666666665</v>
      </c>
      <c r="T8661">
        <f>Merge3__2[[#This Row],[APV]]*Merge3__2[[#This Row],[PF]]*Merge3__2[[#This Row],[tenure]]</f>
        <v>156.12999999999997</v>
      </c>
    </row>
    <row r="8662" spans="1:20" x14ac:dyDescent="0.35">
      <c r="A8662">
        <v>1759</v>
      </c>
      <c r="B8662" t="s">
        <v>1149</v>
      </c>
      <c r="C8662" t="s">
        <v>4710</v>
      </c>
      <c r="D8662" t="s">
        <v>16</v>
      </c>
      <c r="E8662">
        <v>52</v>
      </c>
      <c r="F8662" t="s">
        <v>4711</v>
      </c>
      <c r="G8662" t="s">
        <v>2151</v>
      </c>
      <c r="H8662" t="s">
        <v>19</v>
      </c>
      <c r="I8662" t="s">
        <v>59</v>
      </c>
      <c r="J8662" t="s">
        <v>11</v>
      </c>
      <c r="K8662" t="s">
        <v>66</v>
      </c>
      <c r="L8662" t="s">
        <v>39</v>
      </c>
      <c r="M8662">
        <v>15</v>
      </c>
      <c r="N8662">
        <v>8661</v>
      </c>
      <c r="O8662">
        <v>1759</v>
      </c>
      <c r="P8662">
        <f>COUNTIF(O8662:O28658,Merge3__2[[#This Row],[(2).customer_id]])</f>
        <v>5</v>
      </c>
      <c r="Q8662" s="4">
        <v>43081</v>
      </c>
      <c r="R8662">
        <v>752.64</v>
      </c>
      <c r="S8662">
        <f>Merge3__2[[#This Row],[  list_price]]/Merge3__2[[#This Row],[PF]]</f>
        <v>150.52799999999999</v>
      </c>
      <c r="T8662">
        <f>Merge3__2[[#This Row],[APV]]*Merge3__2[[#This Row],[PF]]*Merge3__2[[#This Row],[tenure]]</f>
        <v>11289.6</v>
      </c>
    </row>
    <row r="8663" spans="1:20" x14ac:dyDescent="0.35">
      <c r="A8663">
        <v>2690</v>
      </c>
      <c r="B8663" t="s">
        <v>2461</v>
      </c>
      <c r="C8663" t="s">
        <v>7220</v>
      </c>
      <c r="D8663" t="s">
        <v>28</v>
      </c>
      <c r="E8663">
        <v>17</v>
      </c>
      <c r="F8663" t="s">
        <v>7221</v>
      </c>
      <c r="G8663" t="s">
        <v>116</v>
      </c>
      <c r="H8663" t="s">
        <v>9</v>
      </c>
      <c r="I8663" t="s">
        <v>37</v>
      </c>
      <c r="J8663" t="s">
        <v>11</v>
      </c>
      <c r="K8663" t="s">
        <v>242</v>
      </c>
      <c r="L8663" t="s">
        <v>13</v>
      </c>
      <c r="M8663">
        <v>12</v>
      </c>
      <c r="N8663">
        <v>8662</v>
      </c>
      <c r="O8663">
        <v>2690</v>
      </c>
      <c r="P8663">
        <f>COUNTIF(O8663:O28659,Merge3__2[[#This Row],[(2).customer_id]])</f>
        <v>2</v>
      </c>
      <c r="Q8663" s="4">
        <v>42931</v>
      </c>
      <c r="R8663">
        <v>1775.81</v>
      </c>
      <c r="S8663">
        <f>Merge3__2[[#This Row],[  list_price]]/Merge3__2[[#This Row],[PF]]</f>
        <v>887.90499999999997</v>
      </c>
      <c r="T8663">
        <f>Merge3__2[[#This Row],[APV]]*Merge3__2[[#This Row],[PF]]*Merge3__2[[#This Row],[tenure]]</f>
        <v>21309.72</v>
      </c>
    </row>
    <row r="8664" spans="1:20" x14ac:dyDescent="0.35">
      <c r="A8664">
        <v>3201</v>
      </c>
      <c r="B8664" t="s">
        <v>5923</v>
      </c>
      <c r="C8664" t="s">
        <v>5924</v>
      </c>
      <c r="D8664" t="s">
        <v>16</v>
      </c>
      <c r="E8664">
        <v>61</v>
      </c>
      <c r="F8664" t="s">
        <v>5925</v>
      </c>
      <c r="G8664" t="s">
        <v>213</v>
      </c>
      <c r="H8664" t="s">
        <v>19</v>
      </c>
      <c r="I8664" t="s">
        <v>10</v>
      </c>
      <c r="J8664" t="s">
        <v>11</v>
      </c>
      <c r="K8664" t="s">
        <v>196</v>
      </c>
      <c r="L8664" t="s">
        <v>13</v>
      </c>
      <c r="M8664">
        <v>1</v>
      </c>
      <c r="N8664">
        <v>8663</v>
      </c>
      <c r="O8664">
        <v>3201</v>
      </c>
      <c r="P8664">
        <f>COUNTIF(O8664:O28660,Merge3__2[[#This Row],[(2).customer_id]])</f>
        <v>5</v>
      </c>
      <c r="Q8664" s="4">
        <v>43009</v>
      </c>
      <c r="R8664">
        <v>1403.5</v>
      </c>
      <c r="S8664">
        <f>Merge3__2[[#This Row],[  list_price]]/Merge3__2[[#This Row],[PF]]</f>
        <v>280.7</v>
      </c>
      <c r="T8664">
        <f>Merge3__2[[#This Row],[APV]]*Merge3__2[[#This Row],[PF]]*Merge3__2[[#This Row],[tenure]]</f>
        <v>1403.5</v>
      </c>
    </row>
    <row r="8665" spans="1:20" x14ac:dyDescent="0.35">
      <c r="A8665">
        <v>2600</v>
      </c>
      <c r="B8665" t="s">
        <v>8868</v>
      </c>
      <c r="C8665" t="s">
        <v>8869</v>
      </c>
      <c r="D8665" t="s">
        <v>16</v>
      </c>
      <c r="E8665">
        <v>55</v>
      </c>
      <c r="F8665" t="s">
        <v>8870</v>
      </c>
      <c r="G8665" t="s">
        <v>625</v>
      </c>
      <c r="H8665" t="s">
        <v>19</v>
      </c>
      <c r="I8665" t="s">
        <v>10</v>
      </c>
      <c r="J8665" t="s">
        <v>11</v>
      </c>
      <c r="K8665" t="s">
        <v>428</v>
      </c>
      <c r="L8665" t="s">
        <v>13</v>
      </c>
      <c r="M8665">
        <v>1</v>
      </c>
      <c r="N8665">
        <v>8664</v>
      </c>
      <c r="O8665">
        <v>2600</v>
      </c>
      <c r="P8665">
        <f>COUNTIF(O8665:O28661,Merge3__2[[#This Row],[(2).customer_id]])</f>
        <v>3</v>
      </c>
      <c r="Q8665" s="4">
        <v>42890</v>
      </c>
      <c r="R8665">
        <v>1720.7</v>
      </c>
      <c r="S8665">
        <f>Merge3__2[[#This Row],[  list_price]]/Merge3__2[[#This Row],[PF]]</f>
        <v>573.56666666666672</v>
      </c>
      <c r="T8665">
        <f>Merge3__2[[#This Row],[APV]]*Merge3__2[[#This Row],[PF]]*Merge3__2[[#This Row],[tenure]]</f>
        <v>1720.7000000000003</v>
      </c>
    </row>
    <row r="8666" spans="1:20" x14ac:dyDescent="0.35">
      <c r="A8666">
        <v>1599</v>
      </c>
      <c r="B8666" t="s">
        <v>4465</v>
      </c>
      <c r="C8666" t="s">
        <v>5316</v>
      </c>
      <c r="D8666" t="s">
        <v>16</v>
      </c>
      <c r="E8666">
        <v>65</v>
      </c>
      <c r="F8666" t="s">
        <v>5317</v>
      </c>
      <c r="G8666" t="s">
        <v>54</v>
      </c>
      <c r="H8666" t="s">
        <v>49</v>
      </c>
      <c r="I8666" t="s">
        <v>37</v>
      </c>
      <c r="J8666" t="s">
        <v>11</v>
      </c>
      <c r="K8666" t="s">
        <v>20</v>
      </c>
      <c r="L8666" t="s">
        <v>39</v>
      </c>
      <c r="M8666">
        <v>1</v>
      </c>
      <c r="N8666">
        <v>8665</v>
      </c>
      <c r="O8666">
        <v>1599</v>
      </c>
      <c r="P8666">
        <f>COUNTIF(O8666:O28662,Merge3__2[[#This Row],[(2).customer_id]])</f>
        <v>4</v>
      </c>
      <c r="Q8666" s="4">
        <v>42928</v>
      </c>
      <c r="R8666">
        <v>100.35</v>
      </c>
      <c r="S8666">
        <f>Merge3__2[[#This Row],[  list_price]]/Merge3__2[[#This Row],[PF]]</f>
        <v>25.087499999999999</v>
      </c>
      <c r="T8666">
        <f>Merge3__2[[#This Row],[APV]]*Merge3__2[[#This Row],[PF]]*Merge3__2[[#This Row],[tenure]]</f>
        <v>100.35</v>
      </c>
    </row>
    <row r="8667" spans="1:20" x14ac:dyDescent="0.35">
      <c r="A8667">
        <v>1392</v>
      </c>
      <c r="B8667" t="s">
        <v>6042</v>
      </c>
      <c r="C8667" t="s">
        <v>7673</v>
      </c>
      <c r="D8667" t="s">
        <v>28</v>
      </c>
      <c r="E8667">
        <v>28</v>
      </c>
      <c r="F8667" t="s">
        <v>7674</v>
      </c>
      <c r="G8667" t="s">
        <v>1811</v>
      </c>
      <c r="H8667" t="s">
        <v>19</v>
      </c>
      <c r="I8667" t="s">
        <v>10</v>
      </c>
      <c r="J8667" t="s">
        <v>11</v>
      </c>
      <c r="K8667" t="s">
        <v>524</v>
      </c>
      <c r="L8667" t="s">
        <v>39</v>
      </c>
      <c r="M8667">
        <v>1</v>
      </c>
      <c r="N8667">
        <v>8666</v>
      </c>
      <c r="O8667">
        <v>1392</v>
      </c>
      <c r="P8667">
        <f>COUNTIF(O8667:O28663,Merge3__2[[#This Row],[(2).customer_id]])</f>
        <v>2</v>
      </c>
      <c r="Q8667" s="4">
        <v>42964</v>
      </c>
      <c r="R8667">
        <v>2091.4699999999998</v>
      </c>
      <c r="S8667">
        <f>Merge3__2[[#This Row],[  list_price]]/Merge3__2[[#This Row],[PF]]</f>
        <v>1045.7349999999999</v>
      </c>
      <c r="T8667">
        <f>Merge3__2[[#This Row],[APV]]*Merge3__2[[#This Row],[PF]]*Merge3__2[[#This Row],[tenure]]</f>
        <v>2091.4699999999998</v>
      </c>
    </row>
    <row r="8668" spans="1:20" x14ac:dyDescent="0.35">
      <c r="A8668">
        <v>2990</v>
      </c>
      <c r="B8668" t="s">
        <v>7819</v>
      </c>
      <c r="C8668" t="s">
        <v>7820</v>
      </c>
      <c r="D8668" t="s">
        <v>16</v>
      </c>
      <c r="E8668">
        <v>65</v>
      </c>
      <c r="F8668" t="s">
        <v>7821</v>
      </c>
      <c r="G8668" t="s">
        <v>621</v>
      </c>
      <c r="H8668" t="s">
        <v>89</v>
      </c>
      <c r="I8668" t="s">
        <v>59</v>
      </c>
      <c r="J8668" t="s">
        <v>11</v>
      </c>
      <c r="K8668" t="s">
        <v>643</v>
      </c>
      <c r="L8668" t="s">
        <v>39</v>
      </c>
      <c r="M8668">
        <v>8</v>
      </c>
      <c r="N8668">
        <v>8667</v>
      </c>
      <c r="O8668">
        <v>2990</v>
      </c>
      <c r="P8668">
        <f>COUNTIF(O8668:O28664,Merge3__2[[#This Row],[(2).customer_id]])</f>
        <v>4</v>
      </c>
      <c r="Q8668" s="4">
        <v>43011</v>
      </c>
      <c r="R8668">
        <v>1945.43</v>
      </c>
      <c r="S8668">
        <f>Merge3__2[[#This Row],[  list_price]]/Merge3__2[[#This Row],[PF]]</f>
        <v>486.35750000000002</v>
      </c>
      <c r="T8668">
        <f>Merge3__2[[#This Row],[APV]]*Merge3__2[[#This Row],[PF]]*Merge3__2[[#This Row],[tenure]]</f>
        <v>15563.44</v>
      </c>
    </row>
    <row r="8669" spans="1:20" x14ac:dyDescent="0.35">
      <c r="A8669">
        <v>2537</v>
      </c>
      <c r="B8669" t="s">
        <v>3805</v>
      </c>
      <c r="C8669" t="s">
        <v>3806</v>
      </c>
      <c r="D8669" t="s">
        <v>28</v>
      </c>
      <c r="E8669">
        <v>8</v>
      </c>
      <c r="F8669" t="s">
        <v>3807</v>
      </c>
      <c r="G8669" t="s">
        <v>462</v>
      </c>
      <c r="H8669" t="s">
        <v>49</v>
      </c>
      <c r="I8669" t="s">
        <v>37</v>
      </c>
      <c r="J8669" t="s">
        <v>11</v>
      </c>
      <c r="K8669" t="s">
        <v>54</v>
      </c>
      <c r="L8669" t="s">
        <v>13</v>
      </c>
      <c r="M8669">
        <v>12</v>
      </c>
      <c r="N8669">
        <v>8668</v>
      </c>
      <c r="O8669">
        <v>2537</v>
      </c>
      <c r="P8669">
        <f>COUNTIF(O8669:O28665,Merge3__2[[#This Row],[(2).customer_id]])</f>
        <v>6</v>
      </c>
      <c r="Q8669" s="4">
        <v>42764</v>
      </c>
      <c r="R8669">
        <v>71.489999999999995</v>
      </c>
      <c r="S8669">
        <f>Merge3__2[[#This Row],[  list_price]]/Merge3__2[[#This Row],[PF]]</f>
        <v>11.914999999999999</v>
      </c>
      <c r="T8669">
        <f>Merge3__2[[#This Row],[APV]]*Merge3__2[[#This Row],[PF]]*Merge3__2[[#This Row],[tenure]]</f>
        <v>857.87999999999988</v>
      </c>
    </row>
    <row r="8670" spans="1:20" x14ac:dyDescent="0.35">
      <c r="A8670">
        <v>1827</v>
      </c>
      <c r="B8670" t="s">
        <v>5667</v>
      </c>
      <c r="C8670" t="s">
        <v>5668</v>
      </c>
      <c r="D8670" t="s">
        <v>28</v>
      </c>
      <c r="E8670">
        <v>92</v>
      </c>
      <c r="F8670" t="s">
        <v>5669</v>
      </c>
      <c r="G8670" t="s">
        <v>107</v>
      </c>
      <c r="H8670" t="s">
        <v>36</v>
      </c>
      <c r="I8670" t="s">
        <v>37</v>
      </c>
      <c r="J8670" t="s">
        <v>11</v>
      </c>
      <c r="K8670" t="s">
        <v>55</v>
      </c>
      <c r="L8670" t="s">
        <v>13</v>
      </c>
      <c r="M8670">
        <v>18</v>
      </c>
      <c r="N8670">
        <v>8669</v>
      </c>
      <c r="O8670">
        <v>1827</v>
      </c>
      <c r="P8670">
        <f>COUNTIF(O8670:O28666,Merge3__2[[#This Row],[(2).customer_id]])</f>
        <v>4</v>
      </c>
      <c r="Q8670" s="4">
        <v>43061</v>
      </c>
      <c r="R8670">
        <v>1129.1300000000001</v>
      </c>
      <c r="S8670">
        <f>Merge3__2[[#This Row],[  list_price]]/Merge3__2[[#This Row],[PF]]</f>
        <v>282.28250000000003</v>
      </c>
      <c r="T8670">
        <f>Merge3__2[[#This Row],[APV]]*Merge3__2[[#This Row],[PF]]*Merge3__2[[#This Row],[tenure]]</f>
        <v>20324.340000000004</v>
      </c>
    </row>
    <row r="8671" spans="1:20" x14ac:dyDescent="0.35">
      <c r="A8671">
        <v>3105</v>
      </c>
      <c r="B8671" t="s">
        <v>6697</v>
      </c>
      <c r="C8671" t="s">
        <v>6698</v>
      </c>
      <c r="D8671" t="s">
        <v>16</v>
      </c>
      <c r="E8671">
        <v>88</v>
      </c>
      <c r="F8671" t="s">
        <v>3843</v>
      </c>
      <c r="G8671" t="s">
        <v>528</v>
      </c>
      <c r="H8671" t="s">
        <v>9</v>
      </c>
      <c r="I8671" t="s">
        <v>10</v>
      </c>
      <c r="J8671" t="s">
        <v>11</v>
      </c>
      <c r="K8671" t="s">
        <v>1127</v>
      </c>
      <c r="L8671" t="s">
        <v>39</v>
      </c>
      <c r="M8671">
        <v>12</v>
      </c>
      <c r="N8671">
        <v>8670</v>
      </c>
      <c r="O8671">
        <v>3105</v>
      </c>
      <c r="P8671">
        <f>COUNTIF(O8671:O28667,Merge3__2[[#This Row],[(2).customer_id]])</f>
        <v>5</v>
      </c>
      <c r="Q8671" s="4">
        <v>42864</v>
      </c>
      <c r="R8671">
        <v>1635.3</v>
      </c>
      <c r="S8671">
        <f>Merge3__2[[#This Row],[  list_price]]/Merge3__2[[#This Row],[PF]]</f>
        <v>327.06</v>
      </c>
      <c r="T8671">
        <f>Merge3__2[[#This Row],[APV]]*Merge3__2[[#This Row],[PF]]*Merge3__2[[#This Row],[tenure]]</f>
        <v>19623.599999999999</v>
      </c>
    </row>
    <row r="8672" spans="1:20" x14ac:dyDescent="0.35">
      <c r="A8672">
        <v>3295</v>
      </c>
      <c r="B8672" t="s">
        <v>6556</v>
      </c>
      <c r="C8672" t="s">
        <v>6557</v>
      </c>
      <c r="D8672" t="s">
        <v>16</v>
      </c>
      <c r="E8672">
        <v>14</v>
      </c>
      <c r="F8672" t="s">
        <v>6558</v>
      </c>
      <c r="G8672" t="s">
        <v>2320</v>
      </c>
      <c r="H8672" t="s">
        <v>36</v>
      </c>
      <c r="I8672" t="s">
        <v>59</v>
      </c>
      <c r="J8672" t="s">
        <v>11</v>
      </c>
      <c r="K8672" t="s">
        <v>364</v>
      </c>
      <c r="L8672" t="s">
        <v>13</v>
      </c>
      <c r="M8672">
        <v>9</v>
      </c>
      <c r="N8672">
        <v>8671</v>
      </c>
      <c r="O8672">
        <v>3295</v>
      </c>
      <c r="P8672">
        <f>COUNTIF(O8672:O28668,Merge3__2[[#This Row],[(2).customer_id]])</f>
        <v>5</v>
      </c>
      <c r="Q8672" s="4">
        <v>43080</v>
      </c>
      <c r="R8672">
        <v>1894.19</v>
      </c>
      <c r="S8672">
        <f>Merge3__2[[#This Row],[  list_price]]/Merge3__2[[#This Row],[PF]]</f>
        <v>378.83800000000002</v>
      </c>
      <c r="T8672">
        <f>Merge3__2[[#This Row],[APV]]*Merge3__2[[#This Row],[PF]]*Merge3__2[[#This Row],[tenure]]</f>
        <v>17047.71</v>
      </c>
    </row>
    <row r="8673" spans="1:20" x14ac:dyDescent="0.35">
      <c r="A8673">
        <v>88</v>
      </c>
      <c r="B8673" t="s">
        <v>8758</v>
      </c>
      <c r="C8673" t="s">
        <v>1583</v>
      </c>
      <c r="D8673" t="s">
        <v>28</v>
      </c>
      <c r="E8673">
        <v>41</v>
      </c>
      <c r="F8673" t="s">
        <v>8759</v>
      </c>
      <c r="G8673" t="s">
        <v>195</v>
      </c>
      <c r="H8673" t="s">
        <v>65</v>
      </c>
      <c r="I8673" t="s">
        <v>59</v>
      </c>
      <c r="J8673" t="s">
        <v>11</v>
      </c>
      <c r="K8673" t="s">
        <v>74</v>
      </c>
      <c r="L8673" t="s">
        <v>13</v>
      </c>
      <c r="M8673">
        <v>7</v>
      </c>
      <c r="N8673">
        <v>8672</v>
      </c>
      <c r="O8673">
        <v>88</v>
      </c>
      <c r="P8673">
        <f>COUNTIF(O8673:O28669,Merge3__2[[#This Row],[(2).customer_id]])</f>
        <v>4</v>
      </c>
      <c r="Q8673" s="4">
        <v>43025</v>
      </c>
      <c r="R8673">
        <v>1179</v>
      </c>
      <c r="S8673">
        <f>Merge3__2[[#This Row],[  list_price]]/Merge3__2[[#This Row],[PF]]</f>
        <v>294.75</v>
      </c>
      <c r="T8673">
        <f>Merge3__2[[#This Row],[APV]]*Merge3__2[[#This Row],[PF]]*Merge3__2[[#This Row],[tenure]]</f>
        <v>8253</v>
      </c>
    </row>
    <row r="8674" spans="1:20" x14ac:dyDescent="0.35">
      <c r="A8674">
        <v>2453</v>
      </c>
      <c r="B8674" t="s">
        <v>3432</v>
      </c>
      <c r="C8674" t="s">
        <v>3433</v>
      </c>
      <c r="D8674" t="s">
        <v>28</v>
      </c>
      <c r="E8674">
        <v>22</v>
      </c>
      <c r="F8674" t="s">
        <v>3434</v>
      </c>
      <c r="G8674" t="s">
        <v>294</v>
      </c>
      <c r="H8674" t="s">
        <v>252</v>
      </c>
      <c r="I8674" t="s">
        <v>59</v>
      </c>
      <c r="J8674" t="s">
        <v>11</v>
      </c>
      <c r="K8674" t="s">
        <v>519</v>
      </c>
      <c r="L8674" t="s">
        <v>39</v>
      </c>
      <c r="M8674">
        <v>9</v>
      </c>
      <c r="N8674">
        <v>8673</v>
      </c>
      <c r="O8674">
        <v>2453</v>
      </c>
      <c r="P8674">
        <f>COUNTIF(O8674:O28670,Merge3__2[[#This Row],[(2).customer_id]])</f>
        <v>4</v>
      </c>
      <c r="Q8674" s="4">
        <v>43043</v>
      </c>
      <c r="R8674">
        <v>642.30999999999995</v>
      </c>
      <c r="S8674">
        <f>Merge3__2[[#This Row],[  list_price]]/Merge3__2[[#This Row],[PF]]</f>
        <v>160.57749999999999</v>
      </c>
      <c r="T8674">
        <f>Merge3__2[[#This Row],[APV]]*Merge3__2[[#This Row],[PF]]*Merge3__2[[#This Row],[tenure]]</f>
        <v>5780.7899999999991</v>
      </c>
    </row>
    <row r="8675" spans="1:20" x14ac:dyDescent="0.35">
      <c r="A8675">
        <v>1474</v>
      </c>
      <c r="B8675" t="s">
        <v>7792</v>
      </c>
      <c r="C8675" t="s">
        <v>8401</v>
      </c>
      <c r="D8675" t="s">
        <v>16</v>
      </c>
      <c r="E8675">
        <v>54</v>
      </c>
      <c r="F8675" t="s">
        <v>8402</v>
      </c>
      <c r="G8675" t="s">
        <v>322</v>
      </c>
      <c r="H8675" t="s">
        <v>9</v>
      </c>
      <c r="I8675" t="s">
        <v>10</v>
      </c>
      <c r="J8675" t="s">
        <v>11</v>
      </c>
      <c r="K8675" t="s">
        <v>463</v>
      </c>
      <c r="L8675" t="s">
        <v>13</v>
      </c>
      <c r="M8675">
        <v>21</v>
      </c>
      <c r="N8675">
        <v>8674</v>
      </c>
      <c r="O8675">
        <v>1474</v>
      </c>
      <c r="P8675">
        <f>COUNTIF(O8675:O28671,Merge3__2[[#This Row],[(2).customer_id]])</f>
        <v>4</v>
      </c>
      <c r="Q8675" s="4">
        <v>42815</v>
      </c>
      <c r="R8675">
        <v>1240.31</v>
      </c>
      <c r="S8675">
        <f>Merge3__2[[#This Row],[  list_price]]/Merge3__2[[#This Row],[PF]]</f>
        <v>310.07749999999999</v>
      </c>
      <c r="T8675">
        <f>Merge3__2[[#This Row],[APV]]*Merge3__2[[#This Row],[PF]]*Merge3__2[[#This Row],[tenure]]</f>
        <v>26046.51</v>
      </c>
    </row>
    <row r="8676" spans="1:20" x14ac:dyDescent="0.35">
      <c r="A8676">
        <v>1858</v>
      </c>
      <c r="B8676" t="s">
        <v>5708</v>
      </c>
      <c r="C8676" t="s">
        <v>54</v>
      </c>
      <c r="D8676" t="s">
        <v>28</v>
      </c>
      <c r="E8676">
        <v>30</v>
      </c>
      <c r="F8676" t="s">
        <v>5709</v>
      </c>
      <c r="G8676" t="s">
        <v>1590</v>
      </c>
      <c r="H8676" t="s">
        <v>84</v>
      </c>
      <c r="I8676" t="s">
        <v>59</v>
      </c>
      <c r="J8676" t="s">
        <v>11</v>
      </c>
      <c r="K8676" t="s">
        <v>66</v>
      </c>
      <c r="L8676" t="s">
        <v>13</v>
      </c>
      <c r="M8676">
        <v>11</v>
      </c>
      <c r="N8676">
        <v>8675</v>
      </c>
      <c r="O8676">
        <v>1858</v>
      </c>
      <c r="P8676">
        <f>COUNTIF(O8676:O28672,Merge3__2[[#This Row],[(2).customer_id]])</f>
        <v>5</v>
      </c>
      <c r="Q8676" s="4">
        <v>42989</v>
      </c>
      <c r="R8676">
        <v>1403.5</v>
      </c>
      <c r="S8676">
        <f>Merge3__2[[#This Row],[  list_price]]/Merge3__2[[#This Row],[PF]]</f>
        <v>280.7</v>
      </c>
      <c r="T8676">
        <f>Merge3__2[[#This Row],[APV]]*Merge3__2[[#This Row],[PF]]*Merge3__2[[#This Row],[tenure]]</f>
        <v>15438.5</v>
      </c>
    </row>
    <row r="8677" spans="1:20" x14ac:dyDescent="0.35">
      <c r="A8677">
        <v>1092</v>
      </c>
      <c r="B8677" t="s">
        <v>4234</v>
      </c>
      <c r="C8677" t="s">
        <v>4235</v>
      </c>
      <c r="D8677" t="s">
        <v>28</v>
      </c>
      <c r="E8677">
        <v>56</v>
      </c>
      <c r="F8677" t="s">
        <v>4236</v>
      </c>
      <c r="G8677" t="s">
        <v>290</v>
      </c>
      <c r="H8677" t="s">
        <v>36</v>
      </c>
      <c r="I8677" t="s">
        <v>10</v>
      </c>
      <c r="J8677" t="s">
        <v>11</v>
      </c>
      <c r="K8677" t="s">
        <v>242</v>
      </c>
      <c r="L8677" t="s">
        <v>39</v>
      </c>
      <c r="M8677">
        <v>5</v>
      </c>
      <c r="N8677">
        <v>8676</v>
      </c>
      <c r="O8677">
        <v>1092</v>
      </c>
      <c r="P8677">
        <f>COUNTIF(O8677:O28673,Merge3__2[[#This Row],[(2).customer_id]])</f>
        <v>1</v>
      </c>
      <c r="Q8677" s="4">
        <v>42828</v>
      </c>
      <c r="R8677">
        <v>1555.58</v>
      </c>
      <c r="S8677">
        <f>Merge3__2[[#This Row],[  list_price]]/Merge3__2[[#This Row],[PF]]</f>
        <v>1555.58</v>
      </c>
      <c r="T8677">
        <f>Merge3__2[[#This Row],[APV]]*Merge3__2[[#This Row],[PF]]*Merge3__2[[#This Row],[tenure]]</f>
        <v>7777.9</v>
      </c>
    </row>
    <row r="8678" spans="1:20" x14ac:dyDescent="0.35">
      <c r="A8678">
        <v>911</v>
      </c>
      <c r="B8678" t="s">
        <v>3791</v>
      </c>
      <c r="C8678" t="s">
        <v>3792</v>
      </c>
      <c r="D8678" t="s">
        <v>16</v>
      </c>
      <c r="E8678">
        <v>62</v>
      </c>
      <c r="F8678" t="s">
        <v>3793</v>
      </c>
      <c r="G8678" t="s">
        <v>322</v>
      </c>
      <c r="H8678" t="s">
        <v>65</v>
      </c>
      <c r="I8678" t="s">
        <v>37</v>
      </c>
      <c r="J8678" t="s">
        <v>11</v>
      </c>
      <c r="K8678" t="s">
        <v>685</v>
      </c>
      <c r="L8678" t="s">
        <v>39</v>
      </c>
      <c r="M8678">
        <v>3</v>
      </c>
      <c r="N8678">
        <v>8677</v>
      </c>
      <c r="O8678">
        <v>911</v>
      </c>
      <c r="P8678">
        <f>COUNTIF(O8678:O28674,Merge3__2[[#This Row],[(2).customer_id]])</f>
        <v>3</v>
      </c>
      <c r="Q8678" s="4">
        <v>42739</v>
      </c>
      <c r="R8678">
        <v>227.88</v>
      </c>
      <c r="S8678">
        <f>Merge3__2[[#This Row],[  list_price]]/Merge3__2[[#This Row],[PF]]</f>
        <v>75.959999999999994</v>
      </c>
      <c r="T8678">
        <f>Merge3__2[[#This Row],[APV]]*Merge3__2[[#This Row],[PF]]*Merge3__2[[#This Row],[tenure]]</f>
        <v>683.64</v>
      </c>
    </row>
    <row r="8679" spans="1:20" x14ac:dyDescent="0.35">
      <c r="A8679">
        <v>1511</v>
      </c>
      <c r="B8679" t="s">
        <v>8871</v>
      </c>
      <c r="C8679" t="s">
        <v>8872</v>
      </c>
      <c r="D8679" t="s">
        <v>16</v>
      </c>
      <c r="E8679">
        <v>97</v>
      </c>
      <c r="F8679" t="s">
        <v>8873</v>
      </c>
      <c r="G8679" t="s">
        <v>452</v>
      </c>
      <c r="H8679" t="s">
        <v>19</v>
      </c>
      <c r="I8679" t="s">
        <v>10</v>
      </c>
      <c r="J8679" t="s">
        <v>11</v>
      </c>
      <c r="K8679" t="s">
        <v>117</v>
      </c>
      <c r="L8679" t="s">
        <v>39</v>
      </c>
      <c r="M8679">
        <v>4</v>
      </c>
      <c r="N8679">
        <v>8678</v>
      </c>
      <c r="O8679">
        <v>1511</v>
      </c>
      <c r="P8679">
        <f>COUNTIF(O8679:O28675,Merge3__2[[#This Row],[(2).customer_id]])</f>
        <v>8</v>
      </c>
      <c r="Q8679" s="4">
        <v>42924</v>
      </c>
      <c r="R8679">
        <v>230.91</v>
      </c>
      <c r="S8679">
        <f>Merge3__2[[#This Row],[  list_price]]/Merge3__2[[#This Row],[PF]]</f>
        <v>28.86375</v>
      </c>
      <c r="T8679">
        <f>Merge3__2[[#This Row],[APV]]*Merge3__2[[#This Row],[PF]]*Merge3__2[[#This Row],[tenure]]</f>
        <v>923.64</v>
      </c>
    </row>
    <row r="8680" spans="1:20" x14ac:dyDescent="0.35">
      <c r="A8680">
        <v>2202</v>
      </c>
      <c r="B8680" t="s">
        <v>1724</v>
      </c>
      <c r="C8680" t="s">
        <v>1725</v>
      </c>
      <c r="D8680" t="s">
        <v>28</v>
      </c>
      <c r="E8680">
        <v>46</v>
      </c>
      <c r="F8680" t="s">
        <v>1726</v>
      </c>
      <c r="G8680" t="s">
        <v>435</v>
      </c>
      <c r="H8680" t="s">
        <v>19</v>
      </c>
      <c r="I8680" t="s">
        <v>37</v>
      </c>
      <c r="J8680" t="s">
        <v>11</v>
      </c>
      <c r="K8680" t="s">
        <v>283</v>
      </c>
      <c r="L8680" t="s">
        <v>13</v>
      </c>
      <c r="M8680">
        <v>8</v>
      </c>
      <c r="N8680">
        <v>8679</v>
      </c>
      <c r="O8680">
        <v>2202</v>
      </c>
      <c r="P8680">
        <f>COUNTIF(O8680:O28676,Merge3__2[[#This Row],[(2).customer_id]])</f>
        <v>5</v>
      </c>
      <c r="Q8680" s="4">
        <v>42949</v>
      </c>
      <c r="R8680">
        <v>71.489999999999995</v>
      </c>
      <c r="S8680">
        <f>Merge3__2[[#This Row],[  list_price]]/Merge3__2[[#This Row],[PF]]</f>
        <v>14.297999999999998</v>
      </c>
      <c r="T8680">
        <f>Merge3__2[[#This Row],[APV]]*Merge3__2[[#This Row],[PF]]*Merge3__2[[#This Row],[tenure]]</f>
        <v>571.91999999999996</v>
      </c>
    </row>
    <row r="8681" spans="1:20" x14ac:dyDescent="0.35">
      <c r="A8681">
        <v>1496</v>
      </c>
      <c r="B8681" t="s">
        <v>422</v>
      </c>
      <c r="C8681" t="s">
        <v>8285</v>
      </c>
      <c r="D8681" t="s">
        <v>28</v>
      </c>
      <c r="E8681">
        <v>22</v>
      </c>
      <c r="F8681" t="s">
        <v>8286</v>
      </c>
      <c r="G8681" t="s">
        <v>1811</v>
      </c>
      <c r="H8681" t="s">
        <v>145</v>
      </c>
      <c r="I8681" t="s">
        <v>37</v>
      </c>
      <c r="J8681" t="s">
        <v>11</v>
      </c>
      <c r="K8681" t="s">
        <v>196</v>
      </c>
      <c r="L8681" t="s">
        <v>39</v>
      </c>
      <c r="M8681">
        <v>3</v>
      </c>
      <c r="N8681">
        <v>8680</v>
      </c>
      <c r="O8681">
        <v>1496</v>
      </c>
      <c r="P8681">
        <f>COUNTIF(O8681:O28677,Merge3__2[[#This Row],[(2).customer_id]])</f>
        <v>4</v>
      </c>
      <c r="Q8681" s="4">
        <v>42810</v>
      </c>
      <c r="R8681">
        <v>1661.92</v>
      </c>
      <c r="S8681">
        <f>Merge3__2[[#This Row],[  list_price]]/Merge3__2[[#This Row],[PF]]</f>
        <v>415.48</v>
      </c>
      <c r="T8681">
        <f>Merge3__2[[#This Row],[APV]]*Merge3__2[[#This Row],[PF]]*Merge3__2[[#This Row],[tenure]]</f>
        <v>4985.76</v>
      </c>
    </row>
    <row r="8682" spans="1:20" x14ac:dyDescent="0.35">
      <c r="A8682">
        <v>1288</v>
      </c>
      <c r="B8682" t="s">
        <v>4405</v>
      </c>
      <c r="C8682" t="s">
        <v>4406</v>
      </c>
      <c r="D8682" t="s">
        <v>28</v>
      </c>
      <c r="E8682">
        <v>51</v>
      </c>
      <c r="F8682" t="s">
        <v>4407</v>
      </c>
      <c r="G8682" t="s">
        <v>35</v>
      </c>
      <c r="H8682" t="s">
        <v>19</v>
      </c>
      <c r="I8682" t="s">
        <v>37</v>
      </c>
      <c r="J8682" t="s">
        <v>11</v>
      </c>
      <c r="K8682" t="s">
        <v>372</v>
      </c>
      <c r="L8682" t="s">
        <v>13</v>
      </c>
      <c r="M8682">
        <v>18</v>
      </c>
      <c r="N8682">
        <v>8681</v>
      </c>
      <c r="O8682">
        <v>1288</v>
      </c>
      <c r="P8682">
        <f>COUNTIF(O8682:O28678,Merge3__2[[#This Row],[(2).customer_id]])</f>
        <v>2</v>
      </c>
      <c r="Q8682" s="4">
        <v>42854</v>
      </c>
      <c r="R8682">
        <v>1386.84</v>
      </c>
      <c r="S8682">
        <f>Merge3__2[[#This Row],[  list_price]]/Merge3__2[[#This Row],[PF]]</f>
        <v>693.42</v>
      </c>
      <c r="T8682">
        <f>Merge3__2[[#This Row],[APV]]*Merge3__2[[#This Row],[PF]]*Merge3__2[[#This Row],[tenure]]</f>
        <v>24963.119999999999</v>
      </c>
    </row>
    <row r="8683" spans="1:20" x14ac:dyDescent="0.35">
      <c r="A8683">
        <v>411</v>
      </c>
      <c r="B8683" t="s">
        <v>2121</v>
      </c>
      <c r="C8683" t="s">
        <v>2122</v>
      </c>
      <c r="D8683" t="s">
        <v>28</v>
      </c>
      <c r="E8683">
        <v>84</v>
      </c>
      <c r="F8683" t="s">
        <v>2123</v>
      </c>
      <c r="G8683" t="s">
        <v>337</v>
      </c>
      <c r="H8683" t="s">
        <v>19</v>
      </c>
      <c r="I8683" t="s">
        <v>59</v>
      </c>
      <c r="J8683" t="s">
        <v>11</v>
      </c>
      <c r="K8683" t="s">
        <v>79</v>
      </c>
      <c r="L8683" t="s">
        <v>39</v>
      </c>
      <c r="M8683">
        <v>12</v>
      </c>
      <c r="N8683">
        <v>8682</v>
      </c>
      <c r="O8683">
        <v>411</v>
      </c>
      <c r="P8683">
        <f>COUNTIF(O8683:O28679,Merge3__2[[#This Row],[(2).customer_id]])</f>
        <v>2</v>
      </c>
      <c r="Q8683" s="4">
        <v>42884</v>
      </c>
      <c r="R8683">
        <v>912.52</v>
      </c>
      <c r="S8683">
        <f>Merge3__2[[#This Row],[  list_price]]/Merge3__2[[#This Row],[PF]]</f>
        <v>456.26</v>
      </c>
      <c r="T8683">
        <f>Merge3__2[[#This Row],[APV]]*Merge3__2[[#This Row],[PF]]*Merge3__2[[#This Row],[tenure]]</f>
        <v>10950.24</v>
      </c>
    </row>
    <row r="8684" spans="1:20" x14ac:dyDescent="0.35">
      <c r="A8684">
        <v>3135</v>
      </c>
      <c r="B8684" t="s">
        <v>40</v>
      </c>
      <c r="C8684" t="s">
        <v>41</v>
      </c>
      <c r="D8684" t="s">
        <v>16</v>
      </c>
      <c r="E8684">
        <v>83</v>
      </c>
      <c r="F8684" t="s">
        <v>42</v>
      </c>
      <c r="G8684" t="s">
        <v>43</v>
      </c>
      <c r="H8684" t="s">
        <v>19</v>
      </c>
      <c r="I8684" t="s">
        <v>10</v>
      </c>
      <c r="J8684" t="s">
        <v>11</v>
      </c>
      <c r="K8684" t="s">
        <v>44</v>
      </c>
      <c r="L8684" t="s">
        <v>39</v>
      </c>
      <c r="M8684">
        <v>16</v>
      </c>
      <c r="N8684">
        <v>8683</v>
      </c>
      <c r="O8684">
        <v>3135</v>
      </c>
      <c r="P8684">
        <f>COUNTIF(O8684:O28680,Merge3__2[[#This Row],[(2).customer_id]])</f>
        <v>4</v>
      </c>
      <c r="Q8684" s="4">
        <v>42872</v>
      </c>
      <c r="R8684">
        <v>1061.56</v>
      </c>
      <c r="S8684">
        <f>Merge3__2[[#This Row],[  list_price]]/Merge3__2[[#This Row],[PF]]</f>
        <v>265.39</v>
      </c>
      <c r="T8684">
        <f>Merge3__2[[#This Row],[APV]]*Merge3__2[[#This Row],[PF]]*Merge3__2[[#This Row],[tenure]]</f>
        <v>16984.96</v>
      </c>
    </row>
    <row r="8685" spans="1:20" x14ac:dyDescent="0.35">
      <c r="A8685">
        <v>3013</v>
      </c>
      <c r="B8685" t="s">
        <v>2544</v>
      </c>
      <c r="C8685" t="s">
        <v>2545</v>
      </c>
      <c r="D8685" t="s">
        <v>28</v>
      </c>
      <c r="E8685">
        <v>94</v>
      </c>
      <c r="F8685" t="s">
        <v>2546</v>
      </c>
      <c r="G8685" t="s">
        <v>172</v>
      </c>
      <c r="H8685" t="s">
        <v>65</v>
      </c>
      <c r="I8685" t="s">
        <v>59</v>
      </c>
      <c r="J8685" t="s">
        <v>11</v>
      </c>
      <c r="K8685" t="s">
        <v>150</v>
      </c>
      <c r="L8685" t="s">
        <v>39</v>
      </c>
      <c r="M8685">
        <v>6</v>
      </c>
      <c r="N8685">
        <v>8684</v>
      </c>
      <c r="O8685">
        <v>3013</v>
      </c>
      <c r="P8685">
        <f>COUNTIF(O8685:O28681,Merge3__2[[#This Row],[(2).customer_id]])</f>
        <v>6</v>
      </c>
      <c r="Q8685" s="4">
        <v>42868</v>
      </c>
      <c r="R8685">
        <v>71.489999999999995</v>
      </c>
      <c r="S8685">
        <f>Merge3__2[[#This Row],[  list_price]]/Merge3__2[[#This Row],[PF]]</f>
        <v>11.914999999999999</v>
      </c>
      <c r="T8685">
        <f>Merge3__2[[#This Row],[APV]]*Merge3__2[[#This Row],[PF]]*Merge3__2[[#This Row],[tenure]]</f>
        <v>428.93999999999994</v>
      </c>
    </row>
    <row r="8686" spans="1:20" x14ac:dyDescent="0.35">
      <c r="A8686">
        <v>364</v>
      </c>
      <c r="B8686" t="s">
        <v>730</v>
      </c>
      <c r="C8686" t="s">
        <v>1929</v>
      </c>
      <c r="D8686" t="s">
        <v>28</v>
      </c>
      <c r="E8686">
        <v>96</v>
      </c>
      <c r="F8686" t="s">
        <v>1917</v>
      </c>
      <c r="G8686" t="s">
        <v>1255</v>
      </c>
      <c r="H8686" t="s">
        <v>19</v>
      </c>
      <c r="I8686" t="s">
        <v>37</v>
      </c>
      <c r="J8686" t="s">
        <v>11</v>
      </c>
      <c r="K8686" t="s">
        <v>524</v>
      </c>
      <c r="L8686" t="s">
        <v>39</v>
      </c>
      <c r="M8686">
        <v>11</v>
      </c>
      <c r="N8686">
        <v>8685</v>
      </c>
      <c r="O8686">
        <v>364</v>
      </c>
      <c r="P8686">
        <f>COUNTIF(O8686:O28682,Merge3__2[[#This Row],[(2).customer_id]])</f>
        <v>3</v>
      </c>
      <c r="Q8686" s="4">
        <v>42906</v>
      </c>
      <c r="R8686">
        <v>544.04999999999995</v>
      </c>
      <c r="S8686">
        <f>Merge3__2[[#This Row],[  list_price]]/Merge3__2[[#This Row],[PF]]</f>
        <v>181.35</v>
      </c>
      <c r="T8686">
        <f>Merge3__2[[#This Row],[APV]]*Merge3__2[[#This Row],[PF]]*Merge3__2[[#This Row],[tenure]]</f>
        <v>5984.5499999999993</v>
      </c>
    </row>
    <row r="8687" spans="1:20" x14ac:dyDescent="0.35">
      <c r="A8687">
        <v>406</v>
      </c>
      <c r="B8687" t="s">
        <v>2096</v>
      </c>
      <c r="C8687" t="s">
        <v>2097</v>
      </c>
      <c r="D8687" t="s">
        <v>28</v>
      </c>
      <c r="E8687">
        <v>58</v>
      </c>
      <c r="F8687" t="s">
        <v>423</v>
      </c>
      <c r="G8687" t="s">
        <v>693</v>
      </c>
      <c r="H8687" t="s">
        <v>19</v>
      </c>
      <c r="I8687" t="s">
        <v>59</v>
      </c>
      <c r="J8687" t="s">
        <v>11</v>
      </c>
      <c r="K8687" t="s">
        <v>224</v>
      </c>
      <c r="L8687" t="s">
        <v>39</v>
      </c>
      <c r="M8687">
        <v>12</v>
      </c>
      <c r="N8687">
        <v>8686</v>
      </c>
      <c r="O8687">
        <v>406</v>
      </c>
      <c r="P8687">
        <f>COUNTIF(O8687:O28683,Merge3__2[[#This Row],[(2).customer_id]])</f>
        <v>4</v>
      </c>
      <c r="Q8687" s="4">
        <v>42993</v>
      </c>
      <c r="R8687">
        <v>1538.99</v>
      </c>
      <c r="S8687">
        <f>Merge3__2[[#This Row],[  list_price]]/Merge3__2[[#This Row],[PF]]</f>
        <v>384.7475</v>
      </c>
      <c r="T8687">
        <f>Merge3__2[[#This Row],[APV]]*Merge3__2[[#This Row],[PF]]*Merge3__2[[#This Row],[tenure]]</f>
        <v>18467.88</v>
      </c>
    </row>
    <row r="8688" spans="1:20" x14ac:dyDescent="0.35">
      <c r="A8688">
        <v>2367</v>
      </c>
      <c r="B8688" t="s">
        <v>5805</v>
      </c>
      <c r="C8688" t="s">
        <v>5806</v>
      </c>
      <c r="D8688" t="s">
        <v>16</v>
      </c>
      <c r="E8688">
        <v>40</v>
      </c>
      <c r="F8688" t="s">
        <v>5807</v>
      </c>
      <c r="G8688" t="s">
        <v>1066</v>
      </c>
      <c r="H8688" t="s">
        <v>84</v>
      </c>
      <c r="I8688" t="s">
        <v>10</v>
      </c>
      <c r="J8688" t="s">
        <v>11</v>
      </c>
      <c r="K8688" t="s">
        <v>344</v>
      </c>
      <c r="L8688" t="s">
        <v>13</v>
      </c>
      <c r="M8688">
        <v>16</v>
      </c>
      <c r="N8688">
        <v>8687</v>
      </c>
      <c r="O8688">
        <v>2367</v>
      </c>
      <c r="P8688">
        <f>COUNTIF(O8688:O28684,Merge3__2[[#This Row],[(2).customer_id]])</f>
        <v>5</v>
      </c>
      <c r="Q8688" s="4">
        <v>42854</v>
      </c>
      <c r="R8688">
        <v>1061.56</v>
      </c>
      <c r="S8688">
        <f>Merge3__2[[#This Row],[  list_price]]/Merge3__2[[#This Row],[PF]]</f>
        <v>212.31199999999998</v>
      </c>
      <c r="T8688">
        <f>Merge3__2[[#This Row],[APV]]*Merge3__2[[#This Row],[PF]]*Merge3__2[[#This Row],[tenure]]</f>
        <v>16984.96</v>
      </c>
    </row>
    <row r="8689" spans="1:20" x14ac:dyDescent="0.35">
      <c r="A8689">
        <v>1901</v>
      </c>
      <c r="B8689" t="s">
        <v>8483</v>
      </c>
      <c r="C8689" t="s">
        <v>8484</v>
      </c>
      <c r="D8689" t="s">
        <v>16</v>
      </c>
      <c r="E8689">
        <v>40</v>
      </c>
      <c r="F8689" t="s">
        <v>8485</v>
      </c>
      <c r="G8689" t="s">
        <v>801</v>
      </c>
      <c r="H8689" t="s">
        <v>89</v>
      </c>
      <c r="I8689" t="s">
        <v>37</v>
      </c>
      <c r="J8689" t="s">
        <v>11</v>
      </c>
      <c r="K8689" t="s">
        <v>163</v>
      </c>
      <c r="L8689" t="s">
        <v>39</v>
      </c>
      <c r="M8689">
        <v>8</v>
      </c>
      <c r="N8689">
        <v>8688</v>
      </c>
      <c r="O8689">
        <v>1901</v>
      </c>
      <c r="P8689">
        <f>COUNTIF(O8689:O28685,Merge3__2[[#This Row],[(2).customer_id]])</f>
        <v>6</v>
      </c>
      <c r="Q8689" s="4">
        <v>42972</v>
      </c>
      <c r="R8689">
        <v>1945.43</v>
      </c>
      <c r="S8689">
        <f>Merge3__2[[#This Row],[  list_price]]/Merge3__2[[#This Row],[PF]]</f>
        <v>324.23833333333334</v>
      </c>
      <c r="T8689">
        <f>Merge3__2[[#This Row],[APV]]*Merge3__2[[#This Row],[PF]]*Merge3__2[[#This Row],[tenure]]</f>
        <v>15563.44</v>
      </c>
    </row>
    <row r="8690" spans="1:20" x14ac:dyDescent="0.35">
      <c r="A8690">
        <v>1722</v>
      </c>
      <c r="B8690" t="s">
        <v>4451</v>
      </c>
      <c r="C8690" t="s">
        <v>4452</v>
      </c>
      <c r="D8690" t="s">
        <v>16</v>
      </c>
      <c r="E8690">
        <v>52</v>
      </c>
      <c r="F8690" t="s">
        <v>4453</v>
      </c>
      <c r="G8690" t="s">
        <v>546</v>
      </c>
      <c r="H8690" t="s">
        <v>19</v>
      </c>
      <c r="I8690" t="s">
        <v>10</v>
      </c>
      <c r="J8690" t="s">
        <v>11</v>
      </c>
      <c r="K8690" t="s">
        <v>306</v>
      </c>
      <c r="L8690" t="s">
        <v>39</v>
      </c>
      <c r="M8690">
        <v>4</v>
      </c>
      <c r="N8690">
        <v>8689</v>
      </c>
      <c r="O8690">
        <v>1722</v>
      </c>
      <c r="P8690">
        <f>COUNTIF(O8690:O28686,Merge3__2[[#This Row],[(2).customer_id]])</f>
        <v>2</v>
      </c>
      <c r="Q8690" s="4">
        <v>42783</v>
      </c>
      <c r="R8690">
        <v>1216.1400000000001</v>
      </c>
      <c r="S8690">
        <f>Merge3__2[[#This Row],[  list_price]]/Merge3__2[[#This Row],[PF]]</f>
        <v>608.07000000000005</v>
      </c>
      <c r="T8690">
        <f>Merge3__2[[#This Row],[APV]]*Merge3__2[[#This Row],[PF]]*Merge3__2[[#This Row],[tenure]]</f>
        <v>4864.5600000000004</v>
      </c>
    </row>
    <row r="8691" spans="1:20" x14ac:dyDescent="0.35">
      <c r="A8691">
        <v>1773</v>
      </c>
      <c r="B8691" t="s">
        <v>5590</v>
      </c>
      <c r="C8691" t="s">
        <v>5591</v>
      </c>
      <c r="D8691" t="s">
        <v>144</v>
      </c>
      <c r="E8691">
        <v>82</v>
      </c>
      <c r="F8691" t="s">
        <v>54</v>
      </c>
      <c r="G8691" t="s">
        <v>54</v>
      </c>
      <c r="H8691" t="s">
        <v>145</v>
      </c>
      <c r="I8691" t="s">
        <v>10</v>
      </c>
      <c r="J8691" t="s">
        <v>11</v>
      </c>
      <c r="K8691" t="s">
        <v>54</v>
      </c>
      <c r="L8691" t="s">
        <v>13</v>
      </c>
      <c r="N8691">
        <v>8690</v>
      </c>
      <c r="O8691">
        <v>1773</v>
      </c>
      <c r="P8691">
        <f>COUNTIF(O8691:O28687,Merge3__2[[#This Row],[(2).customer_id]])</f>
        <v>5</v>
      </c>
      <c r="Q8691" s="4">
        <v>42940</v>
      </c>
      <c r="R8691">
        <v>2083.94</v>
      </c>
      <c r="S8691">
        <f>Merge3__2[[#This Row],[  list_price]]/Merge3__2[[#This Row],[PF]]</f>
        <v>416.78800000000001</v>
      </c>
      <c r="T8691">
        <f>Merge3__2[[#This Row],[APV]]*Merge3__2[[#This Row],[PF]]*Merge3__2[[#This Row],[tenure]]</f>
        <v>0</v>
      </c>
    </row>
    <row r="8692" spans="1:20" x14ac:dyDescent="0.35">
      <c r="A8692">
        <v>2187</v>
      </c>
      <c r="B8692" t="s">
        <v>6132</v>
      </c>
      <c r="C8692" t="s">
        <v>883</v>
      </c>
      <c r="D8692" t="s">
        <v>28</v>
      </c>
      <c r="E8692">
        <v>52</v>
      </c>
      <c r="F8692" t="s">
        <v>6133</v>
      </c>
      <c r="G8692" t="s">
        <v>801</v>
      </c>
      <c r="H8692" t="s">
        <v>9</v>
      </c>
      <c r="I8692" t="s">
        <v>10</v>
      </c>
      <c r="J8692" t="s">
        <v>11</v>
      </c>
      <c r="K8692" t="s">
        <v>314</v>
      </c>
      <c r="L8692" t="s">
        <v>39</v>
      </c>
      <c r="M8692">
        <v>2</v>
      </c>
      <c r="N8692">
        <v>8691</v>
      </c>
      <c r="O8692">
        <v>2187</v>
      </c>
      <c r="P8692">
        <f>COUNTIF(O8692:O28688,Merge3__2[[#This Row],[(2).customer_id]])</f>
        <v>5</v>
      </c>
      <c r="Q8692" s="4">
        <v>43036</v>
      </c>
      <c r="R8692">
        <v>1466.68</v>
      </c>
      <c r="S8692">
        <f>Merge3__2[[#This Row],[  list_price]]/Merge3__2[[#This Row],[PF]]</f>
        <v>293.33600000000001</v>
      </c>
      <c r="T8692">
        <f>Merge3__2[[#This Row],[APV]]*Merge3__2[[#This Row],[PF]]*Merge3__2[[#This Row],[tenure]]</f>
        <v>2933.36</v>
      </c>
    </row>
    <row r="8693" spans="1:20" x14ac:dyDescent="0.35">
      <c r="A8693">
        <v>1310</v>
      </c>
      <c r="B8693" t="s">
        <v>8169</v>
      </c>
      <c r="C8693" t="s">
        <v>8170</v>
      </c>
      <c r="D8693" t="s">
        <v>16</v>
      </c>
      <c r="E8693">
        <v>38</v>
      </c>
      <c r="F8693" t="s">
        <v>2860</v>
      </c>
      <c r="G8693" t="s">
        <v>598</v>
      </c>
      <c r="H8693" t="s">
        <v>84</v>
      </c>
      <c r="I8693" t="s">
        <v>59</v>
      </c>
      <c r="J8693" t="s">
        <v>11</v>
      </c>
      <c r="K8693" t="s">
        <v>94</v>
      </c>
      <c r="L8693" t="s">
        <v>13</v>
      </c>
      <c r="M8693">
        <v>13</v>
      </c>
      <c r="N8693">
        <v>8692</v>
      </c>
      <c r="O8693">
        <v>1310</v>
      </c>
      <c r="P8693">
        <f>COUNTIF(O8693:O28689,Merge3__2[[#This Row],[(2).customer_id]])</f>
        <v>4</v>
      </c>
      <c r="Q8693" s="4">
        <v>43079</v>
      </c>
      <c r="R8693">
        <v>1148.6400000000001</v>
      </c>
      <c r="S8693">
        <f>Merge3__2[[#This Row],[  list_price]]/Merge3__2[[#This Row],[PF]]</f>
        <v>287.16000000000003</v>
      </c>
      <c r="T8693">
        <f>Merge3__2[[#This Row],[APV]]*Merge3__2[[#This Row],[PF]]*Merge3__2[[#This Row],[tenure]]</f>
        <v>14932.320000000002</v>
      </c>
    </row>
    <row r="8694" spans="1:20" x14ac:dyDescent="0.35">
      <c r="A8694">
        <v>2587</v>
      </c>
      <c r="B8694" t="s">
        <v>3221</v>
      </c>
      <c r="C8694" t="s">
        <v>3222</v>
      </c>
      <c r="D8694" t="s">
        <v>28</v>
      </c>
      <c r="E8694">
        <v>76</v>
      </c>
      <c r="F8694" t="s">
        <v>3223</v>
      </c>
      <c r="G8694" t="s">
        <v>564</v>
      </c>
      <c r="H8694" t="s">
        <v>49</v>
      </c>
      <c r="I8694" t="s">
        <v>37</v>
      </c>
      <c r="J8694" t="s">
        <v>11</v>
      </c>
      <c r="K8694" t="s">
        <v>314</v>
      </c>
      <c r="L8694" t="s">
        <v>39</v>
      </c>
      <c r="M8694">
        <v>4</v>
      </c>
      <c r="N8694">
        <v>8693</v>
      </c>
      <c r="O8694">
        <v>2587</v>
      </c>
      <c r="P8694">
        <f>COUNTIF(O8694:O28690,Merge3__2[[#This Row],[(2).customer_id]])</f>
        <v>6</v>
      </c>
      <c r="Q8694" s="4">
        <v>42986</v>
      </c>
      <c r="R8694">
        <v>1163.8900000000001</v>
      </c>
      <c r="S8694">
        <f>Merge3__2[[#This Row],[  list_price]]/Merge3__2[[#This Row],[PF]]</f>
        <v>193.98166666666668</v>
      </c>
      <c r="T8694">
        <f>Merge3__2[[#This Row],[APV]]*Merge3__2[[#This Row],[PF]]*Merge3__2[[#This Row],[tenure]]</f>
        <v>4655.5600000000004</v>
      </c>
    </row>
    <row r="8695" spans="1:20" x14ac:dyDescent="0.35">
      <c r="A8695">
        <v>3116</v>
      </c>
      <c r="B8695" t="s">
        <v>7811</v>
      </c>
      <c r="C8695" t="s">
        <v>7812</v>
      </c>
      <c r="D8695" t="s">
        <v>16</v>
      </c>
      <c r="E8695">
        <v>16</v>
      </c>
      <c r="F8695" t="s">
        <v>7813</v>
      </c>
      <c r="G8695" t="s">
        <v>54</v>
      </c>
      <c r="H8695" t="s">
        <v>9</v>
      </c>
      <c r="I8695" t="s">
        <v>10</v>
      </c>
      <c r="J8695" t="s">
        <v>11</v>
      </c>
      <c r="K8695" t="s">
        <v>74</v>
      </c>
      <c r="L8695" t="s">
        <v>39</v>
      </c>
      <c r="M8695">
        <v>7</v>
      </c>
      <c r="N8695">
        <v>8694</v>
      </c>
      <c r="O8695">
        <v>3116</v>
      </c>
      <c r="P8695">
        <f>COUNTIF(O8695:O28691,Merge3__2[[#This Row],[(2).customer_id]])</f>
        <v>5</v>
      </c>
      <c r="Q8695" s="4">
        <v>43012</v>
      </c>
      <c r="R8695">
        <v>1289.8499999999999</v>
      </c>
      <c r="S8695">
        <f>Merge3__2[[#This Row],[  list_price]]/Merge3__2[[#This Row],[PF]]</f>
        <v>257.96999999999997</v>
      </c>
      <c r="T8695">
        <f>Merge3__2[[#This Row],[APV]]*Merge3__2[[#This Row],[PF]]*Merge3__2[[#This Row],[tenure]]</f>
        <v>9028.9499999999989</v>
      </c>
    </row>
    <row r="8696" spans="1:20" x14ac:dyDescent="0.35">
      <c r="A8696">
        <v>2683</v>
      </c>
      <c r="B8696" t="s">
        <v>6499</v>
      </c>
      <c r="C8696" t="s">
        <v>6500</v>
      </c>
      <c r="D8696" t="s">
        <v>28</v>
      </c>
      <c r="E8696">
        <v>81</v>
      </c>
      <c r="F8696" t="s">
        <v>6501</v>
      </c>
      <c r="G8696" t="s">
        <v>3444</v>
      </c>
      <c r="H8696" t="s">
        <v>49</v>
      </c>
      <c r="I8696" t="s">
        <v>37</v>
      </c>
      <c r="J8696" t="s">
        <v>11</v>
      </c>
      <c r="K8696" t="s">
        <v>490</v>
      </c>
      <c r="L8696" t="s">
        <v>13</v>
      </c>
      <c r="M8696">
        <v>6</v>
      </c>
      <c r="N8696">
        <v>8695</v>
      </c>
      <c r="O8696">
        <v>2683</v>
      </c>
      <c r="P8696">
        <f>COUNTIF(O8696:O28692,Merge3__2[[#This Row],[(2).customer_id]])</f>
        <v>3</v>
      </c>
      <c r="Q8696" s="4">
        <v>42817</v>
      </c>
      <c r="R8696">
        <v>1231.1500000000001</v>
      </c>
      <c r="S8696">
        <f>Merge3__2[[#This Row],[  list_price]]/Merge3__2[[#This Row],[PF]]</f>
        <v>410.38333333333338</v>
      </c>
      <c r="T8696">
        <f>Merge3__2[[#This Row],[APV]]*Merge3__2[[#This Row],[PF]]*Merge3__2[[#This Row],[tenure]]</f>
        <v>7386.9000000000005</v>
      </c>
    </row>
    <row r="8697" spans="1:20" x14ac:dyDescent="0.35">
      <c r="A8697">
        <v>1098</v>
      </c>
      <c r="B8697" t="s">
        <v>4259</v>
      </c>
      <c r="C8697" t="s">
        <v>4260</v>
      </c>
      <c r="D8697" t="s">
        <v>28</v>
      </c>
      <c r="E8697">
        <v>99</v>
      </c>
      <c r="F8697" t="s">
        <v>4261</v>
      </c>
      <c r="G8697" t="s">
        <v>542</v>
      </c>
      <c r="H8697" t="s">
        <v>19</v>
      </c>
      <c r="I8697" t="s">
        <v>10</v>
      </c>
      <c r="J8697" t="s">
        <v>11</v>
      </c>
      <c r="K8697" t="s">
        <v>578</v>
      </c>
      <c r="L8697" t="s">
        <v>13</v>
      </c>
      <c r="M8697">
        <v>12</v>
      </c>
      <c r="N8697">
        <v>8696</v>
      </c>
      <c r="O8697">
        <v>1098</v>
      </c>
      <c r="P8697">
        <f>COUNTIF(O8697:O28693,Merge3__2[[#This Row],[(2).customer_id]])</f>
        <v>6</v>
      </c>
      <c r="Q8697" s="4">
        <v>42750</v>
      </c>
      <c r="R8697">
        <v>441.49</v>
      </c>
      <c r="S8697">
        <f>Merge3__2[[#This Row],[  list_price]]/Merge3__2[[#This Row],[PF]]</f>
        <v>73.581666666666663</v>
      </c>
      <c r="T8697">
        <f>Merge3__2[[#This Row],[APV]]*Merge3__2[[#This Row],[PF]]*Merge3__2[[#This Row],[tenure]]</f>
        <v>5297.88</v>
      </c>
    </row>
    <row r="8698" spans="1:20" x14ac:dyDescent="0.35">
      <c r="A8698">
        <v>867</v>
      </c>
      <c r="B8698" t="s">
        <v>2639</v>
      </c>
      <c r="C8698" t="s">
        <v>2640</v>
      </c>
      <c r="D8698" t="s">
        <v>28</v>
      </c>
      <c r="E8698">
        <v>12</v>
      </c>
      <c r="F8698" t="s">
        <v>2641</v>
      </c>
      <c r="G8698" t="s">
        <v>180</v>
      </c>
      <c r="H8698" t="s">
        <v>49</v>
      </c>
      <c r="I8698" t="s">
        <v>10</v>
      </c>
      <c r="J8698" t="s">
        <v>11</v>
      </c>
      <c r="K8698" t="s">
        <v>94</v>
      </c>
      <c r="L8698" t="s">
        <v>39</v>
      </c>
      <c r="M8698">
        <v>17</v>
      </c>
      <c r="N8698">
        <v>8697</v>
      </c>
      <c r="O8698">
        <v>867</v>
      </c>
      <c r="P8698">
        <f>COUNTIF(O8698:O28694,Merge3__2[[#This Row],[(2).customer_id]])</f>
        <v>3</v>
      </c>
      <c r="Q8698" s="4">
        <v>42806</v>
      </c>
      <c r="R8698">
        <v>2005.66</v>
      </c>
      <c r="S8698">
        <f>Merge3__2[[#This Row],[  list_price]]/Merge3__2[[#This Row],[PF]]</f>
        <v>668.5533333333334</v>
      </c>
      <c r="T8698">
        <f>Merge3__2[[#This Row],[APV]]*Merge3__2[[#This Row],[PF]]*Merge3__2[[#This Row],[tenure]]</f>
        <v>34096.220000000008</v>
      </c>
    </row>
    <row r="8699" spans="1:20" x14ac:dyDescent="0.35">
      <c r="A8699">
        <v>1196</v>
      </c>
      <c r="B8699" t="s">
        <v>4545</v>
      </c>
      <c r="C8699" t="s">
        <v>4546</v>
      </c>
      <c r="D8699" t="s">
        <v>28</v>
      </c>
      <c r="E8699">
        <v>23</v>
      </c>
      <c r="F8699" t="s">
        <v>4547</v>
      </c>
      <c r="G8699" t="s">
        <v>218</v>
      </c>
      <c r="H8699" t="s">
        <v>9</v>
      </c>
      <c r="I8699" t="s">
        <v>10</v>
      </c>
      <c r="J8699" t="s">
        <v>11</v>
      </c>
      <c r="K8699" t="s">
        <v>219</v>
      </c>
      <c r="L8699" t="s">
        <v>39</v>
      </c>
      <c r="M8699">
        <v>2</v>
      </c>
      <c r="N8699">
        <v>8698</v>
      </c>
      <c r="O8699">
        <v>1196</v>
      </c>
      <c r="P8699">
        <f>COUNTIF(O8699:O28695,Merge3__2[[#This Row],[(2).customer_id]])</f>
        <v>4</v>
      </c>
      <c r="Q8699" s="4">
        <v>42766</v>
      </c>
      <c r="R8699">
        <v>71.489999999999995</v>
      </c>
      <c r="S8699">
        <f>Merge3__2[[#This Row],[  list_price]]/Merge3__2[[#This Row],[PF]]</f>
        <v>17.872499999999999</v>
      </c>
      <c r="T8699">
        <f>Merge3__2[[#This Row],[APV]]*Merge3__2[[#This Row],[PF]]*Merge3__2[[#This Row],[tenure]]</f>
        <v>142.97999999999999</v>
      </c>
    </row>
    <row r="8700" spans="1:20" x14ac:dyDescent="0.35">
      <c r="A8700">
        <v>807</v>
      </c>
      <c r="B8700" t="s">
        <v>5805</v>
      </c>
      <c r="C8700" t="s">
        <v>7094</v>
      </c>
      <c r="D8700" t="s">
        <v>28</v>
      </c>
      <c r="E8700">
        <v>48</v>
      </c>
      <c r="F8700" t="s">
        <v>5330</v>
      </c>
      <c r="G8700" t="s">
        <v>167</v>
      </c>
      <c r="H8700" t="s">
        <v>49</v>
      </c>
      <c r="I8700" t="s">
        <v>37</v>
      </c>
      <c r="J8700" t="s">
        <v>11</v>
      </c>
      <c r="K8700" t="s">
        <v>196</v>
      </c>
      <c r="L8700" t="s">
        <v>39</v>
      </c>
      <c r="M8700">
        <v>16</v>
      </c>
      <c r="N8700">
        <v>8699</v>
      </c>
      <c r="O8700">
        <v>807</v>
      </c>
      <c r="P8700">
        <f>COUNTIF(O8700:O28696,Merge3__2[[#This Row],[(2).customer_id]])</f>
        <v>3</v>
      </c>
      <c r="Q8700" s="4">
        <v>42829</v>
      </c>
      <c r="R8700">
        <v>590.26</v>
      </c>
      <c r="S8700">
        <f>Merge3__2[[#This Row],[  list_price]]/Merge3__2[[#This Row],[PF]]</f>
        <v>196.75333333333333</v>
      </c>
      <c r="T8700">
        <f>Merge3__2[[#This Row],[APV]]*Merge3__2[[#This Row],[PF]]*Merge3__2[[#This Row],[tenure]]</f>
        <v>9444.16</v>
      </c>
    </row>
    <row r="8701" spans="1:20" x14ac:dyDescent="0.35">
      <c r="A8701">
        <v>1032</v>
      </c>
      <c r="B8701" t="s">
        <v>2705</v>
      </c>
      <c r="C8701" t="s">
        <v>2706</v>
      </c>
      <c r="D8701" t="s">
        <v>28</v>
      </c>
      <c r="E8701">
        <v>36</v>
      </c>
      <c r="F8701" t="s">
        <v>2707</v>
      </c>
      <c r="G8701" t="s">
        <v>8</v>
      </c>
      <c r="H8701" t="s">
        <v>49</v>
      </c>
      <c r="I8701" t="s">
        <v>10</v>
      </c>
      <c r="J8701" t="s">
        <v>11</v>
      </c>
      <c r="K8701" t="s">
        <v>54</v>
      </c>
      <c r="L8701" t="s">
        <v>13</v>
      </c>
      <c r="M8701">
        <v>18</v>
      </c>
      <c r="N8701">
        <v>8700</v>
      </c>
      <c r="O8701">
        <v>1032</v>
      </c>
      <c r="P8701">
        <f>COUNTIF(O8701:O28697,Merge3__2[[#This Row],[(2).customer_id]])</f>
        <v>3</v>
      </c>
      <c r="Q8701" s="4">
        <v>43069</v>
      </c>
      <c r="R8701">
        <v>1061.56</v>
      </c>
      <c r="S8701">
        <f>Merge3__2[[#This Row],[  list_price]]/Merge3__2[[#This Row],[PF]]</f>
        <v>353.8533333333333</v>
      </c>
      <c r="T8701">
        <f>Merge3__2[[#This Row],[APV]]*Merge3__2[[#This Row],[PF]]*Merge3__2[[#This Row],[tenure]]</f>
        <v>19108.079999999998</v>
      </c>
    </row>
    <row r="8702" spans="1:20" x14ac:dyDescent="0.35">
      <c r="A8702">
        <v>2888</v>
      </c>
      <c r="B8702" t="s">
        <v>6611</v>
      </c>
      <c r="C8702" t="s">
        <v>6612</v>
      </c>
      <c r="D8702" t="s">
        <v>16</v>
      </c>
      <c r="E8702">
        <v>37</v>
      </c>
      <c r="F8702" t="s">
        <v>6613</v>
      </c>
      <c r="G8702" t="s">
        <v>640</v>
      </c>
      <c r="H8702" t="s">
        <v>145</v>
      </c>
      <c r="I8702" t="s">
        <v>59</v>
      </c>
      <c r="J8702" t="s">
        <v>11</v>
      </c>
      <c r="K8702" t="s">
        <v>1158</v>
      </c>
      <c r="L8702" t="s">
        <v>13</v>
      </c>
      <c r="M8702">
        <v>16</v>
      </c>
      <c r="N8702">
        <v>8701</v>
      </c>
      <c r="O8702">
        <v>2888</v>
      </c>
      <c r="P8702">
        <f>COUNTIF(O8702:O28698,Merge3__2[[#This Row],[(2).customer_id]])</f>
        <v>3</v>
      </c>
      <c r="Q8702" s="4">
        <v>43045</v>
      </c>
      <c r="R8702">
        <v>1216.1400000000001</v>
      </c>
      <c r="S8702">
        <f>Merge3__2[[#This Row],[  list_price]]/Merge3__2[[#This Row],[PF]]</f>
        <v>405.38000000000005</v>
      </c>
      <c r="T8702">
        <f>Merge3__2[[#This Row],[APV]]*Merge3__2[[#This Row],[PF]]*Merge3__2[[#This Row],[tenure]]</f>
        <v>19458.240000000002</v>
      </c>
    </row>
    <row r="8703" spans="1:20" x14ac:dyDescent="0.35">
      <c r="A8703">
        <v>3396</v>
      </c>
      <c r="B8703" t="s">
        <v>963</v>
      </c>
      <c r="C8703" t="s">
        <v>8874</v>
      </c>
      <c r="D8703" t="s">
        <v>16</v>
      </c>
      <c r="E8703">
        <v>18</v>
      </c>
      <c r="F8703" t="s">
        <v>8875</v>
      </c>
      <c r="G8703" t="s">
        <v>190</v>
      </c>
      <c r="H8703" t="s">
        <v>84</v>
      </c>
      <c r="I8703" t="s">
        <v>10</v>
      </c>
      <c r="J8703" t="s">
        <v>11</v>
      </c>
      <c r="K8703" t="s">
        <v>1027</v>
      </c>
      <c r="L8703" t="s">
        <v>13</v>
      </c>
      <c r="M8703">
        <v>9</v>
      </c>
      <c r="N8703">
        <v>8702</v>
      </c>
      <c r="O8703">
        <v>3396</v>
      </c>
      <c r="P8703">
        <f>COUNTIF(O8703:O28699,Merge3__2[[#This Row],[(2).customer_id]])</f>
        <v>2</v>
      </c>
      <c r="Q8703" s="4">
        <v>42849</v>
      </c>
      <c r="R8703">
        <v>12.01</v>
      </c>
      <c r="S8703">
        <f>Merge3__2[[#This Row],[  list_price]]/Merge3__2[[#This Row],[PF]]</f>
        <v>6.0049999999999999</v>
      </c>
      <c r="T8703">
        <f>Merge3__2[[#This Row],[APV]]*Merge3__2[[#This Row],[PF]]*Merge3__2[[#This Row],[tenure]]</f>
        <v>108.09</v>
      </c>
    </row>
    <row r="8704" spans="1:20" x14ac:dyDescent="0.35">
      <c r="A8704">
        <v>80</v>
      </c>
      <c r="B8704" t="s">
        <v>561</v>
      </c>
      <c r="C8704" t="s">
        <v>562</v>
      </c>
      <c r="D8704" t="s">
        <v>16</v>
      </c>
      <c r="E8704">
        <v>11</v>
      </c>
      <c r="F8704" t="s">
        <v>563</v>
      </c>
      <c r="G8704" t="s">
        <v>564</v>
      </c>
      <c r="H8704" t="s">
        <v>99</v>
      </c>
      <c r="I8704" t="s">
        <v>10</v>
      </c>
      <c r="J8704" t="s">
        <v>11</v>
      </c>
      <c r="K8704" t="s">
        <v>565</v>
      </c>
      <c r="L8704" t="s">
        <v>39</v>
      </c>
      <c r="M8704">
        <v>13</v>
      </c>
      <c r="N8704">
        <v>8703</v>
      </c>
      <c r="O8704">
        <v>80</v>
      </c>
      <c r="P8704">
        <f>COUNTIF(O8704:O28700,Merge3__2[[#This Row],[(2).customer_id]])</f>
        <v>6</v>
      </c>
      <c r="Q8704" s="4">
        <v>42917</v>
      </c>
      <c r="R8704">
        <v>1810</v>
      </c>
      <c r="S8704">
        <f>Merge3__2[[#This Row],[  list_price]]/Merge3__2[[#This Row],[PF]]</f>
        <v>301.66666666666669</v>
      </c>
      <c r="T8704">
        <f>Merge3__2[[#This Row],[APV]]*Merge3__2[[#This Row],[PF]]*Merge3__2[[#This Row],[tenure]]</f>
        <v>23530</v>
      </c>
    </row>
    <row r="8705" spans="1:20" x14ac:dyDescent="0.35">
      <c r="A8705">
        <v>613</v>
      </c>
      <c r="B8705" t="s">
        <v>2867</v>
      </c>
      <c r="C8705" t="s">
        <v>2868</v>
      </c>
      <c r="D8705" t="s">
        <v>28</v>
      </c>
      <c r="E8705">
        <v>4</v>
      </c>
      <c r="F8705" t="s">
        <v>2869</v>
      </c>
      <c r="G8705" t="s">
        <v>523</v>
      </c>
      <c r="H8705" t="s">
        <v>65</v>
      </c>
      <c r="I8705" t="s">
        <v>59</v>
      </c>
      <c r="J8705" t="s">
        <v>11</v>
      </c>
      <c r="K8705" t="s">
        <v>163</v>
      </c>
      <c r="L8705" t="s">
        <v>39</v>
      </c>
      <c r="M8705">
        <v>17</v>
      </c>
      <c r="N8705">
        <v>8704</v>
      </c>
      <c r="O8705">
        <v>613</v>
      </c>
      <c r="P8705">
        <f>COUNTIF(O8705:O28701,Merge3__2[[#This Row],[(2).customer_id]])</f>
        <v>4</v>
      </c>
      <c r="Q8705" s="4">
        <v>42841</v>
      </c>
      <c r="R8705">
        <v>1458.17</v>
      </c>
      <c r="S8705">
        <f>Merge3__2[[#This Row],[  list_price]]/Merge3__2[[#This Row],[PF]]</f>
        <v>364.54250000000002</v>
      </c>
      <c r="T8705">
        <f>Merge3__2[[#This Row],[APV]]*Merge3__2[[#This Row],[PF]]*Merge3__2[[#This Row],[tenure]]</f>
        <v>24788.89</v>
      </c>
    </row>
    <row r="8706" spans="1:20" x14ac:dyDescent="0.35">
      <c r="A8706">
        <v>2814</v>
      </c>
      <c r="B8706" t="s">
        <v>3063</v>
      </c>
      <c r="C8706" t="s">
        <v>3064</v>
      </c>
      <c r="D8706" t="s">
        <v>16</v>
      </c>
      <c r="E8706">
        <v>42</v>
      </c>
      <c r="F8706" t="s">
        <v>3065</v>
      </c>
      <c r="G8706" t="s">
        <v>121</v>
      </c>
      <c r="H8706" t="s">
        <v>65</v>
      </c>
      <c r="I8706" t="s">
        <v>59</v>
      </c>
      <c r="J8706" t="s">
        <v>11</v>
      </c>
      <c r="K8706" t="s">
        <v>543</v>
      </c>
      <c r="L8706" t="s">
        <v>13</v>
      </c>
      <c r="M8706">
        <v>18</v>
      </c>
      <c r="N8706">
        <v>8705</v>
      </c>
      <c r="O8706">
        <v>2814</v>
      </c>
      <c r="P8706">
        <f>COUNTIF(O8706:O28702,Merge3__2[[#This Row],[(2).customer_id]])</f>
        <v>3</v>
      </c>
      <c r="Q8706" s="4">
        <v>42748</v>
      </c>
      <c r="R8706">
        <v>544.04999999999995</v>
      </c>
      <c r="S8706">
        <f>Merge3__2[[#This Row],[  list_price]]/Merge3__2[[#This Row],[PF]]</f>
        <v>181.35</v>
      </c>
      <c r="T8706">
        <f>Merge3__2[[#This Row],[APV]]*Merge3__2[[#This Row],[PF]]*Merge3__2[[#This Row],[tenure]]</f>
        <v>9792.9</v>
      </c>
    </row>
    <row r="8707" spans="1:20" x14ac:dyDescent="0.35">
      <c r="A8707">
        <v>1162</v>
      </c>
      <c r="B8707" t="s">
        <v>4338</v>
      </c>
      <c r="C8707" t="s">
        <v>6834</v>
      </c>
      <c r="D8707" t="s">
        <v>16</v>
      </c>
      <c r="E8707">
        <v>29</v>
      </c>
      <c r="F8707" t="s">
        <v>6835</v>
      </c>
      <c r="G8707" t="s">
        <v>351</v>
      </c>
      <c r="H8707" t="s">
        <v>49</v>
      </c>
      <c r="I8707" t="s">
        <v>10</v>
      </c>
      <c r="J8707" t="s">
        <v>11</v>
      </c>
      <c r="K8707" t="s">
        <v>538</v>
      </c>
      <c r="L8707" t="s">
        <v>13</v>
      </c>
      <c r="M8707">
        <v>7</v>
      </c>
      <c r="N8707">
        <v>8706</v>
      </c>
      <c r="O8707">
        <v>1162</v>
      </c>
      <c r="P8707">
        <f>COUNTIF(O8707:O28703,Merge3__2[[#This Row],[(2).customer_id]])</f>
        <v>2</v>
      </c>
      <c r="Q8707" s="4">
        <v>42933</v>
      </c>
      <c r="R8707">
        <v>1163.8900000000001</v>
      </c>
      <c r="S8707">
        <f>Merge3__2[[#This Row],[  list_price]]/Merge3__2[[#This Row],[PF]]</f>
        <v>581.94500000000005</v>
      </c>
      <c r="T8707">
        <f>Merge3__2[[#This Row],[APV]]*Merge3__2[[#This Row],[PF]]*Merge3__2[[#This Row],[tenure]]</f>
        <v>8147.2300000000005</v>
      </c>
    </row>
    <row r="8708" spans="1:20" x14ac:dyDescent="0.35">
      <c r="A8708">
        <v>1899</v>
      </c>
      <c r="B8708" t="s">
        <v>5773</v>
      </c>
      <c r="C8708" t="s">
        <v>5774</v>
      </c>
      <c r="D8708" t="s">
        <v>16</v>
      </c>
      <c r="E8708">
        <v>29</v>
      </c>
      <c r="F8708" t="s">
        <v>5775</v>
      </c>
      <c r="G8708" t="s">
        <v>54</v>
      </c>
      <c r="H8708" t="s">
        <v>36</v>
      </c>
      <c r="I8708" t="s">
        <v>37</v>
      </c>
      <c r="J8708" t="s">
        <v>11</v>
      </c>
      <c r="K8708" t="s">
        <v>629</v>
      </c>
      <c r="L8708" t="s">
        <v>13</v>
      </c>
      <c r="M8708">
        <v>4</v>
      </c>
      <c r="N8708">
        <v>8707</v>
      </c>
      <c r="O8708">
        <v>1899</v>
      </c>
      <c r="P8708">
        <f>COUNTIF(O8708:O28704,Merge3__2[[#This Row],[(2).customer_id]])</f>
        <v>4</v>
      </c>
      <c r="Q8708" s="4">
        <v>42843</v>
      </c>
      <c r="R8708">
        <v>642.70000000000005</v>
      </c>
      <c r="S8708">
        <f>Merge3__2[[#This Row],[  list_price]]/Merge3__2[[#This Row],[PF]]</f>
        <v>160.67500000000001</v>
      </c>
      <c r="T8708">
        <f>Merge3__2[[#This Row],[APV]]*Merge3__2[[#This Row],[PF]]*Merge3__2[[#This Row],[tenure]]</f>
        <v>2570.8000000000002</v>
      </c>
    </row>
    <row r="8709" spans="1:20" x14ac:dyDescent="0.35">
      <c r="A8709">
        <v>232</v>
      </c>
      <c r="B8709" t="s">
        <v>1320</v>
      </c>
      <c r="C8709" t="s">
        <v>1321</v>
      </c>
      <c r="D8709" t="s">
        <v>28</v>
      </c>
      <c r="E8709">
        <v>94</v>
      </c>
      <c r="F8709" t="s">
        <v>1322</v>
      </c>
      <c r="G8709" t="s">
        <v>149</v>
      </c>
      <c r="H8709" t="s">
        <v>36</v>
      </c>
      <c r="I8709" t="s">
        <v>10</v>
      </c>
      <c r="J8709" t="s">
        <v>11</v>
      </c>
      <c r="K8709" t="s">
        <v>150</v>
      </c>
      <c r="L8709" t="s">
        <v>39</v>
      </c>
      <c r="M8709">
        <v>12</v>
      </c>
      <c r="N8709">
        <v>8709</v>
      </c>
      <c r="O8709">
        <v>232</v>
      </c>
      <c r="P8709">
        <f>COUNTIF(O8709:O28705,Merge3__2[[#This Row],[(2).customer_id]])</f>
        <v>3</v>
      </c>
      <c r="Q8709" s="4">
        <v>42955</v>
      </c>
      <c r="R8709">
        <v>1945.43</v>
      </c>
      <c r="S8709">
        <f>Merge3__2[[#This Row],[  list_price]]/Merge3__2[[#This Row],[PF]]</f>
        <v>648.47666666666669</v>
      </c>
      <c r="T8709">
        <f>Merge3__2[[#This Row],[APV]]*Merge3__2[[#This Row],[PF]]*Merge3__2[[#This Row],[tenure]]</f>
        <v>23345.16</v>
      </c>
    </row>
    <row r="8710" spans="1:20" x14ac:dyDescent="0.35">
      <c r="A8710">
        <v>629</v>
      </c>
      <c r="B8710" t="s">
        <v>2933</v>
      </c>
      <c r="C8710" t="s">
        <v>2934</v>
      </c>
      <c r="D8710" t="s">
        <v>16</v>
      </c>
      <c r="E8710">
        <v>29</v>
      </c>
      <c r="F8710" t="s">
        <v>2935</v>
      </c>
      <c r="G8710" t="s">
        <v>1313</v>
      </c>
      <c r="H8710" t="s">
        <v>84</v>
      </c>
      <c r="I8710" t="s">
        <v>59</v>
      </c>
      <c r="J8710" t="s">
        <v>11</v>
      </c>
      <c r="K8710" t="s">
        <v>364</v>
      </c>
      <c r="L8710" t="s">
        <v>39</v>
      </c>
      <c r="M8710">
        <v>6</v>
      </c>
      <c r="N8710">
        <v>8710</v>
      </c>
      <c r="O8710">
        <v>629</v>
      </c>
      <c r="P8710">
        <f>COUNTIF(O8710:O28706,Merge3__2[[#This Row],[(2).customer_id]])</f>
        <v>2</v>
      </c>
      <c r="Q8710" s="4">
        <v>42970</v>
      </c>
      <c r="R8710">
        <v>416.98</v>
      </c>
      <c r="S8710">
        <f>Merge3__2[[#This Row],[  list_price]]/Merge3__2[[#This Row],[PF]]</f>
        <v>208.49</v>
      </c>
      <c r="T8710">
        <f>Merge3__2[[#This Row],[APV]]*Merge3__2[[#This Row],[PF]]*Merge3__2[[#This Row],[tenure]]</f>
        <v>2501.88</v>
      </c>
    </row>
    <row r="8711" spans="1:20" x14ac:dyDescent="0.35">
      <c r="A8711">
        <v>565</v>
      </c>
      <c r="B8711" t="s">
        <v>2696</v>
      </c>
      <c r="C8711" t="s">
        <v>2697</v>
      </c>
      <c r="D8711" t="s">
        <v>16</v>
      </c>
      <c r="E8711">
        <v>30</v>
      </c>
      <c r="F8711" t="s">
        <v>2698</v>
      </c>
      <c r="G8711" t="s">
        <v>647</v>
      </c>
      <c r="H8711" t="s">
        <v>84</v>
      </c>
      <c r="I8711" t="s">
        <v>10</v>
      </c>
      <c r="J8711" t="s">
        <v>11</v>
      </c>
      <c r="K8711" t="s">
        <v>463</v>
      </c>
      <c r="L8711" t="s">
        <v>13</v>
      </c>
      <c r="M8711">
        <v>16</v>
      </c>
      <c r="N8711">
        <v>8711</v>
      </c>
      <c r="O8711">
        <v>565</v>
      </c>
      <c r="P8711">
        <f>COUNTIF(O8711:O28707,Merge3__2[[#This Row],[(2).customer_id]])</f>
        <v>5</v>
      </c>
      <c r="Q8711" s="4">
        <v>42810</v>
      </c>
      <c r="R8711">
        <v>642.30999999999995</v>
      </c>
      <c r="S8711">
        <f>Merge3__2[[#This Row],[  list_price]]/Merge3__2[[#This Row],[PF]]</f>
        <v>128.46199999999999</v>
      </c>
      <c r="T8711">
        <f>Merge3__2[[#This Row],[APV]]*Merge3__2[[#This Row],[PF]]*Merge3__2[[#This Row],[tenure]]</f>
        <v>10276.959999999999</v>
      </c>
    </row>
    <row r="8712" spans="1:20" x14ac:dyDescent="0.35">
      <c r="A8712">
        <v>2194</v>
      </c>
      <c r="B8712" t="s">
        <v>8349</v>
      </c>
      <c r="C8712" t="s">
        <v>8350</v>
      </c>
      <c r="D8712" t="s">
        <v>28</v>
      </c>
      <c r="E8712">
        <v>79</v>
      </c>
      <c r="F8712" t="s">
        <v>8351</v>
      </c>
      <c r="G8712" t="s">
        <v>1066</v>
      </c>
      <c r="H8712" t="s">
        <v>84</v>
      </c>
      <c r="I8712" t="s">
        <v>37</v>
      </c>
      <c r="J8712" t="s">
        <v>11</v>
      </c>
      <c r="K8712" t="s">
        <v>44</v>
      </c>
      <c r="L8712" t="s">
        <v>13</v>
      </c>
      <c r="M8712">
        <v>11</v>
      </c>
      <c r="N8712">
        <v>8712</v>
      </c>
      <c r="O8712">
        <v>2194</v>
      </c>
      <c r="P8712">
        <f>COUNTIF(O8712:O28708,Merge3__2[[#This Row],[(2).customer_id]])</f>
        <v>6</v>
      </c>
      <c r="Q8712" s="4">
        <v>42875</v>
      </c>
      <c r="R8712">
        <v>71.489999999999995</v>
      </c>
      <c r="S8712">
        <f>Merge3__2[[#This Row],[  list_price]]/Merge3__2[[#This Row],[PF]]</f>
        <v>11.914999999999999</v>
      </c>
      <c r="T8712">
        <f>Merge3__2[[#This Row],[APV]]*Merge3__2[[#This Row],[PF]]*Merge3__2[[#This Row],[tenure]]</f>
        <v>786.39</v>
      </c>
    </row>
    <row r="8713" spans="1:20" x14ac:dyDescent="0.35">
      <c r="A8713">
        <v>1877</v>
      </c>
      <c r="B8713" t="s">
        <v>3451</v>
      </c>
      <c r="C8713" t="s">
        <v>3452</v>
      </c>
      <c r="D8713" t="s">
        <v>16</v>
      </c>
      <c r="E8713">
        <v>13</v>
      </c>
      <c r="F8713" t="s">
        <v>3453</v>
      </c>
      <c r="G8713" t="s">
        <v>424</v>
      </c>
      <c r="H8713" t="s">
        <v>19</v>
      </c>
      <c r="I8713" t="s">
        <v>59</v>
      </c>
      <c r="J8713" t="s">
        <v>11</v>
      </c>
      <c r="K8713" t="s">
        <v>247</v>
      </c>
      <c r="L8713" t="s">
        <v>13</v>
      </c>
      <c r="M8713">
        <v>16</v>
      </c>
      <c r="N8713">
        <v>8713</v>
      </c>
      <c r="O8713">
        <v>1877</v>
      </c>
      <c r="P8713">
        <f>COUNTIF(O8713:O28709,Merge3__2[[#This Row],[(2).customer_id]])</f>
        <v>4</v>
      </c>
      <c r="Q8713" s="4">
        <v>43019</v>
      </c>
      <c r="R8713">
        <v>742.54</v>
      </c>
      <c r="S8713">
        <f>Merge3__2[[#This Row],[  list_price]]/Merge3__2[[#This Row],[PF]]</f>
        <v>185.63499999999999</v>
      </c>
      <c r="T8713">
        <f>Merge3__2[[#This Row],[APV]]*Merge3__2[[#This Row],[PF]]*Merge3__2[[#This Row],[tenure]]</f>
        <v>11880.64</v>
      </c>
    </row>
    <row r="8714" spans="1:20" x14ac:dyDescent="0.35">
      <c r="A8714">
        <v>2768</v>
      </c>
      <c r="B8714" t="s">
        <v>6156</v>
      </c>
      <c r="C8714" t="s">
        <v>6157</v>
      </c>
      <c r="D8714" t="s">
        <v>16</v>
      </c>
      <c r="E8714">
        <v>86</v>
      </c>
      <c r="F8714" t="s">
        <v>6158</v>
      </c>
      <c r="G8714" t="s">
        <v>8</v>
      </c>
      <c r="H8714" t="s">
        <v>84</v>
      </c>
      <c r="I8714" t="s">
        <v>10</v>
      </c>
      <c r="J8714" t="s">
        <v>11</v>
      </c>
      <c r="K8714" t="s">
        <v>283</v>
      </c>
      <c r="L8714" t="s">
        <v>39</v>
      </c>
      <c r="M8714">
        <v>3</v>
      </c>
      <c r="N8714">
        <v>8714</v>
      </c>
      <c r="O8714">
        <v>2768</v>
      </c>
      <c r="P8714">
        <f>COUNTIF(O8714:O28710,Merge3__2[[#This Row],[(2).customer_id]])</f>
        <v>2</v>
      </c>
      <c r="Q8714" s="4">
        <v>43076</v>
      </c>
      <c r="R8714">
        <v>71.489999999999995</v>
      </c>
      <c r="S8714">
        <f>Merge3__2[[#This Row],[  list_price]]/Merge3__2[[#This Row],[PF]]</f>
        <v>35.744999999999997</v>
      </c>
      <c r="T8714">
        <f>Merge3__2[[#This Row],[APV]]*Merge3__2[[#This Row],[PF]]*Merge3__2[[#This Row],[tenure]]</f>
        <v>214.46999999999997</v>
      </c>
    </row>
    <row r="8715" spans="1:20" x14ac:dyDescent="0.35">
      <c r="A8715">
        <v>684</v>
      </c>
      <c r="B8715" t="s">
        <v>253</v>
      </c>
      <c r="C8715" t="s">
        <v>54</v>
      </c>
      <c r="D8715" t="s">
        <v>16</v>
      </c>
      <c r="E8715">
        <v>88</v>
      </c>
      <c r="F8715" t="s">
        <v>3148</v>
      </c>
      <c r="G8715" t="s">
        <v>35</v>
      </c>
      <c r="H8715" t="s">
        <v>19</v>
      </c>
      <c r="I8715" t="s">
        <v>10</v>
      </c>
      <c r="J8715" t="s">
        <v>11</v>
      </c>
      <c r="K8715" t="s">
        <v>209</v>
      </c>
      <c r="L8715" t="s">
        <v>39</v>
      </c>
      <c r="M8715">
        <v>14</v>
      </c>
      <c r="N8715">
        <v>8715</v>
      </c>
      <c r="O8715">
        <v>684</v>
      </c>
      <c r="P8715">
        <f>COUNTIF(O8715:O28711,Merge3__2[[#This Row],[(2).customer_id]])</f>
        <v>4</v>
      </c>
      <c r="Q8715" s="4">
        <v>43004</v>
      </c>
      <c r="R8715">
        <v>227.88</v>
      </c>
      <c r="S8715">
        <f>Merge3__2[[#This Row],[  list_price]]/Merge3__2[[#This Row],[PF]]</f>
        <v>56.97</v>
      </c>
      <c r="T8715">
        <f>Merge3__2[[#This Row],[APV]]*Merge3__2[[#This Row],[PF]]*Merge3__2[[#This Row],[tenure]]</f>
        <v>3190.3199999999997</v>
      </c>
    </row>
    <row r="8716" spans="1:20" x14ac:dyDescent="0.35">
      <c r="A8716">
        <v>324</v>
      </c>
      <c r="B8716" t="s">
        <v>1756</v>
      </c>
      <c r="C8716" t="s">
        <v>1757</v>
      </c>
      <c r="D8716" t="s">
        <v>16</v>
      </c>
      <c r="E8716">
        <v>97</v>
      </c>
      <c r="F8716" t="s">
        <v>1758</v>
      </c>
      <c r="G8716" t="s">
        <v>777</v>
      </c>
      <c r="H8716" t="s">
        <v>145</v>
      </c>
      <c r="I8716" t="s">
        <v>10</v>
      </c>
      <c r="J8716" t="s">
        <v>11</v>
      </c>
      <c r="K8716" t="s">
        <v>31</v>
      </c>
      <c r="L8716" t="s">
        <v>13</v>
      </c>
      <c r="M8716">
        <v>15</v>
      </c>
      <c r="N8716">
        <v>8716</v>
      </c>
      <c r="O8716">
        <v>324</v>
      </c>
      <c r="P8716">
        <f>COUNTIF(O8716:O28712,Merge3__2[[#This Row],[(2).customer_id]])</f>
        <v>4</v>
      </c>
      <c r="Q8716" s="4">
        <v>42741</v>
      </c>
      <c r="R8716">
        <v>748.17</v>
      </c>
      <c r="S8716">
        <f>Merge3__2[[#This Row],[  list_price]]/Merge3__2[[#This Row],[PF]]</f>
        <v>187.04249999999999</v>
      </c>
      <c r="T8716">
        <f>Merge3__2[[#This Row],[APV]]*Merge3__2[[#This Row],[PF]]*Merge3__2[[#This Row],[tenure]]</f>
        <v>11222.55</v>
      </c>
    </row>
    <row r="8717" spans="1:20" x14ac:dyDescent="0.35">
      <c r="A8717">
        <v>972</v>
      </c>
      <c r="B8717" t="s">
        <v>7279</v>
      </c>
      <c r="C8717" t="s">
        <v>7280</v>
      </c>
      <c r="D8717" t="s">
        <v>28</v>
      </c>
      <c r="E8717">
        <v>81</v>
      </c>
      <c r="F8717" t="s">
        <v>7281</v>
      </c>
      <c r="G8717" t="s">
        <v>640</v>
      </c>
      <c r="H8717" t="s">
        <v>36</v>
      </c>
      <c r="I8717" t="s">
        <v>10</v>
      </c>
      <c r="J8717" t="s">
        <v>11</v>
      </c>
      <c r="K8717" t="s">
        <v>490</v>
      </c>
      <c r="L8717" t="s">
        <v>13</v>
      </c>
      <c r="M8717">
        <v>10</v>
      </c>
      <c r="N8717">
        <v>8717</v>
      </c>
      <c r="O8717">
        <v>972</v>
      </c>
      <c r="P8717">
        <f>COUNTIF(O8717:O28713,Merge3__2[[#This Row],[(2).customer_id]])</f>
        <v>1</v>
      </c>
      <c r="Q8717" s="4">
        <v>42808</v>
      </c>
      <c r="R8717">
        <v>2091.4699999999998</v>
      </c>
      <c r="S8717">
        <f>Merge3__2[[#This Row],[  list_price]]/Merge3__2[[#This Row],[PF]]</f>
        <v>2091.4699999999998</v>
      </c>
      <c r="T8717">
        <f>Merge3__2[[#This Row],[APV]]*Merge3__2[[#This Row],[PF]]*Merge3__2[[#This Row],[tenure]]</f>
        <v>20914.699999999997</v>
      </c>
    </row>
    <row r="8718" spans="1:20" x14ac:dyDescent="0.35">
      <c r="A8718">
        <v>444</v>
      </c>
      <c r="B8718" t="s">
        <v>1777</v>
      </c>
      <c r="C8718" t="s">
        <v>1778</v>
      </c>
      <c r="D8718" t="s">
        <v>28</v>
      </c>
      <c r="E8718">
        <v>32</v>
      </c>
      <c r="F8718" t="s">
        <v>1779</v>
      </c>
      <c r="G8718" t="s">
        <v>43</v>
      </c>
      <c r="H8718" t="s">
        <v>84</v>
      </c>
      <c r="I8718" t="s">
        <v>10</v>
      </c>
      <c r="J8718" t="s">
        <v>11</v>
      </c>
      <c r="K8718" t="s">
        <v>594</v>
      </c>
      <c r="L8718" t="s">
        <v>13</v>
      </c>
      <c r="M8718">
        <v>8</v>
      </c>
      <c r="N8718">
        <v>8718</v>
      </c>
      <c r="O8718">
        <v>444</v>
      </c>
      <c r="P8718">
        <f>COUNTIF(O8718:O28714,Merge3__2[[#This Row],[(2).customer_id]])</f>
        <v>6</v>
      </c>
      <c r="Q8718" s="4">
        <v>43025</v>
      </c>
      <c r="R8718">
        <v>1635.3</v>
      </c>
      <c r="S8718">
        <f>Merge3__2[[#This Row],[  list_price]]/Merge3__2[[#This Row],[PF]]</f>
        <v>272.55</v>
      </c>
      <c r="T8718">
        <f>Merge3__2[[#This Row],[APV]]*Merge3__2[[#This Row],[PF]]*Merge3__2[[#This Row],[tenure]]</f>
        <v>13082.400000000001</v>
      </c>
    </row>
    <row r="8719" spans="1:20" x14ac:dyDescent="0.35">
      <c r="A8719">
        <v>957</v>
      </c>
      <c r="B8719" t="s">
        <v>3934</v>
      </c>
      <c r="C8719" t="s">
        <v>3935</v>
      </c>
      <c r="D8719" t="s">
        <v>28</v>
      </c>
      <c r="E8719">
        <v>80</v>
      </c>
      <c r="F8719" t="s">
        <v>3936</v>
      </c>
      <c r="G8719" t="s">
        <v>1023</v>
      </c>
      <c r="H8719" t="s">
        <v>84</v>
      </c>
      <c r="I8719" t="s">
        <v>37</v>
      </c>
      <c r="J8719" t="s">
        <v>11</v>
      </c>
      <c r="K8719" t="s">
        <v>108</v>
      </c>
      <c r="L8719" t="s">
        <v>13</v>
      </c>
      <c r="M8719">
        <v>7</v>
      </c>
      <c r="N8719">
        <v>8719</v>
      </c>
      <c r="O8719">
        <v>957</v>
      </c>
      <c r="P8719">
        <f>COUNTIF(O8719:O28715,Merge3__2[[#This Row],[(2).customer_id]])</f>
        <v>3</v>
      </c>
      <c r="Q8719" s="4">
        <v>42976</v>
      </c>
      <c r="R8719">
        <v>1163.8900000000001</v>
      </c>
      <c r="S8719">
        <f>Merge3__2[[#This Row],[  list_price]]/Merge3__2[[#This Row],[PF]]</f>
        <v>387.96333333333337</v>
      </c>
      <c r="T8719">
        <f>Merge3__2[[#This Row],[APV]]*Merge3__2[[#This Row],[PF]]*Merge3__2[[#This Row],[tenure]]</f>
        <v>8147.2300000000005</v>
      </c>
    </row>
    <row r="8720" spans="1:20" x14ac:dyDescent="0.35">
      <c r="A8720">
        <v>2017</v>
      </c>
      <c r="B8720" t="s">
        <v>7015</v>
      </c>
      <c r="C8720" t="s">
        <v>7016</v>
      </c>
      <c r="D8720" t="s">
        <v>16</v>
      </c>
      <c r="E8720">
        <v>67</v>
      </c>
      <c r="F8720" t="s">
        <v>7017</v>
      </c>
      <c r="G8720" t="s">
        <v>1949</v>
      </c>
      <c r="H8720" t="s">
        <v>19</v>
      </c>
      <c r="I8720" t="s">
        <v>37</v>
      </c>
      <c r="J8720" t="s">
        <v>11</v>
      </c>
      <c r="K8720" t="s">
        <v>191</v>
      </c>
      <c r="L8720" t="s">
        <v>13</v>
      </c>
      <c r="M8720">
        <v>6</v>
      </c>
      <c r="N8720">
        <v>8720</v>
      </c>
      <c r="O8720">
        <v>2017</v>
      </c>
      <c r="P8720">
        <f>COUNTIF(O8720:O28716,Merge3__2[[#This Row],[(2).customer_id]])</f>
        <v>3</v>
      </c>
      <c r="Q8720" s="4">
        <v>42872</v>
      </c>
      <c r="R8720">
        <v>363.01</v>
      </c>
      <c r="S8720">
        <f>Merge3__2[[#This Row],[  list_price]]/Merge3__2[[#This Row],[PF]]</f>
        <v>121.00333333333333</v>
      </c>
      <c r="T8720">
        <f>Merge3__2[[#This Row],[APV]]*Merge3__2[[#This Row],[PF]]*Merge3__2[[#This Row],[tenure]]</f>
        <v>2178.06</v>
      </c>
    </row>
    <row r="8721" spans="1:20" x14ac:dyDescent="0.35">
      <c r="A8721">
        <v>1888</v>
      </c>
      <c r="B8721" t="s">
        <v>4284</v>
      </c>
      <c r="C8721" t="s">
        <v>8876</v>
      </c>
      <c r="D8721" t="s">
        <v>28</v>
      </c>
      <c r="E8721">
        <v>67</v>
      </c>
      <c r="F8721" t="s">
        <v>8877</v>
      </c>
      <c r="G8721" t="s">
        <v>73</v>
      </c>
      <c r="H8721" t="s">
        <v>9</v>
      </c>
      <c r="I8721" t="s">
        <v>10</v>
      </c>
      <c r="J8721" t="s">
        <v>11</v>
      </c>
      <c r="K8721" t="s">
        <v>1844</v>
      </c>
      <c r="L8721" t="s">
        <v>13</v>
      </c>
      <c r="M8721">
        <v>1</v>
      </c>
      <c r="N8721">
        <v>8721</v>
      </c>
      <c r="O8721">
        <v>1888</v>
      </c>
      <c r="P8721">
        <f>COUNTIF(O8721:O28717,Merge3__2[[#This Row],[(2).customer_id]])</f>
        <v>4</v>
      </c>
      <c r="Q8721" s="4">
        <v>42900</v>
      </c>
      <c r="R8721">
        <v>1555.58</v>
      </c>
      <c r="S8721">
        <f>Merge3__2[[#This Row],[  list_price]]/Merge3__2[[#This Row],[PF]]</f>
        <v>388.89499999999998</v>
      </c>
      <c r="T8721">
        <f>Merge3__2[[#This Row],[APV]]*Merge3__2[[#This Row],[PF]]*Merge3__2[[#This Row],[tenure]]</f>
        <v>1555.58</v>
      </c>
    </row>
    <row r="8722" spans="1:20" x14ac:dyDescent="0.35">
      <c r="A8722">
        <v>3317</v>
      </c>
      <c r="B8722" t="s">
        <v>8878</v>
      </c>
      <c r="C8722" t="s">
        <v>6137</v>
      </c>
      <c r="D8722" t="s">
        <v>16</v>
      </c>
      <c r="E8722">
        <v>35</v>
      </c>
      <c r="F8722" t="s">
        <v>8879</v>
      </c>
      <c r="G8722" t="s">
        <v>1139</v>
      </c>
      <c r="H8722" t="s">
        <v>19</v>
      </c>
      <c r="I8722" t="s">
        <v>10</v>
      </c>
      <c r="J8722" t="s">
        <v>11</v>
      </c>
      <c r="K8722" t="s">
        <v>651</v>
      </c>
      <c r="L8722" t="s">
        <v>13</v>
      </c>
      <c r="M8722">
        <v>11</v>
      </c>
      <c r="N8722">
        <v>8722</v>
      </c>
      <c r="O8722">
        <v>3317</v>
      </c>
      <c r="P8722">
        <f>COUNTIF(O8722:O28718,Merge3__2[[#This Row],[(2).customer_id]])</f>
        <v>4</v>
      </c>
      <c r="Q8722" s="4">
        <v>42810</v>
      </c>
      <c r="R8722">
        <v>441.49</v>
      </c>
      <c r="S8722">
        <f>Merge3__2[[#This Row],[  list_price]]/Merge3__2[[#This Row],[PF]]</f>
        <v>110.3725</v>
      </c>
      <c r="T8722">
        <f>Merge3__2[[#This Row],[APV]]*Merge3__2[[#This Row],[PF]]*Merge3__2[[#This Row],[tenure]]</f>
        <v>4856.3900000000003</v>
      </c>
    </row>
    <row r="8723" spans="1:20" x14ac:dyDescent="0.35">
      <c r="A8723">
        <v>3344</v>
      </c>
      <c r="B8723" t="s">
        <v>7027</v>
      </c>
      <c r="C8723" t="s">
        <v>7028</v>
      </c>
      <c r="D8723" t="s">
        <v>28</v>
      </c>
      <c r="E8723">
        <v>66</v>
      </c>
      <c r="F8723" t="s">
        <v>7029</v>
      </c>
      <c r="G8723" t="s">
        <v>621</v>
      </c>
      <c r="H8723" t="s">
        <v>49</v>
      </c>
      <c r="I8723" t="s">
        <v>37</v>
      </c>
      <c r="J8723" t="s">
        <v>11</v>
      </c>
      <c r="K8723" t="s">
        <v>176</v>
      </c>
      <c r="L8723" t="s">
        <v>13</v>
      </c>
      <c r="M8723">
        <v>1</v>
      </c>
      <c r="N8723">
        <v>8723</v>
      </c>
      <c r="O8723">
        <v>3344</v>
      </c>
      <c r="P8723">
        <f>COUNTIF(O8723:O28719,Merge3__2[[#This Row],[(2).customer_id]])</f>
        <v>4</v>
      </c>
      <c r="Q8723" s="4">
        <v>43066</v>
      </c>
      <c r="R8723">
        <v>590.26</v>
      </c>
      <c r="S8723">
        <f>Merge3__2[[#This Row],[  list_price]]/Merge3__2[[#This Row],[PF]]</f>
        <v>147.565</v>
      </c>
      <c r="T8723">
        <f>Merge3__2[[#This Row],[APV]]*Merge3__2[[#This Row],[PF]]*Merge3__2[[#This Row],[tenure]]</f>
        <v>590.26</v>
      </c>
    </row>
    <row r="8724" spans="1:20" x14ac:dyDescent="0.35">
      <c r="A8724">
        <v>607</v>
      </c>
      <c r="B8724" t="s">
        <v>7752</v>
      </c>
      <c r="C8724" t="s">
        <v>7753</v>
      </c>
      <c r="D8724" t="s">
        <v>28</v>
      </c>
      <c r="E8724">
        <v>55</v>
      </c>
      <c r="F8724" t="s">
        <v>7754</v>
      </c>
      <c r="G8724" t="s">
        <v>1345</v>
      </c>
      <c r="H8724" t="s">
        <v>9</v>
      </c>
      <c r="I8724" t="s">
        <v>10</v>
      </c>
      <c r="J8724" t="s">
        <v>11</v>
      </c>
      <c r="K8724" t="s">
        <v>168</v>
      </c>
      <c r="L8724" t="s">
        <v>39</v>
      </c>
      <c r="M8724">
        <v>15</v>
      </c>
      <c r="N8724">
        <v>8724</v>
      </c>
      <c r="O8724">
        <v>607</v>
      </c>
      <c r="P8724">
        <f>COUNTIF(O8724:O28720,Merge3__2[[#This Row],[(2).customer_id]])</f>
        <v>5</v>
      </c>
      <c r="Q8724" s="4">
        <v>42747</v>
      </c>
      <c r="R8724">
        <v>1992.93</v>
      </c>
      <c r="S8724">
        <f>Merge3__2[[#This Row],[  list_price]]/Merge3__2[[#This Row],[PF]]</f>
        <v>398.58600000000001</v>
      </c>
      <c r="T8724">
        <f>Merge3__2[[#This Row],[APV]]*Merge3__2[[#This Row],[PF]]*Merge3__2[[#This Row],[tenure]]</f>
        <v>29893.95</v>
      </c>
    </row>
    <row r="8725" spans="1:20" x14ac:dyDescent="0.35">
      <c r="A8725">
        <v>2641</v>
      </c>
      <c r="B8725" t="s">
        <v>8017</v>
      </c>
      <c r="C8725" t="s">
        <v>8018</v>
      </c>
      <c r="D8725" t="s">
        <v>28</v>
      </c>
      <c r="E8725">
        <v>71</v>
      </c>
      <c r="F8725" t="s">
        <v>6454</v>
      </c>
      <c r="G8725" t="s">
        <v>1965</v>
      </c>
      <c r="H8725" t="s">
        <v>49</v>
      </c>
      <c r="I8725" t="s">
        <v>10</v>
      </c>
      <c r="J8725" t="s">
        <v>11</v>
      </c>
      <c r="K8725" t="s">
        <v>508</v>
      </c>
      <c r="L8725" t="s">
        <v>13</v>
      </c>
      <c r="M8725">
        <v>12</v>
      </c>
      <c r="N8725">
        <v>8725</v>
      </c>
      <c r="O8725">
        <v>2641</v>
      </c>
      <c r="P8725">
        <f>COUNTIF(O8725:O28721,Merge3__2[[#This Row],[(2).customer_id]])</f>
        <v>6</v>
      </c>
      <c r="Q8725" s="4">
        <v>42905</v>
      </c>
      <c r="R8725">
        <v>1703.52</v>
      </c>
      <c r="S8725">
        <f>Merge3__2[[#This Row],[  list_price]]/Merge3__2[[#This Row],[PF]]</f>
        <v>283.92</v>
      </c>
      <c r="T8725">
        <f>Merge3__2[[#This Row],[APV]]*Merge3__2[[#This Row],[PF]]*Merge3__2[[#This Row],[tenure]]</f>
        <v>20442.239999999998</v>
      </c>
    </row>
    <row r="8726" spans="1:20" x14ac:dyDescent="0.35">
      <c r="A8726">
        <v>1794</v>
      </c>
      <c r="B8726" t="s">
        <v>8056</v>
      </c>
      <c r="C8726" t="s">
        <v>8057</v>
      </c>
      <c r="D8726" t="s">
        <v>28</v>
      </c>
      <c r="E8726">
        <v>53</v>
      </c>
      <c r="F8726" t="s">
        <v>8058</v>
      </c>
      <c r="G8726" t="s">
        <v>24</v>
      </c>
      <c r="H8726" t="s">
        <v>65</v>
      </c>
      <c r="I8726" t="s">
        <v>10</v>
      </c>
      <c r="J8726" t="s">
        <v>11</v>
      </c>
      <c r="K8726" t="s">
        <v>810</v>
      </c>
      <c r="L8726" t="s">
        <v>39</v>
      </c>
      <c r="M8726">
        <v>8</v>
      </c>
      <c r="N8726">
        <v>8726</v>
      </c>
      <c r="O8726">
        <v>1794</v>
      </c>
      <c r="P8726">
        <f>COUNTIF(O8726:O28722,Merge3__2[[#This Row],[(2).customer_id]])</f>
        <v>4</v>
      </c>
      <c r="Q8726" s="4">
        <v>42857</v>
      </c>
      <c r="R8726">
        <v>60.34</v>
      </c>
      <c r="S8726">
        <f>Merge3__2[[#This Row],[  list_price]]/Merge3__2[[#This Row],[PF]]</f>
        <v>15.085000000000001</v>
      </c>
      <c r="T8726">
        <f>Merge3__2[[#This Row],[APV]]*Merge3__2[[#This Row],[PF]]*Merge3__2[[#This Row],[tenure]]</f>
        <v>482.72</v>
      </c>
    </row>
    <row r="8727" spans="1:20" x14ac:dyDescent="0.35">
      <c r="A8727">
        <v>1982</v>
      </c>
      <c r="B8727" t="s">
        <v>1568</v>
      </c>
      <c r="C8727" t="s">
        <v>8706</v>
      </c>
      <c r="D8727" t="s">
        <v>28</v>
      </c>
      <c r="E8727">
        <v>80</v>
      </c>
      <c r="F8727" t="s">
        <v>8707</v>
      </c>
      <c r="G8727" t="s">
        <v>2335</v>
      </c>
      <c r="H8727" t="s">
        <v>19</v>
      </c>
      <c r="I8727" t="s">
        <v>59</v>
      </c>
      <c r="J8727" t="s">
        <v>11</v>
      </c>
      <c r="K8727" t="s">
        <v>54</v>
      </c>
      <c r="L8727" t="s">
        <v>13</v>
      </c>
      <c r="M8727">
        <v>16</v>
      </c>
      <c r="N8727">
        <v>8727</v>
      </c>
      <c r="O8727">
        <v>1982</v>
      </c>
      <c r="P8727">
        <f>COUNTIF(O8727:O28723,Merge3__2[[#This Row],[(2).customer_id]])</f>
        <v>6</v>
      </c>
      <c r="Q8727" s="4">
        <v>43049</v>
      </c>
      <c r="R8727">
        <v>1807.45</v>
      </c>
      <c r="S8727">
        <f>Merge3__2[[#This Row],[  list_price]]/Merge3__2[[#This Row],[PF]]</f>
        <v>301.24166666666667</v>
      </c>
      <c r="T8727">
        <f>Merge3__2[[#This Row],[APV]]*Merge3__2[[#This Row],[PF]]*Merge3__2[[#This Row],[tenure]]</f>
        <v>28919.200000000001</v>
      </c>
    </row>
    <row r="8728" spans="1:20" x14ac:dyDescent="0.35">
      <c r="A8728">
        <v>2598</v>
      </c>
      <c r="B8728" t="s">
        <v>3207</v>
      </c>
      <c r="C8728" t="s">
        <v>5289</v>
      </c>
      <c r="D8728" t="s">
        <v>16</v>
      </c>
      <c r="E8728">
        <v>23</v>
      </c>
      <c r="F8728" t="s">
        <v>5290</v>
      </c>
      <c r="G8728" t="s">
        <v>848</v>
      </c>
      <c r="H8728" t="s">
        <v>84</v>
      </c>
      <c r="I8728" t="s">
        <v>37</v>
      </c>
      <c r="J8728" t="s">
        <v>11</v>
      </c>
      <c r="K8728" t="s">
        <v>306</v>
      </c>
      <c r="L8728" t="s">
        <v>39</v>
      </c>
      <c r="M8728">
        <v>9</v>
      </c>
      <c r="N8728">
        <v>8728</v>
      </c>
      <c r="O8728">
        <v>2598</v>
      </c>
      <c r="P8728">
        <f>COUNTIF(O8728:O28724,Merge3__2[[#This Row],[(2).customer_id]])</f>
        <v>4</v>
      </c>
      <c r="Q8728" s="4">
        <v>42897</v>
      </c>
      <c r="R8728">
        <v>1769.64</v>
      </c>
      <c r="S8728">
        <f>Merge3__2[[#This Row],[  list_price]]/Merge3__2[[#This Row],[PF]]</f>
        <v>442.41</v>
      </c>
      <c r="T8728">
        <f>Merge3__2[[#This Row],[APV]]*Merge3__2[[#This Row],[PF]]*Merge3__2[[#This Row],[tenure]]</f>
        <v>15926.76</v>
      </c>
    </row>
    <row r="8729" spans="1:20" x14ac:dyDescent="0.35">
      <c r="A8729">
        <v>1141</v>
      </c>
      <c r="B8729" t="s">
        <v>2783</v>
      </c>
      <c r="C8729" t="s">
        <v>2784</v>
      </c>
      <c r="D8729" t="s">
        <v>28</v>
      </c>
      <c r="E8729">
        <v>70</v>
      </c>
      <c r="F8729" t="s">
        <v>2785</v>
      </c>
      <c r="G8729" t="s">
        <v>54</v>
      </c>
      <c r="H8729" t="s">
        <v>19</v>
      </c>
      <c r="I8729" t="s">
        <v>59</v>
      </c>
      <c r="J8729" t="s">
        <v>11</v>
      </c>
      <c r="K8729" t="s">
        <v>154</v>
      </c>
      <c r="L8729" t="s">
        <v>13</v>
      </c>
      <c r="M8729">
        <v>4</v>
      </c>
      <c r="N8729">
        <v>8729</v>
      </c>
      <c r="O8729">
        <v>1141</v>
      </c>
      <c r="P8729">
        <f>COUNTIF(O8729:O28725,Merge3__2[[#This Row],[(2).customer_id]])</f>
        <v>4</v>
      </c>
      <c r="Q8729" s="4">
        <v>42966</v>
      </c>
      <c r="R8729">
        <v>742.54</v>
      </c>
      <c r="S8729">
        <f>Merge3__2[[#This Row],[  list_price]]/Merge3__2[[#This Row],[PF]]</f>
        <v>185.63499999999999</v>
      </c>
      <c r="T8729">
        <f>Merge3__2[[#This Row],[APV]]*Merge3__2[[#This Row],[PF]]*Merge3__2[[#This Row],[tenure]]</f>
        <v>2970.16</v>
      </c>
    </row>
    <row r="8730" spans="1:20" x14ac:dyDescent="0.35">
      <c r="A8730">
        <v>3023</v>
      </c>
      <c r="B8730" t="s">
        <v>2835</v>
      </c>
      <c r="C8730" t="s">
        <v>2836</v>
      </c>
      <c r="D8730" t="s">
        <v>28</v>
      </c>
      <c r="E8730">
        <v>37</v>
      </c>
      <c r="F8730" t="s">
        <v>2837</v>
      </c>
      <c r="G8730" t="s">
        <v>1300</v>
      </c>
      <c r="H8730" t="s">
        <v>145</v>
      </c>
      <c r="I8730" t="s">
        <v>59</v>
      </c>
      <c r="J8730" t="s">
        <v>11</v>
      </c>
      <c r="K8730" t="s">
        <v>242</v>
      </c>
      <c r="L8730" t="s">
        <v>13</v>
      </c>
      <c r="M8730">
        <v>7</v>
      </c>
      <c r="N8730">
        <v>8730</v>
      </c>
      <c r="O8730">
        <v>3023</v>
      </c>
      <c r="P8730">
        <f>COUNTIF(O8730:O28726,Merge3__2[[#This Row],[(2).customer_id]])</f>
        <v>2</v>
      </c>
      <c r="Q8730" s="4">
        <v>42967</v>
      </c>
      <c r="R8730">
        <v>1403.5</v>
      </c>
      <c r="S8730">
        <f>Merge3__2[[#This Row],[  list_price]]/Merge3__2[[#This Row],[PF]]</f>
        <v>701.75</v>
      </c>
      <c r="T8730">
        <f>Merge3__2[[#This Row],[APV]]*Merge3__2[[#This Row],[PF]]*Merge3__2[[#This Row],[tenure]]</f>
        <v>9824.5</v>
      </c>
    </row>
    <row r="8731" spans="1:20" x14ac:dyDescent="0.35">
      <c r="A8731">
        <v>224</v>
      </c>
      <c r="B8731" t="s">
        <v>1278</v>
      </c>
      <c r="C8731" t="s">
        <v>1279</v>
      </c>
      <c r="D8731" t="s">
        <v>16</v>
      </c>
      <c r="E8731">
        <v>2</v>
      </c>
      <c r="F8731" t="s">
        <v>1280</v>
      </c>
      <c r="G8731" t="s">
        <v>797</v>
      </c>
      <c r="H8731" t="s">
        <v>19</v>
      </c>
      <c r="I8731" t="s">
        <v>37</v>
      </c>
      <c r="J8731" t="s">
        <v>11</v>
      </c>
      <c r="K8731" t="s">
        <v>756</v>
      </c>
      <c r="L8731" t="s">
        <v>39</v>
      </c>
      <c r="M8731">
        <v>17</v>
      </c>
      <c r="N8731">
        <v>8731</v>
      </c>
      <c r="O8731">
        <v>224</v>
      </c>
      <c r="P8731">
        <f>COUNTIF(O8731:O28727,Merge3__2[[#This Row],[(2).customer_id]])</f>
        <v>5</v>
      </c>
      <c r="Q8731" s="4">
        <v>42851</v>
      </c>
      <c r="R8731">
        <v>1992.93</v>
      </c>
      <c r="S8731">
        <f>Merge3__2[[#This Row],[  list_price]]/Merge3__2[[#This Row],[PF]]</f>
        <v>398.58600000000001</v>
      </c>
      <c r="T8731">
        <f>Merge3__2[[#This Row],[APV]]*Merge3__2[[#This Row],[PF]]*Merge3__2[[#This Row],[tenure]]</f>
        <v>33879.81</v>
      </c>
    </row>
    <row r="8732" spans="1:20" x14ac:dyDescent="0.35">
      <c r="A8732">
        <v>1358</v>
      </c>
      <c r="B8732" t="s">
        <v>2381</v>
      </c>
      <c r="C8732" t="s">
        <v>8287</v>
      </c>
      <c r="D8732" t="s">
        <v>16</v>
      </c>
      <c r="E8732">
        <v>8</v>
      </c>
      <c r="F8732" t="s">
        <v>8288</v>
      </c>
      <c r="G8732" t="s">
        <v>1345</v>
      </c>
      <c r="H8732" t="s">
        <v>9</v>
      </c>
      <c r="I8732" t="s">
        <v>59</v>
      </c>
      <c r="J8732" t="s">
        <v>11</v>
      </c>
      <c r="K8732" t="s">
        <v>209</v>
      </c>
      <c r="L8732" t="s">
        <v>39</v>
      </c>
      <c r="M8732">
        <v>6</v>
      </c>
      <c r="N8732">
        <v>8732</v>
      </c>
      <c r="O8732">
        <v>1358</v>
      </c>
      <c r="P8732">
        <f>COUNTIF(O8732:O28728,Merge3__2[[#This Row],[(2).customer_id]])</f>
        <v>7</v>
      </c>
      <c r="Q8732" s="4">
        <v>42841</v>
      </c>
      <c r="R8732">
        <v>642.30999999999995</v>
      </c>
      <c r="S8732">
        <f>Merge3__2[[#This Row],[  list_price]]/Merge3__2[[#This Row],[PF]]</f>
        <v>91.758571428571415</v>
      </c>
      <c r="T8732">
        <f>Merge3__2[[#This Row],[APV]]*Merge3__2[[#This Row],[PF]]*Merge3__2[[#This Row],[tenure]]</f>
        <v>3853.8599999999997</v>
      </c>
    </row>
    <row r="8733" spans="1:20" x14ac:dyDescent="0.35">
      <c r="A8733">
        <v>2300</v>
      </c>
      <c r="B8733" t="s">
        <v>7331</v>
      </c>
      <c r="C8733" t="s">
        <v>8880</v>
      </c>
      <c r="D8733" t="s">
        <v>16</v>
      </c>
      <c r="E8733">
        <v>20</v>
      </c>
      <c r="F8733" t="s">
        <v>8881</v>
      </c>
      <c r="G8733" t="s">
        <v>54</v>
      </c>
      <c r="H8733" t="s">
        <v>19</v>
      </c>
      <c r="I8733" t="s">
        <v>10</v>
      </c>
      <c r="J8733" t="s">
        <v>11</v>
      </c>
      <c r="K8733" t="s">
        <v>314</v>
      </c>
      <c r="L8733" t="s">
        <v>13</v>
      </c>
      <c r="M8733">
        <v>3</v>
      </c>
      <c r="N8733">
        <v>8733</v>
      </c>
      <c r="O8733">
        <v>2300</v>
      </c>
      <c r="P8733">
        <f>COUNTIF(O8733:O28729,Merge3__2[[#This Row],[(2).customer_id]])</f>
        <v>4</v>
      </c>
      <c r="Q8733" s="4">
        <v>43061</v>
      </c>
      <c r="R8733">
        <v>2005.66</v>
      </c>
      <c r="S8733">
        <f>Merge3__2[[#This Row],[  list_price]]/Merge3__2[[#This Row],[PF]]</f>
        <v>501.41500000000002</v>
      </c>
      <c r="T8733">
        <f>Merge3__2[[#This Row],[APV]]*Merge3__2[[#This Row],[PF]]*Merge3__2[[#This Row],[tenure]]</f>
        <v>6016.9800000000005</v>
      </c>
    </row>
    <row r="8734" spans="1:20" x14ac:dyDescent="0.35">
      <c r="A8734">
        <v>3485</v>
      </c>
      <c r="B8734" t="s">
        <v>8882</v>
      </c>
      <c r="C8734" t="s">
        <v>8883</v>
      </c>
      <c r="D8734" t="s">
        <v>28</v>
      </c>
      <c r="E8734">
        <v>11</v>
      </c>
      <c r="F8734" t="s">
        <v>8884</v>
      </c>
      <c r="G8734" t="s">
        <v>2053</v>
      </c>
      <c r="H8734" t="s">
        <v>19</v>
      </c>
      <c r="I8734" t="s">
        <v>59</v>
      </c>
      <c r="J8734" t="s">
        <v>11</v>
      </c>
      <c r="K8734" t="s">
        <v>90</v>
      </c>
      <c r="L8734" t="s">
        <v>13</v>
      </c>
      <c r="M8734">
        <v>9</v>
      </c>
      <c r="N8734">
        <v>8734</v>
      </c>
      <c r="O8734">
        <v>3485</v>
      </c>
      <c r="P8734">
        <f>COUNTIF(O8734:O28730,Merge3__2[[#This Row],[(2).customer_id]])</f>
        <v>3</v>
      </c>
      <c r="Q8734" s="4">
        <v>43074</v>
      </c>
      <c r="R8734">
        <v>1890.39</v>
      </c>
      <c r="S8734">
        <f>Merge3__2[[#This Row],[  list_price]]/Merge3__2[[#This Row],[PF]]</f>
        <v>630.13</v>
      </c>
      <c r="T8734">
        <f>Merge3__2[[#This Row],[APV]]*Merge3__2[[#This Row],[PF]]*Merge3__2[[#This Row],[tenure]]</f>
        <v>17013.509999999998</v>
      </c>
    </row>
    <row r="8735" spans="1:20" x14ac:dyDescent="0.35">
      <c r="A8735">
        <v>32</v>
      </c>
      <c r="B8735" t="s">
        <v>256</v>
      </c>
      <c r="C8735" t="s">
        <v>257</v>
      </c>
      <c r="D8735" t="s">
        <v>28</v>
      </c>
      <c r="E8735">
        <v>17</v>
      </c>
      <c r="F8735" t="s">
        <v>258</v>
      </c>
      <c r="G8735" t="s">
        <v>259</v>
      </c>
      <c r="H8735" t="s">
        <v>84</v>
      </c>
      <c r="I8735" t="s">
        <v>37</v>
      </c>
      <c r="J8735" t="s">
        <v>11</v>
      </c>
      <c r="K8735" t="s">
        <v>260</v>
      </c>
      <c r="L8735" t="s">
        <v>39</v>
      </c>
      <c r="M8735">
        <v>4</v>
      </c>
      <c r="N8735">
        <v>8735</v>
      </c>
      <c r="O8735">
        <v>32</v>
      </c>
      <c r="P8735">
        <f>COUNTIF(O8735:O28731,Merge3__2[[#This Row],[(2).customer_id]])</f>
        <v>5</v>
      </c>
      <c r="Q8735" s="4">
        <v>42961</v>
      </c>
      <c r="R8735">
        <v>1538.99</v>
      </c>
      <c r="S8735">
        <f>Merge3__2[[#This Row],[  list_price]]/Merge3__2[[#This Row],[PF]]</f>
        <v>307.798</v>
      </c>
      <c r="T8735">
        <f>Merge3__2[[#This Row],[APV]]*Merge3__2[[#This Row],[PF]]*Merge3__2[[#This Row],[tenure]]</f>
        <v>6155.96</v>
      </c>
    </row>
    <row r="8736" spans="1:20" x14ac:dyDescent="0.35">
      <c r="A8736">
        <v>613</v>
      </c>
      <c r="B8736" t="s">
        <v>2867</v>
      </c>
      <c r="C8736" t="s">
        <v>2868</v>
      </c>
      <c r="D8736" t="s">
        <v>28</v>
      </c>
      <c r="E8736">
        <v>4</v>
      </c>
      <c r="F8736" t="s">
        <v>2869</v>
      </c>
      <c r="G8736" t="s">
        <v>523</v>
      </c>
      <c r="H8736" t="s">
        <v>65</v>
      </c>
      <c r="I8736" t="s">
        <v>59</v>
      </c>
      <c r="J8736" t="s">
        <v>11</v>
      </c>
      <c r="K8736" t="s">
        <v>163</v>
      </c>
      <c r="L8736" t="s">
        <v>39</v>
      </c>
      <c r="M8736">
        <v>17</v>
      </c>
      <c r="N8736">
        <v>8736</v>
      </c>
      <c r="O8736">
        <v>613</v>
      </c>
      <c r="P8736">
        <f>COUNTIF(O8736:O28732,Merge3__2[[#This Row],[(2).customer_id]])</f>
        <v>3</v>
      </c>
      <c r="Q8736" s="4">
        <v>43039</v>
      </c>
      <c r="R8736">
        <v>227.88</v>
      </c>
      <c r="S8736">
        <f>Merge3__2[[#This Row],[  list_price]]/Merge3__2[[#This Row],[PF]]</f>
        <v>75.959999999999994</v>
      </c>
      <c r="T8736">
        <f>Merge3__2[[#This Row],[APV]]*Merge3__2[[#This Row],[PF]]*Merge3__2[[#This Row],[tenure]]</f>
        <v>3873.96</v>
      </c>
    </row>
    <row r="8737" spans="1:20" x14ac:dyDescent="0.35">
      <c r="A8737">
        <v>1086</v>
      </c>
      <c r="B8737" t="s">
        <v>7572</v>
      </c>
      <c r="C8737" t="s">
        <v>7573</v>
      </c>
      <c r="D8737" t="s">
        <v>16</v>
      </c>
      <c r="E8737">
        <v>84</v>
      </c>
      <c r="F8737" t="s">
        <v>7574</v>
      </c>
      <c r="G8737" t="s">
        <v>246</v>
      </c>
      <c r="H8737" t="s">
        <v>65</v>
      </c>
      <c r="I8737" t="s">
        <v>10</v>
      </c>
      <c r="J8737" t="s">
        <v>11</v>
      </c>
      <c r="K8737" t="s">
        <v>209</v>
      </c>
      <c r="L8737" t="s">
        <v>13</v>
      </c>
      <c r="M8737">
        <v>4</v>
      </c>
      <c r="N8737">
        <v>8737</v>
      </c>
      <c r="O8737">
        <v>1086</v>
      </c>
      <c r="P8737">
        <f>COUNTIF(O8737:O28733,Merge3__2[[#This Row],[(2).customer_id]])</f>
        <v>4</v>
      </c>
      <c r="Q8737" s="4">
        <v>43024</v>
      </c>
      <c r="R8737">
        <v>1228.07</v>
      </c>
      <c r="S8737">
        <f>Merge3__2[[#This Row],[  list_price]]/Merge3__2[[#This Row],[PF]]</f>
        <v>307.01749999999998</v>
      </c>
      <c r="T8737">
        <f>Merge3__2[[#This Row],[APV]]*Merge3__2[[#This Row],[PF]]*Merge3__2[[#This Row],[tenure]]</f>
        <v>4912.28</v>
      </c>
    </row>
    <row r="8738" spans="1:20" x14ac:dyDescent="0.35">
      <c r="A8738">
        <v>396</v>
      </c>
      <c r="B8738" t="s">
        <v>747</v>
      </c>
      <c r="C8738" t="s">
        <v>1326</v>
      </c>
      <c r="D8738" t="s">
        <v>28</v>
      </c>
      <c r="E8738">
        <v>98</v>
      </c>
      <c r="F8738" t="s">
        <v>1327</v>
      </c>
      <c r="G8738" t="s">
        <v>988</v>
      </c>
      <c r="H8738" t="s">
        <v>252</v>
      </c>
      <c r="I8738" t="s">
        <v>59</v>
      </c>
      <c r="J8738" t="s">
        <v>11</v>
      </c>
      <c r="K8738" t="s">
        <v>1027</v>
      </c>
      <c r="L8738" t="s">
        <v>13</v>
      </c>
      <c r="M8738">
        <v>16</v>
      </c>
      <c r="N8738">
        <v>8738</v>
      </c>
      <c r="O8738">
        <v>396</v>
      </c>
      <c r="P8738">
        <f>COUNTIF(O8738:O28734,Merge3__2[[#This Row],[(2).customer_id]])</f>
        <v>2</v>
      </c>
      <c r="Q8738" s="4">
        <v>42754</v>
      </c>
      <c r="R8738">
        <v>1231.1500000000001</v>
      </c>
      <c r="S8738">
        <f>Merge3__2[[#This Row],[  list_price]]/Merge3__2[[#This Row],[PF]]</f>
        <v>615.57500000000005</v>
      </c>
      <c r="T8738">
        <f>Merge3__2[[#This Row],[APV]]*Merge3__2[[#This Row],[PF]]*Merge3__2[[#This Row],[tenure]]</f>
        <v>19698.400000000001</v>
      </c>
    </row>
    <row r="8739" spans="1:20" x14ac:dyDescent="0.35">
      <c r="A8739">
        <v>3486</v>
      </c>
      <c r="B8739" t="s">
        <v>3270</v>
      </c>
      <c r="C8739" t="s">
        <v>3271</v>
      </c>
      <c r="D8739" t="s">
        <v>16</v>
      </c>
      <c r="E8739">
        <v>67</v>
      </c>
      <c r="F8739" t="s">
        <v>3272</v>
      </c>
      <c r="G8739" t="s">
        <v>88</v>
      </c>
      <c r="H8739" t="s">
        <v>84</v>
      </c>
      <c r="I8739" t="s">
        <v>10</v>
      </c>
      <c r="J8739" t="s">
        <v>11</v>
      </c>
      <c r="K8739" t="s">
        <v>117</v>
      </c>
      <c r="L8739" t="s">
        <v>39</v>
      </c>
      <c r="M8739">
        <v>18</v>
      </c>
      <c r="N8739">
        <v>8739</v>
      </c>
      <c r="O8739">
        <v>3486</v>
      </c>
      <c r="P8739">
        <f>COUNTIF(O8739:O28735,Merge3__2[[#This Row],[(2).customer_id]])</f>
        <v>3</v>
      </c>
      <c r="Q8739" s="4">
        <v>42910</v>
      </c>
      <c r="R8739">
        <v>1228.07</v>
      </c>
      <c r="S8739">
        <f>Merge3__2[[#This Row],[  list_price]]/Merge3__2[[#This Row],[PF]]</f>
        <v>409.35666666666663</v>
      </c>
      <c r="T8739">
        <f>Merge3__2[[#This Row],[APV]]*Merge3__2[[#This Row],[PF]]*Merge3__2[[#This Row],[tenure]]</f>
        <v>22105.26</v>
      </c>
    </row>
    <row r="8740" spans="1:20" x14ac:dyDescent="0.35">
      <c r="A8740">
        <v>3122</v>
      </c>
      <c r="B8740" t="s">
        <v>8885</v>
      </c>
      <c r="C8740" t="s">
        <v>8886</v>
      </c>
      <c r="D8740" t="s">
        <v>28</v>
      </c>
      <c r="E8740">
        <v>17</v>
      </c>
      <c r="F8740" t="s">
        <v>8887</v>
      </c>
      <c r="G8740" t="s">
        <v>54</v>
      </c>
      <c r="H8740" t="s">
        <v>84</v>
      </c>
      <c r="I8740" t="s">
        <v>59</v>
      </c>
      <c r="J8740" t="s">
        <v>11</v>
      </c>
      <c r="K8740" t="s">
        <v>740</v>
      </c>
      <c r="L8740" t="s">
        <v>13</v>
      </c>
      <c r="M8740">
        <v>15</v>
      </c>
      <c r="N8740">
        <v>8740</v>
      </c>
      <c r="O8740">
        <v>3122</v>
      </c>
      <c r="P8740">
        <f>COUNTIF(O8740:O28736,Merge3__2[[#This Row],[(2).customer_id]])</f>
        <v>5</v>
      </c>
      <c r="Q8740" s="4">
        <v>42956</v>
      </c>
      <c r="R8740">
        <v>1198.46</v>
      </c>
      <c r="S8740">
        <f>Merge3__2[[#This Row],[  list_price]]/Merge3__2[[#This Row],[PF]]</f>
        <v>239.69200000000001</v>
      </c>
      <c r="T8740">
        <f>Merge3__2[[#This Row],[APV]]*Merge3__2[[#This Row],[PF]]*Merge3__2[[#This Row],[tenure]]</f>
        <v>17976.900000000001</v>
      </c>
    </row>
    <row r="8741" spans="1:20" x14ac:dyDescent="0.35">
      <c r="A8741">
        <v>2555</v>
      </c>
      <c r="B8741" t="s">
        <v>7896</v>
      </c>
      <c r="C8741" t="s">
        <v>7897</v>
      </c>
      <c r="D8741" t="s">
        <v>16</v>
      </c>
      <c r="E8741">
        <v>43</v>
      </c>
      <c r="F8741" t="s">
        <v>7898</v>
      </c>
      <c r="G8741" t="s">
        <v>678</v>
      </c>
      <c r="H8741" t="s">
        <v>9</v>
      </c>
      <c r="I8741" t="s">
        <v>37</v>
      </c>
      <c r="J8741" t="s">
        <v>11</v>
      </c>
      <c r="K8741" t="s">
        <v>368</v>
      </c>
      <c r="L8741" t="s">
        <v>39</v>
      </c>
      <c r="M8741">
        <v>11</v>
      </c>
      <c r="N8741">
        <v>8741</v>
      </c>
      <c r="O8741">
        <v>2555</v>
      </c>
      <c r="P8741">
        <f>COUNTIF(O8741:O28737,Merge3__2[[#This Row],[(2).customer_id]])</f>
        <v>4</v>
      </c>
      <c r="Q8741" s="4">
        <v>42882</v>
      </c>
      <c r="R8741">
        <v>1945.43</v>
      </c>
      <c r="S8741">
        <f>Merge3__2[[#This Row],[  list_price]]/Merge3__2[[#This Row],[PF]]</f>
        <v>486.35750000000002</v>
      </c>
      <c r="T8741">
        <f>Merge3__2[[#This Row],[APV]]*Merge3__2[[#This Row],[PF]]*Merge3__2[[#This Row],[tenure]]</f>
        <v>21399.73</v>
      </c>
    </row>
    <row r="8742" spans="1:20" x14ac:dyDescent="0.35">
      <c r="A8742">
        <v>710</v>
      </c>
      <c r="B8742" t="s">
        <v>3227</v>
      </c>
      <c r="C8742" t="s">
        <v>3228</v>
      </c>
      <c r="D8742" t="s">
        <v>16</v>
      </c>
      <c r="E8742">
        <v>76</v>
      </c>
      <c r="F8742" t="s">
        <v>93</v>
      </c>
      <c r="G8742" t="s">
        <v>107</v>
      </c>
      <c r="H8742" t="s">
        <v>36</v>
      </c>
      <c r="I8742" t="s">
        <v>59</v>
      </c>
      <c r="J8742" t="s">
        <v>11</v>
      </c>
      <c r="K8742" t="s">
        <v>306</v>
      </c>
      <c r="L8742" t="s">
        <v>13</v>
      </c>
      <c r="M8742">
        <v>13</v>
      </c>
      <c r="N8742">
        <v>8742</v>
      </c>
      <c r="O8742">
        <v>710</v>
      </c>
      <c r="P8742">
        <f>COUNTIF(O8742:O28738,Merge3__2[[#This Row],[(2).customer_id]])</f>
        <v>5</v>
      </c>
      <c r="Q8742" s="4">
        <v>43030</v>
      </c>
      <c r="R8742">
        <v>12.01</v>
      </c>
      <c r="S8742">
        <f>Merge3__2[[#This Row],[  list_price]]/Merge3__2[[#This Row],[PF]]</f>
        <v>2.4020000000000001</v>
      </c>
      <c r="T8742">
        <f>Merge3__2[[#This Row],[APV]]*Merge3__2[[#This Row],[PF]]*Merge3__2[[#This Row],[tenure]]</f>
        <v>156.13000000000002</v>
      </c>
    </row>
    <row r="8743" spans="1:20" x14ac:dyDescent="0.35">
      <c r="A8743">
        <v>3147</v>
      </c>
      <c r="B8743" t="s">
        <v>7791</v>
      </c>
      <c r="C8743" t="s">
        <v>7792</v>
      </c>
      <c r="D8743" t="s">
        <v>28</v>
      </c>
      <c r="E8743">
        <v>21</v>
      </c>
      <c r="F8743" t="s">
        <v>7793</v>
      </c>
      <c r="G8743" t="s">
        <v>54</v>
      </c>
      <c r="H8743" t="s">
        <v>36</v>
      </c>
      <c r="I8743" t="s">
        <v>37</v>
      </c>
      <c r="J8743" t="s">
        <v>11</v>
      </c>
      <c r="K8743" t="s">
        <v>283</v>
      </c>
      <c r="L8743" t="s">
        <v>13</v>
      </c>
      <c r="M8743">
        <v>17</v>
      </c>
      <c r="N8743">
        <v>8743</v>
      </c>
      <c r="O8743">
        <v>3147</v>
      </c>
      <c r="P8743">
        <f>COUNTIF(O8743:O28739,Merge3__2[[#This Row],[(2).customer_id]])</f>
        <v>5</v>
      </c>
      <c r="Q8743" s="4">
        <v>42927</v>
      </c>
      <c r="R8743">
        <v>569.55999999999995</v>
      </c>
      <c r="S8743">
        <f>Merge3__2[[#This Row],[  list_price]]/Merge3__2[[#This Row],[PF]]</f>
        <v>113.91199999999999</v>
      </c>
      <c r="T8743">
        <f>Merge3__2[[#This Row],[APV]]*Merge3__2[[#This Row],[PF]]*Merge3__2[[#This Row],[tenure]]</f>
        <v>9682.5199999999986</v>
      </c>
    </row>
    <row r="8744" spans="1:20" x14ac:dyDescent="0.35">
      <c r="A8744">
        <v>1894</v>
      </c>
      <c r="B8744" t="s">
        <v>5103</v>
      </c>
      <c r="C8744" t="s">
        <v>5104</v>
      </c>
      <c r="D8744" t="s">
        <v>16</v>
      </c>
      <c r="E8744">
        <v>86</v>
      </c>
      <c r="F8744" t="s">
        <v>474</v>
      </c>
      <c r="G8744" t="s">
        <v>3048</v>
      </c>
      <c r="H8744" t="s">
        <v>84</v>
      </c>
      <c r="I8744" t="s">
        <v>59</v>
      </c>
      <c r="J8744" t="s">
        <v>11</v>
      </c>
      <c r="K8744" t="s">
        <v>740</v>
      </c>
      <c r="L8744" t="s">
        <v>13</v>
      </c>
      <c r="M8744">
        <v>17</v>
      </c>
      <c r="N8744">
        <v>8744</v>
      </c>
      <c r="O8744">
        <v>1894</v>
      </c>
      <c r="P8744">
        <f>COUNTIF(O8744:O28740,Merge3__2[[#This Row],[(2).customer_id]])</f>
        <v>3</v>
      </c>
      <c r="Q8744" s="4">
        <v>43063</v>
      </c>
      <c r="R8744">
        <v>71.489999999999995</v>
      </c>
      <c r="S8744">
        <f>Merge3__2[[#This Row],[  list_price]]/Merge3__2[[#This Row],[PF]]</f>
        <v>23.83</v>
      </c>
      <c r="T8744">
        <f>Merge3__2[[#This Row],[APV]]*Merge3__2[[#This Row],[PF]]*Merge3__2[[#This Row],[tenure]]</f>
        <v>1215.33</v>
      </c>
    </row>
    <row r="8745" spans="1:20" x14ac:dyDescent="0.35">
      <c r="A8745">
        <v>349</v>
      </c>
      <c r="B8745" t="s">
        <v>1222</v>
      </c>
      <c r="C8745" t="s">
        <v>1864</v>
      </c>
      <c r="D8745" t="s">
        <v>28</v>
      </c>
      <c r="E8745">
        <v>35</v>
      </c>
      <c r="F8745" t="s">
        <v>1865</v>
      </c>
      <c r="G8745" t="s">
        <v>478</v>
      </c>
      <c r="H8745" t="s">
        <v>84</v>
      </c>
      <c r="I8745" t="s">
        <v>59</v>
      </c>
      <c r="J8745" t="s">
        <v>11</v>
      </c>
      <c r="K8745" t="s">
        <v>54</v>
      </c>
      <c r="L8745" t="s">
        <v>39</v>
      </c>
      <c r="M8745">
        <v>4</v>
      </c>
      <c r="N8745">
        <v>8745</v>
      </c>
      <c r="O8745">
        <v>349</v>
      </c>
      <c r="P8745">
        <f>COUNTIF(O8745:O28741,Merge3__2[[#This Row],[(2).customer_id]])</f>
        <v>2</v>
      </c>
      <c r="Q8745" s="4">
        <v>42752</v>
      </c>
      <c r="R8745">
        <v>574.64</v>
      </c>
      <c r="S8745">
        <f>Merge3__2[[#This Row],[  list_price]]/Merge3__2[[#This Row],[PF]]</f>
        <v>287.32</v>
      </c>
      <c r="T8745">
        <f>Merge3__2[[#This Row],[APV]]*Merge3__2[[#This Row],[PF]]*Merge3__2[[#This Row],[tenure]]</f>
        <v>2298.56</v>
      </c>
    </row>
    <row r="8746" spans="1:20" x14ac:dyDescent="0.35">
      <c r="A8746">
        <v>2468</v>
      </c>
      <c r="B8746" t="s">
        <v>2479</v>
      </c>
      <c r="C8746" t="s">
        <v>2480</v>
      </c>
      <c r="D8746" t="s">
        <v>16</v>
      </c>
      <c r="E8746">
        <v>51</v>
      </c>
      <c r="F8746" t="s">
        <v>2481</v>
      </c>
      <c r="G8746" t="s">
        <v>351</v>
      </c>
      <c r="H8746" t="s">
        <v>36</v>
      </c>
      <c r="I8746" t="s">
        <v>59</v>
      </c>
      <c r="J8746" t="s">
        <v>11</v>
      </c>
      <c r="K8746" t="s">
        <v>44</v>
      </c>
      <c r="L8746" t="s">
        <v>39</v>
      </c>
      <c r="M8746">
        <v>1</v>
      </c>
      <c r="N8746">
        <v>8746</v>
      </c>
      <c r="O8746">
        <v>2468</v>
      </c>
      <c r="P8746">
        <f>COUNTIF(O8746:O28742,Merge3__2[[#This Row],[(2).customer_id]])</f>
        <v>5</v>
      </c>
      <c r="Q8746" s="4">
        <v>42968</v>
      </c>
      <c r="R8746">
        <v>574.64</v>
      </c>
      <c r="S8746">
        <f>Merge3__2[[#This Row],[  list_price]]/Merge3__2[[#This Row],[PF]]</f>
        <v>114.928</v>
      </c>
      <c r="T8746">
        <f>Merge3__2[[#This Row],[APV]]*Merge3__2[[#This Row],[PF]]*Merge3__2[[#This Row],[tenure]]</f>
        <v>574.64</v>
      </c>
    </row>
    <row r="8747" spans="1:20" x14ac:dyDescent="0.35">
      <c r="A8747">
        <v>608</v>
      </c>
      <c r="B8747" t="s">
        <v>2847</v>
      </c>
      <c r="C8747" t="s">
        <v>2848</v>
      </c>
      <c r="D8747" t="s">
        <v>28</v>
      </c>
      <c r="E8747">
        <v>55</v>
      </c>
      <c r="F8747" t="s">
        <v>2849</v>
      </c>
      <c r="G8747" t="s">
        <v>608</v>
      </c>
      <c r="H8747" t="s">
        <v>36</v>
      </c>
      <c r="I8747" t="s">
        <v>59</v>
      </c>
      <c r="J8747" t="s">
        <v>11</v>
      </c>
      <c r="K8747" t="s">
        <v>956</v>
      </c>
      <c r="L8747" t="s">
        <v>13</v>
      </c>
      <c r="M8747">
        <v>12</v>
      </c>
      <c r="N8747">
        <v>8747</v>
      </c>
      <c r="O8747">
        <v>608</v>
      </c>
      <c r="P8747">
        <f>COUNTIF(O8747:O28743,Merge3__2[[#This Row],[(2).customer_id]])</f>
        <v>4</v>
      </c>
      <c r="Q8747" s="4">
        <v>42967</v>
      </c>
      <c r="R8747">
        <v>230.91</v>
      </c>
      <c r="S8747">
        <f>Merge3__2[[#This Row],[  list_price]]/Merge3__2[[#This Row],[PF]]</f>
        <v>57.727499999999999</v>
      </c>
      <c r="T8747">
        <f>Merge3__2[[#This Row],[APV]]*Merge3__2[[#This Row],[PF]]*Merge3__2[[#This Row],[tenure]]</f>
        <v>2770.92</v>
      </c>
    </row>
    <row r="8748" spans="1:20" x14ac:dyDescent="0.35">
      <c r="A8748">
        <v>2921</v>
      </c>
      <c r="B8748" t="s">
        <v>8486</v>
      </c>
      <c r="C8748" t="s">
        <v>8727</v>
      </c>
      <c r="D8748" t="s">
        <v>28</v>
      </c>
      <c r="E8748">
        <v>15</v>
      </c>
      <c r="F8748" t="s">
        <v>8728</v>
      </c>
      <c r="G8748" t="s">
        <v>54</v>
      </c>
      <c r="H8748" t="s">
        <v>19</v>
      </c>
      <c r="I8748" t="s">
        <v>10</v>
      </c>
      <c r="J8748" t="s">
        <v>11</v>
      </c>
      <c r="K8748" t="s">
        <v>150</v>
      </c>
      <c r="L8748" t="s">
        <v>39</v>
      </c>
      <c r="M8748">
        <v>7</v>
      </c>
      <c r="N8748">
        <v>8748</v>
      </c>
      <c r="O8748">
        <v>2921</v>
      </c>
      <c r="P8748">
        <f>COUNTIF(O8748:O28744,Merge3__2[[#This Row],[(2).customer_id]])</f>
        <v>3</v>
      </c>
      <c r="Q8748" s="4">
        <v>42916</v>
      </c>
      <c r="R8748">
        <v>1977.36</v>
      </c>
      <c r="S8748">
        <f>Merge3__2[[#This Row],[  list_price]]/Merge3__2[[#This Row],[PF]]</f>
        <v>659.12</v>
      </c>
      <c r="T8748">
        <f>Merge3__2[[#This Row],[APV]]*Merge3__2[[#This Row],[PF]]*Merge3__2[[#This Row],[tenure]]</f>
        <v>13841.52</v>
      </c>
    </row>
    <row r="8749" spans="1:20" x14ac:dyDescent="0.35">
      <c r="A8749">
        <v>1063</v>
      </c>
      <c r="B8749" t="s">
        <v>4160</v>
      </c>
      <c r="C8749" t="s">
        <v>4161</v>
      </c>
      <c r="D8749" t="s">
        <v>16</v>
      </c>
      <c r="E8749">
        <v>22</v>
      </c>
      <c r="F8749" t="s">
        <v>4162</v>
      </c>
      <c r="G8749" t="s">
        <v>1139</v>
      </c>
      <c r="H8749" t="s">
        <v>19</v>
      </c>
      <c r="I8749" t="s">
        <v>37</v>
      </c>
      <c r="J8749" t="s">
        <v>11</v>
      </c>
      <c r="K8749" t="s">
        <v>314</v>
      </c>
      <c r="L8749" t="s">
        <v>13</v>
      </c>
      <c r="M8749">
        <v>13</v>
      </c>
      <c r="N8749">
        <v>8749</v>
      </c>
      <c r="O8749">
        <v>1063</v>
      </c>
      <c r="P8749">
        <f>COUNTIF(O8749:O28745,Merge3__2[[#This Row],[(2).customer_id]])</f>
        <v>3</v>
      </c>
      <c r="Q8749" s="4">
        <v>42896</v>
      </c>
      <c r="R8749">
        <v>1057.51</v>
      </c>
      <c r="S8749">
        <f>Merge3__2[[#This Row],[  list_price]]/Merge3__2[[#This Row],[PF]]</f>
        <v>352.50333333333333</v>
      </c>
      <c r="T8749">
        <f>Merge3__2[[#This Row],[APV]]*Merge3__2[[#This Row],[PF]]*Merge3__2[[#This Row],[tenure]]</f>
        <v>13747.63</v>
      </c>
    </row>
    <row r="8750" spans="1:20" x14ac:dyDescent="0.35">
      <c r="A8750">
        <v>1075</v>
      </c>
      <c r="B8750" t="s">
        <v>4188</v>
      </c>
      <c r="C8750" t="s">
        <v>4189</v>
      </c>
      <c r="D8750" t="s">
        <v>16</v>
      </c>
      <c r="E8750">
        <v>26</v>
      </c>
      <c r="F8750" t="s">
        <v>4190</v>
      </c>
      <c r="G8750" t="s">
        <v>24</v>
      </c>
      <c r="H8750" t="s">
        <v>84</v>
      </c>
      <c r="I8750" t="s">
        <v>59</v>
      </c>
      <c r="J8750" t="s">
        <v>11</v>
      </c>
      <c r="K8750" t="s">
        <v>176</v>
      </c>
      <c r="L8750" t="s">
        <v>39</v>
      </c>
      <c r="M8750">
        <v>7</v>
      </c>
      <c r="N8750">
        <v>8750</v>
      </c>
      <c r="O8750">
        <v>1075</v>
      </c>
      <c r="P8750">
        <f>COUNTIF(O8750:O28746,Merge3__2[[#This Row],[(2).customer_id]])</f>
        <v>5</v>
      </c>
      <c r="Q8750" s="4">
        <v>43032</v>
      </c>
      <c r="R8750">
        <v>958.74</v>
      </c>
      <c r="S8750">
        <f>Merge3__2[[#This Row],[  list_price]]/Merge3__2[[#This Row],[PF]]</f>
        <v>191.74799999999999</v>
      </c>
      <c r="T8750">
        <f>Merge3__2[[#This Row],[APV]]*Merge3__2[[#This Row],[PF]]*Merge3__2[[#This Row],[tenure]]</f>
        <v>6711.18</v>
      </c>
    </row>
    <row r="8751" spans="1:20" x14ac:dyDescent="0.35">
      <c r="A8751">
        <v>2568</v>
      </c>
      <c r="B8751" t="s">
        <v>841</v>
      </c>
      <c r="C8751" t="s">
        <v>8888</v>
      </c>
      <c r="D8751" t="s">
        <v>28</v>
      </c>
      <c r="E8751">
        <v>42</v>
      </c>
      <c r="F8751" t="s">
        <v>8889</v>
      </c>
      <c r="G8751" t="s">
        <v>43</v>
      </c>
      <c r="H8751" t="s">
        <v>84</v>
      </c>
      <c r="I8751" t="s">
        <v>10</v>
      </c>
      <c r="J8751" t="s">
        <v>11</v>
      </c>
      <c r="K8751" t="s">
        <v>368</v>
      </c>
      <c r="L8751" t="s">
        <v>39</v>
      </c>
      <c r="M8751">
        <v>18</v>
      </c>
      <c r="N8751">
        <v>8751</v>
      </c>
      <c r="O8751">
        <v>2568</v>
      </c>
      <c r="P8751">
        <f>COUNTIF(O8751:O28747,Merge3__2[[#This Row],[(2).customer_id]])</f>
        <v>4</v>
      </c>
      <c r="Q8751" s="4">
        <v>43027</v>
      </c>
      <c r="R8751">
        <v>748.17</v>
      </c>
      <c r="S8751">
        <f>Merge3__2[[#This Row],[  list_price]]/Merge3__2[[#This Row],[PF]]</f>
        <v>187.04249999999999</v>
      </c>
      <c r="T8751">
        <f>Merge3__2[[#This Row],[APV]]*Merge3__2[[#This Row],[PF]]*Merge3__2[[#This Row],[tenure]]</f>
        <v>13467.06</v>
      </c>
    </row>
    <row r="8752" spans="1:20" x14ac:dyDescent="0.35">
      <c r="A8752">
        <v>2428</v>
      </c>
      <c r="B8752" t="s">
        <v>3379</v>
      </c>
      <c r="C8752" t="s">
        <v>3380</v>
      </c>
      <c r="D8752" t="s">
        <v>16</v>
      </c>
      <c r="E8752">
        <v>74</v>
      </c>
      <c r="F8752" t="s">
        <v>3381</v>
      </c>
      <c r="G8752" t="s">
        <v>195</v>
      </c>
      <c r="H8752" t="s">
        <v>49</v>
      </c>
      <c r="I8752" t="s">
        <v>10</v>
      </c>
      <c r="J8752" t="s">
        <v>11</v>
      </c>
      <c r="K8752" t="s">
        <v>150</v>
      </c>
      <c r="L8752" t="s">
        <v>13</v>
      </c>
      <c r="M8752">
        <v>9</v>
      </c>
      <c r="N8752">
        <v>8752</v>
      </c>
      <c r="O8752">
        <v>2428</v>
      </c>
      <c r="P8752">
        <f>COUNTIF(O8752:O28748,Merge3__2[[#This Row],[(2).customer_id]])</f>
        <v>6</v>
      </c>
      <c r="Q8752" s="4">
        <v>43040</v>
      </c>
      <c r="R8752">
        <v>478.16</v>
      </c>
      <c r="S8752">
        <f>Merge3__2[[#This Row],[  list_price]]/Merge3__2[[#This Row],[PF]]</f>
        <v>79.693333333333342</v>
      </c>
      <c r="T8752">
        <f>Merge3__2[[#This Row],[APV]]*Merge3__2[[#This Row],[PF]]*Merge3__2[[#This Row],[tenure]]</f>
        <v>4303.4400000000005</v>
      </c>
    </row>
    <row r="8753" spans="1:20" x14ac:dyDescent="0.35">
      <c r="A8753">
        <v>977</v>
      </c>
      <c r="B8753" t="s">
        <v>3982</v>
      </c>
      <c r="C8753" t="s">
        <v>3983</v>
      </c>
      <c r="D8753" t="s">
        <v>28</v>
      </c>
      <c r="E8753">
        <v>65</v>
      </c>
      <c r="F8753" t="s">
        <v>3984</v>
      </c>
      <c r="G8753" t="s">
        <v>251</v>
      </c>
      <c r="H8753" t="s">
        <v>49</v>
      </c>
      <c r="I8753" t="s">
        <v>59</v>
      </c>
      <c r="J8753" t="s">
        <v>11</v>
      </c>
      <c r="K8753" t="s">
        <v>903</v>
      </c>
      <c r="L8753" t="s">
        <v>13</v>
      </c>
      <c r="M8753">
        <v>13</v>
      </c>
      <c r="N8753">
        <v>8753</v>
      </c>
      <c r="O8753">
        <v>977</v>
      </c>
      <c r="P8753">
        <f>COUNTIF(O8753:O28749,Merge3__2[[#This Row],[(2).customer_id]])</f>
        <v>3</v>
      </c>
      <c r="Q8753" s="4">
        <v>42775</v>
      </c>
      <c r="R8753">
        <v>1071.23</v>
      </c>
      <c r="S8753">
        <f>Merge3__2[[#This Row],[  list_price]]/Merge3__2[[#This Row],[PF]]</f>
        <v>357.07666666666665</v>
      </c>
      <c r="T8753">
        <f>Merge3__2[[#This Row],[APV]]*Merge3__2[[#This Row],[PF]]*Merge3__2[[#This Row],[tenure]]</f>
        <v>13925.99</v>
      </c>
    </row>
    <row r="8754" spans="1:20" x14ac:dyDescent="0.35">
      <c r="A8754">
        <v>3258</v>
      </c>
      <c r="B8754" t="s">
        <v>6732</v>
      </c>
      <c r="C8754" t="s">
        <v>6733</v>
      </c>
      <c r="D8754" t="s">
        <v>28</v>
      </c>
      <c r="E8754">
        <v>77</v>
      </c>
      <c r="F8754" t="s">
        <v>6734</v>
      </c>
      <c r="G8754" t="s">
        <v>107</v>
      </c>
      <c r="H8754" t="s">
        <v>36</v>
      </c>
      <c r="I8754" t="s">
        <v>10</v>
      </c>
      <c r="J8754" t="s">
        <v>11</v>
      </c>
      <c r="K8754" t="s">
        <v>31</v>
      </c>
      <c r="L8754" t="s">
        <v>13</v>
      </c>
      <c r="M8754">
        <v>18</v>
      </c>
      <c r="N8754">
        <v>8754</v>
      </c>
      <c r="O8754">
        <v>3258</v>
      </c>
      <c r="P8754">
        <f>COUNTIF(O8754:O28750,Merge3__2[[#This Row],[(2).customer_id]])</f>
        <v>5</v>
      </c>
      <c r="Q8754" s="4">
        <v>42817</v>
      </c>
      <c r="R8754">
        <v>1812.75</v>
      </c>
      <c r="S8754">
        <f>Merge3__2[[#This Row],[  list_price]]/Merge3__2[[#This Row],[PF]]</f>
        <v>362.55</v>
      </c>
      <c r="T8754">
        <f>Merge3__2[[#This Row],[APV]]*Merge3__2[[#This Row],[PF]]*Merge3__2[[#This Row],[tenure]]</f>
        <v>32629.5</v>
      </c>
    </row>
    <row r="8755" spans="1:20" x14ac:dyDescent="0.35">
      <c r="A8755">
        <v>614</v>
      </c>
      <c r="B8755" t="s">
        <v>2873</v>
      </c>
      <c r="C8755" t="s">
        <v>2874</v>
      </c>
      <c r="D8755" t="s">
        <v>28</v>
      </c>
      <c r="E8755">
        <v>45</v>
      </c>
      <c r="F8755" t="s">
        <v>2875</v>
      </c>
      <c r="G8755" t="s">
        <v>54</v>
      </c>
      <c r="H8755" t="s">
        <v>84</v>
      </c>
      <c r="I8755" t="s">
        <v>10</v>
      </c>
      <c r="J8755" t="s">
        <v>11</v>
      </c>
      <c r="K8755" t="s">
        <v>163</v>
      </c>
      <c r="L8755" t="s">
        <v>13</v>
      </c>
      <c r="M8755">
        <v>11</v>
      </c>
      <c r="N8755">
        <v>8755</v>
      </c>
      <c r="O8755">
        <v>614</v>
      </c>
      <c r="P8755">
        <f>COUNTIF(O8755:O28751,Merge3__2[[#This Row],[(2).customer_id]])</f>
        <v>4</v>
      </c>
      <c r="Q8755" s="4">
        <v>42773</v>
      </c>
      <c r="R8755">
        <v>912.52</v>
      </c>
      <c r="S8755">
        <f>Merge3__2[[#This Row],[  list_price]]/Merge3__2[[#This Row],[PF]]</f>
        <v>228.13</v>
      </c>
      <c r="T8755">
        <f>Merge3__2[[#This Row],[APV]]*Merge3__2[[#This Row],[PF]]*Merge3__2[[#This Row],[tenure]]</f>
        <v>10037.719999999999</v>
      </c>
    </row>
    <row r="8756" spans="1:20" x14ac:dyDescent="0.35">
      <c r="A8756">
        <v>2539</v>
      </c>
      <c r="B8756" t="s">
        <v>6417</v>
      </c>
      <c r="C8756" t="s">
        <v>6418</v>
      </c>
      <c r="D8756" t="s">
        <v>16</v>
      </c>
      <c r="E8756">
        <v>68</v>
      </c>
      <c r="F8756" t="s">
        <v>6419</v>
      </c>
      <c r="G8756" t="s">
        <v>363</v>
      </c>
      <c r="H8756" t="s">
        <v>84</v>
      </c>
      <c r="I8756" t="s">
        <v>37</v>
      </c>
      <c r="J8756" t="s">
        <v>11</v>
      </c>
      <c r="K8756" t="s">
        <v>127</v>
      </c>
      <c r="L8756" t="s">
        <v>13</v>
      </c>
      <c r="M8756">
        <v>12</v>
      </c>
      <c r="N8756">
        <v>8756</v>
      </c>
      <c r="O8756">
        <v>2539</v>
      </c>
      <c r="P8756">
        <f>COUNTIF(O8756:O28752,Merge3__2[[#This Row],[(2).customer_id]])</f>
        <v>2</v>
      </c>
      <c r="Q8756" s="4">
        <v>43059</v>
      </c>
      <c r="R8756">
        <v>1777.8</v>
      </c>
      <c r="S8756">
        <f>Merge3__2[[#This Row],[  list_price]]/Merge3__2[[#This Row],[PF]]</f>
        <v>888.9</v>
      </c>
      <c r="T8756">
        <f>Merge3__2[[#This Row],[APV]]*Merge3__2[[#This Row],[PF]]*Merge3__2[[#This Row],[tenure]]</f>
        <v>21333.599999999999</v>
      </c>
    </row>
    <row r="8757" spans="1:20" x14ac:dyDescent="0.35">
      <c r="A8757">
        <v>444</v>
      </c>
      <c r="B8757" t="s">
        <v>1777</v>
      </c>
      <c r="C8757" t="s">
        <v>1778</v>
      </c>
      <c r="D8757" t="s">
        <v>28</v>
      </c>
      <c r="E8757">
        <v>32</v>
      </c>
      <c r="F8757" t="s">
        <v>1779</v>
      </c>
      <c r="G8757" t="s">
        <v>43</v>
      </c>
      <c r="H8757" t="s">
        <v>84</v>
      </c>
      <c r="I8757" t="s">
        <v>10</v>
      </c>
      <c r="J8757" t="s">
        <v>11</v>
      </c>
      <c r="K8757" t="s">
        <v>594</v>
      </c>
      <c r="L8757" t="s">
        <v>13</v>
      </c>
      <c r="M8757">
        <v>8</v>
      </c>
      <c r="N8757">
        <v>8757</v>
      </c>
      <c r="O8757">
        <v>444</v>
      </c>
      <c r="P8757">
        <f>COUNTIF(O8757:O28753,Merge3__2[[#This Row],[(2).customer_id]])</f>
        <v>5</v>
      </c>
      <c r="Q8757" s="4">
        <v>42835</v>
      </c>
      <c r="R8757">
        <v>100.35</v>
      </c>
      <c r="S8757">
        <f>Merge3__2[[#This Row],[  list_price]]/Merge3__2[[#This Row],[PF]]</f>
        <v>20.07</v>
      </c>
      <c r="T8757">
        <f>Merge3__2[[#This Row],[APV]]*Merge3__2[[#This Row],[PF]]*Merge3__2[[#This Row],[tenure]]</f>
        <v>802.8</v>
      </c>
    </row>
    <row r="8758" spans="1:20" x14ac:dyDescent="0.35">
      <c r="A8758">
        <v>117</v>
      </c>
      <c r="B8758" t="s">
        <v>750</v>
      </c>
      <c r="C8758" t="s">
        <v>751</v>
      </c>
      <c r="D8758" t="s">
        <v>28</v>
      </c>
      <c r="E8758">
        <v>75</v>
      </c>
      <c r="F8758" t="s">
        <v>752</v>
      </c>
      <c r="G8758" t="s">
        <v>723</v>
      </c>
      <c r="H8758" t="s">
        <v>84</v>
      </c>
      <c r="I8758" t="s">
        <v>10</v>
      </c>
      <c r="J8758" t="s">
        <v>11</v>
      </c>
      <c r="K8758" t="s">
        <v>302</v>
      </c>
      <c r="L8758" t="s">
        <v>39</v>
      </c>
      <c r="M8758">
        <v>15</v>
      </c>
      <c r="N8758">
        <v>8758</v>
      </c>
      <c r="O8758">
        <v>117</v>
      </c>
      <c r="P8758">
        <f>COUNTIF(O8758:O28754,Merge3__2[[#This Row],[(2).customer_id]])</f>
        <v>7</v>
      </c>
      <c r="Q8758" s="4">
        <v>43088</v>
      </c>
      <c r="R8758">
        <v>1483.2</v>
      </c>
      <c r="S8758">
        <f>Merge3__2[[#This Row],[  list_price]]/Merge3__2[[#This Row],[PF]]</f>
        <v>211.8857142857143</v>
      </c>
      <c r="T8758">
        <f>Merge3__2[[#This Row],[APV]]*Merge3__2[[#This Row],[PF]]*Merge3__2[[#This Row],[tenure]]</f>
        <v>22248</v>
      </c>
    </row>
    <row r="8759" spans="1:20" x14ac:dyDescent="0.35">
      <c r="A8759">
        <v>668</v>
      </c>
      <c r="B8759" t="s">
        <v>459</v>
      </c>
      <c r="C8759" t="s">
        <v>3096</v>
      </c>
      <c r="D8759" t="s">
        <v>28</v>
      </c>
      <c r="E8759">
        <v>61</v>
      </c>
      <c r="F8759" t="s">
        <v>3097</v>
      </c>
      <c r="G8759" t="s">
        <v>121</v>
      </c>
      <c r="H8759" t="s">
        <v>9</v>
      </c>
      <c r="I8759" t="s">
        <v>10</v>
      </c>
      <c r="J8759" t="s">
        <v>11</v>
      </c>
      <c r="K8759" t="s">
        <v>201</v>
      </c>
      <c r="L8759" t="s">
        <v>39</v>
      </c>
      <c r="M8759">
        <v>7</v>
      </c>
      <c r="N8759">
        <v>8759</v>
      </c>
      <c r="O8759">
        <v>668</v>
      </c>
      <c r="P8759">
        <f>COUNTIF(O8759:O28755,Merge3__2[[#This Row],[(2).customer_id]])</f>
        <v>4</v>
      </c>
      <c r="Q8759" s="4">
        <v>42844</v>
      </c>
      <c r="R8759">
        <v>60.34</v>
      </c>
      <c r="S8759">
        <f>Merge3__2[[#This Row],[  list_price]]/Merge3__2[[#This Row],[PF]]</f>
        <v>15.085000000000001</v>
      </c>
      <c r="T8759">
        <f>Merge3__2[[#This Row],[APV]]*Merge3__2[[#This Row],[PF]]*Merge3__2[[#This Row],[tenure]]</f>
        <v>422.38</v>
      </c>
    </row>
    <row r="8760" spans="1:20" x14ac:dyDescent="0.35">
      <c r="A8760">
        <v>3301</v>
      </c>
      <c r="B8760" t="s">
        <v>6780</v>
      </c>
      <c r="C8760" t="s">
        <v>4001</v>
      </c>
      <c r="D8760" t="s">
        <v>16</v>
      </c>
      <c r="E8760">
        <v>5</v>
      </c>
      <c r="F8760" t="s">
        <v>6781</v>
      </c>
      <c r="G8760" t="s">
        <v>424</v>
      </c>
      <c r="H8760" t="s">
        <v>49</v>
      </c>
      <c r="I8760" t="s">
        <v>10</v>
      </c>
      <c r="J8760" t="s">
        <v>11</v>
      </c>
      <c r="K8760" t="s">
        <v>569</v>
      </c>
      <c r="L8760" t="s">
        <v>13</v>
      </c>
      <c r="M8760">
        <v>6</v>
      </c>
      <c r="N8760">
        <v>8760</v>
      </c>
      <c r="O8760">
        <v>3301</v>
      </c>
      <c r="P8760">
        <f>COUNTIF(O8760:O28756,Merge3__2[[#This Row],[(2).customer_id]])</f>
        <v>3</v>
      </c>
      <c r="Q8760" s="4">
        <v>42812</v>
      </c>
      <c r="R8760">
        <v>1216.1400000000001</v>
      </c>
      <c r="S8760">
        <f>Merge3__2[[#This Row],[  list_price]]/Merge3__2[[#This Row],[PF]]</f>
        <v>405.38000000000005</v>
      </c>
      <c r="T8760">
        <f>Merge3__2[[#This Row],[APV]]*Merge3__2[[#This Row],[PF]]*Merge3__2[[#This Row],[tenure]]</f>
        <v>7296.84</v>
      </c>
    </row>
    <row r="8761" spans="1:20" x14ac:dyDescent="0.35">
      <c r="A8761">
        <v>903</v>
      </c>
      <c r="B8761" t="s">
        <v>3768</v>
      </c>
      <c r="C8761" t="s">
        <v>3769</v>
      </c>
      <c r="D8761" t="s">
        <v>16</v>
      </c>
      <c r="E8761">
        <v>46</v>
      </c>
      <c r="F8761" t="s">
        <v>3770</v>
      </c>
      <c r="G8761" t="s">
        <v>54</v>
      </c>
      <c r="H8761" t="s">
        <v>19</v>
      </c>
      <c r="I8761" t="s">
        <v>10</v>
      </c>
      <c r="J8761" t="s">
        <v>11</v>
      </c>
      <c r="K8761" t="s">
        <v>1158</v>
      </c>
      <c r="L8761" t="s">
        <v>39</v>
      </c>
      <c r="M8761">
        <v>14</v>
      </c>
      <c r="N8761">
        <v>8761</v>
      </c>
      <c r="O8761">
        <v>903</v>
      </c>
      <c r="P8761">
        <f>COUNTIF(O8761:O28757,Merge3__2[[#This Row],[(2).customer_id]])</f>
        <v>8</v>
      </c>
      <c r="Q8761" s="4">
        <v>42857</v>
      </c>
      <c r="R8761">
        <v>1148.6400000000001</v>
      </c>
      <c r="S8761">
        <f>Merge3__2[[#This Row],[  list_price]]/Merge3__2[[#This Row],[PF]]</f>
        <v>143.58000000000001</v>
      </c>
      <c r="T8761">
        <f>Merge3__2[[#This Row],[APV]]*Merge3__2[[#This Row],[PF]]*Merge3__2[[#This Row],[tenure]]</f>
        <v>16080.960000000001</v>
      </c>
    </row>
    <row r="8762" spans="1:20" x14ac:dyDescent="0.35">
      <c r="A8762">
        <v>2838</v>
      </c>
      <c r="B8762" t="s">
        <v>7935</v>
      </c>
      <c r="C8762" t="s">
        <v>7936</v>
      </c>
      <c r="D8762" t="s">
        <v>28</v>
      </c>
      <c r="E8762">
        <v>14</v>
      </c>
      <c r="F8762" t="s">
        <v>7937</v>
      </c>
      <c r="G8762" t="s">
        <v>318</v>
      </c>
      <c r="H8762" t="s">
        <v>36</v>
      </c>
      <c r="I8762" t="s">
        <v>59</v>
      </c>
      <c r="J8762" t="s">
        <v>11</v>
      </c>
      <c r="K8762" t="s">
        <v>344</v>
      </c>
      <c r="L8762" t="s">
        <v>39</v>
      </c>
      <c r="M8762">
        <v>21</v>
      </c>
      <c r="N8762">
        <v>8762</v>
      </c>
      <c r="O8762">
        <v>2838</v>
      </c>
      <c r="P8762">
        <f>COUNTIF(O8762:O28758,Merge3__2[[#This Row],[(2).customer_id]])</f>
        <v>2</v>
      </c>
      <c r="Q8762" s="4">
        <v>43084</v>
      </c>
      <c r="R8762">
        <v>774.53</v>
      </c>
      <c r="S8762">
        <f>Merge3__2[[#This Row],[  list_price]]/Merge3__2[[#This Row],[PF]]</f>
        <v>387.26499999999999</v>
      </c>
      <c r="T8762">
        <f>Merge3__2[[#This Row],[APV]]*Merge3__2[[#This Row],[PF]]*Merge3__2[[#This Row],[tenure]]</f>
        <v>16265.13</v>
      </c>
    </row>
    <row r="8763" spans="1:20" x14ac:dyDescent="0.35">
      <c r="A8763">
        <v>799</v>
      </c>
      <c r="B8763" t="s">
        <v>3482</v>
      </c>
      <c r="C8763" t="s">
        <v>3483</v>
      </c>
      <c r="D8763" t="s">
        <v>144</v>
      </c>
      <c r="E8763">
        <v>39</v>
      </c>
      <c r="F8763" t="s">
        <v>54</v>
      </c>
      <c r="G8763" t="s">
        <v>980</v>
      </c>
      <c r="H8763" t="s">
        <v>145</v>
      </c>
      <c r="I8763" t="s">
        <v>10</v>
      </c>
      <c r="J8763" t="s">
        <v>11</v>
      </c>
      <c r="K8763" t="s">
        <v>54</v>
      </c>
      <c r="L8763" t="s">
        <v>13</v>
      </c>
      <c r="N8763">
        <v>8763</v>
      </c>
      <c r="O8763">
        <v>799</v>
      </c>
      <c r="P8763">
        <f>COUNTIF(O8763:O28759,Merge3__2[[#This Row],[(2).customer_id]])</f>
        <v>8</v>
      </c>
      <c r="Q8763" s="4">
        <v>42917</v>
      </c>
      <c r="R8763">
        <v>1163.8900000000001</v>
      </c>
      <c r="S8763">
        <f>Merge3__2[[#This Row],[  list_price]]/Merge3__2[[#This Row],[PF]]</f>
        <v>145.48625000000001</v>
      </c>
      <c r="T8763">
        <f>Merge3__2[[#This Row],[APV]]*Merge3__2[[#This Row],[PF]]*Merge3__2[[#This Row],[tenure]]</f>
        <v>0</v>
      </c>
    </row>
    <row r="8764" spans="1:20" x14ac:dyDescent="0.35">
      <c r="A8764">
        <v>243</v>
      </c>
      <c r="B8764" t="s">
        <v>1372</v>
      </c>
      <c r="C8764" t="s">
        <v>1373</v>
      </c>
      <c r="D8764" t="s">
        <v>28</v>
      </c>
      <c r="E8764">
        <v>94</v>
      </c>
      <c r="F8764" t="s">
        <v>1374</v>
      </c>
      <c r="G8764" t="s">
        <v>528</v>
      </c>
      <c r="H8764" t="s">
        <v>84</v>
      </c>
      <c r="I8764" t="s">
        <v>59</v>
      </c>
      <c r="J8764" t="s">
        <v>11</v>
      </c>
      <c r="K8764" t="s">
        <v>519</v>
      </c>
      <c r="L8764" t="s">
        <v>13</v>
      </c>
      <c r="M8764">
        <v>14</v>
      </c>
      <c r="N8764">
        <v>8764</v>
      </c>
      <c r="O8764">
        <v>243</v>
      </c>
      <c r="P8764">
        <f>COUNTIF(O8764:O28760,Merge3__2[[#This Row],[(2).customer_id]])</f>
        <v>5</v>
      </c>
      <c r="Q8764" s="4">
        <v>42957</v>
      </c>
      <c r="R8764">
        <v>1703.52</v>
      </c>
      <c r="S8764">
        <f>Merge3__2[[#This Row],[  list_price]]/Merge3__2[[#This Row],[PF]]</f>
        <v>340.70400000000001</v>
      </c>
      <c r="T8764">
        <f>Merge3__2[[#This Row],[APV]]*Merge3__2[[#This Row],[PF]]*Merge3__2[[#This Row],[tenure]]</f>
        <v>23849.279999999999</v>
      </c>
    </row>
    <row r="8765" spans="1:20" x14ac:dyDescent="0.35">
      <c r="A8765">
        <v>1544</v>
      </c>
      <c r="B8765" t="s">
        <v>8169</v>
      </c>
      <c r="C8765" t="s">
        <v>8890</v>
      </c>
      <c r="D8765" t="s">
        <v>16</v>
      </c>
      <c r="E8765">
        <v>75</v>
      </c>
      <c r="F8765" t="s">
        <v>6226</v>
      </c>
      <c r="G8765" t="s">
        <v>1345</v>
      </c>
      <c r="H8765" t="s">
        <v>9</v>
      </c>
      <c r="I8765" t="s">
        <v>37</v>
      </c>
      <c r="J8765" t="s">
        <v>11</v>
      </c>
      <c r="K8765" t="s">
        <v>1158</v>
      </c>
      <c r="L8765" t="s">
        <v>13</v>
      </c>
      <c r="M8765">
        <v>11</v>
      </c>
      <c r="N8765">
        <v>8765</v>
      </c>
      <c r="O8765">
        <v>1544</v>
      </c>
      <c r="P8765">
        <f>COUNTIF(O8765:O28761,Merge3__2[[#This Row],[(2).customer_id]])</f>
        <v>1</v>
      </c>
      <c r="Q8765" s="4">
        <v>42770</v>
      </c>
      <c r="R8765">
        <v>1057.51</v>
      </c>
      <c r="S8765">
        <f>Merge3__2[[#This Row],[  list_price]]/Merge3__2[[#This Row],[PF]]</f>
        <v>1057.51</v>
      </c>
      <c r="T8765">
        <f>Merge3__2[[#This Row],[APV]]*Merge3__2[[#This Row],[PF]]*Merge3__2[[#This Row],[tenure]]</f>
        <v>11632.61</v>
      </c>
    </row>
    <row r="8766" spans="1:20" x14ac:dyDescent="0.35">
      <c r="A8766">
        <v>1953</v>
      </c>
      <c r="B8766" t="s">
        <v>7696</v>
      </c>
      <c r="C8766" t="s">
        <v>7697</v>
      </c>
      <c r="D8766" t="s">
        <v>28</v>
      </c>
      <c r="E8766">
        <v>23</v>
      </c>
      <c r="F8766" t="s">
        <v>4561</v>
      </c>
      <c r="G8766" t="s">
        <v>162</v>
      </c>
      <c r="H8766" t="s">
        <v>19</v>
      </c>
      <c r="I8766" t="s">
        <v>59</v>
      </c>
      <c r="J8766" t="s">
        <v>11</v>
      </c>
      <c r="K8766" t="s">
        <v>1127</v>
      </c>
      <c r="L8766" t="s">
        <v>39</v>
      </c>
      <c r="M8766">
        <v>12</v>
      </c>
      <c r="N8766">
        <v>8766</v>
      </c>
      <c r="O8766">
        <v>1953</v>
      </c>
      <c r="P8766">
        <f>COUNTIF(O8766:O28762,Merge3__2[[#This Row],[(2).customer_id]])</f>
        <v>5</v>
      </c>
      <c r="Q8766" s="4">
        <v>42959</v>
      </c>
      <c r="R8766">
        <v>1769.64</v>
      </c>
      <c r="S8766">
        <f>Merge3__2[[#This Row],[  list_price]]/Merge3__2[[#This Row],[PF]]</f>
        <v>353.928</v>
      </c>
      <c r="T8766">
        <f>Merge3__2[[#This Row],[APV]]*Merge3__2[[#This Row],[PF]]*Merge3__2[[#This Row],[tenure]]</f>
        <v>21235.68</v>
      </c>
    </row>
    <row r="8767" spans="1:20" x14ac:dyDescent="0.35">
      <c r="A8767">
        <v>1953</v>
      </c>
      <c r="B8767" t="s">
        <v>7696</v>
      </c>
      <c r="C8767" t="s">
        <v>7697</v>
      </c>
      <c r="D8767" t="s">
        <v>28</v>
      </c>
      <c r="E8767">
        <v>23</v>
      </c>
      <c r="F8767" t="s">
        <v>4561</v>
      </c>
      <c r="G8767" t="s">
        <v>162</v>
      </c>
      <c r="H8767" t="s">
        <v>19</v>
      </c>
      <c r="I8767" t="s">
        <v>59</v>
      </c>
      <c r="J8767" t="s">
        <v>11</v>
      </c>
      <c r="K8767" t="s">
        <v>1127</v>
      </c>
      <c r="L8767" t="s">
        <v>39</v>
      </c>
      <c r="M8767">
        <v>12</v>
      </c>
      <c r="N8767">
        <v>8767</v>
      </c>
      <c r="O8767">
        <v>1953</v>
      </c>
      <c r="P8767">
        <f>COUNTIF(O8767:O28763,Merge3__2[[#This Row],[(2).customer_id]])</f>
        <v>4</v>
      </c>
      <c r="Q8767" s="4">
        <v>42836</v>
      </c>
      <c r="R8767">
        <v>100.35</v>
      </c>
      <c r="S8767">
        <f>Merge3__2[[#This Row],[  list_price]]/Merge3__2[[#This Row],[PF]]</f>
        <v>25.087499999999999</v>
      </c>
      <c r="T8767">
        <f>Merge3__2[[#This Row],[APV]]*Merge3__2[[#This Row],[PF]]*Merge3__2[[#This Row],[tenure]]</f>
        <v>1204.1999999999998</v>
      </c>
    </row>
    <row r="8768" spans="1:20" x14ac:dyDescent="0.35">
      <c r="A8768">
        <v>2773</v>
      </c>
      <c r="B8768" t="s">
        <v>8352</v>
      </c>
      <c r="C8768" t="s">
        <v>8353</v>
      </c>
      <c r="D8768" t="s">
        <v>16</v>
      </c>
      <c r="E8768">
        <v>69</v>
      </c>
      <c r="F8768" t="s">
        <v>7735</v>
      </c>
      <c r="G8768" t="s">
        <v>889</v>
      </c>
      <c r="H8768" t="s">
        <v>84</v>
      </c>
      <c r="I8768" t="s">
        <v>10</v>
      </c>
      <c r="J8768" t="s">
        <v>11</v>
      </c>
      <c r="K8768" t="s">
        <v>756</v>
      </c>
      <c r="L8768" t="s">
        <v>13</v>
      </c>
      <c r="M8768">
        <v>20</v>
      </c>
      <c r="N8768">
        <v>8768</v>
      </c>
      <c r="O8768">
        <v>2773</v>
      </c>
      <c r="P8768">
        <f>COUNTIF(O8768:O28764,Merge3__2[[#This Row],[(2).customer_id]])</f>
        <v>3</v>
      </c>
      <c r="Q8768" s="4">
        <v>42825</v>
      </c>
      <c r="R8768">
        <v>1228.07</v>
      </c>
      <c r="S8768">
        <f>Merge3__2[[#This Row],[  list_price]]/Merge3__2[[#This Row],[PF]]</f>
        <v>409.35666666666663</v>
      </c>
      <c r="T8768">
        <f>Merge3__2[[#This Row],[APV]]*Merge3__2[[#This Row],[PF]]*Merge3__2[[#This Row],[tenure]]</f>
        <v>24561.399999999998</v>
      </c>
    </row>
    <row r="8769" spans="1:20" x14ac:dyDescent="0.35">
      <c r="A8769">
        <v>1629</v>
      </c>
      <c r="B8769" t="s">
        <v>7844</v>
      </c>
      <c r="C8769" t="s">
        <v>7845</v>
      </c>
      <c r="D8769" t="s">
        <v>16</v>
      </c>
      <c r="E8769">
        <v>46</v>
      </c>
      <c r="F8769" t="s">
        <v>7846</v>
      </c>
      <c r="G8769" t="s">
        <v>667</v>
      </c>
      <c r="H8769" t="s">
        <v>19</v>
      </c>
      <c r="I8769" t="s">
        <v>10</v>
      </c>
      <c r="J8769" t="s">
        <v>11</v>
      </c>
      <c r="K8769" t="s">
        <v>485</v>
      </c>
      <c r="L8769" t="s">
        <v>39</v>
      </c>
      <c r="M8769">
        <v>14</v>
      </c>
      <c r="N8769">
        <v>8769</v>
      </c>
      <c r="O8769">
        <v>1629</v>
      </c>
      <c r="P8769">
        <f>COUNTIF(O8769:O28765,Merge3__2[[#This Row],[(2).customer_id]])</f>
        <v>2</v>
      </c>
      <c r="Q8769" s="4">
        <v>43073</v>
      </c>
      <c r="R8769">
        <v>2083.94</v>
      </c>
      <c r="S8769">
        <f>Merge3__2[[#This Row],[  list_price]]/Merge3__2[[#This Row],[PF]]</f>
        <v>1041.97</v>
      </c>
      <c r="T8769">
        <f>Merge3__2[[#This Row],[APV]]*Merge3__2[[#This Row],[PF]]*Merge3__2[[#This Row],[tenure]]</f>
        <v>29175.16</v>
      </c>
    </row>
    <row r="8770" spans="1:20" x14ac:dyDescent="0.35">
      <c r="A8770">
        <v>283</v>
      </c>
      <c r="B8770" t="s">
        <v>1559</v>
      </c>
      <c r="C8770" t="s">
        <v>1560</v>
      </c>
      <c r="D8770" t="s">
        <v>28</v>
      </c>
      <c r="E8770">
        <v>34</v>
      </c>
      <c r="F8770" t="s">
        <v>1561</v>
      </c>
      <c r="G8770" t="s">
        <v>136</v>
      </c>
      <c r="H8770" t="s">
        <v>36</v>
      </c>
      <c r="I8770" t="s">
        <v>10</v>
      </c>
      <c r="J8770" t="s">
        <v>11</v>
      </c>
      <c r="K8770" t="s">
        <v>428</v>
      </c>
      <c r="L8770" t="s">
        <v>39</v>
      </c>
      <c r="M8770">
        <v>2</v>
      </c>
      <c r="N8770">
        <v>8770</v>
      </c>
      <c r="O8770">
        <v>283</v>
      </c>
      <c r="P8770">
        <f>COUNTIF(O8770:O28766,Merge3__2[[#This Row],[(2).customer_id]])</f>
        <v>2</v>
      </c>
      <c r="Q8770" s="4">
        <v>42911</v>
      </c>
      <c r="R8770">
        <v>1240.31</v>
      </c>
      <c r="S8770">
        <f>Merge3__2[[#This Row],[  list_price]]/Merge3__2[[#This Row],[PF]]</f>
        <v>620.15499999999997</v>
      </c>
      <c r="T8770">
        <f>Merge3__2[[#This Row],[APV]]*Merge3__2[[#This Row],[PF]]*Merge3__2[[#This Row],[tenure]]</f>
        <v>2480.62</v>
      </c>
    </row>
    <row r="8771" spans="1:20" x14ac:dyDescent="0.35">
      <c r="A8771">
        <v>2174</v>
      </c>
      <c r="B8771" t="s">
        <v>4191</v>
      </c>
      <c r="C8771" t="s">
        <v>4192</v>
      </c>
      <c r="D8771" t="s">
        <v>16</v>
      </c>
      <c r="E8771">
        <v>32</v>
      </c>
      <c r="F8771" t="s">
        <v>4193</v>
      </c>
      <c r="G8771" t="s">
        <v>376</v>
      </c>
      <c r="H8771" t="s">
        <v>89</v>
      </c>
      <c r="I8771" t="s">
        <v>59</v>
      </c>
      <c r="J8771" t="s">
        <v>11</v>
      </c>
      <c r="K8771" t="s">
        <v>94</v>
      </c>
      <c r="L8771" t="s">
        <v>39</v>
      </c>
      <c r="M8771">
        <v>11</v>
      </c>
      <c r="N8771">
        <v>8771</v>
      </c>
      <c r="O8771">
        <v>2174</v>
      </c>
      <c r="P8771">
        <f>COUNTIF(O8771:O28767,Merge3__2[[#This Row],[(2).customer_id]])</f>
        <v>2</v>
      </c>
      <c r="Q8771" s="4">
        <v>43018</v>
      </c>
      <c r="R8771">
        <v>795.34</v>
      </c>
      <c r="S8771">
        <f>Merge3__2[[#This Row],[  list_price]]/Merge3__2[[#This Row],[PF]]</f>
        <v>397.67</v>
      </c>
      <c r="T8771">
        <f>Merge3__2[[#This Row],[APV]]*Merge3__2[[#This Row],[PF]]*Merge3__2[[#This Row],[tenure]]</f>
        <v>8748.74</v>
      </c>
    </row>
    <row r="8772" spans="1:20" x14ac:dyDescent="0.35">
      <c r="A8772">
        <v>204</v>
      </c>
      <c r="B8772" t="s">
        <v>1194</v>
      </c>
      <c r="C8772" t="s">
        <v>1195</v>
      </c>
      <c r="D8772" t="s">
        <v>16</v>
      </c>
      <c r="E8772">
        <v>56</v>
      </c>
      <c r="F8772" t="s">
        <v>1196</v>
      </c>
      <c r="G8772" t="s">
        <v>208</v>
      </c>
      <c r="H8772" t="s">
        <v>19</v>
      </c>
      <c r="I8772" t="s">
        <v>10</v>
      </c>
      <c r="J8772" t="s">
        <v>11</v>
      </c>
      <c r="K8772" t="s">
        <v>490</v>
      </c>
      <c r="L8772" t="s">
        <v>39</v>
      </c>
      <c r="M8772">
        <v>5</v>
      </c>
      <c r="N8772">
        <v>8772</v>
      </c>
      <c r="O8772">
        <v>204</v>
      </c>
      <c r="P8772">
        <f>COUNTIF(O8772:O28768,Merge3__2[[#This Row],[(2).customer_id]])</f>
        <v>6</v>
      </c>
      <c r="Q8772" s="4">
        <v>42925</v>
      </c>
      <c r="R8772">
        <v>478.16</v>
      </c>
      <c r="S8772">
        <f>Merge3__2[[#This Row],[  list_price]]/Merge3__2[[#This Row],[PF]]</f>
        <v>79.693333333333342</v>
      </c>
      <c r="T8772">
        <f>Merge3__2[[#This Row],[APV]]*Merge3__2[[#This Row],[PF]]*Merge3__2[[#This Row],[tenure]]</f>
        <v>2390.8000000000002</v>
      </c>
    </row>
    <row r="8773" spans="1:20" x14ac:dyDescent="0.35">
      <c r="A8773">
        <v>1830</v>
      </c>
      <c r="B8773" t="s">
        <v>1420</v>
      </c>
      <c r="C8773" t="s">
        <v>4671</v>
      </c>
      <c r="D8773" t="s">
        <v>16</v>
      </c>
      <c r="E8773">
        <v>98</v>
      </c>
      <c r="F8773" t="s">
        <v>4672</v>
      </c>
      <c r="G8773" t="s">
        <v>1878</v>
      </c>
      <c r="H8773" t="s">
        <v>84</v>
      </c>
      <c r="I8773" t="s">
        <v>59</v>
      </c>
      <c r="J8773" t="s">
        <v>11</v>
      </c>
      <c r="K8773" t="s">
        <v>127</v>
      </c>
      <c r="L8773" t="s">
        <v>39</v>
      </c>
      <c r="M8773">
        <v>12</v>
      </c>
      <c r="N8773">
        <v>8773</v>
      </c>
      <c r="O8773">
        <v>1830</v>
      </c>
      <c r="P8773">
        <f>COUNTIF(O8773:O28769,Merge3__2[[#This Row],[(2).customer_id]])</f>
        <v>5</v>
      </c>
      <c r="Q8773" s="4">
        <v>42970</v>
      </c>
      <c r="R8773">
        <v>2083.94</v>
      </c>
      <c r="S8773">
        <f>Merge3__2[[#This Row],[  list_price]]/Merge3__2[[#This Row],[PF]]</f>
        <v>416.78800000000001</v>
      </c>
      <c r="T8773">
        <f>Merge3__2[[#This Row],[APV]]*Merge3__2[[#This Row],[PF]]*Merge3__2[[#This Row],[tenure]]</f>
        <v>25007.279999999999</v>
      </c>
    </row>
    <row r="8774" spans="1:20" x14ac:dyDescent="0.35">
      <c r="A8774">
        <v>2733</v>
      </c>
      <c r="B8774" t="s">
        <v>5441</v>
      </c>
      <c r="C8774" t="s">
        <v>5442</v>
      </c>
      <c r="D8774" t="s">
        <v>28</v>
      </c>
      <c r="E8774">
        <v>89</v>
      </c>
      <c r="F8774" t="s">
        <v>5443</v>
      </c>
      <c r="G8774" t="s">
        <v>185</v>
      </c>
      <c r="H8774" t="s">
        <v>84</v>
      </c>
      <c r="I8774" t="s">
        <v>10</v>
      </c>
      <c r="J8774" t="s">
        <v>11</v>
      </c>
      <c r="K8774" t="s">
        <v>90</v>
      </c>
      <c r="L8774" t="s">
        <v>13</v>
      </c>
      <c r="M8774">
        <v>17</v>
      </c>
      <c r="N8774">
        <v>8774</v>
      </c>
      <c r="O8774">
        <v>2733</v>
      </c>
      <c r="P8774">
        <f>COUNTIF(O8774:O28770,Merge3__2[[#This Row],[(2).customer_id]])</f>
        <v>7</v>
      </c>
      <c r="Q8774" s="4">
        <v>42855</v>
      </c>
      <c r="R8774">
        <v>1228.07</v>
      </c>
      <c r="S8774">
        <f>Merge3__2[[#This Row],[  list_price]]/Merge3__2[[#This Row],[PF]]</f>
        <v>175.43857142857141</v>
      </c>
      <c r="T8774">
        <f>Merge3__2[[#This Row],[APV]]*Merge3__2[[#This Row],[PF]]*Merge3__2[[#This Row],[tenure]]</f>
        <v>20877.189999999999</v>
      </c>
    </row>
    <row r="8775" spans="1:20" x14ac:dyDescent="0.35">
      <c r="A8775">
        <v>1812</v>
      </c>
      <c r="B8775" t="s">
        <v>4661</v>
      </c>
      <c r="C8775" t="s">
        <v>4662</v>
      </c>
      <c r="D8775" t="s">
        <v>28</v>
      </c>
      <c r="E8775">
        <v>20</v>
      </c>
      <c r="F8775" t="s">
        <v>4663</v>
      </c>
      <c r="G8775" t="s">
        <v>30</v>
      </c>
      <c r="H8775" t="s">
        <v>9</v>
      </c>
      <c r="I8775" t="s">
        <v>37</v>
      </c>
      <c r="J8775" t="s">
        <v>11</v>
      </c>
      <c r="K8775" t="s">
        <v>260</v>
      </c>
      <c r="L8775" t="s">
        <v>39</v>
      </c>
      <c r="M8775">
        <v>14</v>
      </c>
      <c r="N8775">
        <v>8775</v>
      </c>
      <c r="O8775">
        <v>1812</v>
      </c>
      <c r="P8775">
        <f>COUNTIF(O8775:O28771,Merge3__2[[#This Row],[(2).customer_id]])</f>
        <v>7</v>
      </c>
      <c r="Q8775" s="4">
        <v>43077</v>
      </c>
      <c r="R8775">
        <v>1703.52</v>
      </c>
      <c r="S8775">
        <f>Merge3__2[[#This Row],[  list_price]]/Merge3__2[[#This Row],[PF]]</f>
        <v>243.35999999999999</v>
      </c>
      <c r="T8775">
        <f>Merge3__2[[#This Row],[APV]]*Merge3__2[[#This Row],[PF]]*Merge3__2[[#This Row],[tenure]]</f>
        <v>23849.279999999999</v>
      </c>
    </row>
    <row r="8776" spans="1:20" x14ac:dyDescent="0.35">
      <c r="A8776">
        <v>2544</v>
      </c>
      <c r="B8776" t="s">
        <v>6420</v>
      </c>
      <c r="C8776" t="s">
        <v>6421</v>
      </c>
      <c r="D8776" t="s">
        <v>16</v>
      </c>
      <c r="E8776">
        <v>73</v>
      </c>
      <c r="F8776" t="s">
        <v>6422</v>
      </c>
      <c r="G8776" t="s">
        <v>180</v>
      </c>
      <c r="H8776" t="s">
        <v>84</v>
      </c>
      <c r="I8776" t="s">
        <v>10</v>
      </c>
      <c r="J8776" t="s">
        <v>11</v>
      </c>
      <c r="K8776" t="s">
        <v>372</v>
      </c>
      <c r="L8776" t="s">
        <v>13</v>
      </c>
      <c r="M8776">
        <v>16</v>
      </c>
      <c r="N8776">
        <v>8776</v>
      </c>
      <c r="O8776">
        <v>2544</v>
      </c>
      <c r="P8776">
        <f>COUNTIF(O8776:O28772,Merge3__2[[#This Row],[(2).customer_id]])</f>
        <v>4</v>
      </c>
      <c r="Q8776" s="4">
        <v>42801</v>
      </c>
      <c r="R8776">
        <v>1775.81</v>
      </c>
      <c r="S8776">
        <f>Merge3__2[[#This Row],[  list_price]]/Merge3__2[[#This Row],[PF]]</f>
        <v>443.95249999999999</v>
      </c>
      <c r="T8776">
        <f>Merge3__2[[#This Row],[APV]]*Merge3__2[[#This Row],[PF]]*Merge3__2[[#This Row],[tenure]]</f>
        <v>28412.959999999999</v>
      </c>
    </row>
    <row r="8777" spans="1:20" x14ac:dyDescent="0.35">
      <c r="A8777">
        <v>502</v>
      </c>
      <c r="B8777" t="s">
        <v>2474</v>
      </c>
      <c r="C8777" t="s">
        <v>2475</v>
      </c>
      <c r="D8777" t="s">
        <v>28</v>
      </c>
      <c r="E8777">
        <v>39</v>
      </c>
      <c r="F8777" t="s">
        <v>2476</v>
      </c>
      <c r="G8777" t="s">
        <v>528</v>
      </c>
      <c r="H8777" t="s">
        <v>84</v>
      </c>
      <c r="I8777" t="s">
        <v>10</v>
      </c>
      <c r="J8777" t="s">
        <v>11</v>
      </c>
      <c r="K8777" t="s">
        <v>565</v>
      </c>
      <c r="L8777" t="s">
        <v>39</v>
      </c>
      <c r="M8777">
        <v>18</v>
      </c>
      <c r="N8777">
        <v>8777</v>
      </c>
      <c r="O8777">
        <v>502</v>
      </c>
      <c r="P8777">
        <f>COUNTIF(O8777:O28773,Merge3__2[[#This Row],[(2).customer_id]])</f>
        <v>4</v>
      </c>
      <c r="Q8777" s="4">
        <v>42800</v>
      </c>
      <c r="R8777">
        <v>1231.1500000000001</v>
      </c>
      <c r="S8777">
        <f>Merge3__2[[#This Row],[  list_price]]/Merge3__2[[#This Row],[PF]]</f>
        <v>307.78750000000002</v>
      </c>
      <c r="T8777">
        <f>Merge3__2[[#This Row],[APV]]*Merge3__2[[#This Row],[PF]]*Merge3__2[[#This Row],[tenure]]</f>
        <v>22160.7</v>
      </c>
    </row>
    <row r="8778" spans="1:20" x14ac:dyDescent="0.35">
      <c r="A8778">
        <v>2049</v>
      </c>
      <c r="B8778" t="s">
        <v>1759</v>
      </c>
      <c r="C8778" t="s">
        <v>1760</v>
      </c>
      <c r="D8778" t="s">
        <v>16</v>
      </c>
      <c r="E8778">
        <v>21</v>
      </c>
      <c r="F8778" t="s">
        <v>1761</v>
      </c>
      <c r="G8778" t="s">
        <v>213</v>
      </c>
      <c r="H8778" t="s">
        <v>84</v>
      </c>
      <c r="I8778" t="s">
        <v>59</v>
      </c>
      <c r="J8778" t="s">
        <v>11</v>
      </c>
      <c r="K8778" t="s">
        <v>578</v>
      </c>
      <c r="L8778" t="s">
        <v>39</v>
      </c>
      <c r="M8778">
        <v>5</v>
      </c>
      <c r="N8778">
        <v>8778</v>
      </c>
      <c r="O8778">
        <v>2049</v>
      </c>
      <c r="P8778">
        <f>COUNTIF(O8778:O28774,Merge3__2[[#This Row],[(2).customer_id]])</f>
        <v>3</v>
      </c>
      <c r="Q8778" s="4">
        <v>42955</v>
      </c>
      <c r="R8778">
        <v>748.17</v>
      </c>
      <c r="S8778">
        <f>Merge3__2[[#This Row],[  list_price]]/Merge3__2[[#This Row],[PF]]</f>
        <v>249.39</v>
      </c>
      <c r="T8778">
        <f>Merge3__2[[#This Row],[APV]]*Merge3__2[[#This Row],[PF]]*Merge3__2[[#This Row],[tenure]]</f>
        <v>3740.85</v>
      </c>
    </row>
    <row r="8779" spans="1:20" x14ac:dyDescent="0.35">
      <c r="A8779">
        <v>76</v>
      </c>
      <c r="B8779" t="s">
        <v>225</v>
      </c>
      <c r="C8779" t="s">
        <v>226</v>
      </c>
      <c r="D8779" t="s">
        <v>28</v>
      </c>
      <c r="E8779">
        <v>20</v>
      </c>
      <c r="F8779" t="s">
        <v>227</v>
      </c>
      <c r="G8779" t="s">
        <v>228</v>
      </c>
      <c r="H8779" t="s">
        <v>36</v>
      </c>
      <c r="I8779" t="s">
        <v>59</v>
      </c>
      <c r="J8779" t="s">
        <v>11</v>
      </c>
      <c r="K8779" t="s">
        <v>229</v>
      </c>
      <c r="L8779" t="s">
        <v>13</v>
      </c>
      <c r="M8779">
        <v>18</v>
      </c>
      <c r="N8779">
        <v>8779</v>
      </c>
      <c r="O8779">
        <v>76</v>
      </c>
      <c r="P8779">
        <f>COUNTIF(O8779:O28775,Merge3__2[[#This Row],[(2).customer_id]])</f>
        <v>6</v>
      </c>
      <c r="Q8779" s="4">
        <v>43052</v>
      </c>
      <c r="R8779">
        <v>1280.28</v>
      </c>
      <c r="S8779">
        <f>Merge3__2[[#This Row],[  list_price]]/Merge3__2[[#This Row],[PF]]</f>
        <v>213.38</v>
      </c>
      <c r="T8779">
        <f>Merge3__2[[#This Row],[APV]]*Merge3__2[[#This Row],[PF]]*Merge3__2[[#This Row],[tenure]]</f>
        <v>23045.040000000001</v>
      </c>
    </row>
    <row r="8780" spans="1:20" x14ac:dyDescent="0.35">
      <c r="A8780">
        <v>613</v>
      </c>
      <c r="B8780" t="s">
        <v>2867</v>
      </c>
      <c r="C8780" t="s">
        <v>2868</v>
      </c>
      <c r="D8780" t="s">
        <v>28</v>
      </c>
      <c r="E8780">
        <v>4</v>
      </c>
      <c r="F8780" t="s">
        <v>2869</v>
      </c>
      <c r="G8780" t="s">
        <v>523</v>
      </c>
      <c r="H8780" t="s">
        <v>65</v>
      </c>
      <c r="I8780" t="s">
        <v>59</v>
      </c>
      <c r="J8780" t="s">
        <v>11</v>
      </c>
      <c r="K8780" t="s">
        <v>163</v>
      </c>
      <c r="L8780" t="s">
        <v>39</v>
      </c>
      <c r="M8780">
        <v>17</v>
      </c>
      <c r="N8780">
        <v>8780</v>
      </c>
      <c r="O8780">
        <v>613</v>
      </c>
      <c r="P8780">
        <f>COUNTIF(O8780:O28776,Merge3__2[[#This Row],[(2).customer_id]])</f>
        <v>2</v>
      </c>
      <c r="Q8780" s="4">
        <v>43096</v>
      </c>
      <c r="R8780">
        <v>1228.07</v>
      </c>
      <c r="S8780">
        <f>Merge3__2[[#This Row],[  list_price]]/Merge3__2[[#This Row],[PF]]</f>
        <v>614.03499999999997</v>
      </c>
      <c r="T8780">
        <f>Merge3__2[[#This Row],[APV]]*Merge3__2[[#This Row],[PF]]*Merge3__2[[#This Row],[tenure]]</f>
        <v>20877.189999999999</v>
      </c>
    </row>
    <row r="8781" spans="1:20" x14ac:dyDescent="0.35">
      <c r="A8781">
        <v>1547</v>
      </c>
      <c r="B8781" t="s">
        <v>5220</v>
      </c>
      <c r="C8781" t="s">
        <v>5221</v>
      </c>
      <c r="D8781" t="s">
        <v>28</v>
      </c>
      <c r="E8781">
        <v>82</v>
      </c>
      <c r="F8781" t="s">
        <v>5222</v>
      </c>
      <c r="G8781" t="s">
        <v>357</v>
      </c>
      <c r="H8781" t="s">
        <v>49</v>
      </c>
      <c r="I8781" t="s">
        <v>10</v>
      </c>
      <c r="J8781" t="s">
        <v>11</v>
      </c>
      <c r="K8781" t="s">
        <v>209</v>
      </c>
      <c r="L8781" t="s">
        <v>13</v>
      </c>
      <c r="M8781">
        <v>12</v>
      </c>
      <c r="N8781">
        <v>8781</v>
      </c>
      <c r="O8781">
        <v>1547</v>
      </c>
      <c r="P8781">
        <f>COUNTIF(O8781:O28777,Merge3__2[[#This Row],[(2).customer_id]])</f>
        <v>6</v>
      </c>
      <c r="Q8781" s="4">
        <v>43072</v>
      </c>
      <c r="R8781">
        <v>1762.96</v>
      </c>
      <c r="S8781">
        <f>Merge3__2[[#This Row],[  list_price]]/Merge3__2[[#This Row],[PF]]</f>
        <v>293.82666666666665</v>
      </c>
      <c r="T8781">
        <f>Merge3__2[[#This Row],[APV]]*Merge3__2[[#This Row],[PF]]*Merge3__2[[#This Row],[tenure]]</f>
        <v>21155.52</v>
      </c>
    </row>
    <row r="8782" spans="1:20" x14ac:dyDescent="0.35">
      <c r="A8782">
        <v>2696</v>
      </c>
      <c r="B8782" t="s">
        <v>6080</v>
      </c>
      <c r="C8782" t="s">
        <v>6081</v>
      </c>
      <c r="D8782" t="s">
        <v>144</v>
      </c>
      <c r="E8782">
        <v>42</v>
      </c>
      <c r="F8782" t="s">
        <v>54</v>
      </c>
      <c r="G8782" t="s">
        <v>298</v>
      </c>
      <c r="H8782" t="s">
        <v>9</v>
      </c>
      <c r="I8782" t="s">
        <v>10</v>
      </c>
      <c r="J8782" t="s">
        <v>11</v>
      </c>
      <c r="K8782" t="s">
        <v>54</v>
      </c>
      <c r="L8782" t="s">
        <v>13</v>
      </c>
      <c r="N8782">
        <v>8782</v>
      </c>
      <c r="O8782">
        <v>2696</v>
      </c>
      <c r="P8782">
        <f>COUNTIF(O8782:O28778,Merge3__2[[#This Row],[(2).customer_id]])</f>
        <v>3</v>
      </c>
      <c r="Q8782" s="4">
        <v>42775</v>
      </c>
      <c r="R8782">
        <v>1636.9</v>
      </c>
      <c r="S8782">
        <f>Merge3__2[[#This Row],[  list_price]]/Merge3__2[[#This Row],[PF]]</f>
        <v>545.63333333333333</v>
      </c>
      <c r="T8782">
        <f>Merge3__2[[#This Row],[APV]]*Merge3__2[[#This Row],[PF]]*Merge3__2[[#This Row],[tenure]]</f>
        <v>0</v>
      </c>
    </row>
    <row r="8783" spans="1:20" x14ac:dyDescent="0.35">
      <c r="A8783">
        <v>269</v>
      </c>
      <c r="B8783" t="s">
        <v>1494</v>
      </c>
      <c r="C8783" t="s">
        <v>1495</v>
      </c>
      <c r="D8783" t="s">
        <v>16</v>
      </c>
      <c r="E8783">
        <v>55</v>
      </c>
      <c r="F8783" t="s">
        <v>1496</v>
      </c>
      <c r="G8783" t="s">
        <v>984</v>
      </c>
      <c r="H8783" t="s">
        <v>65</v>
      </c>
      <c r="I8783" t="s">
        <v>10</v>
      </c>
      <c r="J8783" t="s">
        <v>11</v>
      </c>
      <c r="K8783" t="s">
        <v>440</v>
      </c>
      <c r="L8783" t="s">
        <v>13</v>
      </c>
      <c r="M8783">
        <v>9</v>
      </c>
      <c r="N8783">
        <v>8783</v>
      </c>
      <c r="O8783">
        <v>269</v>
      </c>
      <c r="P8783">
        <f>COUNTIF(O8783:O28779,Merge3__2[[#This Row],[(2).customer_id]])</f>
        <v>3</v>
      </c>
      <c r="Q8783" s="4">
        <v>42849</v>
      </c>
      <c r="R8783">
        <v>1403.5</v>
      </c>
      <c r="S8783">
        <f>Merge3__2[[#This Row],[  list_price]]/Merge3__2[[#This Row],[PF]]</f>
        <v>467.83333333333331</v>
      </c>
      <c r="T8783">
        <f>Merge3__2[[#This Row],[APV]]*Merge3__2[[#This Row],[PF]]*Merge3__2[[#This Row],[tenure]]</f>
        <v>12631.5</v>
      </c>
    </row>
    <row r="8784" spans="1:20" x14ac:dyDescent="0.35">
      <c r="A8784">
        <v>1578</v>
      </c>
      <c r="B8784" t="s">
        <v>4639</v>
      </c>
      <c r="C8784" t="s">
        <v>5284</v>
      </c>
      <c r="D8784" t="s">
        <v>16</v>
      </c>
      <c r="E8784">
        <v>60</v>
      </c>
      <c r="F8784" t="s">
        <v>5285</v>
      </c>
      <c r="G8784" t="s">
        <v>54</v>
      </c>
      <c r="H8784" t="s">
        <v>9</v>
      </c>
      <c r="I8784" t="s">
        <v>59</v>
      </c>
      <c r="J8784" t="s">
        <v>11</v>
      </c>
      <c r="K8784" t="s">
        <v>565</v>
      </c>
      <c r="L8784" t="s">
        <v>13</v>
      </c>
      <c r="M8784">
        <v>11</v>
      </c>
      <c r="N8784">
        <v>8784</v>
      </c>
      <c r="O8784">
        <v>1578</v>
      </c>
      <c r="P8784">
        <f>COUNTIF(O8784:O28780,Merge3__2[[#This Row],[(2).customer_id]])</f>
        <v>5</v>
      </c>
      <c r="Q8784" s="4">
        <v>42925</v>
      </c>
      <c r="R8784">
        <v>2091.4699999999998</v>
      </c>
      <c r="S8784">
        <f>Merge3__2[[#This Row],[  list_price]]/Merge3__2[[#This Row],[PF]]</f>
        <v>418.29399999999998</v>
      </c>
      <c r="T8784">
        <f>Merge3__2[[#This Row],[APV]]*Merge3__2[[#This Row],[PF]]*Merge3__2[[#This Row],[tenure]]</f>
        <v>23006.17</v>
      </c>
    </row>
    <row r="8785" spans="1:20" x14ac:dyDescent="0.35">
      <c r="A8785">
        <v>3330</v>
      </c>
      <c r="B8785" t="s">
        <v>1423</v>
      </c>
      <c r="C8785" t="s">
        <v>2524</v>
      </c>
      <c r="D8785" t="s">
        <v>28</v>
      </c>
      <c r="E8785">
        <v>70</v>
      </c>
      <c r="F8785" t="s">
        <v>2525</v>
      </c>
      <c r="G8785" t="s">
        <v>54</v>
      </c>
      <c r="H8785" t="s">
        <v>9</v>
      </c>
      <c r="I8785" t="s">
        <v>10</v>
      </c>
      <c r="J8785" t="s">
        <v>11</v>
      </c>
      <c r="K8785" t="s">
        <v>565</v>
      </c>
      <c r="L8785" t="s">
        <v>13</v>
      </c>
      <c r="M8785">
        <v>18</v>
      </c>
      <c r="N8785">
        <v>8785</v>
      </c>
      <c r="O8785">
        <v>3330</v>
      </c>
      <c r="P8785">
        <f>COUNTIF(O8785:O28781,Merge3__2[[#This Row],[(2).customer_id]])</f>
        <v>5</v>
      </c>
      <c r="Q8785" s="4">
        <v>42896</v>
      </c>
      <c r="R8785">
        <v>1415.01</v>
      </c>
      <c r="S8785">
        <f>Merge3__2[[#This Row],[  list_price]]/Merge3__2[[#This Row],[PF]]</f>
        <v>283.00200000000001</v>
      </c>
      <c r="T8785">
        <f>Merge3__2[[#This Row],[APV]]*Merge3__2[[#This Row],[PF]]*Merge3__2[[#This Row],[tenure]]</f>
        <v>25470.18</v>
      </c>
    </row>
    <row r="8786" spans="1:20" x14ac:dyDescent="0.35">
      <c r="A8786">
        <v>1983</v>
      </c>
      <c r="B8786" t="s">
        <v>5890</v>
      </c>
      <c r="C8786" t="s">
        <v>5891</v>
      </c>
      <c r="D8786" t="s">
        <v>28</v>
      </c>
      <c r="E8786">
        <v>6</v>
      </c>
      <c r="F8786" t="s">
        <v>5892</v>
      </c>
      <c r="G8786" t="s">
        <v>310</v>
      </c>
      <c r="H8786" t="s">
        <v>99</v>
      </c>
      <c r="I8786" t="s">
        <v>37</v>
      </c>
      <c r="J8786" t="s">
        <v>11</v>
      </c>
      <c r="K8786" t="s">
        <v>50</v>
      </c>
      <c r="L8786" t="s">
        <v>13</v>
      </c>
      <c r="M8786">
        <v>18</v>
      </c>
      <c r="N8786">
        <v>8786</v>
      </c>
      <c r="O8786">
        <v>1983</v>
      </c>
      <c r="P8786">
        <f>COUNTIF(O8786:O28782,Merge3__2[[#This Row],[(2).customer_id]])</f>
        <v>2</v>
      </c>
      <c r="Q8786" s="4">
        <v>43097</v>
      </c>
      <c r="R8786">
        <v>1873.97</v>
      </c>
      <c r="S8786">
        <f>Merge3__2[[#This Row],[  list_price]]/Merge3__2[[#This Row],[PF]]</f>
        <v>936.98500000000001</v>
      </c>
      <c r="T8786">
        <f>Merge3__2[[#This Row],[APV]]*Merge3__2[[#This Row],[PF]]*Merge3__2[[#This Row],[tenure]]</f>
        <v>33731.46</v>
      </c>
    </row>
    <row r="8787" spans="1:20" x14ac:dyDescent="0.35">
      <c r="A8787">
        <v>610</v>
      </c>
      <c r="B8787" t="s">
        <v>2852</v>
      </c>
      <c r="C8787" t="s">
        <v>2853</v>
      </c>
      <c r="D8787" t="s">
        <v>16</v>
      </c>
      <c r="E8787">
        <v>45</v>
      </c>
      <c r="F8787" t="s">
        <v>2854</v>
      </c>
      <c r="G8787" t="s">
        <v>1723</v>
      </c>
      <c r="H8787" t="s">
        <v>19</v>
      </c>
      <c r="I8787" t="s">
        <v>10</v>
      </c>
      <c r="J8787" t="s">
        <v>11</v>
      </c>
      <c r="K8787" t="s">
        <v>578</v>
      </c>
      <c r="L8787" t="s">
        <v>13</v>
      </c>
      <c r="M8787">
        <v>15</v>
      </c>
      <c r="N8787">
        <v>8787</v>
      </c>
      <c r="O8787">
        <v>610</v>
      </c>
      <c r="P8787">
        <f>COUNTIF(O8787:O28783,Merge3__2[[#This Row],[(2).customer_id]])</f>
        <v>6</v>
      </c>
      <c r="Q8787" s="4">
        <v>43053</v>
      </c>
      <c r="R8787">
        <v>774.53</v>
      </c>
      <c r="S8787">
        <f>Merge3__2[[#This Row],[  list_price]]/Merge3__2[[#This Row],[PF]]</f>
        <v>129.08833333333334</v>
      </c>
      <c r="T8787">
        <f>Merge3__2[[#This Row],[APV]]*Merge3__2[[#This Row],[PF]]*Merge3__2[[#This Row],[tenure]]</f>
        <v>11617.949999999999</v>
      </c>
    </row>
    <row r="8788" spans="1:20" x14ac:dyDescent="0.35">
      <c r="A8788">
        <v>3268</v>
      </c>
      <c r="B8788" t="s">
        <v>4380</v>
      </c>
      <c r="C8788" t="s">
        <v>4381</v>
      </c>
      <c r="D8788" t="s">
        <v>28</v>
      </c>
      <c r="E8788">
        <v>93</v>
      </c>
      <c r="F8788" t="s">
        <v>4382</v>
      </c>
      <c r="G8788" t="s">
        <v>392</v>
      </c>
      <c r="H8788" t="s">
        <v>84</v>
      </c>
      <c r="I8788" t="s">
        <v>10</v>
      </c>
      <c r="J8788" t="s">
        <v>11</v>
      </c>
      <c r="K8788" t="s">
        <v>326</v>
      </c>
      <c r="L8788" t="s">
        <v>39</v>
      </c>
      <c r="M8788">
        <v>20</v>
      </c>
      <c r="N8788">
        <v>8788</v>
      </c>
      <c r="O8788">
        <v>3268</v>
      </c>
      <c r="P8788">
        <f>COUNTIF(O8788:O28784,Merge3__2[[#This Row],[(2).customer_id]])</f>
        <v>2</v>
      </c>
      <c r="Q8788" s="4">
        <v>42940</v>
      </c>
      <c r="R8788">
        <v>1129.1300000000001</v>
      </c>
      <c r="S8788">
        <f>Merge3__2[[#This Row],[  list_price]]/Merge3__2[[#This Row],[PF]]</f>
        <v>564.56500000000005</v>
      </c>
      <c r="T8788">
        <f>Merge3__2[[#This Row],[APV]]*Merge3__2[[#This Row],[PF]]*Merge3__2[[#This Row],[tenure]]</f>
        <v>22582.600000000002</v>
      </c>
    </row>
    <row r="8789" spans="1:20" x14ac:dyDescent="0.35">
      <c r="A8789">
        <v>215</v>
      </c>
      <c r="B8789" t="s">
        <v>1235</v>
      </c>
      <c r="C8789" t="s">
        <v>1236</v>
      </c>
      <c r="D8789" t="s">
        <v>28</v>
      </c>
      <c r="E8789">
        <v>37</v>
      </c>
      <c r="F8789" t="s">
        <v>1237</v>
      </c>
      <c r="G8789" t="s">
        <v>213</v>
      </c>
      <c r="H8789" t="s">
        <v>36</v>
      </c>
      <c r="I8789" t="s">
        <v>59</v>
      </c>
      <c r="J8789" t="s">
        <v>11</v>
      </c>
      <c r="K8789" t="s">
        <v>969</v>
      </c>
      <c r="L8789" t="s">
        <v>13</v>
      </c>
      <c r="M8789">
        <v>18</v>
      </c>
      <c r="N8789">
        <v>8789</v>
      </c>
      <c r="O8789">
        <v>215</v>
      </c>
      <c r="P8789">
        <f>COUNTIF(O8789:O28785,Merge3__2[[#This Row],[(2).customer_id]])</f>
        <v>6</v>
      </c>
      <c r="Q8789" s="4">
        <v>42827</v>
      </c>
      <c r="R8789">
        <v>1231.1500000000001</v>
      </c>
      <c r="S8789">
        <f>Merge3__2[[#This Row],[  list_price]]/Merge3__2[[#This Row],[PF]]</f>
        <v>205.19166666666669</v>
      </c>
      <c r="T8789">
        <f>Merge3__2[[#This Row],[APV]]*Merge3__2[[#This Row],[PF]]*Merge3__2[[#This Row],[tenure]]</f>
        <v>22160.7</v>
      </c>
    </row>
    <row r="8790" spans="1:20" x14ac:dyDescent="0.35">
      <c r="A8790">
        <v>356</v>
      </c>
      <c r="B8790" t="s">
        <v>1896</v>
      </c>
      <c r="C8790" t="s">
        <v>54</v>
      </c>
      <c r="D8790" t="s">
        <v>28</v>
      </c>
      <c r="E8790">
        <v>10</v>
      </c>
      <c r="F8790" t="s">
        <v>1897</v>
      </c>
      <c r="G8790" t="s">
        <v>992</v>
      </c>
      <c r="H8790" t="s">
        <v>99</v>
      </c>
      <c r="I8790" t="s">
        <v>59</v>
      </c>
      <c r="J8790" t="s">
        <v>11</v>
      </c>
      <c r="K8790" t="s">
        <v>314</v>
      </c>
      <c r="L8790" t="s">
        <v>39</v>
      </c>
      <c r="M8790">
        <v>5</v>
      </c>
      <c r="N8790">
        <v>8790</v>
      </c>
      <c r="O8790">
        <v>356</v>
      </c>
      <c r="P8790">
        <f>COUNTIF(O8790:O28786,Merge3__2[[#This Row],[(2).customer_id]])</f>
        <v>3</v>
      </c>
      <c r="Q8790" s="4">
        <v>42855</v>
      </c>
      <c r="R8790">
        <v>795.34</v>
      </c>
      <c r="S8790">
        <f>Merge3__2[[#This Row],[  list_price]]/Merge3__2[[#This Row],[PF]]</f>
        <v>265.11333333333334</v>
      </c>
      <c r="T8790">
        <f>Merge3__2[[#This Row],[APV]]*Merge3__2[[#This Row],[PF]]*Merge3__2[[#This Row],[tenure]]</f>
        <v>3976.7000000000003</v>
      </c>
    </row>
    <row r="8791" spans="1:20" x14ac:dyDescent="0.35">
      <c r="A8791">
        <v>420</v>
      </c>
      <c r="B8791" t="s">
        <v>2163</v>
      </c>
      <c r="C8791" t="s">
        <v>2164</v>
      </c>
      <c r="D8791" t="s">
        <v>16</v>
      </c>
      <c r="E8791">
        <v>93</v>
      </c>
      <c r="F8791" t="s">
        <v>2165</v>
      </c>
      <c r="G8791" t="s">
        <v>195</v>
      </c>
      <c r="H8791" t="s">
        <v>99</v>
      </c>
      <c r="I8791" t="s">
        <v>59</v>
      </c>
      <c r="J8791" t="s">
        <v>11</v>
      </c>
      <c r="K8791" t="s">
        <v>326</v>
      </c>
      <c r="L8791" t="s">
        <v>39</v>
      </c>
      <c r="M8791">
        <v>7</v>
      </c>
      <c r="N8791">
        <v>8791</v>
      </c>
      <c r="O8791">
        <v>420</v>
      </c>
      <c r="P8791">
        <f>COUNTIF(O8791:O28787,Merge3__2[[#This Row],[(2).customer_id]])</f>
        <v>7</v>
      </c>
      <c r="Q8791" s="4">
        <v>42949</v>
      </c>
      <c r="R8791">
        <v>586.45000000000005</v>
      </c>
      <c r="S8791">
        <f>Merge3__2[[#This Row],[  list_price]]/Merge3__2[[#This Row],[PF]]</f>
        <v>83.778571428571439</v>
      </c>
      <c r="T8791">
        <f>Merge3__2[[#This Row],[APV]]*Merge3__2[[#This Row],[PF]]*Merge3__2[[#This Row],[tenure]]</f>
        <v>4105.1500000000005</v>
      </c>
    </row>
    <row r="8792" spans="1:20" x14ac:dyDescent="0.35">
      <c r="A8792">
        <v>1905</v>
      </c>
      <c r="B8792" t="s">
        <v>1637</v>
      </c>
      <c r="C8792" t="s">
        <v>54</v>
      </c>
      <c r="D8792" t="s">
        <v>28</v>
      </c>
      <c r="E8792">
        <v>21</v>
      </c>
      <c r="F8792" t="s">
        <v>5779</v>
      </c>
      <c r="G8792" t="s">
        <v>1723</v>
      </c>
      <c r="H8792" t="s">
        <v>84</v>
      </c>
      <c r="I8792" t="s">
        <v>37</v>
      </c>
      <c r="J8792" t="s">
        <v>11</v>
      </c>
      <c r="K8792" t="s">
        <v>463</v>
      </c>
      <c r="L8792" t="s">
        <v>39</v>
      </c>
      <c r="M8792">
        <v>15</v>
      </c>
      <c r="N8792">
        <v>8792</v>
      </c>
      <c r="O8792">
        <v>1905</v>
      </c>
      <c r="P8792">
        <f>COUNTIF(O8792:O28788,Merge3__2[[#This Row],[(2).customer_id]])</f>
        <v>4</v>
      </c>
      <c r="Q8792" s="4">
        <v>42766</v>
      </c>
      <c r="R8792">
        <v>1289.8499999999999</v>
      </c>
      <c r="S8792">
        <f>Merge3__2[[#This Row],[  list_price]]/Merge3__2[[#This Row],[PF]]</f>
        <v>322.46249999999998</v>
      </c>
      <c r="T8792">
        <f>Merge3__2[[#This Row],[APV]]*Merge3__2[[#This Row],[PF]]*Merge3__2[[#This Row],[tenure]]</f>
        <v>19347.75</v>
      </c>
    </row>
    <row r="8793" spans="1:20" x14ac:dyDescent="0.35">
      <c r="A8793">
        <v>2093</v>
      </c>
      <c r="B8793" t="s">
        <v>1180</v>
      </c>
      <c r="C8793" t="s">
        <v>6016</v>
      </c>
      <c r="D8793" t="s">
        <v>16</v>
      </c>
      <c r="E8793">
        <v>94</v>
      </c>
      <c r="F8793" t="s">
        <v>6017</v>
      </c>
      <c r="G8793" t="s">
        <v>1949</v>
      </c>
      <c r="H8793" t="s">
        <v>19</v>
      </c>
      <c r="I8793" t="s">
        <v>59</v>
      </c>
      <c r="J8793" t="s">
        <v>11</v>
      </c>
      <c r="K8793" t="s">
        <v>326</v>
      </c>
      <c r="L8793" t="s">
        <v>39</v>
      </c>
      <c r="M8793">
        <v>2</v>
      </c>
      <c r="N8793">
        <v>8793</v>
      </c>
      <c r="O8793">
        <v>2093</v>
      </c>
      <c r="P8793">
        <f>COUNTIF(O8793:O28789,Merge3__2[[#This Row],[(2).customer_id]])</f>
        <v>4</v>
      </c>
      <c r="Q8793" s="4">
        <v>42786</v>
      </c>
      <c r="R8793">
        <v>2005.66</v>
      </c>
      <c r="S8793">
        <f>Merge3__2[[#This Row],[  list_price]]/Merge3__2[[#This Row],[PF]]</f>
        <v>501.41500000000002</v>
      </c>
      <c r="T8793">
        <f>Merge3__2[[#This Row],[APV]]*Merge3__2[[#This Row],[PF]]*Merge3__2[[#This Row],[tenure]]</f>
        <v>4011.32</v>
      </c>
    </row>
    <row r="8794" spans="1:20" x14ac:dyDescent="0.35">
      <c r="A8794">
        <v>1337</v>
      </c>
      <c r="B8794" t="s">
        <v>8564</v>
      </c>
      <c r="C8794" t="s">
        <v>8565</v>
      </c>
      <c r="D8794" t="s">
        <v>28</v>
      </c>
      <c r="E8794">
        <v>15</v>
      </c>
      <c r="F8794" t="s">
        <v>8566</v>
      </c>
      <c r="G8794" t="s">
        <v>889</v>
      </c>
      <c r="H8794" t="s">
        <v>9</v>
      </c>
      <c r="I8794" t="s">
        <v>10</v>
      </c>
      <c r="J8794" t="s">
        <v>11</v>
      </c>
      <c r="K8794" t="s">
        <v>519</v>
      </c>
      <c r="L8794" t="s">
        <v>39</v>
      </c>
      <c r="M8794">
        <v>10</v>
      </c>
      <c r="N8794">
        <v>8794</v>
      </c>
      <c r="O8794">
        <v>1337</v>
      </c>
      <c r="P8794">
        <f>COUNTIF(O8794:O28790,Merge3__2[[#This Row],[(2).customer_id]])</f>
        <v>4</v>
      </c>
      <c r="Q8794" s="4">
        <v>42932</v>
      </c>
      <c r="R8794">
        <v>1061.56</v>
      </c>
      <c r="S8794">
        <f>Merge3__2[[#This Row],[  list_price]]/Merge3__2[[#This Row],[PF]]</f>
        <v>265.39</v>
      </c>
      <c r="T8794">
        <f>Merge3__2[[#This Row],[APV]]*Merge3__2[[#This Row],[PF]]*Merge3__2[[#This Row],[tenure]]</f>
        <v>10615.599999999999</v>
      </c>
    </row>
    <row r="8795" spans="1:20" x14ac:dyDescent="0.35">
      <c r="A8795">
        <v>2399</v>
      </c>
      <c r="B8795" t="s">
        <v>6301</v>
      </c>
      <c r="C8795" t="s">
        <v>6302</v>
      </c>
      <c r="D8795" t="s">
        <v>28</v>
      </c>
      <c r="E8795">
        <v>20</v>
      </c>
      <c r="F8795" t="s">
        <v>6303</v>
      </c>
      <c r="G8795" t="s">
        <v>1878</v>
      </c>
      <c r="H8795" t="s">
        <v>84</v>
      </c>
      <c r="I8795" t="s">
        <v>59</v>
      </c>
      <c r="J8795" t="s">
        <v>11</v>
      </c>
      <c r="K8795" t="s">
        <v>740</v>
      </c>
      <c r="L8795" t="s">
        <v>13</v>
      </c>
      <c r="M8795">
        <v>14</v>
      </c>
      <c r="N8795">
        <v>8795</v>
      </c>
      <c r="O8795">
        <v>2399</v>
      </c>
      <c r="P8795">
        <f>COUNTIF(O8795:O28791,Merge3__2[[#This Row],[(2).customer_id]])</f>
        <v>2</v>
      </c>
      <c r="Q8795" s="4">
        <v>42833</v>
      </c>
      <c r="R8795">
        <v>1765.3</v>
      </c>
      <c r="S8795">
        <f>Merge3__2[[#This Row],[  list_price]]/Merge3__2[[#This Row],[PF]]</f>
        <v>882.65</v>
      </c>
      <c r="T8795">
        <f>Merge3__2[[#This Row],[APV]]*Merge3__2[[#This Row],[PF]]*Merge3__2[[#This Row],[tenure]]</f>
        <v>24714.2</v>
      </c>
    </row>
    <row r="8796" spans="1:20" x14ac:dyDescent="0.35">
      <c r="A8796">
        <v>622</v>
      </c>
      <c r="B8796" t="s">
        <v>2906</v>
      </c>
      <c r="C8796" t="s">
        <v>2907</v>
      </c>
      <c r="D8796" t="s">
        <v>16</v>
      </c>
      <c r="E8796">
        <v>18</v>
      </c>
      <c r="F8796" t="s">
        <v>2908</v>
      </c>
      <c r="G8796" t="s">
        <v>54</v>
      </c>
      <c r="H8796" t="s">
        <v>19</v>
      </c>
      <c r="I8796" t="s">
        <v>10</v>
      </c>
      <c r="J8796" t="s">
        <v>11</v>
      </c>
      <c r="K8796" t="s">
        <v>1012</v>
      </c>
      <c r="L8796" t="s">
        <v>39</v>
      </c>
      <c r="M8796">
        <v>17</v>
      </c>
      <c r="N8796">
        <v>8796</v>
      </c>
      <c r="O8796">
        <v>622</v>
      </c>
      <c r="P8796">
        <f>COUNTIF(O8796:O28792,Merge3__2[[#This Row],[(2).customer_id]])</f>
        <v>2</v>
      </c>
      <c r="Q8796" s="4">
        <v>42809</v>
      </c>
      <c r="R8796">
        <v>1555.58</v>
      </c>
      <c r="S8796">
        <f>Merge3__2[[#This Row],[  list_price]]/Merge3__2[[#This Row],[PF]]</f>
        <v>777.79</v>
      </c>
      <c r="T8796">
        <f>Merge3__2[[#This Row],[APV]]*Merge3__2[[#This Row],[PF]]*Merge3__2[[#This Row],[tenure]]</f>
        <v>26444.86</v>
      </c>
    </row>
    <row r="8797" spans="1:20" x14ac:dyDescent="0.35">
      <c r="A8797">
        <v>1990</v>
      </c>
      <c r="B8797" t="s">
        <v>8173</v>
      </c>
      <c r="C8797" t="s">
        <v>8174</v>
      </c>
      <c r="D8797" t="s">
        <v>144</v>
      </c>
      <c r="E8797">
        <v>9</v>
      </c>
      <c r="F8797" t="s">
        <v>54</v>
      </c>
      <c r="G8797" t="s">
        <v>625</v>
      </c>
      <c r="H8797" t="s">
        <v>19</v>
      </c>
      <c r="I8797" t="s">
        <v>59</v>
      </c>
      <c r="J8797" t="s">
        <v>11</v>
      </c>
      <c r="K8797" t="s">
        <v>54</v>
      </c>
      <c r="L8797" t="s">
        <v>39</v>
      </c>
      <c r="N8797">
        <v>8797</v>
      </c>
      <c r="O8797">
        <v>1990</v>
      </c>
      <c r="P8797">
        <f>COUNTIF(O8797:O28793,Merge3__2[[#This Row],[(2).customer_id]])</f>
        <v>5</v>
      </c>
      <c r="Q8797" s="4">
        <v>43089</v>
      </c>
      <c r="R8797">
        <v>1036.5899999999999</v>
      </c>
      <c r="S8797">
        <f>Merge3__2[[#This Row],[  list_price]]/Merge3__2[[#This Row],[PF]]</f>
        <v>207.31799999999998</v>
      </c>
      <c r="T8797">
        <f>Merge3__2[[#This Row],[APV]]*Merge3__2[[#This Row],[PF]]*Merge3__2[[#This Row],[tenure]]</f>
        <v>0</v>
      </c>
    </row>
    <row r="8798" spans="1:20" x14ac:dyDescent="0.35">
      <c r="A8798">
        <v>3032</v>
      </c>
      <c r="B8798" t="s">
        <v>6884</v>
      </c>
      <c r="C8798" t="s">
        <v>397</v>
      </c>
      <c r="D8798" t="s">
        <v>16</v>
      </c>
      <c r="E8798">
        <v>53</v>
      </c>
      <c r="F8798" t="s">
        <v>6885</v>
      </c>
      <c r="G8798" t="s">
        <v>185</v>
      </c>
      <c r="H8798" t="s">
        <v>9</v>
      </c>
      <c r="I8798" t="s">
        <v>37</v>
      </c>
      <c r="J8798" t="s">
        <v>11</v>
      </c>
      <c r="K8798" t="s">
        <v>578</v>
      </c>
      <c r="L8798" t="s">
        <v>13</v>
      </c>
      <c r="M8798">
        <v>5</v>
      </c>
      <c r="N8798">
        <v>8798</v>
      </c>
      <c r="O8798">
        <v>3032</v>
      </c>
      <c r="P8798">
        <f>COUNTIF(O8798:O28794,Merge3__2[[#This Row],[(2).customer_id]])</f>
        <v>5</v>
      </c>
      <c r="Q8798" s="4">
        <v>42921</v>
      </c>
      <c r="R8798">
        <v>1842.92</v>
      </c>
      <c r="S8798">
        <f>Merge3__2[[#This Row],[  list_price]]/Merge3__2[[#This Row],[PF]]</f>
        <v>368.584</v>
      </c>
      <c r="T8798">
        <f>Merge3__2[[#This Row],[APV]]*Merge3__2[[#This Row],[PF]]*Merge3__2[[#This Row],[tenure]]</f>
        <v>9214.6</v>
      </c>
    </row>
    <row r="8799" spans="1:20" x14ac:dyDescent="0.35">
      <c r="A8799">
        <v>140</v>
      </c>
      <c r="B8799" t="s">
        <v>866</v>
      </c>
      <c r="C8799" t="s">
        <v>867</v>
      </c>
      <c r="D8799" t="s">
        <v>16</v>
      </c>
      <c r="E8799">
        <v>9</v>
      </c>
      <c r="F8799" t="s">
        <v>868</v>
      </c>
      <c r="G8799" t="s">
        <v>830</v>
      </c>
      <c r="H8799" t="s">
        <v>84</v>
      </c>
      <c r="I8799" t="s">
        <v>10</v>
      </c>
      <c r="J8799" t="s">
        <v>11</v>
      </c>
      <c r="K8799" t="s">
        <v>94</v>
      </c>
      <c r="L8799" t="s">
        <v>39</v>
      </c>
      <c r="M8799">
        <v>2</v>
      </c>
      <c r="N8799">
        <v>8799</v>
      </c>
      <c r="O8799">
        <v>140</v>
      </c>
      <c r="P8799">
        <f>COUNTIF(O8799:O28795,Merge3__2[[#This Row],[(2).customer_id]])</f>
        <v>3</v>
      </c>
      <c r="Q8799" s="4">
        <v>43096</v>
      </c>
      <c r="R8799">
        <v>1977.36</v>
      </c>
      <c r="S8799">
        <f>Merge3__2[[#This Row],[  list_price]]/Merge3__2[[#This Row],[PF]]</f>
        <v>659.12</v>
      </c>
      <c r="T8799">
        <f>Merge3__2[[#This Row],[APV]]*Merge3__2[[#This Row],[PF]]*Merge3__2[[#This Row],[tenure]]</f>
        <v>3954.7200000000003</v>
      </c>
    </row>
    <row r="8800" spans="1:20" x14ac:dyDescent="0.35">
      <c r="A8800">
        <v>981</v>
      </c>
      <c r="B8800" t="s">
        <v>8363</v>
      </c>
      <c r="C8800" t="s">
        <v>8364</v>
      </c>
      <c r="D8800" t="s">
        <v>16</v>
      </c>
      <c r="E8800">
        <v>0</v>
      </c>
      <c r="F8800" t="s">
        <v>8365</v>
      </c>
      <c r="G8800" t="s">
        <v>54</v>
      </c>
      <c r="H8800" t="s">
        <v>36</v>
      </c>
      <c r="I8800" t="s">
        <v>10</v>
      </c>
      <c r="J8800" t="s">
        <v>11</v>
      </c>
      <c r="K8800" t="s">
        <v>594</v>
      </c>
      <c r="L8800" t="s">
        <v>39</v>
      </c>
      <c r="M8800">
        <v>11</v>
      </c>
      <c r="N8800">
        <v>8800</v>
      </c>
      <c r="O8800">
        <v>981</v>
      </c>
      <c r="P8800">
        <f>COUNTIF(O8800:O28796,Merge3__2[[#This Row],[(2).customer_id]])</f>
        <v>5</v>
      </c>
      <c r="Q8800" s="4">
        <v>43074</v>
      </c>
      <c r="R8800">
        <v>1762.96</v>
      </c>
      <c r="S8800">
        <f>Merge3__2[[#This Row],[  list_price]]/Merge3__2[[#This Row],[PF]]</f>
        <v>352.59199999999998</v>
      </c>
      <c r="T8800">
        <f>Merge3__2[[#This Row],[APV]]*Merge3__2[[#This Row],[PF]]*Merge3__2[[#This Row],[tenure]]</f>
        <v>19392.560000000001</v>
      </c>
    </row>
    <row r="8801" spans="1:20" x14ac:dyDescent="0.35">
      <c r="A8801">
        <v>900</v>
      </c>
      <c r="B8801" t="s">
        <v>8891</v>
      </c>
      <c r="C8801" t="s">
        <v>8892</v>
      </c>
      <c r="D8801" t="s">
        <v>16</v>
      </c>
      <c r="E8801">
        <v>48</v>
      </c>
      <c r="F8801" t="s">
        <v>8893</v>
      </c>
      <c r="G8801" t="s">
        <v>424</v>
      </c>
      <c r="H8801" t="s">
        <v>84</v>
      </c>
      <c r="I8801" t="s">
        <v>10</v>
      </c>
      <c r="J8801" t="s">
        <v>11</v>
      </c>
      <c r="K8801" t="s">
        <v>44</v>
      </c>
      <c r="L8801" t="s">
        <v>13</v>
      </c>
      <c r="M8801">
        <v>5</v>
      </c>
      <c r="N8801">
        <v>8801</v>
      </c>
      <c r="O8801">
        <v>900</v>
      </c>
      <c r="P8801">
        <f>COUNTIF(O8801:O28797,Merge3__2[[#This Row],[(2).customer_id]])</f>
        <v>4</v>
      </c>
      <c r="Q8801" s="4">
        <v>43000</v>
      </c>
      <c r="R8801">
        <v>688.63</v>
      </c>
      <c r="S8801">
        <f>Merge3__2[[#This Row],[  list_price]]/Merge3__2[[#This Row],[PF]]</f>
        <v>172.1575</v>
      </c>
      <c r="T8801">
        <f>Merge3__2[[#This Row],[APV]]*Merge3__2[[#This Row],[PF]]*Merge3__2[[#This Row],[tenure]]</f>
        <v>3443.15</v>
      </c>
    </row>
    <row r="8802" spans="1:20" x14ac:dyDescent="0.35">
      <c r="A8802">
        <v>871</v>
      </c>
      <c r="B8802" t="s">
        <v>3685</v>
      </c>
      <c r="C8802" t="s">
        <v>3686</v>
      </c>
      <c r="D8802" t="s">
        <v>28</v>
      </c>
      <c r="E8802">
        <v>40</v>
      </c>
      <c r="F8802" t="s">
        <v>3687</v>
      </c>
      <c r="G8802" t="s">
        <v>54</v>
      </c>
      <c r="H8802" t="s">
        <v>49</v>
      </c>
      <c r="I8802" t="s">
        <v>10</v>
      </c>
      <c r="J8802" t="s">
        <v>11</v>
      </c>
      <c r="K8802" t="s">
        <v>154</v>
      </c>
      <c r="L8802" t="s">
        <v>13</v>
      </c>
      <c r="M8802">
        <v>5</v>
      </c>
      <c r="N8802">
        <v>8802</v>
      </c>
      <c r="O8802">
        <v>871</v>
      </c>
      <c r="P8802">
        <f>COUNTIF(O8802:O28798,Merge3__2[[#This Row],[(2).customer_id]])</f>
        <v>5</v>
      </c>
      <c r="Q8802" s="4">
        <v>42804</v>
      </c>
      <c r="R8802">
        <v>1311.44</v>
      </c>
      <c r="S8802">
        <f>Merge3__2[[#This Row],[  list_price]]/Merge3__2[[#This Row],[PF]]</f>
        <v>262.28800000000001</v>
      </c>
      <c r="T8802">
        <f>Merge3__2[[#This Row],[APV]]*Merge3__2[[#This Row],[PF]]*Merge3__2[[#This Row],[tenure]]</f>
        <v>6557.2000000000007</v>
      </c>
    </row>
    <row r="8803" spans="1:20" x14ac:dyDescent="0.35">
      <c r="A8803">
        <v>3003</v>
      </c>
      <c r="B8803" t="s">
        <v>3832</v>
      </c>
      <c r="C8803" t="s">
        <v>6666</v>
      </c>
      <c r="D8803" t="s">
        <v>28</v>
      </c>
      <c r="E8803">
        <v>72</v>
      </c>
      <c r="F8803" t="s">
        <v>6667</v>
      </c>
      <c r="G8803" t="s">
        <v>1707</v>
      </c>
      <c r="H8803" t="s">
        <v>36</v>
      </c>
      <c r="I8803" t="s">
        <v>10</v>
      </c>
      <c r="J8803" t="s">
        <v>11</v>
      </c>
      <c r="K8803" t="s">
        <v>490</v>
      </c>
      <c r="L8803" t="s">
        <v>13</v>
      </c>
      <c r="M8803">
        <v>4</v>
      </c>
      <c r="N8803">
        <v>8803</v>
      </c>
      <c r="O8803">
        <v>3003</v>
      </c>
      <c r="P8803">
        <f>COUNTIF(O8803:O28799,Merge3__2[[#This Row],[(2).customer_id]])</f>
        <v>7</v>
      </c>
      <c r="Q8803" s="4">
        <v>42946</v>
      </c>
      <c r="R8803">
        <v>1777.8</v>
      </c>
      <c r="S8803">
        <f>Merge3__2[[#This Row],[  list_price]]/Merge3__2[[#This Row],[PF]]</f>
        <v>253.97142857142856</v>
      </c>
      <c r="T8803">
        <f>Merge3__2[[#This Row],[APV]]*Merge3__2[[#This Row],[PF]]*Merge3__2[[#This Row],[tenure]]</f>
        <v>7111.2</v>
      </c>
    </row>
    <row r="8804" spans="1:20" x14ac:dyDescent="0.35">
      <c r="A8804">
        <v>2877</v>
      </c>
      <c r="B8804" t="s">
        <v>3025</v>
      </c>
      <c r="C8804" t="s">
        <v>3357</v>
      </c>
      <c r="D8804" t="s">
        <v>16</v>
      </c>
      <c r="E8804">
        <v>59</v>
      </c>
      <c r="F8804" t="s">
        <v>5827</v>
      </c>
      <c r="G8804" t="s">
        <v>1590</v>
      </c>
      <c r="H8804" t="s">
        <v>65</v>
      </c>
      <c r="I8804" t="s">
        <v>37</v>
      </c>
      <c r="J8804" t="s">
        <v>11</v>
      </c>
      <c r="K8804" t="s">
        <v>1012</v>
      </c>
      <c r="L8804" t="s">
        <v>13</v>
      </c>
      <c r="M8804">
        <v>18</v>
      </c>
      <c r="N8804">
        <v>8804</v>
      </c>
      <c r="O8804">
        <v>2877</v>
      </c>
      <c r="P8804">
        <f>COUNTIF(O8804:O28800,Merge3__2[[#This Row],[(2).customer_id]])</f>
        <v>5</v>
      </c>
      <c r="Q8804" s="4">
        <v>43058</v>
      </c>
      <c r="R8804">
        <v>1538.99</v>
      </c>
      <c r="S8804">
        <f>Merge3__2[[#This Row],[  list_price]]/Merge3__2[[#This Row],[PF]]</f>
        <v>307.798</v>
      </c>
      <c r="T8804">
        <f>Merge3__2[[#This Row],[APV]]*Merge3__2[[#This Row],[PF]]*Merge3__2[[#This Row],[tenure]]</f>
        <v>27701.82</v>
      </c>
    </row>
    <row r="8805" spans="1:20" x14ac:dyDescent="0.35">
      <c r="A8805">
        <v>304</v>
      </c>
      <c r="B8805" t="s">
        <v>1658</v>
      </c>
      <c r="C8805" t="s">
        <v>1659</v>
      </c>
      <c r="D8805" t="s">
        <v>16</v>
      </c>
      <c r="E8805">
        <v>36</v>
      </c>
      <c r="F8805" t="s">
        <v>1660</v>
      </c>
      <c r="G8805" t="s">
        <v>180</v>
      </c>
      <c r="H8805" t="s">
        <v>84</v>
      </c>
      <c r="I8805" t="s">
        <v>10</v>
      </c>
      <c r="J8805" t="s">
        <v>11</v>
      </c>
      <c r="K8805" t="s">
        <v>74</v>
      </c>
      <c r="L8805" t="s">
        <v>13</v>
      </c>
      <c r="M8805">
        <v>15</v>
      </c>
      <c r="N8805">
        <v>8805</v>
      </c>
      <c r="O8805">
        <v>304</v>
      </c>
      <c r="P8805">
        <f>COUNTIF(O8805:O28801,Merge3__2[[#This Row],[(2).customer_id]])</f>
        <v>7</v>
      </c>
      <c r="Q8805" s="4">
        <v>42870</v>
      </c>
      <c r="R8805">
        <v>742.54</v>
      </c>
      <c r="S8805">
        <f>Merge3__2[[#This Row],[  list_price]]/Merge3__2[[#This Row],[PF]]</f>
        <v>106.07714285714285</v>
      </c>
      <c r="T8805">
        <f>Merge3__2[[#This Row],[APV]]*Merge3__2[[#This Row],[PF]]*Merge3__2[[#This Row],[tenure]]</f>
        <v>11138.099999999999</v>
      </c>
    </row>
    <row r="8806" spans="1:20" x14ac:dyDescent="0.35">
      <c r="A8806">
        <v>2023</v>
      </c>
      <c r="B8806" t="s">
        <v>7677</v>
      </c>
      <c r="C8806" t="s">
        <v>7678</v>
      </c>
      <c r="D8806" t="s">
        <v>16</v>
      </c>
      <c r="E8806">
        <v>15</v>
      </c>
      <c r="F8806" t="s">
        <v>7679</v>
      </c>
      <c r="G8806" t="s">
        <v>424</v>
      </c>
      <c r="H8806" t="s">
        <v>49</v>
      </c>
      <c r="I8806" t="s">
        <v>59</v>
      </c>
      <c r="J8806" t="s">
        <v>11</v>
      </c>
      <c r="K8806" t="s">
        <v>440</v>
      </c>
      <c r="L8806" t="s">
        <v>39</v>
      </c>
      <c r="M8806">
        <v>10</v>
      </c>
      <c r="N8806">
        <v>8806</v>
      </c>
      <c r="O8806">
        <v>2023</v>
      </c>
      <c r="P8806">
        <f>COUNTIF(O8806:O28802,Merge3__2[[#This Row],[(2).customer_id]])</f>
        <v>8</v>
      </c>
      <c r="Q8806" s="4">
        <v>42901</v>
      </c>
      <c r="R8806">
        <v>1538.99</v>
      </c>
      <c r="S8806">
        <f>Merge3__2[[#This Row],[  list_price]]/Merge3__2[[#This Row],[PF]]</f>
        <v>192.37375</v>
      </c>
      <c r="T8806">
        <f>Merge3__2[[#This Row],[APV]]*Merge3__2[[#This Row],[PF]]*Merge3__2[[#This Row],[tenure]]</f>
        <v>15389.9</v>
      </c>
    </row>
    <row r="8807" spans="1:20" x14ac:dyDescent="0.35">
      <c r="A8807">
        <v>2822</v>
      </c>
      <c r="B8807" t="s">
        <v>202</v>
      </c>
      <c r="C8807" t="s">
        <v>203</v>
      </c>
      <c r="D8807" t="s">
        <v>28</v>
      </c>
      <c r="E8807">
        <v>83</v>
      </c>
      <c r="F8807" t="s">
        <v>204</v>
      </c>
      <c r="G8807" t="s">
        <v>149</v>
      </c>
      <c r="H8807" t="s">
        <v>49</v>
      </c>
      <c r="I8807" t="s">
        <v>10</v>
      </c>
      <c r="J8807" t="s">
        <v>11</v>
      </c>
      <c r="K8807" t="s">
        <v>154</v>
      </c>
      <c r="L8807" t="s">
        <v>39</v>
      </c>
      <c r="M8807">
        <v>3</v>
      </c>
      <c r="N8807">
        <v>8807</v>
      </c>
      <c r="O8807">
        <v>2822</v>
      </c>
      <c r="P8807">
        <f>COUNTIF(O8807:O28803,Merge3__2[[#This Row],[(2).customer_id]])</f>
        <v>5</v>
      </c>
      <c r="Q8807" s="4">
        <v>43010</v>
      </c>
      <c r="R8807">
        <v>980.37</v>
      </c>
      <c r="S8807">
        <f>Merge3__2[[#This Row],[  list_price]]/Merge3__2[[#This Row],[PF]]</f>
        <v>196.07400000000001</v>
      </c>
      <c r="T8807">
        <f>Merge3__2[[#This Row],[APV]]*Merge3__2[[#This Row],[PF]]*Merge3__2[[#This Row],[tenure]]</f>
        <v>2941.1100000000006</v>
      </c>
    </row>
    <row r="8808" spans="1:20" x14ac:dyDescent="0.35">
      <c r="A8808">
        <v>2097</v>
      </c>
      <c r="B8808" t="s">
        <v>3910</v>
      </c>
      <c r="C8808" t="s">
        <v>3911</v>
      </c>
      <c r="D8808" t="s">
        <v>16</v>
      </c>
      <c r="E8808">
        <v>38</v>
      </c>
      <c r="F8808" t="s">
        <v>3912</v>
      </c>
      <c r="G8808" t="s">
        <v>1837</v>
      </c>
      <c r="H8808" t="s">
        <v>252</v>
      </c>
      <c r="I8808" t="s">
        <v>10</v>
      </c>
      <c r="J8808" t="s">
        <v>11</v>
      </c>
      <c r="K8808" t="s">
        <v>609</v>
      </c>
      <c r="L8808" t="s">
        <v>39</v>
      </c>
      <c r="M8808">
        <v>21</v>
      </c>
      <c r="N8808">
        <v>8808</v>
      </c>
      <c r="O8808">
        <v>2097</v>
      </c>
      <c r="P8808">
        <f>COUNTIF(O8808:O28804,Merge3__2[[#This Row],[(2).customer_id]])</f>
        <v>3</v>
      </c>
      <c r="Q8808" s="4">
        <v>43061</v>
      </c>
      <c r="R8808">
        <v>1231.1500000000001</v>
      </c>
      <c r="S8808">
        <f>Merge3__2[[#This Row],[  list_price]]/Merge3__2[[#This Row],[PF]]</f>
        <v>410.38333333333338</v>
      </c>
      <c r="T8808">
        <f>Merge3__2[[#This Row],[APV]]*Merge3__2[[#This Row],[PF]]*Merge3__2[[#This Row],[tenure]]</f>
        <v>25854.15</v>
      </c>
    </row>
    <row r="8809" spans="1:20" x14ac:dyDescent="0.35">
      <c r="A8809">
        <v>1450</v>
      </c>
      <c r="B8809" t="s">
        <v>8790</v>
      </c>
      <c r="C8809" t="s">
        <v>8791</v>
      </c>
      <c r="D8809" t="s">
        <v>28</v>
      </c>
      <c r="E8809">
        <v>23</v>
      </c>
      <c r="F8809" t="s">
        <v>8792</v>
      </c>
      <c r="G8809" t="s">
        <v>2011</v>
      </c>
      <c r="H8809" t="s">
        <v>84</v>
      </c>
      <c r="I8809" t="s">
        <v>37</v>
      </c>
      <c r="J8809" t="s">
        <v>11</v>
      </c>
      <c r="K8809" t="s">
        <v>1027</v>
      </c>
      <c r="L8809" t="s">
        <v>39</v>
      </c>
      <c r="M8809">
        <v>6</v>
      </c>
      <c r="N8809">
        <v>8809</v>
      </c>
      <c r="O8809">
        <v>1450</v>
      </c>
      <c r="P8809">
        <f>COUNTIF(O8809:O28805,Merge3__2[[#This Row],[(2).customer_id]])</f>
        <v>5</v>
      </c>
      <c r="Q8809" s="4">
        <v>42978</v>
      </c>
      <c r="R8809">
        <v>227.88</v>
      </c>
      <c r="S8809">
        <f>Merge3__2[[#This Row],[  list_price]]/Merge3__2[[#This Row],[PF]]</f>
        <v>45.576000000000001</v>
      </c>
      <c r="T8809">
        <f>Merge3__2[[#This Row],[APV]]*Merge3__2[[#This Row],[PF]]*Merge3__2[[#This Row],[tenure]]</f>
        <v>1367.28</v>
      </c>
    </row>
    <row r="8810" spans="1:20" x14ac:dyDescent="0.35">
      <c r="A8810">
        <v>1242</v>
      </c>
      <c r="B8810" t="s">
        <v>8224</v>
      </c>
      <c r="C8810" t="s">
        <v>8225</v>
      </c>
      <c r="D8810" t="s">
        <v>16</v>
      </c>
      <c r="E8810">
        <v>36</v>
      </c>
      <c r="F8810" t="s">
        <v>8226</v>
      </c>
      <c r="G8810" t="s">
        <v>2320</v>
      </c>
      <c r="H8810" t="s">
        <v>65</v>
      </c>
      <c r="I8810" t="s">
        <v>59</v>
      </c>
      <c r="J8810" t="s">
        <v>11</v>
      </c>
      <c r="K8810" t="s">
        <v>209</v>
      </c>
      <c r="L8810" t="s">
        <v>13</v>
      </c>
      <c r="M8810">
        <v>18</v>
      </c>
      <c r="N8810">
        <v>8810</v>
      </c>
      <c r="O8810">
        <v>1242</v>
      </c>
      <c r="P8810">
        <f>COUNTIF(O8810:O28806,Merge3__2[[#This Row],[(2).customer_id]])</f>
        <v>2</v>
      </c>
      <c r="Q8810" s="4">
        <v>42914</v>
      </c>
      <c r="R8810">
        <v>60.34</v>
      </c>
      <c r="S8810">
        <f>Merge3__2[[#This Row],[  list_price]]/Merge3__2[[#This Row],[PF]]</f>
        <v>30.17</v>
      </c>
      <c r="T8810">
        <f>Merge3__2[[#This Row],[APV]]*Merge3__2[[#This Row],[PF]]*Merge3__2[[#This Row],[tenure]]</f>
        <v>1086.1200000000001</v>
      </c>
    </row>
    <row r="8811" spans="1:20" x14ac:dyDescent="0.35">
      <c r="A8811">
        <v>3003</v>
      </c>
      <c r="B8811" t="s">
        <v>3832</v>
      </c>
      <c r="C8811" t="s">
        <v>6666</v>
      </c>
      <c r="D8811" t="s">
        <v>28</v>
      </c>
      <c r="E8811">
        <v>72</v>
      </c>
      <c r="F8811" t="s">
        <v>6667</v>
      </c>
      <c r="G8811" t="s">
        <v>1707</v>
      </c>
      <c r="H8811" t="s">
        <v>36</v>
      </c>
      <c r="I8811" t="s">
        <v>10</v>
      </c>
      <c r="J8811" t="s">
        <v>11</v>
      </c>
      <c r="K8811" t="s">
        <v>490</v>
      </c>
      <c r="L8811" t="s">
        <v>13</v>
      </c>
      <c r="M8811">
        <v>4</v>
      </c>
      <c r="N8811">
        <v>8811</v>
      </c>
      <c r="O8811">
        <v>3003</v>
      </c>
      <c r="P8811">
        <f>COUNTIF(O8811:O28807,Merge3__2[[#This Row],[(2).customer_id]])</f>
        <v>6</v>
      </c>
      <c r="Q8811" s="4">
        <v>42968</v>
      </c>
      <c r="R8811">
        <v>1179</v>
      </c>
      <c r="S8811">
        <f>Merge3__2[[#This Row],[  list_price]]/Merge3__2[[#This Row],[PF]]</f>
        <v>196.5</v>
      </c>
      <c r="T8811">
        <f>Merge3__2[[#This Row],[APV]]*Merge3__2[[#This Row],[PF]]*Merge3__2[[#This Row],[tenure]]</f>
        <v>4716</v>
      </c>
    </row>
    <row r="8812" spans="1:20" x14ac:dyDescent="0.35">
      <c r="A8812">
        <v>2805</v>
      </c>
      <c r="B8812" t="s">
        <v>8894</v>
      </c>
      <c r="C8812" t="s">
        <v>8895</v>
      </c>
      <c r="D8812" t="s">
        <v>28</v>
      </c>
      <c r="E8812">
        <v>0</v>
      </c>
      <c r="F8812" t="s">
        <v>8896</v>
      </c>
      <c r="G8812" t="s">
        <v>54</v>
      </c>
      <c r="H8812" t="s">
        <v>84</v>
      </c>
      <c r="I8812" t="s">
        <v>59</v>
      </c>
      <c r="J8812" t="s">
        <v>11</v>
      </c>
      <c r="K8812" t="s">
        <v>55</v>
      </c>
      <c r="L8812" t="s">
        <v>39</v>
      </c>
      <c r="M8812">
        <v>4</v>
      </c>
      <c r="N8812">
        <v>8812</v>
      </c>
      <c r="O8812">
        <v>2805</v>
      </c>
      <c r="P8812">
        <f>COUNTIF(O8812:O28808,Merge3__2[[#This Row],[(2).customer_id]])</f>
        <v>5</v>
      </c>
      <c r="Q8812" s="4">
        <v>43036</v>
      </c>
      <c r="R8812">
        <v>1793.43</v>
      </c>
      <c r="S8812">
        <f>Merge3__2[[#This Row],[  list_price]]/Merge3__2[[#This Row],[PF]]</f>
        <v>358.68600000000004</v>
      </c>
      <c r="T8812">
        <f>Merge3__2[[#This Row],[APV]]*Merge3__2[[#This Row],[PF]]*Merge3__2[[#This Row],[tenure]]</f>
        <v>7173.7200000000012</v>
      </c>
    </row>
    <row r="8813" spans="1:20" x14ac:dyDescent="0.35">
      <c r="A8813">
        <v>1567</v>
      </c>
      <c r="B8813" t="s">
        <v>5258</v>
      </c>
      <c r="C8813" t="s">
        <v>1916</v>
      </c>
      <c r="D8813" t="s">
        <v>28</v>
      </c>
      <c r="E8813">
        <v>18</v>
      </c>
      <c r="F8813" t="s">
        <v>5259</v>
      </c>
      <c r="G8813" t="s">
        <v>528</v>
      </c>
      <c r="H8813" t="s">
        <v>49</v>
      </c>
      <c r="I8813" t="s">
        <v>10</v>
      </c>
      <c r="J8813" t="s">
        <v>11</v>
      </c>
      <c r="K8813" t="s">
        <v>1012</v>
      </c>
      <c r="L8813" t="s">
        <v>39</v>
      </c>
      <c r="M8813">
        <v>16</v>
      </c>
      <c r="N8813">
        <v>8813</v>
      </c>
      <c r="O8813">
        <v>1567</v>
      </c>
      <c r="P8813">
        <f>COUNTIF(O8813:O28809,Merge3__2[[#This Row],[(2).customer_id]])</f>
        <v>4</v>
      </c>
      <c r="Q8813" s="4">
        <v>43032</v>
      </c>
      <c r="R8813">
        <v>2091.4699999999998</v>
      </c>
      <c r="S8813">
        <f>Merge3__2[[#This Row],[  list_price]]/Merge3__2[[#This Row],[PF]]</f>
        <v>522.86749999999995</v>
      </c>
      <c r="T8813">
        <f>Merge3__2[[#This Row],[APV]]*Merge3__2[[#This Row],[PF]]*Merge3__2[[#This Row],[tenure]]</f>
        <v>33463.519999999997</v>
      </c>
    </row>
    <row r="8814" spans="1:20" x14ac:dyDescent="0.35">
      <c r="A8814">
        <v>980</v>
      </c>
      <c r="B8814" t="s">
        <v>1346</v>
      </c>
      <c r="C8814" t="s">
        <v>8711</v>
      </c>
      <c r="D8814" t="s">
        <v>28</v>
      </c>
      <c r="E8814">
        <v>19</v>
      </c>
      <c r="F8814" t="s">
        <v>227</v>
      </c>
      <c r="G8814" t="s">
        <v>116</v>
      </c>
      <c r="H8814" t="s">
        <v>9</v>
      </c>
      <c r="I8814" t="s">
        <v>10</v>
      </c>
      <c r="J8814" t="s">
        <v>11</v>
      </c>
      <c r="K8814" t="s">
        <v>956</v>
      </c>
      <c r="L8814" t="s">
        <v>39</v>
      </c>
      <c r="M8814">
        <v>8</v>
      </c>
      <c r="N8814">
        <v>8814</v>
      </c>
      <c r="O8814">
        <v>980</v>
      </c>
      <c r="P8814">
        <f>COUNTIF(O8814:O28810,Merge3__2[[#This Row],[(2).customer_id]])</f>
        <v>3</v>
      </c>
      <c r="Q8814" s="4">
        <v>42789</v>
      </c>
      <c r="R8814">
        <v>1762.96</v>
      </c>
      <c r="S8814">
        <f>Merge3__2[[#This Row],[  list_price]]/Merge3__2[[#This Row],[PF]]</f>
        <v>587.65333333333331</v>
      </c>
      <c r="T8814">
        <f>Merge3__2[[#This Row],[APV]]*Merge3__2[[#This Row],[PF]]*Merge3__2[[#This Row],[tenure]]</f>
        <v>14103.68</v>
      </c>
    </row>
    <row r="8815" spans="1:20" x14ac:dyDescent="0.35">
      <c r="A8815">
        <v>338</v>
      </c>
      <c r="B8815" t="s">
        <v>1802</v>
      </c>
      <c r="C8815" t="s">
        <v>1803</v>
      </c>
      <c r="D8815" t="s">
        <v>28</v>
      </c>
      <c r="E8815">
        <v>33</v>
      </c>
      <c r="F8815" t="s">
        <v>1804</v>
      </c>
      <c r="G8815" t="s">
        <v>54</v>
      </c>
      <c r="H8815" t="s">
        <v>9</v>
      </c>
      <c r="I8815" t="s">
        <v>10</v>
      </c>
      <c r="J8815" t="s">
        <v>11</v>
      </c>
      <c r="K8815" t="s">
        <v>181</v>
      </c>
      <c r="L8815" t="s">
        <v>39</v>
      </c>
      <c r="M8815">
        <v>19</v>
      </c>
      <c r="N8815">
        <v>8815</v>
      </c>
      <c r="O8815">
        <v>338</v>
      </c>
      <c r="P8815">
        <f>COUNTIF(O8815:O28811,Merge3__2[[#This Row],[(2).customer_id]])</f>
        <v>5</v>
      </c>
      <c r="Q8815" s="4">
        <v>43089</v>
      </c>
      <c r="R8815">
        <v>1280.28</v>
      </c>
      <c r="S8815">
        <f>Merge3__2[[#This Row],[  list_price]]/Merge3__2[[#This Row],[PF]]</f>
        <v>256.05599999999998</v>
      </c>
      <c r="T8815">
        <f>Merge3__2[[#This Row],[APV]]*Merge3__2[[#This Row],[PF]]*Merge3__2[[#This Row],[tenure]]</f>
        <v>24325.32</v>
      </c>
    </row>
    <row r="8816" spans="1:20" x14ac:dyDescent="0.35">
      <c r="A8816">
        <v>1827</v>
      </c>
      <c r="B8816" t="s">
        <v>5667</v>
      </c>
      <c r="C8816" t="s">
        <v>5668</v>
      </c>
      <c r="D8816" t="s">
        <v>28</v>
      </c>
      <c r="E8816">
        <v>92</v>
      </c>
      <c r="F8816" t="s">
        <v>5669</v>
      </c>
      <c r="G8816" t="s">
        <v>107</v>
      </c>
      <c r="H8816" t="s">
        <v>36</v>
      </c>
      <c r="I8816" t="s">
        <v>37</v>
      </c>
      <c r="J8816" t="s">
        <v>11</v>
      </c>
      <c r="K8816" t="s">
        <v>55</v>
      </c>
      <c r="L8816" t="s">
        <v>13</v>
      </c>
      <c r="M8816">
        <v>18</v>
      </c>
      <c r="N8816">
        <v>8816</v>
      </c>
      <c r="O8816">
        <v>1827</v>
      </c>
      <c r="P8816">
        <f>COUNTIF(O8816:O28812,Merge3__2[[#This Row],[(2).customer_id]])</f>
        <v>3</v>
      </c>
      <c r="Q8816" s="4">
        <v>42908</v>
      </c>
      <c r="R8816">
        <v>590.26</v>
      </c>
      <c r="S8816">
        <f>Merge3__2[[#This Row],[  list_price]]/Merge3__2[[#This Row],[PF]]</f>
        <v>196.75333333333333</v>
      </c>
      <c r="T8816">
        <f>Merge3__2[[#This Row],[APV]]*Merge3__2[[#This Row],[PF]]*Merge3__2[[#This Row],[tenure]]</f>
        <v>10624.68</v>
      </c>
    </row>
    <row r="8817" spans="1:20" x14ac:dyDescent="0.35">
      <c r="A8817">
        <v>3056</v>
      </c>
      <c r="B8817" t="s">
        <v>8558</v>
      </c>
      <c r="C8817" t="s">
        <v>8559</v>
      </c>
      <c r="D8817" t="s">
        <v>28</v>
      </c>
      <c r="E8817">
        <v>43</v>
      </c>
      <c r="F8817" t="s">
        <v>8560</v>
      </c>
      <c r="G8817" t="s">
        <v>1796</v>
      </c>
      <c r="H8817" t="s">
        <v>99</v>
      </c>
      <c r="I8817" t="s">
        <v>10</v>
      </c>
      <c r="J8817" t="s">
        <v>11</v>
      </c>
      <c r="K8817" t="s">
        <v>1225</v>
      </c>
      <c r="L8817" t="s">
        <v>39</v>
      </c>
      <c r="M8817">
        <v>18</v>
      </c>
      <c r="N8817">
        <v>8817</v>
      </c>
      <c r="O8817">
        <v>3056</v>
      </c>
      <c r="P8817">
        <f>COUNTIF(O8817:O28813,Merge3__2[[#This Row],[(2).customer_id]])</f>
        <v>3</v>
      </c>
      <c r="Q8817" s="4">
        <v>43080</v>
      </c>
      <c r="R8817">
        <v>1151.96</v>
      </c>
      <c r="S8817">
        <f>Merge3__2[[#This Row],[  list_price]]/Merge3__2[[#This Row],[PF]]</f>
        <v>383.98666666666668</v>
      </c>
      <c r="T8817">
        <f>Merge3__2[[#This Row],[APV]]*Merge3__2[[#This Row],[PF]]*Merge3__2[[#This Row],[tenure]]</f>
        <v>20735.28</v>
      </c>
    </row>
    <row r="8818" spans="1:20" x14ac:dyDescent="0.35">
      <c r="A8818">
        <v>2099</v>
      </c>
      <c r="B8818" t="s">
        <v>4490</v>
      </c>
      <c r="C8818" t="s">
        <v>4491</v>
      </c>
      <c r="D8818" t="s">
        <v>16</v>
      </c>
      <c r="E8818">
        <v>40</v>
      </c>
      <c r="F8818" t="s">
        <v>4492</v>
      </c>
      <c r="G8818" t="s">
        <v>2335</v>
      </c>
      <c r="H8818" t="s">
        <v>19</v>
      </c>
      <c r="I8818" t="s">
        <v>59</v>
      </c>
      <c r="J8818" t="s">
        <v>11</v>
      </c>
      <c r="K8818" t="s">
        <v>463</v>
      </c>
      <c r="L8818" t="s">
        <v>13</v>
      </c>
      <c r="M8818">
        <v>19</v>
      </c>
      <c r="N8818">
        <v>8818</v>
      </c>
      <c r="O8818">
        <v>2099</v>
      </c>
      <c r="P8818">
        <f>COUNTIF(O8818:O28814,Merge3__2[[#This Row],[(2).customer_id]])</f>
        <v>4</v>
      </c>
      <c r="Q8818" s="4">
        <v>42780</v>
      </c>
      <c r="R8818">
        <v>1810</v>
      </c>
      <c r="S8818">
        <f>Merge3__2[[#This Row],[  list_price]]/Merge3__2[[#This Row],[PF]]</f>
        <v>452.5</v>
      </c>
      <c r="T8818">
        <f>Merge3__2[[#This Row],[APV]]*Merge3__2[[#This Row],[PF]]*Merge3__2[[#This Row],[tenure]]</f>
        <v>34390</v>
      </c>
    </row>
    <row r="8819" spans="1:20" x14ac:dyDescent="0.35">
      <c r="A8819">
        <v>3274</v>
      </c>
      <c r="B8819" t="s">
        <v>7783</v>
      </c>
      <c r="C8819" t="s">
        <v>7784</v>
      </c>
      <c r="D8819" t="s">
        <v>28</v>
      </c>
      <c r="E8819">
        <v>44</v>
      </c>
      <c r="F8819" t="s">
        <v>2201</v>
      </c>
      <c r="G8819" t="s">
        <v>54</v>
      </c>
      <c r="H8819" t="s">
        <v>19</v>
      </c>
      <c r="I8819" t="s">
        <v>10</v>
      </c>
      <c r="J8819" t="s">
        <v>11</v>
      </c>
      <c r="K8819" t="s">
        <v>364</v>
      </c>
      <c r="L8819" t="s">
        <v>13</v>
      </c>
      <c r="M8819">
        <v>18</v>
      </c>
      <c r="N8819">
        <v>8819</v>
      </c>
      <c r="O8819">
        <v>3274</v>
      </c>
      <c r="P8819">
        <f>COUNTIF(O8819:O28815,Merge3__2[[#This Row],[(2).customer_id]])</f>
        <v>4</v>
      </c>
      <c r="Q8819" s="4">
        <v>42837</v>
      </c>
      <c r="R8819">
        <v>363.01</v>
      </c>
      <c r="S8819">
        <f>Merge3__2[[#This Row],[  list_price]]/Merge3__2[[#This Row],[PF]]</f>
        <v>90.752499999999998</v>
      </c>
      <c r="T8819">
        <f>Merge3__2[[#This Row],[APV]]*Merge3__2[[#This Row],[PF]]*Merge3__2[[#This Row],[tenure]]</f>
        <v>6534.18</v>
      </c>
    </row>
    <row r="8820" spans="1:20" x14ac:dyDescent="0.35">
      <c r="A8820">
        <v>357</v>
      </c>
      <c r="B8820" t="s">
        <v>1900</v>
      </c>
      <c r="C8820" t="s">
        <v>1901</v>
      </c>
      <c r="D8820" t="s">
        <v>28</v>
      </c>
      <c r="E8820">
        <v>21</v>
      </c>
      <c r="F8820" t="s">
        <v>1902</v>
      </c>
      <c r="G8820" t="s">
        <v>337</v>
      </c>
      <c r="H8820" t="s">
        <v>49</v>
      </c>
      <c r="I8820" t="s">
        <v>37</v>
      </c>
      <c r="J8820" t="s">
        <v>11</v>
      </c>
      <c r="K8820" t="s">
        <v>54</v>
      </c>
      <c r="L8820" t="s">
        <v>39</v>
      </c>
      <c r="M8820">
        <v>18</v>
      </c>
      <c r="N8820">
        <v>8820</v>
      </c>
      <c r="O8820">
        <v>357</v>
      </c>
      <c r="P8820">
        <f>COUNTIF(O8820:O28816,Merge3__2[[#This Row],[(2).customer_id]])</f>
        <v>6</v>
      </c>
      <c r="Q8820" s="4">
        <v>42774</v>
      </c>
      <c r="R8820">
        <v>1777.8</v>
      </c>
      <c r="S8820">
        <f>Merge3__2[[#This Row],[  list_price]]/Merge3__2[[#This Row],[PF]]</f>
        <v>296.3</v>
      </c>
      <c r="T8820">
        <f>Merge3__2[[#This Row],[APV]]*Merge3__2[[#This Row],[PF]]*Merge3__2[[#This Row],[tenure]]</f>
        <v>32000.400000000001</v>
      </c>
    </row>
    <row r="8821" spans="1:20" x14ac:dyDescent="0.35">
      <c r="A8821">
        <v>505</v>
      </c>
      <c r="B8821" t="s">
        <v>2345</v>
      </c>
      <c r="C8821" t="s">
        <v>2346</v>
      </c>
      <c r="D8821" t="s">
        <v>28</v>
      </c>
      <c r="E8821">
        <v>40</v>
      </c>
      <c r="F8821" t="s">
        <v>2347</v>
      </c>
      <c r="G8821" t="s">
        <v>54</v>
      </c>
      <c r="H8821" t="s">
        <v>49</v>
      </c>
      <c r="I8821" t="s">
        <v>59</v>
      </c>
      <c r="J8821" t="s">
        <v>11</v>
      </c>
      <c r="K8821" t="s">
        <v>132</v>
      </c>
      <c r="L8821" t="s">
        <v>13</v>
      </c>
      <c r="M8821">
        <v>10</v>
      </c>
      <c r="N8821">
        <v>8821</v>
      </c>
      <c r="O8821">
        <v>505</v>
      </c>
      <c r="P8821">
        <f>COUNTIF(O8821:O28817,Merge3__2[[#This Row],[(2).customer_id]])</f>
        <v>3</v>
      </c>
      <c r="Q8821" s="4">
        <v>43056</v>
      </c>
      <c r="R8821">
        <v>1762.96</v>
      </c>
      <c r="S8821">
        <f>Merge3__2[[#This Row],[  list_price]]/Merge3__2[[#This Row],[PF]]</f>
        <v>587.65333333333331</v>
      </c>
      <c r="T8821">
        <f>Merge3__2[[#This Row],[APV]]*Merge3__2[[#This Row],[PF]]*Merge3__2[[#This Row],[tenure]]</f>
        <v>17629.599999999999</v>
      </c>
    </row>
    <row r="8822" spans="1:20" x14ac:dyDescent="0.35">
      <c r="A8822">
        <v>2404</v>
      </c>
      <c r="B8822" t="s">
        <v>6304</v>
      </c>
      <c r="C8822" t="s">
        <v>6305</v>
      </c>
      <c r="D8822" t="s">
        <v>16</v>
      </c>
      <c r="E8822">
        <v>13</v>
      </c>
      <c r="F8822" t="s">
        <v>6306</v>
      </c>
      <c r="G8822" t="s">
        <v>1152</v>
      </c>
      <c r="H8822" t="s">
        <v>36</v>
      </c>
      <c r="I8822" t="s">
        <v>10</v>
      </c>
      <c r="J8822" t="s">
        <v>11</v>
      </c>
      <c r="K8822" t="s">
        <v>94</v>
      </c>
      <c r="L8822" t="s">
        <v>39</v>
      </c>
      <c r="M8822">
        <v>6</v>
      </c>
      <c r="N8822">
        <v>8822</v>
      </c>
      <c r="O8822">
        <v>2404</v>
      </c>
      <c r="P8822">
        <f>COUNTIF(O8822:O28818,Merge3__2[[#This Row],[(2).customer_id]])</f>
        <v>2</v>
      </c>
      <c r="Q8822" s="4">
        <v>42852</v>
      </c>
      <c r="R8822">
        <v>360.4</v>
      </c>
      <c r="S8822">
        <f>Merge3__2[[#This Row],[  list_price]]/Merge3__2[[#This Row],[PF]]</f>
        <v>180.2</v>
      </c>
      <c r="T8822">
        <f>Merge3__2[[#This Row],[APV]]*Merge3__2[[#This Row],[PF]]*Merge3__2[[#This Row],[tenure]]</f>
        <v>2162.3999999999996</v>
      </c>
    </row>
    <row r="8823" spans="1:20" x14ac:dyDescent="0.35">
      <c r="A8823">
        <v>2540</v>
      </c>
      <c r="B8823" t="s">
        <v>4808</v>
      </c>
      <c r="C8823" t="s">
        <v>54</v>
      </c>
      <c r="D8823" t="s">
        <v>144</v>
      </c>
      <c r="E8823">
        <v>14</v>
      </c>
      <c r="F8823" t="s">
        <v>54</v>
      </c>
      <c r="G8823" t="s">
        <v>8</v>
      </c>
      <c r="H8823" t="s">
        <v>145</v>
      </c>
      <c r="I8823" t="s">
        <v>10</v>
      </c>
      <c r="J8823" t="s">
        <v>11</v>
      </c>
      <c r="K8823" t="s">
        <v>54</v>
      </c>
      <c r="L8823" t="s">
        <v>13</v>
      </c>
      <c r="N8823">
        <v>8823</v>
      </c>
      <c r="O8823">
        <v>2540</v>
      </c>
      <c r="P8823">
        <f>COUNTIF(O8823:O28819,Merge3__2[[#This Row],[(2).customer_id]])</f>
        <v>6</v>
      </c>
      <c r="Q8823" s="4">
        <v>43036</v>
      </c>
      <c r="R8823">
        <v>1810</v>
      </c>
      <c r="S8823">
        <f>Merge3__2[[#This Row],[  list_price]]/Merge3__2[[#This Row],[PF]]</f>
        <v>301.66666666666669</v>
      </c>
      <c r="T8823">
        <f>Merge3__2[[#This Row],[APV]]*Merge3__2[[#This Row],[PF]]*Merge3__2[[#This Row],[tenure]]</f>
        <v>0</v>
      </c>
    </row>
    <row r="8824" spans="1:20" x14ac:dyDescent="0.35">
      <c r="A8824">
        <v>1825</v>
      </c>
      <c r="B8824" t="s">
        <v>5664</v>
      </c>
      <c r="C8824" t="s">
        <v>5665</v>
      </c>
      <c r="D8824" t="s">
        <v>16</v>
      </c>
      <c r="E8824">
        <v>82</v>
      </c>
      <c r="F8824" t="s">
        <v>5666</v>
      </c>
      <c r="G8824" t="s">
        <v>290</v>
      </c>
      <c r="H8824" t="s">
        <v>19</v>
      </c>
      <c r="I8824" t="s">
        <v>10</v>
      </c>
      <c r="J8824" t="s">
        <v>11</v>
      </c>
      <c r="K8824" t="s">
        <v>163</v>
      </c>
      <c r="L8824" t="s">
        <v>13</v>
      </c>
      <c r="M8824">
        <v>17</v>
      </c>
      <c r="N8824">
        <v>8824</v>
      </c>
      <c r="O8824">
        <v>1825</v>
      </c>
      <c r="P8824">
        <f>COUNTIF(O8824:O28820,Merge3__2[[#This Row],[(2).customer_id]])</f>
        <v>4</v>
      </c>
      <c r="Q8824" s="4">
        <v>43059</v>
      </c>
      <c r="R8824">
        <v>912.52</v>
      </c>
      <c r="S8824">
        <f>Merge3__2[[#This Row],[  list_price]]/Merge3__2[[#This Row],[PF]]</f>
        <v>228.13</v>
      </c>
      <c r="T8824">
        <f>Merge3__2[[#This Row],[APV]]*Merge3__2[[#This Row],[PF]]*Merge3__2[[#This Row],[tenure]]</f>
        <v>15512.84</v>
      </c>
    </row>
    <row r="8825" spans="1:20" x14ac:dyDescent="0.35">
      <c r="A8825">
        <v>2639</v>
      </c>
      <c r="B8825" t="s">
        <v>6471</v>
      </c>
      <c r="C8825" t="s">
        <v>6472</v>
      </c>
      <c r="D8825" t="s">
        <v>28</v>
      </c>
      <c r="E8825">
        <v>70</v>
      </c>
      <c r="F8825" t="s">
        <v>6473</v>
      </c>
      <c r="G8825" t="s">
        <v>2968</v>
      </c>
      <c r="H8825" t="s">
        <v>99</v>
      </c>
      <c r="I8825" t="s">
        <v>10</v>
      </c>
      <c r="J8825" t="s">
        <v>11</v>
      </c>
      <c r="K8825" t="s">
        <v>1127</v>
      </c>
      <c r="L8825" t="s">
        <v>13</v>
      </c>
      <c r="M8825">
        <v>10</v>
      </c>
      <c r="N8825">
        <v>8825</v>
      </c>
      <c r="O8825">
        <v>2639</v>
      </c>
      <c r="P8825">
        <f>COUNTIF(O8825:O28821,Merge3__2[[#This Row],[(2).customer_id]])</f>
        <v>2</v>
      </c>
      <c r="Q8825" s="4">
        <v>42751</v>
      </c>
      <c r="R8825">
        <v>574.64</v>
      </c>
      <c r="S8825">
        <f>Merge3__2[[#This Row],[  list_price]]/Merge3__2[[#This Row],[PF]]</f>
        <v>287.32</v>
      </c>
      <c r="T8825">
        <f>Merge3__2[[#This Row],[APV]]*Merge3__2[[#This Row],[PF]]*Merge3__2[[#This Row],[tenure]]</f>
        <v>5746.4</v>
      </c>
    </row>
    <row r="8826" spans="1:20" x14ac:dyDescent="0.35">
      <c r="A8826">
        <v>514</v>
      </c>
      <c r="B8826" t="s">
        <v>2519</v>
      </c>
      <c r="C8826" t="s">
        <v>54</v>
      </c>
      <c r="D8826" t="s">
        <v>16</v>
      </c>
      <c r="E8826">
        <v>9</v>
      </c>
      <c r="F8826" t="s">
        <v>2520</v>
      </c>
      <c r="G8826" t="s">
        <v>424</v>
      </c>
      <c r="H8826" t="s">
        <v>19</v>
      </c>
      <c r="I8826" t="s">
        <v>10</v>
      </c>
      <c r="J8826" t="s">
        <v>11</v>
      </c>
      <c r="K8826" t="s">
        <v>629</v>
      </c>
      <c r="L8826" t="s">
        <v>13</v>
      </c>
      <c r="M8826">
        <v>4</v>
      </c>
      <c r="N8826">
        <v>8826</v>
      </c>
      <c r="O8826">
        <v>514</v>
      </c>
      <c r="P8826">
        <f>COUNTIF(O8826:O28822,Merge3__2[[#This Row],[(2).customer_id]])</f>
        <v>2</v>
      </c>
      <c r="Q8826" s="4">
        <v>42957</v>
      </c>
      <c r="R8826">
        <v>1720.7</v>
      </c>
      <c r="S8826">
        <f>Merge3__2[[#This Row],[  list_price]]/Merge3__2[[#This Row],[PF]]</f>
        <v>860.35</v>
      </c>
      <c r="T8826">
        <f>Merge3__2[[#This Row],[APV]]*Merge3__2[[#This Row],[PF]]*Merge3__2[[#This Row],[tenure]]</f>
        <v>6882.8</v>
      </c>
    </row>
    <row r="8827" spans="1:20" x14ac:dyDescent="0.35">
      <c r="A8827">
        <v>187</v>
      </c>
      <c r="B8827" t="s">
        <v>1111</v>
      </c>
      <c r="C8827" t="s">
        <v>1112</v>
      </c>
      <c r="D8827" t="s">
        <v>16</v>
      </c>
      <c r="E8827">
        <v>97</v>
      </c>
      <c r="F8827" t="s">
        <v>1113</v>
      </c>
      <c r="G8827" t="s">
        <v>889</v>
      </c>
      <c r="H8827" t="s">
        <v>49</v>
      </c>
      <c r="I8827" t="s">
        <v>10</v>
      </c>
      <c r="J8827" t="s">
        <v>11</v>
      </c>
      <c r="K8827" t="s">
        <v>224</v>
      </c>
      <c r="L8827" t="s">
        <v>39</v>
      </c>
      <c r="M8827">
        <v>11</v>
      </c>
      <c r="N8827">
        <v>8827</v>
      </c>
      <c r="O8827">
        <v>187</v>
      </c>
      <c r="P8827">
        <f>COUNTIF(O8827:O28823,Merge3__2[[#This Row],[(2).customer_id]])</f>
        <v>3</v>
      </c>
      <c r="Q8827" s="4">
        <v>42816</v>
      </c>
      <c r="R8827">
        <v>1311.44</v>
      </c>
      <c r="S8827">
        <f>Merge3__2[[#This Row],[  list_price]]/Merge3__2[[#This Row],[PF]]</f>
        <v>437.1466666666667</v>
      </c>
      <c r="T8827">
        <f>Merge3__2[[#This Row],[APV]]*Merge3__2[[#This Row],[PF]]*Merge3__2[[#This Row],[tenure]]</f>
        <v>14425.84</v>
      </c>
    </row>
    <row r="8828" spans="1:20" x14ac:dyDescent="0.35">
      <c r="A8828">
        <v>644</v>
      </c>
      <c r="B8828" t="s">
        <v>2802</v>
      </c>
      <c r="C8828" t="s">
        <v>7713</v>
      </c>
      <c r="D8828" t="s">
        <v>16</v>
      </c>
      <c r="E8828">
        <v>59</v>
      </c>
      <c r="F8828" t="s">
        <v>7714</v>
      </c>
      <c r="G8828" t="s">
        <v>24</v>
      </c>
      <c r="H8828" t="s">
        <v>9</v>
      </c>
      <c r="I8828" t="s">
        <v>37</v>
      </c>
      <c r="J8828" t="s">
        <v>11</v>
      </c>
      <c r="K8828" t="s">
        <v>66</v>
      </c>
      <c r="L8828" t="s">
        <v>39</v>
      </c>
      <c r="M8828">
        <v>2</v>
      </c>
      <c r="N8828">
        <v>8828</v>
      </c>
      <c r="O8828">
        <v>644</v>
      </c>
      <c r="P8828">
        <f>COUNTIF(O8828:O28824,Merge3__2[[#This Row],[(2).customer_id]])</f>
        <v>1</v>
      </c>
      <c r="Q8828" s="4">
        <v>42818</v>
      </c>
      <c r="R8828">
        <v>1403.5</v>
      </c>
      <c r="S8828">
        <f>Merge3__2[[#This Row],[  list_price]]/Merge3__2[[#This Row],[PF]]</f>
        <v>1403.5</v>
      </c>
      <c r="T8828">
        <f>Merge3__2[[#This Row],[APV]]*Merge3__2[[#This Row],[PF]]*Merge3__2[[#This Row],[tenure]]</f>
        <v>2807</v>
      </c>
    </row>
    <row r="8829" spans="1:20" x14ac:dyDescent="0.35">
      <c r="A8829">
        <v>2537</v>
      </c>
      <c r="B8829" t="s">
        <v>3805</v>
      </c>
      <c r="C8829" t="s">
        <v>3806</v>
      </c>
      <c r="D8829" t="s">
        <v>28</v>
      </c>
      <c r="E8829">
        <v>8</v>
      </c>
      <c r="F8829" t="s">
        <v>3807</v>
      </c>
      <c r="G8829" t="s">
        <v>462</v>
      </c>
      <c r="H8829" t="s">
        <v>49</v>
      </c>
      <c r="I8829" t="s">
        <v>37</v>
      </c>
      <c r="J8829" t="s">
        <v>11</v>
      </c>
      <c r="K8829" t="s">
        <v>54</v>
      </c>
      <c r="L8829" t="s">
        <v>13</v>
      </c>
      <c r="M8829">
        <v>12</v>
      </c>
      <c r="N8829">
        <v>8829</v>
      </c>
      <c r="O8829">
        <v>2537</v>
      </c>
      <c r="P8829">
        <f>COUNTIF(O8829:O28825,Merge3__2[[#This Row],[(2).customer_id]])</f>
        <v>5</v>
      </c>
      <c r="Q8829" s="4">
        <v>42895</v>
      </c>
      <c r="R8829">
        <v>748.17</v>
      </c>
      <c r="S8829">
        <f>Merge3__2[[#This Row],[  list_price]]/Merge3__2[[#This Row],[PF]]</f>
        <v>149.63399999999999</v>
      </c>
      <c r="T8829">
        <f>Merge3__2[[#This Row],[APV]]*Merge3__2[[#This Row],[PF]]*Merge3__2[[#This Row],[tenure]]</f>
        <v>8978.0399999999991</v>
      </c>
    </row>
    <row r="8830" spans="1:20" x14ac:dyDescent="0.35">
      <c r="A8830">
        <v>3364</v>
      </c>
      <c r="B8830" t="s">
        <v>6714</v>
      </c>
      <c r="C8830" t="s">
        <v>54</v>
      </c>
      <c r="D8830" t="s">
        <v>16</v>
      </c>
      <c r="E8830">
        <v>77</v>
      </c>
      <c r="F8830" t="s">
        <v>6715</v>
      </c>
      <c r="G8830" t="s">
        <v>1581</v>
      </c>
      <c r="H8830" t="s">
        <v>84</v>
      </c>
      <c r="I8830" t="s">
        <v>10</v>
      </c>
      <c r="J8830" t="s">
        <v>11</v>
      </c>
      <c r="K8830" t="s">
        <v>79</v>
      </c>
      <c r="L8830" t="s">
        <v>13</v>
      </c>
      <c r="M8830">
        <v>3</v>
      </c>
      <c r="N8830">
        <v>8830</v>
      </c>
      <c r="O8830">
        <v>3364</v>
      </c>
      <c r="P8830">
        <f>COUNTIF(O8830:O28826,Merge3__2[[#This Row],[(2).customer_id]])</f>
        <v>3</v>
      </c>
      <c r="Q8830" s="4">
        <v>42979</v>
      </c>
      <c r="R8830">
        <v>642.70000000000005</v>
      </c>
      <c r="S8830">
        <f>Merge3__2[[#This Row],[  list_price]]/Merge3__2[[#This Row],[PF]]</f>
        <v>214.23333333333335</v>
      </c>
      <c r="T8830">
        <f>Merge3__2[[#This Row],[APV]]*Merge3__2[[#This Row],[PF]]*Merge3__2[[#This Row],[tenure]]</f>
        <v>1928.1000000000001</v>
      </c>
    </row>
    <row r="8831" spans="1:20" x14ac:dyDescent="0.35">
      <c r="A8831">
        <v>2339</v>
      </c>
      <c r="B8831" t="s">
        <v>61</v>
      </c>
      <c r="C8831" t="s">
        <v>62</v>
      </c>
      <c r="D8831" t="s">
        <v>16</v>
      </c>
      <c r="E8831">
        <v>3</v>
      </c>
      <c r="F8831" t="s">
        <v>63</v>
      </c>
      <c r="G8831" t="s">
        <v>64</v>
      </c>
      <c r="H8831" t="s">
        <v>65</v>
      </c>
      <c r="I8831" t="s">
        <v>37</v>
      </c>
      <c r="J8831" t="s">
        <v>11</v>
      </c>
      <c r="K8831" t="s">
        <v>66</v>
      </c>
      <c r="L8831" t="s">
        <v>13</v>
      </c>
      <c r="M8831">
        <v>16</v>
      </c>
      <c r="N8831">
        <v>8831</v>
      </c>
      <c r="O8831">
        <v>2339</v>
      </c>
      <c r="P8831">
        <f>COUNTIF(O8831:O28827,Merge3__2[[#This Row],[(2).customer_id]])</f>
        <v>5</v>
      </c>
      <c r="Q8831" s="4">
        <v>43044</v>
      </c>
      <c r="R8831">
        <v>1661.92</v>
      </c>
      <c r="S8831">
        <f>Merge3__2[[#This Row],[  list_price]]/Merge3__2[[#This Row],[PF]]</f>
        <v>332.38400000000001</v>
      </c>
      <c r="T8831">
        <f>Merge3__2[[#This Row],[APV]]*Merge3__2[[#This Row],[PF]]*Merge3__2[[#This Row],[tenure]]</f>
        <v>26590.720000000001</v>
      </c>
    </row>
    <row r="8832" spans="1:20" x14ac:dyDescent="0.35">
      <c r="A8832">
        <v>989</v>
      </c>
      <c r="B8832" t="s">
        <v>7276</v>
      </c>
      <c r="C8832" t="s">
        <v>7277</v>
      </c>
      <c r="D8832" t="s">
        <v>28</v>
      </c>
      <c r="E8832">
        <v>43</v>
      </c>
      <c r="F8832" t="s">
        <v>7278</v>
      </c>
      <c r="G8832" t="s">
        <v>640</v>
      </c>
      <c r="H8832" t="s">
        <v>19</v>
      </c>
      <c r="I8832" t="s">
        <v>10</v>
      </c>
      <c r="J8832" t="s">
        <v>11</v>
      </c>
      <c r="K8832" t="s">
        <v>54</v>
      </c>
      <c r="L8832" t="s">
        <v>39</v>
      </c>
      <c r="M8832">
        <v>17</v>
      </c>
      <c r="N8832">
        <v>8832</v>
      </c>
      <c r="O8832">
        <v>989</v>
      </c>
      <c r="P8832">
        <f>COUNTIF(O8832:O28828,Merge3__2[[#This Row],[(2).customer_id]])</f>
        <v>3</v>
      </c>
      <c r="Q8832" s="4">
        <v>43049</v>
      </c>
      <c r="R8832">
        <v>1812.75</v>
      </c>
      <c r="S8832">
        <f>Merge3__2[[#This Row],[  list_price]]/Merge3__2[[#This Row],[PF]]</f>
        <v>604.25</v>
      </c>
      <c r="T8832">
        <f>Merge3__2[[#This Row],[APV]]*Merge3__2[[#This Row],[PF]]*Merge3__2[[#This Row],[tenure]]</f>
        <v>30816.75</v>
      </c>
    </row>
    <row r="8833" spans="1:20" x14ac:dyDescent="0.35">
      <c r="A8833">
        <v>1519</v>
      </c>
      <c r="B8833" t="s">
        <v>4603</v>
      </c>
      <c r="C8833" t="s">
        <v>4604</v>
      </c>
      <c r="D8833" t="s">
        <v>16</v>
      </c>
      <c r="E8833">
        <v>35</v>
      </c>
      <c r="F8833" t="s">
        <v>4605</v>
      </c>
      <c r="G8833" t="s">
        <v>542</v>
      </c>
      <c r="H8833" t="s">
        <v>252</v>
      </c>
      <c r="I8833" t="s">
        <v>59</v>
      </c>
      <c r="J8833" t="s">
        <v>11</v>
      </c>
      <c r="K8833" t="s">
        <v>265</v>
      </c>
      <c r="L8833" t="s">
        <v>13</v>
      </c>
      <c r="M8833">
        <v>1</v>
      </c>
      <c r="N8833">
        <v>8833</v>
      </c>
      <c r="O8833">
        <v>1519</v>
      </c>
      <c r="P8833">
        <f>COUNTIF(O8833:O28829,Merge3__2[[#This Row],[(2).customer_id]])</f>
        <v>9</v>
      </c>
      <c r="Q8833" s="4">
        <v>42934</v>
      </c>
      <c r="R8833">
        <v>1073.07</v>
      </c>
      <c r="S8833">
        <f>Merge3__2[[#This Row],[  list_price]]/Merge3__2[[#This Row],[PF]]</f>
        <v>119.22999999999999</v>
      </c>
      <c r="T8833">
        <f>Merge3__2[[#This Row],[APV]]*Merge3__2[[#This Row],[PF]]*Merge3__2[[#This Row],[tenure]]</f>
        <v>1073.07</v>
      </c>
    </row>
    <row r="8834" spans="1:20" x14ac:dyDescent="0.35">
      <c r="A8834">
        <v>1330</v>
      </c>
      <c r="B8834" t="s">
        <v>4835</v>
      </c>
      <c r="C8834" t="s">
        <v>4836</v>
      </c>
      <c r="D8834" t="s">
        <v>16</v>
      </c>
      <c r="E8834">
        <v>20</v>
      </c>
      <c r="F8834" t="s">
        <v>4837</v>
      </c>
      <c r="G8834" t="s">
        <v>238</v>
      </c>
      <c r="H8834" t="s">
        <v>49</v>
      </c>
      <c r="I8834" t="s">
        <v>37</v>
      </c>
      <c r="J8834" t="s">
        <v>11</v>
      </c>
      <c r="K8834" t="s">
        <v>314</v>
      </c>
      <c r="L8834" t="s">
        <v>39</v>
      </c>
      <c r="M8834">
        <v>19</v>
      </c>
      <c r="N8834">
        <v>8834</v>
      </c>
      <c r="O8834">
        <v>1330</v>
      </c>
      <c r="P8834">
        <f>COUNTIF(O8834:O28830,Merge3__2[[#This Row],[(2).customer_id]])</f>
        <v>4</v>
      </c>
      <c r="Q8834" s="4">
        <v>42966</v>
      </c>
      <c r="R8834">
        <v>1992.93</v>
      </c>
      <c r="S8834">
        <f>Merge3__2[[#This Row],[  list_price]]/Merge3__2[[#This Row],[PF]]</f>
        <v>498.23250000000002</v>
      </c>
      <c r="T8834">
        <f>Merge3__2[[#This Row],[APV]]*Merge3__2[[#This Row],[PF]]*Merge3__2[[#This Row],[tenure]]</f>
        <v>37865.67</v>
      </c>
    </row>
    <row r="8835" spans="1:20" x14ac:dyDescent="0.35">
      <c r="A8835">
        <v>270</v>
      </c>
      <c r="B8835" t="s">
        <v>1500</v>
      </c>
      <c r="C8835" t="s">
        <v>1501</v>
      </c>
      <c r="D8835" t="s">
        <v>28</v>
      </c>
      <c r="E8835">
        <v>38</v>
      </c>
      <c r="F8835" t="s">
        <v>1502</v>
      </c>
      <c r="G8835" t="s">
        <v>1503</v>
      </c>
      <c r="H8835" t="s">
        <v>49</v>
      </c>
      <c r="I8835" t="s">
        <v>10</v>
      </c>
      <c r="J8835" t="s">
        <v>11</v>
      </c>
      <c r="K8835" t="s">
        <v>214</v>
      </c>
      <c r="L8835" t="s">
        <v>13</v>
      </c>
      <c r="M8835">
        <v>17</v>
      </c>
      <c r="N8835">
        <v>8835</v>
      </c>
      <c r="O8835">
        <v>270</v>
      </c>
      <c r="P8835">
        <f>COUNTIF(O8835:O28831,Merge3__2[[#This Row],[(2).customer_id]])</f>
        <v>3</v>
      </c>
      <c r="Q8835" s="4">
        <v>42974</v>
      </c>
      <c r="R8835">
        <v>642.70000000000005</v>
      </c>
      <c r="S8835">
        <f>Merge3__2[[#This Row],[  list_price]]/Merge3__2[[#This Row],[PF]]</f>
        <v>214.23333333333335</v>
      </c>
      <c r="T8835">
        <f>Merge3__2[[#This Row],[APV]]*Merge3__2[[#This Row],[PF]]*Merge3__2[[#This Row],[tenure]]</f>
        <v>10925.900000000001</v>
      </c>
    </row>
    <row r="8836" spans="1:20" x14ac:dyDescent="0.35">
      <c r="A8836">
        <v>547</v>
      </c>
      <c r="B8836" t="s">
        <v>2434</v>
      </c>
      <c r="C8836" t="s">
        <v>2435</v>
      </c>
      <c r="D8836" t="s">
        <v>28</v>
      </c>
      <c r="E8836">
        <v>22</v>
      </c>
      <c r="F8836" t="s">
        <v>2436</v>
      </c>
      <c r="G8836" t="s">
        <v>140</v>
      </c>
      <c r="H8836" t="s">
        <v>9</v>
      </c>
      <c r="I8836" t="s">
        <v>10</v>
      </c>
      <c r="J8836" t="s">
        <v>11</v>
      </c>
      <c r="K8836" t="s">
        <v>20</v>
      </c>
      <c r="L8836" t="s">
        <v>39</v>
      </c>
      <c r="M8836">
        <v>5</v>
      </c>
      <c r="N8836">
        <v>8836</v>
      </c>
      <c r="O8836">
        <v>547</v>
      </c>
      <c r="P8836">
        <f>COUNTIF(O8836:O28832,Merge3__2[[#This Row],[(2).customer_id]])</f>
        <v>4</v>
      </c>
      <c r="Q8836" s="4">
        <v>42807</v>
      </c>
      <c r="R8836">
        <v>202.62</v>
      </c>
      <c r="S8836">
        <f>Merge3__2[[#This Row],[  list_price]]/Merge3__2[[#This Row],[PF]]</f>
        <v>50.655000000000001</v>
      </c>
      <c r="T8836">
        <f>Merge3__2[[#This Row],[APV]]*Merge3__2[[#This Row],[PF]]*Merge3__2[[#This Row],[tenure]]</f>
        <v>1013.1</v>
      </c>
    </row>
    <row r="8837" spans="1:20" x14ac:dyDescent="0.35">
      <c r="A8837">
        <v>2025</v>
      </c>
      <c r="B8837" t="s">
        <v>3750</v>
      </c>
      <c r="C8837" t="s">
        <v>3751</v>
      </c>
      <c r="D8837" t="s">
        <v>16</v>
      </c>
      <c r="E8837">
        <v>59</v>
      </c>
      <c r="F8837" t="s">
        <v>3752</v>
      </c>
      <c r="G8837" t="s">
        <v>290</v>
      </c>
      <c r="H8837" t="s">
        <v>49</v>
      </c>
      <c r="I8837" t="s">
        <v>10</v>
      </c>
      <c r="J8837" t="s">
        <v>11</v>
      </c>
      <c r="K8837" t="s">
        <v>191</v>
      </c>
      <c r="L8837" t="s">
        <v>13</v>
      </c>
      <c r="M8837">
        <v>3</v>
      </c>
      <c r="N8837">
        <v>8837</v>
      </c>
      <c r="O8837">
        <v>2025</v>
      </c>
      <c r="P8837">
        <f>COUNTIF(O8837:O28833,Merge3__2[[#This Row],[(2).customer_id]])</f>
        <v>2</v>
      </c>
      <c r="Q8837" s="4">
        <v>42961</v>
      </c>
      <c r="R8837">
        <v>235.63</v>
      </c>
      <c r="S8837">
        <f>Merge3__2[[#This Row],[  list_price]]/Merge3__2[[#This Row],[PF]]</f>
        <v>117.815</v>
      </c>
      <c r="T8837">
        <f>Merge3__2[[#This Row],[APV]]*Merge3__2[[#This Row],[PF]]*Merge3__2[[#This Row],[tenure]]</f>
        <v>706.89</v>
      </c>
    </row>
    <row r="8838" spans="1:20" x14ac:dyDescent="0.35">
      <c r="A8838">
        <v>1437</v>
      </c>
      <c r="B8838" t="s">
        <v>8740</v>
      </c>
      <c r="C8838" t="s">
        <v>8741</v>
      </c>
      <c r="D8838" t="s">
        <v>16</v>
      </c>
      <c r="E8838">
        <v>35</v>
      </c>
      <c r="F8838" t="s">
        <v>8742</v>
      </c>
      <c r="G8838" t="s">
        <v>1066</v>
      </c>
      <c r="H8838" t="s">
        <v>84</v>
      </c>
      <c r="I8838" t="s">
        <v>37</v>
      </c>
      <c r="J8838" t="s">
        <v>11</v>
      </c>
      <c r="K8838" t="s">
        <v>594</v>
      </c>
      <c r="L8838" t="s">
        <v>39</v>
      </c>
      <c r="M8838">
        <v>20</v>
      </c>
      <c r="N8838">
        <v>8838</v>
      </c>
      <c r="O8838">
        <v>1437</v>
      </c>
      <c r="P8838">
        <f>COUNTIF(O8838:O28834,Merge3__2[[#This Row],[(2).customer_id]])</f>
        <v>2</v>
      </c>
      <c r="Q8838" s="4">
        <v>42909</v>
      </c>
      <c r="R8838">
        <v>1231.1500000000001</v>
      </c>
      <c r="S8838">
        <f>Merge3__2[[#This Row],[  list_price]]/Merge3__2[[#This Row],[PF]]</f>
        <v>615.57500000000005</v>
      </c>
      <c r="T8838">
        <f>Merge3__2[[#This Row],[APV]]*Merge3__2[[#This Row],[PF]]*Merge3__2[[#This Row],[tenure]]</f>
        <v>24623</v>
      </c>
    </row>
    <row r="8839" spans="1:20" x14ac:dyDescent="0.35">
      <c r="A8839">
        <v>977</v>
      </c>
      <c r="B8839" t="s">
        <v>3982</v>
      </c>
      <c r="C8839" t="s">
        <v>3983</v>
      </c>
      <c r="D8839" t="s">
        <v>28</v>
      </c>
      <c r="E8839">
        <v>65</v>
      </c>
      <c r="F8839" t="s">
        <v>3984</v>
      </c>
      <c r="G8839" t="s">
        <v>251</v>
      </c>
      <c r="H8839" t="s">
        <v>49</v>
      </c>
      <c r="I8839" t="s">
        <v>59</v>
      </c>
      <c r="J8839" t="s">
        <v>11</v>
      </c>
      <c r="K8839" t="s">
        <v>903</v>
      </c>
      <c r="L8839" t="s">
        <v>13</v>
      </c>
      <c r="M8839">
        <v>13</v>
      </c>
      <c r="N8839">
        <v>8839</v>
      </c>
      <c r="O8839">
        <v>977</v>
      </c>
      <c r="P8839">
        <f>COUNTIF(O8839:O28835,Merge3__2[[#This Row],[(2).customer_id]])</f>
        <v>2</v>
      </c>
      <c r="Q8839" s="4">
        <v>42891</v>
      </c>
      <c r="R8839">
        <v>1071.23</v>
      </c>
      <c r="S8839">
        <f>Merge3__2[[#This Row],[  list_price]]/Merge3__2[[#This Row],[PF]]</f>
        <v>535.61500000000001</v>
      </c>
      <c r="T8839">
        <f>Merge3__2[[#This Row],[APV]]*Merge3__2[[#This Row],[PF]]*Merge3__2[[#This Row],[tenure]]</f>
        <v>13925.99</v>
      </c>
    </row>
    <row r="8840" spans="1:20" x14ac:dyDescent="0.35">
      <c r="A8840">
        <v>1621</v>
      </c>
      <c r="B8840" t="s">
        <v>2441</v>
      </c>
      <c r="C8840" t="s">
        <v>8897</v>
      </c>
      <c r="D8840" t="s">
        <v>28</v>
      </c>
      <c r="E8840">
        <v>10</v>
      </c>
      <c r="F8840" t="s">
        <v>8898</v>
      </c>
      <c r="G8840" t="s">
        <v>298</v>
      </c>
      <c r="H8840" t="s">
        <v>9</v>
      </c>
      <c r="I8840" t="s">
        <v>10</v>
      </c>
      <c r="J8840" t="s">
        <v>11</v>
      </c>
      <c r="K8840" t="s">
        <v>368</v>
      </c>
      <c r="L8840" t="s">
        <v>39</v>
      </c>
      <c r="M8840">
        <v>22</v>
      </c>
      <c r="N8840">
        <v>8840</v>
      </c>
      <c r="O8840">
        <v>1621</v>
      </c>
      <c r="P8840">
        <f>COUNTIF(O8840:O28836,Merge3__2[[#This Row],[(2).customer_id]])</f>
        <v>5</v>
      </c>
      <c r="Q8840" s="4">
        <v>42781</v>
      </c>
      <c r="R8840">
        <v>360.4</v>
      </c>
      <c r="S8840">
        <f>Merge3__2[[#This Row],[  list_price]]/Merge3__2[[#This Row],[PF]]</f>
        <v>72.08</v>
      </c>
      <c r="T8840">
        <f>Merge3__2[[#This Row],[APV]]*Merge3__2[[#This Row],[PF]]*Merge3__2[[#This Row],[tenure]]</f>
        <v>7928.7999999999993</v>
      </c>
    </row>
    <row r="8841" spans="1:20" x14ac:dyDescent="0.35">
      <c r="A8841">
        <v>2365</v>
      </c>
      <c r="B8841" t="s">
        <v>1041</v>
      </c>
      <c r="C8841" t="s">
        <v>1042</v>
      </c>
      <c r="D8841" t="s">
        <v>28</v>
      </c>
      <c r="E8841">
        <v>2</v>
      </c>
      <c r="F8841" t="s">
        <v>1043</v>
      </c>
      <c r="G8841" t="s">
        <v>322</v>
      </c>
      <c r="H8841" t="s">
        <v>89</v>
      </c>
      <c r="I8841" t="s">
        <v>10</v>
      </c>
      <c r="J8841" t="s">
        <v>11</v>
      </c>
      <c r="K8841" t="s">
        <v>578</v>
      </c>
      <c r="L8841" t="s">
        <v>13</v>
      </c>
      <c r="M8841">
        <v>3</v>
      </c>
      <c r="N8841">
        <v>8841</v>
      </c>
      <c r="O8841">
        <v>2365</v>
      </c>
      <c r="P8841">
        <f>COUNTIF(O8841:O28837,Merge3__2[[#This Row],[(2).customer_id]])</f>
        <v>2</v>
      </c>
      <c r="Q8841" s="4">
        <v>42852</v>
      </c>
      <c r="R8841">
        <v>1577.53</v>
      </c>
      <c r="S8841">
        <f>Merge3__2[[#This Row],[  list_price]]/Merge3__2[[#This Row],[PF]]</f>
        <v>788.76499999999999</v>
      </c>
      <c r="T8841">
        <f>Merge3__2[[#This Row],[APV]]*Merge3__2[[#This Row],[PF]]*Merge3__2[[#This Row],[tenure]]</f>
        <v>4732.59</v>
      </c>
    </row>
    <row r="8842" spans="1:20" x14ac:dyDescent="0.35">
      <c r="A8842">
        <v>1772</v>
      </c>
      <c r="B8842" t="s">
        <v>8899</v>
      </c>
      <c r="C8842" t="s">
        <v>8900</v>
      </c>
      <c r="D8842" t="s">
        <v>16</v>
      </c>
      <c r="E8842">
        <v>98</v>
      </c>
      <c r="F8842" t="s">
        <v>8901</v>
      </c>
      <c r="G8842" t="s">
        <v>693</v>
      </c>
      <c r="H8842" t="s">
        <v>19</v>
      </c>
      <c r="I8842" t="s">
        <v>59</v>
      </c>
      <c r="J8842" t="s">
        <v>11</v>
      </c>
      <c r="K8842" t="s">
        <v>219</v>
      </c>
      <c r="L8842" t="s">
        <v>13</v>
      </c>
      <c r="M8842">
        <v>14</v>
      </c>
      <c r="N8842">
        <v>8842</v>
      </c>
      <c r="O8842">
        <v>1772</v>
      </c>
      <c r="P8842">
        <f>COUNTIF(O8842:O28838,Merge3__2[[#This Row],[(2).customer_id]])</f>
        <v>4</v>
      </c>
      <c r="Q8842" s="4">
        <v>42749</v>
      </c>
      <c r="R8842">
        <v>544.04999999999995</v>
      </c>
      <c r="S8842">
        <f>Merge3__2[[#This Row],[  list_price]]/Merge3__2[[#This Row],[PF]]</f>
        <v>136.01249999999999</v>
      </c>
      <c r="T8842">
        <f>Merge3__2[[#This Row],[APV]]*Merge3__2[[#This Row],[PF]]*Merge3__2[[#This Row],[tenure]]</f>
        <v>7616.6999999999989</v>
      </c>
    </row>
    <row r="8843" spans="1:20" x14ac:dyDescent="0.35">
      <c r="A8843">
        <v>570</v>
      </c>
      <c r="B8843" t="s">
        <v>4701</v>
      </c>
      <c r="C8843" t="s">
        <v>7080</v>
      </c>
      <c r="D8843" t="s">
        <v>16</v>
      </c>
      <c r="E8843">
        <v>14</v>
      </c>
      <c r="F8843" t="s">
        <v>7081</v>
      </c>
      <c r="G8843" t="s">
        <v>489</v>
      </c>
      <c r="H8843" t="s">
        <v>19</v>
      </c>
      <c r="I8843" t="s">
        <v>10</v>
      </c>
      <c r="J8843" t="s">
        <v>11</v>
      </c>
      <c r="K8843" t="s">
        <v>94</v>
      </c>
      <c r="L8843" t="s">
        <v>13</v>
      </c>
      <c r="M8843">
        <v>15</v>
      </c>
      <c r="N8843">
        <v>8843</v>
      </c>
      <c r="O8843">
        <v>570</v>
      </c>
      <c r="P8843">
        <f>COUNTIF(O8843:O28839,Merge3__2[[#This Row],[(2).customer_id]])</f>
        <v>5</v>
      </c>
      <c r="Q8843" s="4">
        <v>43041</v>
      </c>
      <c r="R8843">
        <v>1992.93</v>
      </c>
      <c r="S8843">
        <f>Merge3__2[[#This Row],[  list_price]]/Merge3__2[[#This Row],[PF]]</f>
        <v>398.58600000000001</v>
      </c>
      <c r="T8843">
        <f>Merge3__2[[#This Row],[APV]]*Merge3__2[[#This Row],[PF]]*Merge3__2[[#This Row],[tenure]]</f>
        <v>29893.95</v>
      </c>
    </row>
    <row r="8844" spans="1:20" x14ac:dyDescent="0.35">
      <c r="A8844">
        <v>1110</v>
      </c>
      <c r="B8844" t="s">
        <v>2465</v>
      </c>
      <c r="C8844" t="s">
        <v>7798</v>
      </c>
      <c r="D8844" t="s">
        <v>16</v>
      </c>
      <c r="E8844">
        <v>73</v>
      </c>
      <c r="F8844" t="s">
        <v>7799</v>
      </c>
      <c r="G8844" t="s">
        <v>282</v>
      </c>
      <c r="H8844" t="s">
        <v>36</v>
      </c>
      <c r="I8844" t="s">
        <v>59</v>
      </c>
      <c r="J8844" t="s">
        <v>11</v>
      </c>
      <c r="K8844" t="s">
        <v>306</v>
      </c>
      <c r="L8844" t="s">
        <v>39</v>
      </c>
      <c r="M8844">
        <v>12</v>
      </c>
      <c r="N8844">
        <v>8844</v>
      </c>
      <c r="O8844">
        <v>1110</v>
      </c>
      <c r="P8844">
        <f>COUNTIF(O8844:O28840,Merge3__2[[#This Row],[(2).customer_id]])</f>
        <v>5</v>
      </c>
      <c r="Q8844" s="4">
        <v>42860</v>
      </c>
      <c r="R8844">
        <v>441.49</v>
      </c>
      <c r="S8844">
        <f>Merge3__2[[#This Row],[  list_price]]/Merge3__2[[#This Row],[PF]]</f>
        <v>88.298000000000002</v>
      </c>
      <c r="T8844">
        <f>Merge3__2[[#This Row],[APV]]*Merge3__2[[#This Row],[PF]]*Merge3__2[[#This Row],[tenure]]</f>
        <v>5297.88</v>
      </c>
    </row>
    <row r="8845" spans="1:20" x14ac:dyDescent="0.35">
      <c r="A8845">
        <v>1746</v>
      </c>
      <c r="B8845" t="s">
        <v>5534</v>
      </c>
      <c r="C8845" t="s">
        <v>54</v>
      </c>
      <c r="D8845" t="s">
        <v>16</v>
      </c>
      <c r="E8845">
        <v>58</v>
      </c>
      <c r="F8845" t="s">
        <v>5535</v>
      </c>
      <c r="G8845" t="s">
        <v>764</v>
      </c>
      <c r="H8845" t="s">
        <v>145</v>
      </c>
      <c r="I8845" t="s">
        <v>59</v>
      </c>
      <c r="J8845" t="s">
        <v>11</v>
      </c>
      <c r="K8845" t="s">
        <v>224</v>
      </c>
      <c r="L8845" t="s">
        <v>39</v>
      </c>
      <c r="M8845">
        <v>6</v>
      </c>
      <c r="N8845">
        <v>8845</v>
      </c>
      <c r="O8845">
        <v>1746</v>
      </c>
      <c r="P8845">
        <f>COUNTIF(O8845:O28841,Merge3__2[[#This Row],[(2).customer_id]])</f>
        <v>4</v>
      </c>
      <c r="Q8845" s="4">
        <v>42764</v>
      </c>
      <c r="R8845">
        <v>1635.3</v>
      </c>
      <c r="S8845">
        <f>Merge3__2[[#This Row],[  list_price]]/Merge3__2[[#This Row],[PF]]</f>
        <v>408.82499999999999</v>
      </c>
      <c r="T8845">
        <f>Merge3__2[[#This Row],[APV]]*Merge3__2[[#This Row],[PF]]*Merge3__2[[#This Row],[tenure]]</f>
        <v>9811.7999999999993</v>
      </c>
    </row>
    <row r="8846" spans="1:20" x14ac:dyDescent="0.35">
      <c r="A8846">
        <v>422</v>
      </c>
      <c r="B8846" t="s">
        <v>2171</v>
      </c>
      <c r="C8846" t="s">
        <v>2172</v>
      </c>
      <c r="D8846" t="s">
        <v>16</v>
      </c>
      <c r="E8846">
        <v>78</v>
      </c>
      <c r="F8846" t="s">
        <v>2173</v>
      </c>
      <c r="G8846" t="s">
        <v>54</v>
      </c>
      <c r="H8846" t="s">
        <v>84</v>
      </c>
      <c r="I8846" t="s">
        <v>37</v>
      </c>
      <c r="J8846" t="s">
        <v>11</v>
      </c>
      <c r="K8846" t="s">
        <v>60</v>
      </c>
      <c r="L8846" t="s">
        <v>39</v>
      </c>
      <c r="M8846">
        <v>1</v>
      </c>
      <c r="N8846">
        <v>8846</v>
      </c>
      <c r="O8846">
        <v>422</v>
      </c>
      <c r="P8846">
        <f>COUNTIF(O8846:O28842,Merge3__2[[#This Row],[(2).customer_id]])</f>
        <v>2</v>
      </c>
      <c r="Q8846" s="4">
        <v>42966</v>
      </c>
      <c r="R8846">
        <v>2083.94</v>
      </c>
      <c r="S8846">
        <f>Merge3__2[[#This Row],[  list_price]]/Merge3__2[[#This Row],[PF]]</f>
        <v>1041.97</v>
      </c>
      <c r="T8846">
        <f>Merge3__2[[#This Row],[APV]]*Merge3__2[[#This Row],[PF]]*Merge3__2[[#This Row],[tenure]]</f>
        <v>2083.94</v>
      </c>
    </row>
    <row r="8847" spans="1:20" x14ac:dyDescent="0.35">
      <c r="A8847">
        <v>2821</v>
      </c>
      <c r="B8847" t="s">
        <v>2317</v>
      </c>
      <c r="C8847" t="s">
        <v>2318</v>
      </c>
      <c r="D8847" t="s">
        <v>16</v>
      </c>
      <c r="E8847">
        <v>13</v>
      </c>
      <c r="F8847" t="s">
        <v>2319</v>
      </c>
      <c r="G8847" t="s">
        <v>2320</v>
      </c>
      <c r="H8847" t="s">
        <v>65</v>
      </c>
      <c r="I8847" t="s">
        <v>37</v>
      </c>
      <c r="J8847" t="s">
        <v>11</v>
      </c>
      <c r="K8847" t="s">
        <v>756</v>
      </c>
      <c r="L8847" t="s">
        <v>39</v>
      </c>
      <c r="M8847">
        <v>11</v>
      </c>
      <c r="N8847">
        <v>8847</v>
      </c>
      <c r="O8847">
        <v>2821</v>
      </c>
      <c r="P8847">
        <f>COUNTIF(O8847:O28843,Merge3__2[[#This Row],[(2).customer_id]])</f>
        <v>3</v>
      </c>
      <c r="Q8847" s="4">
        <v>42958</v>
      </c>
      <c r="R8847">
        <v>202.62</v>
      </c>
      <c r="S8847">
        <f>Merge3__2[[#This Row],[  list_price]]/Merge3__2[[#This Row],[PF]]</f>
        <v>67.540000000000006</v>
      </c>
      <c r="T8847">
        <f>Merge3__2[[#This Row],[APV]]*Merge3__2[[#This Row],[PF]]*Merge3__2[[#This Row],[tenure]]</f>
        <v>2228.8200000000002</v>
      </c>
    </row>
    <row r="8848" spans="1:20" x14ac:dyDescent="0.35">
      <c r="A8848">
        <v>255</v>
      </c>
      <c r="B8848" t="s">
        <v>602</v>
      </c>
      <c r="C8848" t="s">
        <v>1432</v>
      </c>
      <c r="D8848" t="s">
        <v>28</v>
      </c>
      <c r="E8848">
        <v>2</v>
      </c>
      <c r="F8848" t="s">
        <v>1433</v>
      </c>
      <c r="G8848" t="s">
        <v>35</v>
      </c>
      <c r="H8848" t="s">
        <v>145</v>
      </c>
      <c r="I8848" t="s">
        <v>10</v>
      </c>
      <c r="J8848" t="s">
        <v>11</v>
      </c>
      <c r="K8848" t="s">
        <v>524</v>
      </c>
      <c r="L8848" t="s">
        <v>39</v>
      </c>
      <c r="M8848">
        <v>5</v>
      </c>
      <c r="N8848">
        <v>8848</v>
      </c>
      <c r="O8848">
        <v>255</v>
      </c>
      <c r="P8848">
        <f>COUNTIF(O8848:O28844,Merge3__2[[#This Row],[(2).customer_id]])</f>
        <v>8</v>
      </c>
      <c r="Q8848" s="4">
        <v>42824</v>
      </c>
      <c r="R8848">
        <v>543.39</v>
      </c>
      <c r="S8848">
        <f>Merge3__2[[#This Row],[  list_price]]/Merge3__2[[#This Row],[PF]]</f>
        <v>67.923749999999998</v>
      </c>
      <c r="T8848">
        <f>Merge3__2[[#This Row],[APV]]*Merge3__2[[#This Row],[PF]]*Merge3__2[[#This Row],[tenure]]</f>
        <v>2716.95</v>
      </c>
    </row>
    <row r="8849" spans="1:20" x14ac:dyDescent="0.35">
      <c r="A8849">
        <v>1767</v>
      </c>
      <c r="B8849" t="s">
        <v>5576</v>
      </c>
      <c r="C8849" t="s">
        <v>5577</v>
      </c>
      <c r="D8849" t="s">
        <v>28</v>
      </c>
      <c r="E8849">
        <v>28</v>
      </c>
      <c r="F8849" t="s">
        <v>5578</v>
      </c>
      <c r="G8849" t="s">
        <v>1920</v>
      </c>
      <c r="H8849" t="s">
        <v>84</v>
      </c>
      <c r="I8849" t="s">
        <v>37</v>
      </c>
      <c r="J8849" t="s">
        <v>11</v>
      </c>
      <c r="K8849" t="s">
        <v>302</v>
      </c>
      <c r="L8849" t="s">
        <v>13</v>
      </c>
      <c r="M8849">
        <v>19</v>
      </c>
      <c r="N8849">
        <v>8849</v>
      </c>
      <c r="O8849">
        <v>1767</v>
      </c>
      <c r="P8849">
        <f>COUNTIF(O8849:O28845,Merge3__2[[#This Row],[(2).customer_id]])</f>
        <v>2</v>
      </c>
      <c r="Q8849" s="4">
        <v>43059</v>
      </c>
      <c r="R8849">
        <v>1765.3</v>
      </c>
      <c r="S8849">
        <f>Merge3__2[[#This Row],[  list_price]]/Merge3__2[[#This Row],[PF]]</f>
        <v>882.65</v>
      </c>
      <c r="T8849">
        <f>Merge3__2[[#This Row],[APV]]*Merge3__2[[#This Row],[PF]]*Merge3__2[[#This Row],[tenure]]</f>
        <v>33540.699999999997</v>
      </c>
    </row>
    <row r="8850" spans="1:20" x14ac:dyDescent="0.35">
      <c r="A8850">
        <v>1497</v>
      </c>
      <c r="B8850" t="s">
        <v>7758</v>
      </c>
      <c r="C8850" t="s">
        <v>7759</v>
      </c>
      <c r="D8850" t="s">
        <v>28</v>
      </c>
      <c r="E8850">
        <v>70</v>
      </c>
      <c r="F8850" t="s">
        <v>7760</v>
      </c>
      <c r="G8850" t="s">
        <v>351</v>
      </c>
      <c r="H8850" t="s">
        <v>36</v>
      </c>
      <c r="I8850" t="s">
        <v>59</v>
      </c>
      <c r="J8850" t="s">
        <v>11</v>
      </c>
      <c r="K8850" t="s">
        <v>214</v>
      </c>
      <c r="L8850" t="s">
        <v>39</v>
      </c>
      <c r="M8850">
        <v>14</v>
      </c>
      <c r="N8850">
        <v>8850</v>
      </c>
      <c r="O8850">
        <v>1497</v>
      </c>
      <c r="P8850">
        <f>COUNTIF(O8850:O28846,Merge3__2[[#This Row],[(2).customer_id]])</f>
        <v>5</v>
      </c>
      <c r="Q8850" s="4">
        <v>42865</v>
      </c>
      <c r="R8850">
        <v>495.72</v>
      </c>
      <c r="S8850">
        <f>Merge3__2[[#This Row],[  list_price]]/Merge3__2[[#This Row],[PF]]</f>
        <v>99.144000000000005</v>
      </c>
      <c r="T8850">
        <f>Merge3__2[[#This Row],[APV]]*Merge3__2[[#This Row],[PF]]*Merge3__2[[#This Row],[tenure]]</f>
        <v>6940.08</v>
      </c>
    </row>
    <row r="8851" spans="1:20" x14ac:dyDescent="0.35">
      <c r="A8851">
        <v>2380</v>
      </c>
      <c r="B8851" t="s">
        <v>4819</v>
      </c>
      <c r="C8851" t="s">
        <v>4820</v>
      </c>
      <c r="D8851" t="s">
        <v>28</v>
      </c>
      <c r="E8851">
        <v>44</v>
      </c>
      <c r="F8851" t="s">
        <v>4821</v>
      </c>
      <c r="G8851" t="s">
        <v>238</v>
      </c>
      <c r="H8851" t="s">
        <v>36</v>
      </c>
      <c r="I8851" t="s">
        <v>10</v>
      </c>
      <c r="J8851" t="s">
        <v>11</v>
      </c>
      <c r="K8851" t="s">
        <v>573</v>
      </c>
      <c r="L8851" t="s">
        <v>13</v>
      </c>
      <c r="M8851">
        <v>15</v>
      </c>
      <c r="N8851">
        <v>8851</v>
      </c>
      <c r="O8851">
        <v>2380</v>
      </c>
      <c r="P8851">
        <f>COUNTIF(O8851:O28847,Merge3__2[[#This Row],[(2).customer_id]])</f>
        <v>6</v>
      </c>
      <c r="Q8851" s="4">
        <v>42770</v>
      </c>
      <c r="R8851">
        <v>1777.8</v>
      </c>
      <c r="S8851">
        <f>Merge3__2[[#This Row],[  list_price]]/Merge3__2[[#This Row],[PF]]</f>
        <v>296.3</v>
      </c>
      <c r="T8851">
        <f>Merge3__2[[#This Row],[APV]]*Merge3__2[[#This Row],[PF]]*Merge3__2[[#This Row],[tenure]]</f>
        <v>26667.000000000004</v>
      </c>
    </row>
    <row r="8852" spans="1:20" x14ac:dyDescent="0.35">
      <c r="A8852">
        <v>2685</v>
      </c>
      <c r="B8852" t="s">
        <v>3673</v>
      </c>
      <c r="C8852" t="s">
        <v>3674</v>
      </c>
      <c r="D8852" t="s">
        <v>28</v>
      </c>
      <c r="E8852">
        <v>42</v>
      </c>
      <c r="F8852" t="s">
        <v>3675</v>
      </c>
      <c r="G8852" t="s">
        <v>54</v>
      </c>
      <c r="H8852" t="s">
        <v>49</v>
      </c>
      <c r="I8852" t="s">
        <v>10</v>
      </c>
      <c r="J8852" t="s">
        <v>11</v>
      </c>
      <c r="K8852" t="s">
        <v>196</v>
      </c>
      <c r="L8852" t="s">
        <v>39</v>
      </c>
      <c r="M8852">
        <v>9</v>
      </c>
      <c r="N8852">
        <v>8852</v>
      </c>
      <c r="O8852">
        <v>2685</v>
      </c>
      <c r="P8852">
        <f>COUNTIF(O8852:O28848,Merge3__2[[#This Row],[(2).customer_id]])</f>
        <v>4</v>
      </c>
      <c r="Q8852" s="4">
        <v>43034</v>
      </c>
      <c r="R8852">
        <v>290.62</v>
      </c>
      <c r="S8852">
        <f>Merge3__2[[#This Row],[  list_price]]/Merge3__2[[#This Row],[PF]]</f>
        <v>72.655000000000001</v>
      </c>
      <c r="T8852">
        <f>Merge3__2[[#This Row],[APV]]*Merge3__2[[#This Row],[PF]]*Merge3__2[[#This Row],[tenure]]</f>
        <v>2615.58</v>
      </c>
    </row>
    <row r="8853" spans="1:20" x14ac:dyDescent="0.35">
      <c r="A8853">
        <v>3264</v>
      </c>
      <c r="B8853" t="s">
        <v>6764</v>
      </c>
      <c r="C8853" t="s">
        <v>6765</v>
      </c>
      <c r="D8853" t="s">
        <v>16</v>
      </c>
      <c r="E8853">
        <v>88</v>
      </c>
      <c r="F8853" t="s">
        <v>3226</v>
      </c>
      <c r="G8853" t="s">
        <v>54</v>
      </c>
      <c r="H8853" t="s">
        <v>19</v>
      </c>
      <c r="I8853" t="s">
        <v>10</v>
      </c>
      <c r="J8853" t="s">
        <v>11</v>
      </c>
      <c r="K8853" t="s">
        <v>629</v>
      </c>
      <c r="L8853" t="s">
        <v>13</v>
      </c>
      <c r="M8853">
        <v>17</v>
      </c>
      <c r="N8853">
        <v>8853</v>
      </c>
      <c r="O8853">
        <v>3264</v>
      </c>
      <c r="P8853">
        <f>COUNTIF(O8853:O28849,Merge3__2[[#This Row],[(2).customer_id]])</f>
        <v>6</v>
      </c>
      <c r="Q8853" s="4">
        <v>42790</v>
      </c>
      <c r="R8853">
        <v>290.62</v>
      </c>
      <c r="S8853">
        <f>Merge3__2[[#This Row],[  list_price]]/Merge3__2[[#This Row],[PF]]</f>
        <v>48.436666666666667</v>
      </c>
      <c r="T8853">
        <f>Merge3__2[[#This Row],[APV]]*Merge3__2[[#This Row],[PF]]*Merge3__2[[#This Row],[tenure]]</f>
        <v>4940.54</v>
      </c>
    </row>
    <row r="8854" spans="1:20" x14ac:dyDescent="0.35">
      <c r="A8854">
        <v>1761</v>
      </c>
      <c r="B8854" t="s">
        <v>5069</v>
      </c>
      <c r="C8854" t="s">
        <v>5070</v>
      </c>
      <c r="D8854" t="s">
        <v>28</v>
      </c>
      <c r="E8854">
        <v>96</v>
      </c>
      <c r="F8854" t="s">
        <v>5071</v>
      </c>
      <c r="G8854" t="s">
        <v>259</v>
      </c>
      <c r="H8854" t="s">
        <v>84</v>
      </c>
      <c r="I8854" t="s">
        <v>10</v>
      </c>
      <c r="J8854" t="s">
        <v>11</v>
      </c>
      <c r="K8854" t="s">
        <v>60</v>
      </c>
      <c r="L8854" t="s">
        <v>13</v>
      </c>
      <c r="M8854">
        <v>14</v>
      </c>
      <c r="N8854">
        <v>8854</v>
      </c>
      <c r="O8854">
        <v>1761</v>
      </c>
      <c r="P8854">
        <f>COUNTIF(O8854:O28850,Merge3__2[[#This Row],[(2).customer_id]])</f>
        <v>3</v>
      </c>
      <c r="Q8854" s="4">
        <v>43049</v>
      </c>
      <c r="R8854">
        <v>1274.93</v>
      </c>
      <c r="S8854">
        <f>Merge3__2[[#This Row],[  list_price]]/Merge3__2[[#This Row],[PF]]</f>
        <v>424.97666666666669</v>
      </c>
      <c r="T8854">
        <f>Merge3__2[[#This Row],[APV]]*Merge3__2[[#This Row],[PF]]*Merge3__2[[#This Row],[tenure]]</f>
        <v>17849.02</v>
      </c>
    </row>
    <row r="8855" spans="1:20" x14ac:dyDescent="0.35">
      <c r="A8855">
        <v>522</v>
      </c>
      <c r="B8855" t="s">
        <v>6856</v>
      </c>
      <c r="C8855" t="s">
        <v>6857</v>
      </c>
      <c r="D8855" t="s">
        <v>28</v>
      </c>
      <c r="E8855">
        <v>64</v>
      </c>
      <c r="F8855" t="s">
        <v>6858</v>
      </c>
      <c r="G8855" t="s">
        <v>54</v>
      </c>
      <c r="H8855" t="s">
        <v>49</v>
      </c>
      <c r="I8855" t="s">
        <v>37</v>
      </c>
      <c r="J8855" t="s">
        <v>11</v>
      </c>
      <c r="K8855" t="s">
        <v>1844</v>
      </c>
      <c r="L8855" t="s">
        <v>13</v>
      </c>
      <c r="M8855">
        <v>16</v>
      </c>
      <c r="N8855">
        <v>8855</v>
      </c>
      <c r="O8855">
        <v>522</v>
      </c>
      <c r="P8855">
        <f>COUNTIF(O8855:O28851,Merge3__2[[#This Row],[(2).customer_id]])</f>
        <v>3</v>
      </c>
      <c r="Q8855" s="4">
        <v>42790</v>
      </c>
      <c r="R8855">
        <v>1555.58</v>
      </c>
      <c r="S8855">
        <f>Merge3__2[[#This Row],[  list_price]]/Merge3__2[[#This Row],[PF]]</f>
        <v>518.52666666666664</v>
      </c>
      <c r="T8855">
        <f>Merge3__2[[#This Row],[APV]]*Merge3__2[[#This Row],[PF]]*Merge3__2[[#This Row],[tenure]]</f>
        <v>24889.279999999999</v>
      </c>
    </row>
    <row r="8856" spans="1:20" x14ac:dyDescent="0.35">
      <c r="A8856">
        <v>1970</v>
      </c>
      <c r="B8856" t="s">
        <v>3691</v>
      </c>
      <c r="C8856" t="s">
        <v>3692</v>
      </c>
      <c r="D8856" t="s">
        <v>16</v>
      </c>
      <c r="E8856">
        <v>51</v>
      </c>
      <c r="F8856" t="s">
        <v>3693</v>
      </c>
      <c r="G8856" t="s">
        <v>35</v>
      </c>
      <c r="H8856" t="s">
        <v>84</v>
      </c>
      <c r="I8856" t="s">
        <v>10</v>
      </c>
      <c r="J8856" t="s">
        <v>11</v>
      </c>
      <c r="K8856" t="s">
        <v>66</v>
      </c>
      <c r="L8856" t="s">
        <v>39</v>
      </c>
      <c r="M8856">
        <v>7</v>
      </c>
      <c r="N8856">
        <v>8856</v>
      </c>
      <c r="O8856">
        <v>1970</v>
      </c>
      <c r="P8856">
        <f>COUNTIF(O8856:O28852,Merge3__2[[#This Row],[(2).customer_id]])</f>
        <v>4</v>
      </c>
      <c r="Q8856" s="4">
        <v>43089</v>
      </c>
      <c r="R8856">
        <v>1216.1400000000001</v>
      </c>
      <c r="S8856">
        <f>Merge3__2[[#This Row],[  list_price]]/Merge3__2[[#This Row],[PF]]</f>
        <v>304.03500000000003</v>
      </c>
      <c r="T8856">
        <f>Merge3__2[[#This Row],[APV]]*Merge3__2[[#This Row],[PF]]*Merge3__2[[#This Row],[tenure]]</f>
        <v>8512.9800000000014</v>
      </c>
    </row>
    <row r="8857" spans="1:20" x14ac:dyDescent="0.35">
      <c r="A8857">
        <v>2247</v>
      </c>
      <c r="B8857" t="s">
        <v>3644</v>
      </c>
      <c r="C8857" t="s">
        <v>3645</v>
      </c>
      <c r="D8857" t="s">
        <v>28</v>
      </c>
      <c r="E8857">
        <v>17</v>
      </c>
      <c r="F8857" t="s">
        <v>3646</v>
      </c>
      <c r="G8857" t="s">
        <v>528</v>
      </c>
      <c r="H8857" t="s">
        <v>36</v>
      </c>
      <c r="I8857" t="s">
        <v>59</v>
      </c>
      <c r="J8857" t="s">
        <v>11</v>
      </c>
      <c r="K8857" t="s">
        <v>201</v>
      </c>
      <c r="L8857" t="s">
        <v>13</v>
      </c>
      <c r="M8857">
        <v>1</v>
      </c>
      <c r="N8857">
        <v>8857</v>
      </c>
      <c r="O8857">
        <v>2247</v>
      </c>
      <c r="P8857">
        <f>COUNTIF(O8857:O28853,Merge3__2[[#This Row],[(2).customer_id]])</f>
        <v>4</v>
      </c>
      <c r="Q8857" s="4">
        <v>42902</v>
      </c>
      <c r="R8857">
        <v>1873.97</v>
      </c>
      <c r="S8857">
        <f>Merge3__2[[#This Row],[  list_price]]/Merge3__2[[#This Row],[PF]]</f>
        <v>468.49250000000001</v>
      </c>
      <c r="T8857">
        <f>Merge3__2[[#This Row],[APV]]*Merge3__2[[#This Row],[PF]]*Merge3__2[[#This Row],[tenure]]</f>
        <v>1873.97</v>
      </c>
    </row>
    <row r="8858" spans="1:20" x14ac:dyDescent="0.35">
      <c r="A8858">
        <v>3433</v>
      </c>
      <c r="B8858" t="s">
        <v>3762</v>
      </c>
      <c r="C8858" t="s">
        <v>3763</v>
      </c>
      <c r="D8858" t="s">
        <v>28</v>
      </c>
      <c r="E8858">
        <v>10</v>
      </c>
      <c r="F8858" t="s">
        <v>3764</v>
      </c>
      <c r="G8858" t="s">
        <v>383</v>
      </c>
      <c r="H8858" t="s">
        <v>65</v>
      </c>
      <c r="I8858" t="s">
        <v>10</v>
      </c>
      <c r="J8858" t="s">
        <v>11</v>
      </c>
      <c r="K8858" t="s">
        <v>976</v>
      </c>
      <c r="L8858" t="s">
        <v>39</v>
      </c>
      <c r="M8858">
        <v>2</v>
      </c>
      <c r="N8858">
        <v>8858</v>
      </c>
      <c r="O8858">
        <v>3433</v>
      </c>
      <c r="P8858">
        <f>COUNTIF(O8858:O28854,Merge3__2[[#This Row],[(2).customer_id]])</f>
        <v>4</v>
      </c>
      <c r="Q8858" s="4">
        <v>42757</v>
      </c>
      <c r="R8858">
        <v>1636.9</v>
      </c>
      <c r="S8858">
        <f>Merge3__2[[#This Row],[  list_price]]/Merge3__2[[#This Row],[PF]]</f>
        <v>409.22500000000002</v>
      </c>
      <c r="T8858">
        <f>Merge3__2[[#This Row],[APV]]*Merge3__2[[#This Row],[PF]]*Merge3__2[[#This Row],[tenure]]</f>
        <v>3273.8</v>
      </c>
    </row>
    <row r="8859" spans="1:20" x14ac:dyDescent="0.35">
      <c r="A8859">
        <v>2634</v>
      </c>
      <c r="B8859" t="s">
        <v>8799</v>
      </c>
      <c r="C8859" t="s">
        <v>8800</v>
      </c>
      <c r="D8859" t="s">
        <v>16</v>
      </c>
      <c r="E8859">
        <v>85</v>
      </c>
      <c r="F8859" t="s">
        <v>8801</v>
      </c>
      <c r="G8859" t="s">
        <v>83</v>
      </c>
      <c r="H8859" t="s">
        <v>19</v>
      </c>
      <c r="I8859" t="s">
        <v>59</v>
      </c>
      <c r="J8859" t="s">
        <v>11</v>
      </c>
      <c r="K8859" t="s">
        <v>1012</v>
      </c>
      <c r="L8859" t="s">
        <v>39</v>
      </c>
      <c r="M8859">
        <v>15</v>
      </c>
      <c r="N8859">
        <v>8859</v>
      </c>
      <c r="O8859">
        <v>2634</v>
      </c>
      <c r="P8859">
        <f>COUNTIF(O8859:O28855,Merge3__2[[#This Row],[(2).customer_id]])</f>
        <v>2</v>
      </c>
      <c r="Q8859" s="4">
        <v>42910</v>
      </c>
      <c r="R8859">
        <v>1179</v>
      </c>
      <c r="S8859">
        <f>Merge3__2[[#This Row],[  list_price]]/Merge3__2[[#This Row],[PF]]</f>
        <v>589.5</v>
      </c>
      <c r="T8859">
        <f>Merge3__2[[#This Row],[APV]]*Merge3__2[[#This Row],[PF]]*Merge3__2[[#This Row],[tenure]]</f>
        <v>17685</v>
      </c>
    </row>
    <row r="8860" spans="1:20" x14ac:dyDescent="0.35">
      <c r="A8860">
        <v>610</v>
      </c>
      <c r="B8860" t="s">
        <v>2852</v>
      </c>
      <c r="C8860" t="s">
        <v>2853</v>
      </c>
      <c r="D8860" t="s">
        <v>16</v>
      </c>
      <c r="E8860">
        <v>45</v>
      </c>
      <c r="F8860" t="s">
        <v>2854</v>
      </c>
      <c r="G8860" t="s">
        <v>1723</v>
      </c>
      <c r="H8860" t="s">
        <v>19</v>
      </c>
      <c r="I8860" t="s">
        <v>10</v>
      </c>
      <c r="J8860" t="s">
        <v>11</v>
      </c>
      <c r="K8860" t="s">
        <v>578</v>
      </c>
      <c r="L8860" t="s">
        <v>13</v>
      </c>
      <c r="M8860">
        <v>15</v>
      </c>
      <c r="N8860">
        <v>8860</v>
      </c>
      <c r="O8860">
        <v>610</v>
      </c>
      <c r="P8860">
        <f>COUNTIF(O8860:O28856,Merge3__2[[#This Row],[(2).customer_id]])</f>
        <v>5</v>
      </c>
      <c r="Q8860" s="4">
        <v>42829</v>
      </c>
      <c r="R8860">
        <v>71.16</v>
      </c>
      <c r="S8860">
        <f>Merge3__2[[#This Row],[  list_price]]/Merge3__2[[#This Row],[PF]]</f>
        <v>14.231999999999999</v>
      </c>
      <c r="T8860">
        <f>Merge3__2[[#This Row],[APV]]*Merge3__2[[#This Row],[PF]]*Merge3__2[[#This Row],[tenure]]</f>
        <v>1067.3999999999999</v>
      </c>
    </row>
    <row r="8861" spans="1:20" x14ac:dyDescent="0.35">
      <c r="A8861">
        <v>771</v>
      </c>
      <c r="B8861" t="s">
        <v>8902</v>
      </c>
      <c r="C8861" t="s">
        <v>8903</v>
      </c>
      <c r="D8861" t="s">
        <v>16</v>
      </c>
      <c r="E8861">
        <v>12</v>
      </c>
      <c r="F8861" t="s">
        <v>2213</v>
      </c>
      <c r="G8861" t="s">
        <v>54</v>
      </c>
      <c r="H8861" t="s">
        <v>49</v>
      </c>
      <c r="I8861" t="s">
        <v>37</v>
      </c>
      <c r="J8861" t="s">
        <v>11</v>
      </c>
      <c r="K8861" t="s">
        <v>765</v>
      </c>
      <c r="L8861" t="s">
        <v>13</v>
      </c>
      <c r="M8861">
        <v>8</v>
      </c>
      <c r="N8861">
        <v>8861</v>
      </c>
      <c r="O8861">
        <v>771</v>
      </c>
      <c r="P8861">
        <f>COUNTIF(O8861:O28857,Merge3__2[[#This Row],[(2).customer_id]])</f>
        <v>6</v>
      </c>
      <c r="Q8861" s="4">
        <v>42824</v>
      </c>
      <c r="R8861">
        <v>71.16</v>
      </c>
      <c r="S8861">
        <f>Merge3__2[[#This Row],[  list_price]]/Merge3__2[[#This Row],[PF]]</f>
        <v>11.86</v>
      </c>
      <c r="T8861">
        <f>Merge3__2[[#This Row],[APV]]*Merge3__2[[#This Row],[PF]]*Merge3__2[[#This Row],[tenure]]</f>
        <v>569.28</v>
      </c>
    </row>
    <row r="8862" spans="1:20" x14ac:dyDescent="0.35">
      <c r="A8862">
        <v>1946</v>
      </c>
      <c r="B8862" t="s">
        <v>3985</v>
      </c>
      <c r="C8862" t="s">
        <v>3319</v>
      </c>
      <c r="D8862" t="s">
        <v>16</v>
      </c>
      <c r="E8862">
        <v>37</v>
      </c>
      <c r="F8862" t="s">
        <v>3986</v>
      </c>
      <c r="G8862" t="s">
        <v>988</v>
      </c>
      <c r="H8862" t="s">
        <v>49</v>
      </c>
      <c r="I8862" t="s">
        <v>10</v>
      </c>
      <c r="J8862" t="s">
        <v>11</v>
      </c>
      <c r="K8862" t="s">
        <v>524</v>
      </c>
      <c r="L8862" t="s">
        <v>39</v>
      </c>
      <c r="M8862">
        <v>8</v>
      </c>
      <c r="N8862">
        <v>8862</v>
      </c>
      <c r="O8862">
        <v>1946</v>
      </c>
      <c r="P8862">
        <f>COUNTIF(O8862:O28858,Merge3__2[[#This Row],[(2).customer_id]])</f>
        <v>5</v>
      </c>
      <c r="Q8862" s="4">
        <v>43011</v>
      </c>
      <c r="R8862">
        <v>752.64</v>
      </c>
      <c r="S8862">
        <f>Merge3__2[[#This Row],[  list_price]]/Merge3__2[[#This Row],[PF]]</f>
        <v>150.52799999999999</v>
      </c>
      <c r="T8862">
        <f>Merge3__2[[#This Row],[APV]]*Merge3__2[[#This Row],[PF]]*Merge3__2[[#This Row],[tenure]]</f>
        <v>6021.12</v>
      </c>
    </row>
    <row r="8863" spans="1:20" x14ac:dyDescent="0.35">
      <c r="A8863">
        <v>960</v>
      </c>
      <c r="B8863" t="s">
        <v>3611</v>
      </c>
      <c r="C8863" t="s">
        <v>3942</v>
      </c>
      <c r="D8863" t="s">
        <v>16</v>
      </c>
      <c r="E8863">
        <v>1</v>
      </c>
      <c r="F8863" t="s">
        <v>3943</v>
      </c>
      <c r="G8863" t="s">
        <v>621</v>
      </c>
      <c r="H8863" t="s">
        <v>9</v>
      </c>
      <c r="I8863" t="s">
        <v>10</v>
      </c>
      <c r="J8863" t="s">
        <v>11</v>
      </c>
      <c r="K8863" t="s">
        <v>368</v>
      </c>
      <c r="L8863" t="s">
        <v>13</v>
      </c>
      <c r="M8863">
        <v>12</v>
      </c>
      <c r="N8863">
        <v>8863</v>
      </c>
      <c r="O8863">
        <v>960</v>
      </c>
      <c r="P8863">
        <f>COUNTIF(O8863:O28859,Merge3__2[[#This Row],[(2).customer_id]])</f>
        <v>3</v>
      </c>
      <c r="Q8863" s="4">
        <v>42801</v>
      </c>
      <c r="R8863">
        <v>1216.1400000000001</v>
      </c>
      <c r="S8863">
        <f>Merge3__2[[#This Row],[  list_price]]/Merge3__2[[#This Row],[PF]]</f>
        <v>405.38000000000005</v>
      </c>
      <c r="T8863">
        <f>Merge3__2[[#This Row],[APV]]*Merge3__2[[#This Row],[PF]]*Merge3__2[[#This Row],[tenure]]</f>
        <v>14593.68</v>
      </c>
    </row>
    <row r="8864" spans="1:20" x14ac:dyDescent="0.35">
      <c r="A8864">
        <v>857</v>
      </c>
      <c r="B8864" t="s">
        <v>390</v>
      </c>
      <c r="C8864" t="s">
        <v>54</v>
      </c>
      <c r="D8864" t="s">
        <v>28</v>
      </c>
      <c r="E8864">
        <v>15</v>
      </c>
      <c r="F8864" t="s">
        <v>391</v>
      </c>
      <c r="G8864" t="s">
        <v>392</v>
      </c>
      <c r="H8864" t="s">
        <v>49</v>
      </c>
      <c r="I8864" t="s">
        <v>59</v>
      </c>
      <c r="J8864" t="s">
        <v>11</v>
      </c>
      <c r="K8864" t="s">
        <v>54</v>
      </c>
      <c r="L8864" t="s">
        <v>39</v>
      </c>
      <c r="M8864">
        <v>4</v>
      </c>
      <c r="N8864">
        <v>8864</v>
      </c>
      <c r="O8864">
        <v>857</v>
      </c>
      <c r="P8864">
        <f>COUNTIF(O8864:O28860,Merge3__2[[#This Row],[(2).customer_id]])</f>
        <v>3</v>
      </c>
      <c r="Q8864" s="4">
        <v>42812</v>
      </c>
      <c r="R8864">
        <v>752.64</v>
      </c>
      <c r="S8864">
        <f>Merge3__2[[#This Row],[  list_price]]/Merge3__2[[#This Row],[PF]]</f>
        <v>250.88</v>
      </c>
      <c r="T8864">
        <f>Merge3__2[[#This Row],[APV]]*Merge3__2[[#This Row],[PF]]*Merge3__2[[#This Row],[tenure]]</f>
        <v>3010.56</v>
      </c>
    </row>
    <row r="8865" spans="1:20" x14ac:dyDescent="0.35">
      <c r="A8865">
        <v>1821</v>
      </c>
      <c r="B8865" t="s">
        <v>599</v>
      </c>
      <c r="C8865" t="s">
        <v>5657</v>
      </c>
      <c r="D8865" t="s">
        <v>16</v>
      </c>
      <c r="E8865">
        <v>89</v>
      </c>
      <c r="F8865" t="s">
        <v>5658</v>
      </c>
      <c r="G8865" t="s">
        <v>1577</v>
      </c>
      <c r="H8865" t="s">
        <v>99</v>
      </c>
      <c r="I8865" t="s">
        <v>59</v>
      </c>
      <c r="J8865" t="s">
        <v>11</v>
      </c>
      <c r="K8865" t="s">
        <v>1158</v>
      </c>
      <c r="L8865" t="s">
        <v>13</v>
      </c>
      <c r="M8865">
        <v>15</v>
      </c>
      <c r="N8865">
        <v>8865</v>
      </c>
      <c r="O8865">
        <v>1821</v>
      </c>
      <c r="P8865">
        <f>COUNTIF(O8865:O28861,Merge3__2[[#This Row],[(2).customer_id]])</f>
        <v>7</v>
      </c>
      <c r="Q8865" s="4">
        <v>43053</v>
      </c>
      <c r="R8865">
        <v>1362.99</v>
      </c>
      <c r="S8865">
        <f>Merge3__2[[#This Row],[  list_price]]/Merge3__2[[#This Row],[PF]]</f>
        <v>194.71285714285713</v>
      </c>
      <c r="T8865">
        <f>Merge3__2[[#This Row],[APV]]*Merge3__2[[#This Row],[PF]]*Merge3__2[[#This Row],[tenure]]</f>
        <v>20444.849999999999</v>
      </c>
    </row>
    <row r="8866" spans="1:20" x14ac:dyDescent="0.35">
      <c r="A8866">
        <v>19</v>
      </c>
      <c r="B8866" t="s">
        <v>453</v>
      </c>
      <c r="C8866" t="s">
        <v>7318</v>
      </c>
      <c r="D8866" t="s">
        <v>28</v>
      </c>
      <c r="E8866">
        <v>76</v>
      </c>
      <c r="F8866" t="s">
        <v>7319</v>
      </c>
      <c r="G8866" t="s">
        <v>598</v>
      </c>
      <c r="H8866" t="s">
        <v>84</v>
      </c>
      <c r="I8866" t="s">
        <v>59</v>
      </c>
      <c r="J8866" t="s">
        <v>11</v>
      </c>
      <c r="K8866" t="s">
        <v>976</v>
      </c>
      <c r="L8866" t="s">
        <v>39</v>
      </c>
      <c r="M8866">
        <v>1</v>
      </c>
      <c r="N8866">
        <v>8866</v>
      </c>
      <c r="O8866">
        <v>19</v>
      </c>
      <c r="P8866">
        <f>COUNTIF(O8866:O28862,Merge3__2[[#This Row],[(2).customer_id]])</f>
        <v>2</v>
      </c>
      <c r="Q8866" s="4">
        <v>42997</v>
      </c>
      <c r="R8866">
        <v>1289.8499999999999</v>
      </c>
      <c r="S8866">
        <f>Merge3__2[[#This Row],[  list_price]]/Merge3__2[[#This Row],[PF]]</f>
        <v>644.92499999999995</v>
      </c>
      <c r="T8866">
        <f>Merge3__2[[#This Row],[APV]]*Merge3__2[[#This Row],[PF]]*Merge3__2[[#This Row],[tenure]]</f>
        <v>1289.8499999999999</v>
      </c>
    </row>
    <row r="8867" spans="1:20" x14ac:dyDescent="0.35">
      <c r="A8867">
        <v>84</v>
      </c>
      <c r="B8867" t="s">
        <v>7077</v>
      </c>
      <c r="C8867" t="s">
        <v>7078</v>
      </c>
      <c r="D8867" t="s">
        <v>16</v>
      </c>
      <c r="E8867">
        <v>78</v>
      </c>
      <c r="F8867" t="s">
        <v>7079</v>
      </c>
      <c r="G8867" t="s">
        <v>617</v>
      </c>
      <c r="H8867" t="s">
        <v>49</v>
      </c>
      <c r="I8867" t="s">
        <v>10</v>
      </c>
      <c r="J8867" t="s">
        <v>11</v>
      </c>
      <c r="K8867" t="s">
        <v>242</v>
      </c>
      <c r="L8867" t="s">
        <v>13</v>
      </c>
      <c r="M8867">
        <v>14</v>
      </c>
      <c r="N8867">
        <v>8867</v>
      </c>
      <c r="O8867">
        <v>84</v>
      </c>
      <c r="P8867">
        <f>COUNTIF(O8867:O28863,Merge3__2[[#This Row],[(2).customer_id]])</f>
        <v>4</v>
      </c>
      <c r="Q8867" s="4">
        <v>43071</v>
      </c>
      <c r="R8867">
        <v>71.16</v>
      </c>
      <c r="S8867">
        <f>Merge3__2[[#This Row],[  list_price]]/Merge3__2[[#This Row],[PF]]</f>
        <v>17.79</v>
      </c>
      <c r="T8867">
        <f>Merge3__2[[#This Row],[APV]]*Merge3__2[[#This Row],[PF]]*Merge3__2[[#This Row],[tenure]]</f>
        <v>996.24</v>
      </c>
    </row>
    <row r="8868" spans="1:20" x14ac:dyDescent="0.35">
      <c r="A8868">
        <v>1915</v>
      </c>
      <c r="B8868" t="s">
        <v>8904</v>
      </c>
      <c r="C8868" t="s">
        <v>8905</v>
      </c>
      <c r="D8868" t="s">
        <v>28</v>
      </c>
      <c r="E8868">
        <v>40</v>
      </c>
      <c r="F8868" t="s">
        <v>7</v>
      </c>
      <c r="G8868" t="s">
        <v>298</v>
      </c>
      <c r="H8868" t="s">
        <v>9</v>
      </c>
      <c r="I8868" t="s">
        <v>10</v>
      </c>
      <c r="J8868" t="s">
        <v>11</v>
      </c>
      <c r="K8868" t="s">
        <v>60</v>
      </c>
      <c r="L8868" t="s">
        <v>13</v>
      </c>
      <c r="M8868">
        <v>12</v>
      </c>
      <c r="N8868">
        <v>8868</v>
      </c>
      <c r="O8868">
        <v>1915</v>
      </c>
      <c r="P8868">
        <f>COUNTIF(O8868:O28864,Merge3__2[[#This Row],[(2).customer_id]])</f>
        <v>5</v>
      </c>
      <c r="Q8868" s="4">
        <v>43038</v>
      </c>
      <c r="R8868">
        <v>2091.4699999999998</v>
      </c>
      <c r="S8868">
        <f>Merge3__2[[#This Row],[  list_price]]/Merge3__2[[#This Row],[PF]]</f>
        <v>418.29399999999998</v>
      </c>
      <c r="T8868">
        <f>Merge3__2[[#This Row],[APV]]*Merge3__2[[#This Row],[PF]]*Merge3__2[[#This Row],[tenure]]</f>
        <v>25097.64</v>
      </c>
    </row>
    <row r="8869" spans="1:20" x14ac:dyDescent="0.35">
      <c r="A8869">
        <v>2465</v>
      </c>
      <c r="B8869" t="s">
        <v>4633</v>
      </c>
      <c r="C8869" t="s">
        <v>4634</v>
      </c>
      <c r="D8869" t="s">
        <v>28</v>
      </c>
      <c r="E8869">
        <v>31</v>
      </c>
      <c r="F8869" t="s">
        <v>4635</v>
      </c>
      <c r="G8869" t="s">
        <v>48</v>
      </c>
      <c r="H8869" t="s">
        <v>49</v>
      </c>
      <c r="I8869" t="s">
        <v>10</v>
      </c>
      <c r="J8869" t="s">
        <v>11</v>
      </c>
      <c r="K8869" t="s">
        <v>1225</v>
      </c>
      <c r="L8869" t="s">
        <v>13</v>
      </c>
      <c r="M8869">
        <v>2</v>
      </c>
      <c r="N8869">
        <v>8869</v>
      </c>
      <c r="O8869">
        <v>2465</v>
      </c>
      <c r="P8869">
        <f>COUNTIF(O8869:O28865,Merge3__2[[#This Row],[(2).customer_id]])</f>
        <v>6</v>
      </c>
      <c r="Q8869" s="4">
        <v>42899</v>
      </c>
      <c r="R8869">
        <v>1458.17</v>
      </c>
      <c r="S8869">
        <f>Merge3__2[[#This Row],[  list_price]]/Merge3__2[[#This Row],[PF]]</f>
        <v>243.02833333333334</v>
      </c>
      <c r="T8869">
        <f>Merge3__2[[#This Row],[APV]]*Merge3__2[[#This Row],[PF]]*Merge3__2[[#This Row],[tenure]]</f>
        <v>2916.34</v>
      </c>
    </row>
    <row r="8870" spans="1:20" x14ac:dyDescent="0.35">
      <c r="A8870">
        <v>2253</v>
      </c>
      <c r="B8870" t="s">
        <v>2587</v>
      </c>
      <c r="C8870" t="s">
        <v>6204</v>
      </c>
      <c r="D8870" t="s">
        <v>28</v>
      </c>
      <c r="E8870">
        <v>28</v>
      </c>
      <c r="F8870" t="s">
        <v>6205</v>
      </c>
      <c r="G8870" t="s">
        <v>4005</v>
      </c>
      <c r="H8870" t="s">
        <v>84</v>
      </c>
      <c r="I8870" t="s">
        <v>37</v>
      </c>
      <c r="J8870" t="s">
        <v>11</v>
      </c>
      <c r="K8870" t="s">
        <v>1127</v>
      </c>
      <c r="L8870" t="s">
        <v>13</v>
      </c>
      <c r="M8870">
        <v>13</v>
      </c>
      <c r="N8870">
        <v>8870</v>
      </c>
      <c r="O8870">
        <v>2253</v>
      </c>
      <c r="P8870">
        <f>COUNTIF(O8870:O28866,Merge3__2[[#This Row],[(2).customer_id]])</f>
        <v>3</v>
      </c>
      <c r="Q8870" s="4">
        <v>42872</v>
      </c>
      <c r="R8870">
        <v>1720.7</v>
      </c>
      <c r="S8870">
        <f>Merge3__2[[#This Row],[  list_price]]/Merge3__2[[#This Row],[PF]]</f>
        <v>573.56666666666672</v>
      </c>
      <c r="T8870">
        <f>Merge3__2[[#This Row],[APV]]*Merge3__2[[#This Row],[PF]]*Merge3__2[[#This Row],[tenure]]</f>
        <v>22369.100000000002</v>
      </c>
    </row>
    <row r="8871" spans="1:20" x14ac:dyDescent="0.35">
      <c r="A8871">
        <v>682</v>
      </c>
      <c r="B8871" t="s">
        <v>2611</v>
      </c>
      <c r="C8871" t="s">
        <v>2612</v>
      </c>
      <c r="D8871" t="s">
        <v>16</v>
      </c>
      <c r="E8871">
        <v>53</v>
      </c>
      <c r="F8871" t="s">
        <v>2613</v>
      </c>
      <c r="G8871" t="s">
        <v>678</v>
      </c>
      <c r="H8871" t="s">
        <v>9</v>
      </c>
      <c r="I8871" t="s">
        <v>37</v>
      </c>
      <c r="J8871" t="s">
        <v>11</v>
      </c>
      <c r="K8871" t="s">
        <v>685</v>
      </c>
      <c r="L8871" t="s">
        <v>13</v>
      </c>
      <c r="M8871">
        <v>7</v>
      </c>
      <c r="N8871">
        <v>8871</v>
      </c>
      <c r="O8871">
        <v>682</v>
      </c>
      <c r="P8871">
        <f>COUNTIF(O8871:O28867,Merge3__2[[#This Row],[(2).customer_id]])</f>
        <v>2</v>
      </c>
      <c r="Q8871" s="4">
        <v>42830</v>
      </c>
      <c r="R8871">
        <v>1793.43</v>
      </c>
      <c r="S8871">
        <f>Merge3__2[[#This Row],[  list_price]]/Merge3__2[[#This Row],[PF]]</f>
        <v>896.71500000000003</v>
      </c>
      <c r="T8871">
        <f>Merge3__2[[#This Row],[APV]]*Merge3__2[[#This Row],[PF]]*Merge3__2[[#This Row],[tenure]]</f>
        <v>12554.01</v>
      </c>
    </row>
    <row r="8872" spans="1:20" x14ac:dyDescent="0.35">
      <c r="A8872">
        <v>2097</v>
      </c>
      <c r="B8872" t="s">
        <v>3910</v>
      </c>
      <c r="C8872" t="s">
        <v>3911</v>
      </c>
      <c r="D8872" t="s">
        <v>16</v>
      </c>
      <c r="E8872">
        <v>38</v>
      </c>
      <c r="F8872" t="s">
        <v>3912</v>
      </c>
      <c r="G8872" t="s">
        <v>1837</v>
      </c>
      <c r="H8872" t="s">
        <v>252</v>
      </c>
      <c r="I8872" t="s">
        <v>10</v>
      </c>
      <c r="J8872" t="s">
        <v>11</v>
      </c>
      <c r="K8872" t="s">
        <v>609</v>
      </c>
      <c r="L8872" t="s">
        <v>39</v>
      </c>
      <c r="M8872">
        <v>21</v>
      </c>
      <c r="N8872">
        <v>8872</v>
      </c>
      <c r="O8872">
        <v>2097</v>
      </c>
      <c r="P8872">
        <f>COUNTIF(O8872:O28868,Merge3__2[[#This Row],[(2).customer_id]])</f>
        <v>2</v>
      </c>
      <c r="Q8872" s="4">
        <v>42877</v>
      </c>
      <c r="R8872">
        <v>1466.68</v>
      </c>
      <c r="S8872">
        <f>Merge3__2[[#This Row],[  list_price]]/Merge3__2[[#This Row],[PF]]</f>
        <v>733.34</v>
      </c>
      <c r="T8872">
        <f>Merge3__2[[#This Row],[APV]]*Merge3__2[[#This Row],[PF]]*Merge3__2[[#This Row],[tenure]]</f>
        <v>30800.280000000002</v>
      </c>
    </row>
    <row r="8873" spans="1:20" x14ac:dyDescent="0.35">
      <c r="A8873">
        <v>109</v>
      </c>
      <c r="B8873" t="s">
        <v>704</v>
      </c>
      <c r="C8873" t="s">
        <v>705</v>
      </c>
      <c r="D8873" t="s">
        <v>16</v>
      </c>
      <c r="E8873">
        <v>16</v>
      </c>
      <c r="F8873" t="s">
        <v>706</v>
      </c>
      <c r="G8873" t="s">
        <v>351</v>
      </c>
      <c r="H8873" t="s">
        <v>49</v>
      </c>
      <c r="I8873" t="s">
        <v>37</v>
      </c>
      <c r="J8873" t="s">
        <v>11</v>
      </c>
      <c r="K8873" t="s">
        <v>163</v>
      </c>
      <c r="L8873" t="s">
        <v>13</v>
      </c>
      <c r="M8873">
        <v>4</v>
      </c>
      <c r="N8873">
        <v>8873</v>
      </c>
      <c r="O8873">
        <v>109</v>
      </c>
      <c r="P8873">
        <f>COUNTIF(O8873:O28869,Merge3__2[[#This Row],[(2).customer_id]])</f>
        <v>5</v>
      </c>
      <c r="Q8873" s="4">
        <v>42907</v>
      </c>
      <c r="R8873">
        <v>1720.7</v>
      </c>
      <c r="S8873">
        <f>Merge3__2[[#This Row],[  list_price]]/Merge3__2[[#This Row],[PF]]</f>
        <v>344.14</v>
      </c>
      <c r="T8873">
        <f>Merge3__2[[#This Row],[APV]]*Merge3__2[[#This Row],[PF]]*Merge3__2[[#This Row],[tenure]]</f>
        <v>6882.7999999999993</v>
      </c>
    </row>
    <row r="8874" spans="1:20" x14ac:dyDescent="0.35">
      <c r="A8874">
        <v>1938</v>
      </c>
      <c r="B8874" t="s">
        <v>8906</v>
      </c>
      <c r="C8874" t="s">
        <v>8907</v>
      </c>
      <c r="D8874" t="s">
        <v>144</v>
      </c>
      <c r="E8874">
        <v>47</v>
      </c>
      <c r="F8874" t="s">
        <v>54</v>
      </c>
      <c r="G8874" t="s">
        <v>6779</v>
      </c>
      <c r="H8874" t="s">
        <v>145</v>
      </c>
      <c r="I8874" t="s">
        <v>10</v>
      </c>
      <c r="J8874" t="s">
        <v>11</v>
      </c>
      <c r="K8874" t="s">
        <v>54</v>
      </c>
      <c r="L8874" t="s">
        <v>13</v>
      </c>
      <c r="N8874">
        <v>8874</v>
      </c>
      <c r="O8874">
        <v>1938</v>
      </c>
      <c r="P8874">
        <f>COUNTIF(O8874:O28870,Merge3__2[[#This Row],[(2).customer_id]])</f>
        <v>4</v>
      </c>
      <c r="Q8874" s="4">
        <v>42814</v>
      </c>
      <c r="R8874">
        <v>1415.01</v>
      </c>
      <c r="S8874">
        <f>Merge3__2[[#This Row],[  list_price]]/Merge3__2[[#This Row],[PF]]</f>
        <v>353.7525</v>
      </c>
      <c r="T8874">
        <f>Merge3__2[[#This Row],[APV]]*Merge3__2[[#This Row],[PF]]*Merge3__2[[#This Row],[tenure]]</f>
        <v>0</v>
      </c>
    </row>
    <row r="8875" spans="1:20" x14ac:dyDescent="0.35">
      <c r="A8875">
        <v>831</v>
      </c>
      <c r="B8875" t="s">
        <v>3568</v>
      </c>
      <c r="C8875" t="s">
        <v>3569</v>
      </c>
      <c r="D8875" t="s">
        <v>16</v>
      </c>
      <c r="E8875">
        <v>4</v>
      </c>
      <c r="F8875" t="s">
        <v>3570</v>
      </c>
      <c r="G8875" t="s">
        <v>162</v>
      </c>
      <c r="H8875" t="s">
        <v>19</v>
      </c>
      <c r="I8875" t="s">
        <v>37</v>
      </c>
      <c r="J8875" t="s">
        <v>11</v>
      </c>
      <c r="K8875" t="s">
        <v>186</v>
      </c>
      <c r="L8875" t="s">
        <v>39</v>
      </c>
      <c r="M8875">
        <v>11</v>
      </c>
      <c r="N8875">
        <v>8875</v>
      </c>
      <c r="O8875">
        <v>831</v>
      </c>
      <c r="P8875">
        <f>COUNTIF(O8875:O28871,Merge3__2[[#This Row],[(2).customer_id]])</f>
        <v>2</v>
      </c>
      <c r="Q8875" s="4">
        <v>42799</v>
      </c>
      <c r="R8875">
        <v>183.86</v>
      </c>
      <c r="S8875">
        <f>Merge3__2[[#This Row],[  list_price]]/Merge3__2[[#This Row],[PF]]</f>
        <v>91.93</v>
      </c>
      <c r="T8875">
        <f>Merge3__2[[#This Row],[APV]]*Merge3__2[[#This Row],[PF]]*Merge3__2[[#This Row],[tenure]]</f>
        <v>2022.46</v>
      </c>
    </row>
    <row r="8876" spans="1:20" x14ac:dyDescent="0.35">
      <c r="A8876">
        <v>2012</v>
      </c>
      <c r="B8876" t="s">
        <v>5931</v>
      </c>
      <c r="C8876" t="s">
        <v>5932</v>
      </c>
      <c r="D8876" t="s">
        <v>28</v>
      </c>
      <c r="E8876">
        <v>55</v>
      </c>
      <c r="F8876" t="s">
        <v>5933</v>
      </c>
      <c r="G8876" t="s">
        <v>2977</v>
      </c>
      <c r="H8876" t="s">
        <v>9</v>
      </c>
      <c r="I8876" t="s">
        <v>59</v>
      </c>
      <c r="J8876" t="s">
        <v>11</v>
      </c>
      <c r="K8876" t="s">
        <v>364</v>
      </c>
      <c r="L8876" t="s">
        <v>39</v>
      </c>
      <c r="M8876">
        <v>4</v>
      </c>
      <c r="N8876">
        <v>8876</v>
      </c>
      <c r="O8876">
        <v>2012</v>
      </c>
      <c r="P8876">
        <f>COUNTIF(O8876:O28872,Merge3__2[[#This Row],[(2).customer_id]])</f>
        <v>3</v>
      </c>
      <c r="Q8876" s="4">
        <v>43086</v>
      </c>
      <c r="R8876">
        <v>1179</v>
      </c>
      <c r="S8876">
        <f>Merge3__2[[#This Row],[  list_price]]/Merge3__2[[#This Row],[PF]]</f>
        <v>393</v>
      </c>
      <c r="T8876">
        <f>Merge3__2[[#This Row],[APV]]*Merge3__2[[#This Row],[PF]]*Merge3__2[[#This Row],[tenure]]</f>
        <v>4716</v>
      </c>
    </row>
    <row r="8877" spans="1:20" x14ac:dyDescent="0.35">
      <c r="A8877">
        <v>495</v>
      </c>
      <c r="B8877" t="s">
        <v>2443</v>
      </c>
      <c r="C8877" t="s">
        <v>2444</v>
      </c>
      <c r="D8877" t="s">
        <v>16</v>
      </c>
      <c r="E8877">
        <v>91</v>
      </c>
      <c r="F8877" t="s">
        <v>2445</v>
      </c>
      <c r="G8877" t="s">
        <v>667</v>
      </c>
      <c r="H8877" t="s">
        <v>19</v>
      </c>
      <c r="I8877" t="s">
        <v>10</v>
      </c>
      <c r="J8877" t="s">
        <v>11</v>
      </c>
      <c r="K8877" t="s">
        <v>412</v>
      </c>
      <c r="L8877" t="s">
        <v>13</v>
      </c>
      <c r="M8877">
        <v>6</v>
      </c>
      <c r="N8877">
        <v>8877</v>
      </c>
      <c r="O8877">
        <v>495</v>
      </c>
      <c r="P8877">
        <f>COUNTIF(O8877:O28873,Merge3__2[[#This Row],[(2).customer_id]])</f>
        <v>3</v>
      </c>
      <c r="Q8877" s="4">
        <v>42738</v>
      </c>
      <c r="R8877">
        <v>12.01</v>
      </c>
      <c r="S8877">
        <f>Merge3__2[[#This Row],[  list_price]]/Merge3__2[[#This Row],[PF]]</f>
        <v>4.003333333333333</v>
      </c>
      <c r="T8877">
        <f>Merge3__2[[#This Row],[APV]]*Merge3__2[[#This Row],[PF]]*Merge3__2[[#This Row],[tenure]]</f>
        <v>72.059999999999988</v>
      </c>
    </row>
    <row r="8878" spans="1:20" x14ac:dyDescent="0.35">
      <c r="A8878">
        <v>2867</v>
      </c>
      <c r="B8878" t="s">
        <v>5386</v>
      </c>
      <c r="C8878" t="s">
        <v>5387</v>
      </c>
      <c r="D8878" t="s">
        <v>16</v>
      </c>
      <c r="E8878">
        <v>53</v>
      </c>
      <c r="F8878" t="s">
        <v>5388</v>
      </c>
      <c r="G8878" t="s">
        <v>140</v>
      </c>
      <c r="H8878" t="s">
        <v>49</v>
      </c>
      <c r="I8878" t="s">
        <v>59</v>
      </c>
      <c r="J8878" t="s">
        <v>11</v>
      </c>
      <c r="K8878" t="s">
        <v>956</v>
      </c>
      <c r="L8878" t="s">
        <v>39</v>
      </c>
      <c r="M8878">
        <v>12</v>
      </c>
      <c r="N8878">
        <v>8878</v>
      </c>
      <c r="O8878">
        <v>2867</v>
      </c>
      <c r="P8878">
        <f>COUNTIF(O8878:O28874,Merge3__2[[#This Row],[(2).customer_id]])</f>
        <v>3</v>
      </c>
      <c r="Q8878" s="4">
        <v>42930</v>
      </c>
      <c r="R8878">
        <v>71.489999999999995</v>
      </c>
      <c r="S8878">
        <f>Merge3__2[[#This Row],[  list_price]]/Merge3__2[[#This Row],[PF]]</f>
        <v>23.83</v>
      </c>
      <c r="T8878">
        <f>Merge3__2[[#This Row],[APV]]*Merge3__2[[#This Row],[PF]]*Merge3__2[[#This Row],[tenure]]</f>
        <v>857.87999999999988</v>
      </c>
    </row>
    <row r="8879" spans="1:20" x14ac:dyDescent="0.35">
      <c r="A8879">
        <v>239</v>
      </c>
      <c r="B8879" t="s">
        <v>1353</v>
      </c>
      <c r="C8879" t="s">
        <v>1354</v>
      </c>
      <c r="D8879" t="s">
        <v>16</v>
      </c>
      <c r="E8879">
        <v>62</v>
      </c>
      <c r="F8879" t="s">
        <v>1355</v>
      </c>
      <c r="G8879" t="s">
        <v>116</v>
      </c>
      <c r="H8879" t="s">
        <v>9</v>
      </c>
      <c r="I8879" t="s">
        <v>37</v>
      </c>
      <c r="J8879" t="s">
        <v>11</v>
      </c>
      <c r="K8879" t="s">
        <v>132</v>
      </c>
      <c r="L8879" t="s">
        <v>39</v>
      </c>
      <c r="M8879">
        <v>3</v>
      </c>
      <c r="N8879">
        <v>8879</v>
      </c>
      <c r="O8879">
        <v>239</v>
      </c>
      <c r="P8879">
        <f>COUNTIF(O8879:O28875,Merge3__2[[#This Row],[(2).customer_id]])</f>
        <v>7</v>
      </c>
      <c r="Q8879" s="4">
        <v>42812</v>
      </c>
      <c r="R8879">
        <v>1386.84</v>
      </c>
      <c r="S8879">
        <f>Merge3__2[[#This Row],[  list_price]]/Merge3__2[[#This Row],[PF]]</f>
        <v>198.11999999999998</v>
      </c>
      <c r="T8879">
        <f>Merge3__2[[#This Row],[APV]]*Merge3__2[[#This Row],[PF]]*Merge3__2[[#This Row],[tenure]]</f>
        <v>4160.5199999999995</v>
      </c>
    </row>
    <row r="8880" spans="1:20" x14ac:dyDescent="0.35">
      <c r="A8880">
        <v>2295</v>
      </c>
      <c r="B8880" t="s">
        <v>7490</v>
      </c>
      <c r="C8880" t="s">
        <v>4415</v>
      </c>
      <c r="D8880" t="s">
        <v>144</v>
      </c>
      <c r="E8880">
        <v>35</v>
      </c>
      <c r="F8880" t="s">
        <v>54</v>
      </c>
      <c r="G8880" t="s">
        <v>452</v>
      </c>
      <c r="H8880" t="s">
        <v>145</v>
      </c>
      <c r="I8880" t="s">
        <v>10</v>
      </c>
      <c r="J8880" t="s">
        <v>11</v>
      </c>
      <c r="K8880" t="s">
        <v>54</v>
      </c>
      <c r="L8880" t="s">
        <v>13</v>
      </c>
      <c r="N8880">
        <v>8880</v>
      </c>
      <c r="O8880">
        <v>2295</v>
      </c>
      <c r="P8880">
        <f>COUNTIF(O8880:O28876,Merge3__2[[#This Row],[(2).customer_id]])</f>
        <v>2</v>
      </c>
      <c r="Q8880" s="4">
        <v>42977</v>
      </c>
      <c r="R8880">
        <v>912.52</v>
      </c>
      <c r="S8880">
        <f>Merge3__2[[#This Row],[  list_price]]/Merge3__2[[#This Row],[PF]]</f>
        <v>456.26</v>
      </c>
      <c r="T8880">
        <f>Merge3__2[[#This Row],[APV]]*Merge3__2[[#This Row],[PF]]*Merge3__2[[#This Row],[tenure]]</f>
        <v>0</v>
      </c>
    </row>
    <row r="8881" spans="1:20" x14ac:dyDescent="0.35">
      <c r="A8881">
        <v>2374</v>
      </c>
      <c r="B8881" t="s">
        <v>6281</v>
      </c>
      <c r="C8881" t="s">
        <v>4323</v>
      </c>
      <c r="D8881" t="s">
        <v>16</v>
      </c>
      <c r="E8881">
        <v>6</v>
      </c>
      <c r="F8881" t="s">
        <v>6282</v>
      </c>
      <c r="G8881" t="s">
        <v>1117</v>
      </c>
      <c r="H8881" t="s">
        <v>19</v>
      </c>
      <c r="I8881" t="s">
        <v>10</v>
      </c>
      <c r="J8881" t="s">
        <v>11</v>
      </c>
      <c r="K8881" t="s">
        <v>122</v>
      </c>
      <c r="L8881" t="s">
        <v>39</v>
      </c>
      <c r="M8881">
        <v>9</v>
      </c>
      <c r="N8881">
        <v>8881</v>
      </c>
      <c r="O8881">
        <v>2374</v>
      </c>
      <c r="P8881">
        <f>COUNTIF(O8881:O28877,Merge3__2[[#This Row],[(2).customer_id]])</f>
        <v>3</v>
      </c>
      <c r="Q8881" s="4">
        <v>43085</v>
      </c>
      <c r="R8881">
        <v>1842.92</v>
      </c>
      <c r="S8881">
        <f>Merge3__2[[#This Row],[  list_price]]/Merge3__2[[#This Row],[PF]]</f>
        <v>614.30666666666673</v>
      </c>
      <c r="T8881">
        <f>Merge3__2[[#This Row],[APV]]*Merge3__2[[#This Row],[PF]]*Merge3__2[[#This Row],[tenure]]</f>
        <v>16586.28</v>
      </c>
    </row>
    <row r="8882" spans="1:20" x14ac:dyDescent="0.35">
      <c r="A8882">
        <v>1217</v>
      </c>
      <c r="B8882" t="s">
        <v>890</v>
      </c>
      <c r="C8882" t="s">
        <v>891</v>
      </c>
      <c r="D8882" t="s">
        <v>28</v>
      </c>
      <c r="E8882">
        <v>67</v>
      </c>
      <c r="F8882" t="s">
        <v>892</v>
      </c>
      <c r="G8882" t="s">
        <v>889</v>
      </c>
      <c r="H8882" t="s">
        <v>84</v>
      </c>
      <c r="I8882" t="s">
        <v>59</v>
      </c>
      <c r="J8882" t="s">
        <v>11</v>
      </c>
      <c r="K8882" t="s">
        <v>247</v>
      </c>
      <c r="L8882" t="s">
        <v>39</v>
      </c>
      <c r="M8882">
        <v>16</v>
      </c>
      <c r="N8882">
        <v>8882</v>
      </c>
      <c r="O8882">
        <v>1217</v>
      </c>
      <c r="P8882">
        <f>COUNTIF(O8882:O28878,Merge3__2[[#This Row],[(2).customer_id]])</f>
        <v>5</v>
      </c>
      <c r="Q8882" s="4">
        <v>42963</v>
      </c>
      <c r="R8882">
        <v>1661.92</v>
      </c>
      <c r="S8882">
        <f>Merge3__2[[#This Row],[  list_price]]/Merge3__2[[#This Row],[PF]]</f>
        <v>332.38400000000001</v>
      </c>
      <c r="T8882">
        <f>Merge3__2[[#This Row],[APV]]*Merge3__2[[#This Row],[PF]]*Merge3__2[[#This Row],[tenure]]</f>
        <v>26590.720000000001</v>
      </c>
    </row>
    <row r="8883" spans="1:20" x14ac:dyDescent="0.35">
      <c r="A8883">
        <v>385</v>
      </c>
      <c r="B8883" t="s">
        <v>883</v>
      </c>
      <c r="C8883" t="s">
        <v>954</v>
      </c>
      <c r="D8883" t="s">
        <v>16</v>
      </c>
      <c r="E8883">
        <v>69</v>
      </c>
      <c r="F8883" t="s">
        <v>955</v>
      </c>
      <c r="G8883" t="s">
        <v>640</v>
      </c>
      <c r="H8883" t="s">
        <v>9</v>
      </c>
      <c r="I8883" t="s">
        <v>59</v>
      </c>
      <c r="J8883" t="s">
        <v>11</v>
      </c>
      <c r="K8883" t="s">
        <v>956</v>
      </c>
      <c r="L8883" t="s">
        <v>39</v>
      </c>
      <c r="M8883">
        <v>9</v>
      </c>
      <c r="N8883">
        <v>8883</v>
      </c>
      <c r="O8883">
        <v>385</v>
      </c>
      <c r="P8883">
        <f>COUNTIF(O8883:O28879,Merge3__2[[#This Row],[(2).customer_id]])</f>
        <v>4</v>
      </c>
      <c r="Q8883" s="4">
        <v>43021</v>
      </c>
      <c r="R8883">
        <v>2005.66</v>
      </c>
      <c r="S8883">
        <f>Merge3__2[[#This Row],[  list_price]]/Merge3__2[[#This Row],[PF]]</f>
        <v>501.41500000000002</v>
      </c>
      <c r="T8883">
        <f>Merge3__2[[#This Row],[APV]]*Merge3__2[[#This Row],[PF]]*Merge3__2[[#This Row],[tenure]]</f>
        <v>18050.940000000002</v>
      </c>
    </row>
    <row r="8884" spans="1:20" x14ac:dyDescent="0.35">
      <c r="A8884">
        <v>2370</v>
      </c>
      <c r="B8884" t="s">
        <v>8908</v>
      </c>
      <c r="C8884" t="s">
        <v>8909</v>
      </c>
      <c r="D8884" t="s">
        <v>28</v>
      </c>
      <c r="E8884">
        <v>35</v>
      </c>
      <c r="F8884" t="s">
        <v>8910</v>
      </c>
      <c r="G8884" t="s">
        <v>523</v>
      </c>
      <c r="H8884" t="s">
        <v>65</v>
      </c>
      <c r="I8884" t="s">
        <v>59</v>
      </c>
      <c r="J8884" t="s">
        <v>11</v>
      </c>
      <c r="K8884" t="s">
        <v>265</v>
      </c>
      <c r="L8884" t="s">
        <v>39</v>
      </c>
      <c r="M8884">
        <v>7</v>
      </c>
      <c r="N8884">
        <v>8884</v>
      </c>
      <c r="O8884">
        <v>2370</v>
      </c>
      <c r="P8884">
        <f>COUNTIF(O8884:O28880,Merge3__2[[#This Row],[(2).customer_id]])</f>
        <v>3</v>
      </c>
      <c r="Q8884" s="4">
        <v>43079</v>
      </c>
      <c r="R8884">
        <v>642.30999999999995</v>
      </c>
      <c r="S8884">
        <f>Merge3__2[[#This Row],[  list_price]]/Merge3__2[[#This Row],[PF]]</f>
        <v>214.10333333333332</v>
      </c>
      <c r="T8884">
        <f>Merge3__2[[#This Row],[APV]]*Merge3__2[[#This Row],[PF]]*Merge3__2[[#This Row],[tenure]]</f>
        <v>4496.17</v>
      </c>
    </row>
    <row r="8885" spans="1:20" x14ac:dyDescent="0.35">
      <c r="A8885">
        <v>978</v>
      </c>
      <c r="B8885" t="s">
        <v>7395</v>
      </c>
      <c r="C8885" t="s">
        <v>7396</v>
      </c>
      <c r="D8885" t="s">
        <v>28</v>
      </c>
      <c r="E8885">
        <v>40</v>
      </c>
      <c r="F8885" t="s">
        <v>7397</v>
      </c>
      <c r="G8885" t="s">
        <v>984</v>
      </c>
      <c r="H8885" t="s">
        <v>49</v>
      </c>
      <c r="I8885" t="s">
        <v>59</v>
      </c>
      <c r="J8885" t="s">
        <v>11</v>
      </c>
      <c r="K8885" t="s">
        <v>44</v>
      </c>
      <c r="L8885" t="s">
        <v>39</v>
      </c>
      <c r="M8885">
        <v>15</v>
      </c>
      <c r="N8885">
        <v>8885</v>
      </c>
      <c r="O8885">
        <v>978</v>
      </c>
      <c r="P8885">
        <f>COUNTIF(O8885:O28881,Merge3__2[[#This Row],[(2).customer_id]])</f>
        <v>4</v>
      </c>
      <c r="Q8885" s="4">
        <v>42884</v>
      </c>
      <c r="R8885">
        <v>1292.8399999999999</v>
      </c>
      <c r="S8885">
        <f>Merge3__2[[#This Row],[  list_price]]/Merge3__2[[#This Row],[PF]]</f>
        <v>323.20999999999998</v>
      </c>
      <c r="T8885">
        <f>Merge3__2[[#This Row],[APV]]*Merge3__2[[#This Row],[PF]]*Merge3__2[[#This Row],[tenure]]</f>
        <v>19392.599999999999</v>
      </c>
    </row>
    <row r="8886" spans="1:20" x14ac:dyDescent="0.35">
      <c r="A8886">
        <v>1691</v>
      </c>
      <c r="B8886" t="s">
        <v>2802</v>
      </c>
      <c r="C8886" t="s">
        <v>54</v>
      </c>
      <c r="D8886" t="s">
        <v>16</v>
      </c>
      <c r="E8886">
        <v>50</v>
      </c>
      <c r="F8886" t="s">
        <v>2803</v>
      </c>
      <c r="G8886" t="s">
        <v>357</v>
      </c>
      <c r="H8886" t="s">
        <v>49</v>
      </c>
      <c r="I8886" t="s">
        <v>59</v>
      </c>
      <c r="J8886" t="s">
        <v>11</v>
      </c>
      <c r="K8886" t="s">
        <v>219</v>
      </c>
      <c r="L8886" t="s">
        <v>13</v>
      </c>
      <c r="M8886">
        <v>7</v>
      </c>
      <c r="N8886">
        <v>8886</v>
      </c>
      <c r="O8886">
        <v>1691</v>
      </c>
      <c r="P8886">
        <f>COUNTIF(O8886:O28882,Merge3__2[[#This Row],[(2).customer_id]])</f>
        <v>4</v>
      </c>
      <c r="Q8886" s="4">
        <v>42736</v>
      </c>
      <c r="R8886">
        <v>1280.28</v>
      </c>
      <c r="S8886">
        <f>Merge3__2[[#This Row],[  list_price]]/Merge3__2[[#This Row],[PF]]</f>
        <v>320.07</v>
      </c>
      <c r="T8886">
        <f>Merge3__2[[#This Row],[APV]]*Merge3__2[[#This Row],[PF]]*Merge3__2[[#This Row],[tenure]]</f>
        <v>8961.9599999999991</v>
      </c>
    </row>
    <row r="8887" spans="1:20" x14ac:dyDescent="0.35">
      <c r="A8887">
        <v>875</v>
      </c>
      <c r="B8887" t="s">
        <v>4795</v>
      </c>
      <c r="C8887" t="s">
        <v>6899</v>
      </c>
      <c r="D8887" t="s">
        <v>16</v>
      </c>
      <c r="E8887">
        <v>34</v>
      </c>
      <c r="F8887" t="s">
        <v>6900</v>
      </c>
      <c r="G8887" t="s">
        <v>633</v>
      </c>
      <c r="H8887" t="s">
        <v>19</v>
      </c>
      <c r="I8887" t="s">
        <v>10</v>
      </c>
      <c r="J8887" t="s">
        <v>11</v>
      </c>
      <c r="K8887" t="s">
        <v>485</v>
      </c>
      <c r="L8887" t="s">
        <v>13</v>
      </c>
      <c r="M8887">
        <v>2</v>
      </c>
      <c r="N8887">
        <v>8887</v>
      </c>
      <c r="O8887">
        <v>875</v>
      </c>
      <c r="P8887">
        <f>COUNTIF(O8887:O28883,Merge3__2[[#This Row],[(2).customer_id]])</f>
        <v>3</v>
      </c>
      <c r="Q8887" s="4">
        <v>42851</v>
      </c>
      <c r="R8887">
        <v>980.37</v>
      </c>
      <c r="S8887">
        <f>Merge3__2[[#This Row],[  list_price]]/Merge3__2[[#This Row],[PF]]</f>
        <v>326.79000000000002</v>
      </c>
      <c r="T8887">
        <f>Merge3__2[[#This Row],[APV]]*Merge3__2[[#This Row],[PF]]*Merge3__2[[#This Row],[tenure]]</f>
        <v>1960.7400000000002</v>
      </c>
    </row>
    <row r="8888" spans="1:20" x14ac:dyDescent="0.35">
      <c r="A8888">
        <v>622</v>
      </c>
      <c r="B8888" t="s">
        <v>2906</v>
      </c>
      <c r="C8888" t="s">
        <v>2907</v>
      </c>
      <c r="D8888" t="s">
        <v>16</v>
      </c>
      <c r="E8888">
        <v>18</v>
      </c>
      <c r="F8888" t="s">
        <v>2908</v>
      </c>
      <c r="G8888" t="s">
        <v>54</v>
      </c>
      <c r="H8888" t="s">
        <v>19</v>
      </c>
      <c r="I8888" t="s">
        <v>10</v>
      </c>
      <c r="J8888" t="s">
        <v>11</v>
      </c>
      <c r="K8888" t="s">
        <v>1012</v>
      </c>
      <c r="L8888" t="s">
        <v>39</v>
      </c>
      <c r="M8888">
        <v>17</v>
      </c>
      <c r="N8888">
        <v>8888</v>
      </c>
      <c r="O8888">
        <v>622</v>
      </c>
      <c r="P8888">
        <f>COUNTIF(O8888:O28884,Merge3__2[[#This Row],[(2).customer_id]])</f>
        <v>1</v>
      </c>
      <c r="Q8888" s="4">
        <v>42833</v>
      </c>
      <c r="R8888">
        <v>1555.58</v>
      </c>
      <c r="S8888">
        <f>Merge3__2[[#This Row],[  list_price]]/Merge3__2[[#This Row],[PF]]</f>
        <v>1555.58</v>
      </c>
      <c r="T8888">
        <f>Merge3__2[[#This Row],[APV]]*Merge3__2[[#This Row],[PF]]*Merge3__2[[#This Row],[tenure]]</f>
        <v>26444.86</v>
      </c>
    </row>
    <row r="8889" spans="1:20" x14ac:dyDescent="0.35">
      <c r="A8889">
        <v>1873</v>
      </c>
      <c r="B8889" t="s">
        <v>5735</v>
      </c>
      <c r="C8889" t="s">
        <v>5736</v>
      </c>
      <c r="D8889" t="s">
        <v>16</v>
      </c>
      <c r="E8889">
        <v>49</v>
      </c>
      <c r="F8889" t="s">
        <v>5737</v>
      </c>
      <c r="G8889" t="s">
        <v>392</v>
      </c>
      <c r="H8889" t="s">
        <v>84</v>
      </c>
      <c r="I8889" t="s">
        <v>37</v>
      </c>
      <c r="J8889" t="s">
        <v>11</v>
      </c>
      <c r="K8889" t="s">
        <v>1127</v>
      </c>
      <c r="L8889" t="s">
        <v>13</v>
      </c>
      <c r="M8889">
        <v>4</v>
      </c>
      <c r="N8889">
        <v>8889</v>
      </c>
      <c r="O8889">
        <v>1873</v>
      </c>
      <c r="P8889">
        <f>COUNTIF(O8889:O28885,Merge3__2[[#This Row],[(2).customer_id]])</f>
        <v>1</v>
      </c>
      <c r="Q8889" s="4">
        <v>42978</v>
      </c>
      <c r="R8889">
        <v>1057.51</v>
      </c>
      <c r="S8889">
        <f>Merge3__2[[#This Row],[  list_price]]/Merge3__2[[#This Row],[PF]]</f>
        <v>1057.51</v>
      </c>
      <c r="T8889">
        <f>Merge3__2[[#This Row],[APV]]*Merge3__2[[#This Row],[PF]]*Merge3__2[[#This Row],[tenure]]</f>
        <v>4230.04</v>
      </c>
    </row>
    <row r="8890" spans="1:20" x14ac:dyDescent="0.35">
      <c r="A8890">
        <v>770</v>
      </c>
      <c r="B8890" t="s">
        <v>3391</v>
      </c>
      <c r="C8890" t="s">
        <v>3392</v>
      </c>
      <c r="D8890" t="s">
        <v>28</v>
      </c>
      <c r="E8890">
        <v>10</v>
      </c>
      <c r="F8890" t="s">
        <v>3393</v>
      </c>
      <c r="G8890" t="s">
        <v>1878</v>
      </c>
      <c r="H8890" t="s">
        <v>145</v>
      </c>
      <c r="I8890" t="s">
        <v>59</v>
      </c>
      <c r="J8890" t="s">
        <v>11</v>
      </c>
      <c r="K8890" t="s">
        <v>903</v>
      </c>
      <c r="L8890" t="s">
        <v>13</v>
      </c>
      <c r="M8890">
        <v>13</v>
      </c>
      <c r="N8890">
        <v>8890</v>
      </c>
      <c r="O8890">
        <v>770</v>
      </c>
      <c r="P8890">
        <f>COUNTIF(O8890:O28886,Merge3__2[[#This Row],[(2).customer_id]])</f>
        <v>3</v>
      </c>
      <c r="Q8890" s="4">
        <v>43013</v>
      </c>
      <c r="R8890">
        <v>183.86</v>
      </c>
      <c r="S8890">
        <f>Merge3__2[[#This Row],[  list_price]]/Merge3__2[[#This Row],[PF]]</f>
        <v>61.286666666666669</v>
      </c>
      <c r="T8890">
        <f>Merge3__2[[#This Row],[APV]]*Merge3__2[[#This Row],[PF]]*Merge3__2[[#This Row],[tenure]]</f>
        <v>2390.1800000000003</v>
      </c>
    </row>
    <row r="8891" spans="1:20" x14ac:dyDescent="0.35">
      <c r="A8891">
        <v>1688</v>
      </c>
      <c r="B8891" t="s">
        <v>5432</v>
      </c>
      <c r="C8891" t="s">
        <v>5433</v>
      </c>
      <c r="D8891" t="s">
        <v>28</v>
      </c>
      <c r="E8891">
        <v>80</v>
      </c>
      <c r="F8891" t="s">
        <v>5434</v>
      </c>
      <c r="G8891" t="s">
        <v>1307</v>
      </c>
      <c r="H8891" t="s">
        <v>49</v>
      </c>
      <c r="I8891" t="s">
        <v>10</v>
      </c>
      <c r="J8891" t="s">
        <v>11</v>
      </c>
      <c r="K8891" t="s">
        <v>685</v>
      </c>
      <c r="L8891" t="s">
        <v>39</v>
      </c>
      <c r="M8891">
        <v>15</v>
      </c>
      <c r="N8891">
        <v>8891</v>
      </c>
      <c r="O8891">
        <v>1688</v>
      </c>
      <c r="P8891">
        <f>COUNTIF(O8891:O28887,Merge3__2[[#This Row],[(2).customer_id]])</f>
        <v>6</v>
      </c>
      <c r="Q8891" s="4">
        <v>42908</v>
      </c>
      <c r="R8891">
        <v>1240.31</v>
      </c>
      <c r="S8891">
        <f>Merge3__2[[#This Row],[  list_price]]/Merge3__2[[#This Row],[PF]]</f>
        <v>206.71833333333333</v>
      </c>
      <c r="T8891">
        <f>Merge3__2[[#This Row],[APV]]*Merge3__2[[#This Row],[PF]]*Merge3__2[[#This Row],[tenure]]</f>
        <v>18604.649999999998</v>
      </c>
    </row>
    <row r="8892" spans="1:20" x14ac:dyDescent="0.35">
      <c r="A8892">
        <v>1743</v>
      </c>
      <c r="B8892" t="s">
        <v>5529</v>
      </c>
      <c r="C8892" t="s">
        <v>5530</v>
      </c>
      <c r="D8892" t="s">
        <v>16</v>
      </c>
      <c r="E8892">
        <v>80</v>
      </c>
      <c r="F8892" t="s">
        <v>5531</v>
      </c>
      <c r="G8892" t="s">
        <v>337</v>
      </c>
      <c r="H8892" t="s">
        <v>84</v>
      </c>
      <c r="I8892" t="s">
        <v>37</v>
      </c>
      <c r="J8892" t="s">
        <v>11</v>
      </c>
      <c r="K8892" t="s">
        <v>247</v>
      </c>
      <c r="L8892" t="s">
        <v>13</v>
      </c>
      <c r="M8892">
        <v>8</v>
      </c>
      <c r="N8892">
        <v>8892</v>
      </c>
      <c r="O8892">
        <v>1743</v>
      </c>
      <c r="P8892">
        <f>COUNTIF(O8892:O28888,Merge3__2[[#This Row],[(2).customer_id]])</f>
        <v>5</v>
      </c>
      <c r="Q8892" s="4">
        <v>42905</v>
      </c>
      <c r="R8892">
        <v>1945.43</v>
      </c>
      <c r="S8892">
        <f>Merge3__2[[#This Row],[  list_price]]/Merge3__2[[#This Row],[PF]]</f>
        <v>389.08600000000001</v>
      </c>
      <c r="T8892">
        <f>Merge3__2[[#This Row],[APV]]*Merge3__2[[#This Row],[PF]]*Merge3__2[[#This Row],[tenure]]</f>
        <v>15563.44</v>
      </c>
    </row>
    <row r="8893" spans="1:20" x14ac:dyDescent="0.35">
      <c r="A8893">
        <v>776</v>
      </c>
      <c r="B8893" t="s">
        <v>2590</v>
      </c>
      <c r="C8893" t="s">
        <v>2591</v>
      </c>
      <c r="D8893" t="s">
        <v>16</v>
      </c>
      <c r="E8893">
        <v>30</v>
      </c>
      <c r="F8893" t="s">
        <v>2592</v>
      </c>
      <c r="G8893" t="s">
        <v>693</v>
      </c>
      <c r="H8893" t="s">
        <v>19</v>
      </c>
      <c r="I8893" t="s">
        <v>59</v>
      </c>
      <c r="J8893" t="s">
        <v>11</v>
      </c>
      <c r="K8893" t="s">
        <v>265</v>
      </c>
      <c r="L8893" t="s">
        <v>39</v>
      </c>
      <c r="M8893">
        <v>20</v>
      </c>
      <c r="N8893">
        <v>8893</v>
      </c>
      <c r="O8893">
        <v>776</v>
      </c>
      <c r="P8893">
        <f>COUNTIF(O8893:O28889,Merge3__2[[#This Row],[(2).customer_id]])</f>
        <v>6</v>
      </c>
      <c r="Q8893" s="4">
        <v>43053</v>
      </c>
      <c r="R8893">
        <v>1977.36</v>
      </c>
      <c r="S8893">
        <f>Merge3__2[[#This Row],[  list_price]]/Merge3__2[[#This Row],[PF]]</f>
        <v>329.56</v>
      </c>
      <c r="T8893">
        <f>Merge3__2[[#This Row],[APV]]*Merge3__2[[#This Row],[PF]]*Merge3__2[[#This Row],[tenure]]</f>
        <v>39547.200000000004</v>
      </c>
    </row>
    <row r="8894" spans="1:20" x14ac:dyDescent="0.35">
      <c r="A8894">
        <v>1838</v>
      </c>
      <c r="B8894" t="s">
        <v>6995</v>
      </c>
      <c r="C8894" t="s">
        <v>6996</v>
      </c>
      <c r="D8894" t="s">
        <v>28</v>
      </c>
      <c r="E8894">
        <v>14</v>
      </c>
      <c r="F8894" t="s">
        <v>1254</v>
      </c>
      <c r="G8894" t="s">
        <v>88</v>
      </c>
      <c r="H8894" t="s">
        <v>19</v>
      </c>
      <c r="I8894" t="s">
        <v>37</v>
      </c>
      <c r="J8894" t="s">
        <v>11</v>
      </c>
      <c r="K8894" t="s">
        <v>163</v>
      </c>
      <c r="L8894" t="s">
        <v>13</v>
      </c>
      <c r="M8894">
        <v>12</v>
      </c>
      <c r="N8894">
        <v>8894</v>
      </c>
      <c r="O8894">
        <v>1838</v>
      </c>
      <c r="P8894">
        <f>COUNTIF(O8894:O28890,Merge3__2[[#This Row],[(2).customer_id]])</f>
        <v>4</v>
      </c>
      <c r="Q8894" s="4">
        <v>42848</v>
      </c>
      <c r="R8894">
        <v>1057.51</v>
      </c>
      <c r="S8894">
        <f>Merge3__2[[#This Row],[  list_price]]/Merge3__2[[#This Row],[PF]]</f>
        <v>264.3775</v>
      </c>
      <c r="T8894">
        <f>Merge3__2[[#This Row],[APV]]*Merge3__2[[#This Row],[PF]]*Merge3__2[[#This Row],[tenure]]</f>
        <v>12690.119999999999</v>
      </c>
    </row>
    <row r="8895" spans="1:20" x14ac:dyDescent="0.35">
      <c r="A8895">
        <v>2062</v>
      </c>
      <c r="B8895" t="s">
        <v>5988</v>
      </c>
      <c r="C8895" t="s">
        <v>5989</v>
      </c>
      <c r="D8895" t="s">
        <v>16</v>
      </c>
      <c r="E8895">
        <v>67</v>
      </c>
      <c r="F8895" t="s">
        <v>5990</v>
      </c>
      <c r="G8895" t="s">
        <v>121</v>
      </c>
      <c r="H8895" t="s">
        <v>36</v>
      </c>
      <c r="I8895" t="s">
        <v>10</v>
      </c>
      <c r="J8895" t="s">
        <v>11</v>
      </c>
      <c r="K8895" t="s">
        <v>956</v>
      </c>
      <c r="L8895" t="s">
        <v>39</v>
      </c>
      <c r="M8895">
        <v>18</v>
      </c>
      <c r="N8895">
        <v>8895</v>
      </c>
      <c r="O8895">
        <v>2062</v>
      </c>
      <c r="P8895">
        <f>COUNTIF(O8895:O28891,Merge3__2[[#This Row],[(2).customer_id]])</f>
        <v>3</v>
      </c>
      <c r="Q8895" s="4">
        <v>42833</v>
      </c>
      <c r="R8895">
        <v>2005.66</v>
      </c>
      <c r="S8895">
        <f>Merge3__2[[#This Row],[  list_price]]/Merge3__2[[#This Row],[PF]]</f>
        <v>668.5533333333334</v>
      </c>
      <c r="T8895">
        <f>Merge3__2[[#This Row],[APV]]*Merge3__2[[#This Row],[PF]]*Merge3__2[[#This Row],[tenure]]</f>
        <v>36101.880000000005</v>
      </c>
    </row>
    <row r="8896" spans="1:20" x14ac:dyDescent="0.35">
      <c r="A8896">
        <v>1736</v>
      </c>
      <c r="B8896" t="s">
        <v>1677</v>
      </c>
      <c r="C8896" t="s">
        <v>5520</v>
      </c>
      <c r="D8896" t="s">
        <v>16</v>
      </c>
      <c r="E8896">
        <v>83</v>
      </c>
      <c r="F8896" t="s">
        <v>5521</v>
      </c>
      <c r="G8896" t="s">
        <v>424</v>
      </c>
      <c r="H8896" t="s">
        <v>145</v>
      </c>
      <c r="I8896" t="s">
        <v>37</v>
      </c>
      <c r="J8896" t="s">
        <v>11</v>
      </c>
      <c r="K8896" t="s">
        <v>265</v>
      </c>
      <c r="L8896" t="s">
        <v>39</v>
      </c>
      <c r="M8896">
        <v>4</v>
      </c>
      <c r="N8896">
        <v>8896</v>
      </c>
      <c r="O8896">
        <v>1736</v>
      </c>
      <c r="P8896">
        <f>COUNTIF(O8896:O28892,Merge3__2[[#This Row],[(2).customer_id]])</f>
        <v>4</v>
      </c>
      <c r="Q8896" s="4">
        <v>42835</v>
      </c>
      <c r="R8896">
        <v>1403.5</v>
      </c>
      <c r="S8896">
        <f>Merge3__2[[#This Row],[  list_price]]/Merge3__2[[#This Row],[PF]]</f>
        <v>350.875</v>
      </c>
      <c r="T8896">
        <f>Merge3__2[[#This Row],[APV]]*Merge3__2[[#This Row],[PF]]*Merge3__2[[#This Row],[tenure]]</f>
        <v>5614</v>
      </c>
    </row>
    <row r="8897" spans="1:20" x14ac:dyDescent="0.35">
      <c r="A8897">
        <v>2436</v>
      </c>
      <c r="B8897" t="s">
        <v>7755</v>
      </c>
      <c r="C8897" t="s">
        <v>7756</v>
      </c>
      <c r="D8897" t="s">
        <v>16</v>
      </c>
      <c r="E8897">
        <v>37</v>
      </c>
      <c r="F8897" t="s">
        <v>7757</v>
      </c>
      <c r="G8897" t="s">
        <v>1723</v>
      </c>
      <c r="H8897" t="s">
        <v>145</v>
      </c>
      <c r="I8897" t="s">
        <v>10</v>
      </c>
      <c r="J8897" t="s">
        <v>11</v>
      </c>
      <c r="K8897" t="s">
        <v>485</v>
      </c>
      <c r="L8897" t="s">
        <v>39</v>
      </c>
      <c r="M8897">
        <v>4</v>
      </c>
      <c r="N8897">
        <v>8897</v>
      </c>
      <c r="O8897">
        <v>2436</v>
      </c>
      <c r="P8897">
        <f>COUNTIF(O8897:O28893,Merge3__2[[#This Row],[(2).customer_id]])</f>
        <v>2</v>
      </c>
      <c r="Q8897" s="4">
        <v>42750</v>
      </c>
      <c r="R8897">
        <v>642.30999999999995</v>
      </c>
      <c r="S8897">
        <f>Merge3__2[[#This Row],[  list_price]]/Merge3__2[[#This Row],[PF]]</f>
        <v>321.15499999999997</v>
      </c>
      <c r="T8897">
        <f>Merge3__2[[#This Row],[APV]]*Merge3__2[[#This Row],[PF]]*Merge3__2[[#This Row],[tenure]]</f>
        <v>2569.2399999999998</v>
      </c>
    </row>
    <row r="8898" spans="1:20" x14ac:dyDescent="0.35">
      <c r="A8898">
        <v>254</v>
      </c>
      <c r="B8898" t="s">
        <v>1426</v>
      </c>
      <c r="C8898" t="s">
        <v>1427</v>
      </c>
      <c r="D8898" t="s">
        <v>28</v>
      </c>
      <c r="E8898">
        <v>98</v>
      </c>
      <c r="F8898" t="s">
        <v>1428</v>
      </c>
      <c r="G8898" t="s">
        <v>282</v>
      </c>
      <c r="H8898" t="s">
        <v>36</v>
      </c>
      <c r="I8898" t="s">
        <v>10</v>
      </c>
      <c r="J8898" t="s">
        <v>11</v>
      </c>
      <c r="K8898" t="s">
        <v>368</v>
      </c>
      <c r="L8898" t="s">
        <v>39</v>
      </c>
      <c r="M8898">
        <v>14</v>
      </c>
      <c r="N8898">
        <v>8898</v>
      </c>
      <c r="O8898">
        <v>254</v>
      </c>
      <c r="P8898">
        <f>COUNTIF(O8898:O28894,Merge3__2[[#This Row],[(2).customer_id]])</f>
        <v>5</v>
      </c>
      <c r="Q8898" s="4">
        <v>42839</v>
      </c>
      <c r="R8898">
        <v>1538.99</v>
      </c>
      <c r="S8898">
        <f>Merge3__2[[#This Row],[  list_price]]/Merge3__2[[#This Row],[PF]]</f>
        <v>307.798</v>
      </c>
      <c r="T8898">
        <f>Merge3__2[[#This Row],[APV]]*Merge3__2[[#This Row],[PF]]*Merge3__2[[#This Row],[tenure]]</f>
        <v>21545.86</v>
      </c>
    </row>
    <row r="8899" spans="1:20" x14ac:dyDescent="0.35">
      <c r="A8899">
        <v>3074</v>
      </c>
      <c r="B8899" t="s">
        <v>6417</v>
      </c>
      <c r="C8899" t="s">
        <v>7866</v>
      </c>
      <c r="D8899" t="s">
        <v>16</v>
      </c>
      <c r="E8899">
        <v>31</v>
      </c>
      <c r="F8899" t="s">
        <v>7867</v>
      </c>
      <c r="G8899" t="s">
        <v>290</v>
      </c>
      <c r="H8899" t="s">
        <v>9</v>
      </c>
      <c r="I8899" t="s">
        <v>10</v>
      </c>
      <c r="J8899" t="s">
        <v>11</v>
      </c>
      <c r="K8899" t="s">
        <v>176</v>
      </c>
      <c r="L8899" t="s">
        <v>13</v>
      </c>
      <c r="M8899">
        <v>12</v>
      </c>
      <c r="N8899">
        <v>8899</v>
      </c>
      <c r="O8899">
        <v>3074</v>
      </c>
      <c r="P8899">
        <f>COUNTIF(O8899:O28895,Merge3__2[[#This Row],[(2).customer_id]])</f>
        <v>4</v>
      </c>
      <c r="Q8899" s="4">
        <v>43089</v>
      </c>
      <c r="R8899">
        <v>1977.36</v>
      </c>
      <c r="S8899">
        <f>Merge3__2[[#This Row],[  list_price]]/Merge3__2[[#This Row],[PF]]</f>
        <v>494.34</v>
      </c>
      <c r="T8899">
        <f>Merge3__2[[#This Row],[APV]]*Merge3__2[[#This Row],[PF]]*Merge3__2[[#This Row],[tenure]]</f>
        <v>23728.32</v>
      </c>
    </row>
    <row r="8900" spans="1:20" x14ac:dyDescent="0.35">
      <c r="A8900">
        <v>3181</v>
      </c>
      <c r="B8900" t="s">
        <v>6742</v>
      </c>
      <c r="C8900" t="s">
        <v>6743</v>
      </c>
      <c r="D8900" t="s">
        <v>16</v>
      </c>
      <c r="E8900">
        <v>39</v>
      </c>
      <c r="F8900" t="s">
        <v>6744</v>
      </c>
      <c r="G8900" t="s">
        <v>48</v>
      </c>
      <c r="H8900" t="s">
        <v>19</v>
      </c>
      <c r="I8900" t="s">
        <v>59</v>
      </c>
      <c r="J8900" t="s">
        <v>11</v>
      </c>
      <c r="K8900" t="s">
        <v>956</v>
      </c>
      <c r="L8900" t="s">
        <v>39</v>
      </c>
      <c r="M8900">
        <v>6</v>
      </c>
      <c r="N8900">
        <v>8900</v>
      </c>
      <c r="O8900">
        <v>3181</v>
      </c>
      <c r="P8900">
        <f>COUNTIF(O8900:O28896,Merge3__2[[#This Row],[(2).customer_id]])</f>
        <v>4</v>
      </c>
      <c r="Q8900" s="4">
        <v>43068</v>
      </c>
      <c r="R8900">
        <v>1231.1500000000001</v>
      </c>
      <c r="S8900">
        <f>Merge3__2[[#This Row],[  list_price]]/Merge3__2[[#This Row],[PF]]</f>
        <v>307.78750000000002</v>
      </c>
      <c r="T8900">
        <f>Merge3__2[[#This Row],[APV]]*Merge3__2[[#This Row],[PF]]*Merge3__2[[#This Row],[tenure]]</f>
        <v>7386.9000000000005</v>
      </c>
    </row>
    <row r="8901" spans="1:20" x14ac:dyDescent="0.35">
      <c r="A8901">
        <v>701</v>
      </c>
      <c r="B8901" t="s">
        <v>919</v>
      </c>
      <c r="C8901" t="s">
        <v>920</v>
      </c>
      <c r="D8901" t="s">
        <v>16</v>
      </c>
      <c r="E8901">
        <v>18</v>
      </c>
      <c r="F8901" t="s">
        <v>921</v>
      </c>
      <c r="G8901" t="s">
        <v>73</v>
      </c>
      <c r="H8901" t="s">
        <v>9</v>
      </c>
      <c r="I8901" t="s">
        <v>10</v>
      </c>
      <c r="J8901" t="s">
        <v>11</v>
      </c>
      <c r="K8901" t="s">
        <v>330</v>
      </c>
      <c r="L8901" t="s">
        <v>13</v>
      </c>
      <c r="M8901">
        <v>8</v>
      </c>
      <c r="N8901">
        <v>8901</v>
      </c>
      <c r="O8901">
        <v>701</v>
      </c>
      <c r="P8901">
        <f>COUNTIF(O8901:O28897,Merge3__2[[#This Row],[(2).customer_id]])</f>
        <v>4</v>
      </c>
      <c r="Q8901" s="4">
        <v>43067</v>
      </c>
      <c r="R8901">
        <v>1890.39</v>
      </c>
      <c r="S8901">
        <f>Merge3__2[[#This Row],[  list_price]]/Merge3__2[[#This Row],[PF]]</f>
        <v>472.59750000000003</v>
      </c>
      <c r="T8901">
        <f>Merge3__2[[#This Row],[APV]]*Merge3__2[[#This Row],[PF]]*Merge3__2[[#This Row],[tenure]]</f>
        <v>15123.12</v>
      </c>
    </row>
    <row r="8902" spans="1:20" x14ac:dyDescent="0.35">
      <c r="A8902">
        <v>2684</v>
      </c>
      <c r="B8902" t="s">
        <v>3783</v>
      </c>
      <c r="C8902" t="s">
        <v>3784</v>
      </c>
      <c r="D8902" t="s">
        <v>16</v>
      </c>
      <c r="E8902">
        <v>96</v>
      </c>
      <c r="F8902" t="s">
        <v>3785</v>
      </c>
      <c r="G8902" t="s">
        <v>678</v>
      </c>
      <c r="H8902" t="s">
        <v>9</v>
      </c>
      <c r="I8902" t="s">
        <v>10</v>
      </c>
      <c r="J8902" t="s">
        <v>11</v>
      </c>
      <c r="K8902" t="s">
        <v>553</v>
      </c>
      <c r="L8902" t="s">
        <v>13</v>
      </c>
      <c r="M8902">
        <v>12</v>
      </c>
      <c r="N8902">
        <v>8902</v>
      </c>
      <c r="O8902">
        <v>2684</v>
      </c>
      <c r="P8902">
        <f>COUNTIF(O8902:O28898,Merge3__2[[#This Row],[(2).customer_id]])</f>
        <v>4</v>
      </c>
      <c r="Q8902" s="4">
        <v>43061</v>
      </c>
      <c r="R8902">
        <v>1073.07</v>
      </c>
      <c r="S8902">
        <f>Merge3__2[[#This Row],[  list_price]]/Merge3__2[[#This Row],[PF]]</f>
        <v>268.26749999999998</v>
      </c>
      <c r="T8902">
        <f>Merge3__2[[#This Row],[APV]]*Merge3__2[[#This Row],[PF]]*Merge3__2[[#This Row],[tenure]]</f>
        <v>12876.84</v>
      </c>
    </row>
    <row r="8903" spans="1:20" x14ac:dyDescent="0.35">
      <c r="A8903">
        <v>1536</v>
      </c>
      <c r="B8903" t="s">
        <v>8911</v>
      </c>
      <c r="C8903" t="s">
        <v>8912</v>
      </c>
      <c r="D8903" t="s">
        <v>28</v>
      </c>
      <c r="E8903">
        <v>28</v>
      </c>
      <c r="F8903" t="s">
        <v>8913</v>
      </c>
      <c r="G8903" t="s">
        <v>1878</v>
      </c>
      <c r="H8903" t="s">
        <v>19</v>
      </c>
      <c r="I8903" t="s">
        <v>37</v>
      </c>
      <c r="J8903" t="s">
        <v>11</v>
      </c>
      <c r="K8903" t="s">
        <v>651</v>
      </c>
      <c r="L8903" t="s">
        <v>13</v>
      </c>
      <c r="M8903">
        <v>15</v>
      </c>
      <c r="N8903">
        <v>8903</v>
      </c>
      <c r="O8903">
        <v>1536</v>
      </c>
      <c r="P8903">
        <f>COUNTIF(O8903:O28899,Merge3__2[[#This Row],[(2).customer_id]])</f>
        <v>4</v>
      </c>
      <c r="Q8903" s="4">
        <v>43064</v>
      </c>
      <c r="R8903">
        <v>12.01</v>
      </c>
      <c r="S8903">
        <f>Merge3__2[[#This Row],[  list_price]]/Merge3__2[[#This Row],[PF]]</f>
        <v>3.0024999999999999</v>
      </c>
      <c r="T8903">
        <f>Merge3__2[[#This Row],[APV]]*Merge3__2[[#This Row],[PF]]*Merge3__2[[#This Row],[tenure]]</f>
        <v>180.15</v>
      </c>
    </row>
    <row r="8904" spans="1:20" x14ac:dyDescent="0.35">
      <c r="A8904">
        <v>2798</v>
      </c>
      <c r="B8904" t="s">
        <v>7670</v>
      </c>
      <c r="C8904" t="s">
        <v>7671</v>
      </c>
      <c r="D8904" t="s">
        <v>16</v>
      </c>
      <c r="E8904">
        <v>59</v>
      </c>
      <c r="F8904" t="s">
        <v>7672</v>
      </c>
      <c r="G8904" t="s">
        <v>1837</v>
      </c>
      <c r="H8904" t="s">
        <v>89</v>
      </c>
      <c r="I8904" t="s">
        <v>59</v>
      </c>
      <c r="J8904" t="s">
        <v>11</v>
      </c>
      <c r="K8904" t="s">
        <v>50</v>
      </c>
      <c r="L8904" t="s">
        <v>13</v>
      </c>
      <c r="M8904">
        <v>5</v>
      </c>
      <c r="N8904">
        <v>8904</v>
      </c>
      <c r="O8904">
        <v>2798</v>
      </c>
      <c r="P8904">
        <f>COUNTIF(O8904:O28900,Merge3__2[[#This Row],[(2).customer_id]])</f>
        <v>3</v>
      </c>
      <c r="Q8904" s="4">
        <v>42924</v>
      </c>
      <c r="R8904">
        <v>1386.84</v>
      </c>
      <c r="S8904">
        <f>Merge3__2[[#This Row],[  list_price]]/Merge3__2[[#This Row],[PF]]</f>
        <v>462.28</v>
      </c>
      <c r="T8904">
        <f>Merge3__2[[#This Row],[APV]]*Merge3__2[[#This Row],[PF]]*Merge3__2[[#This Row],[tenure]]</f>
        <v>6934.2</v>
      </c>
    </row>
    <row r="8905" spans="1:20" x14ac:dyDescent="0.35">
      <c r="A8905">
        <v>13</v>
      </c>
      <c r="B8905" t="s">
        <v>8914</v>
      </c>
      <c r="C8905" t="s">
        <v>8915</v>
      </c>
      <c r="D8905" t="s">
        <v>16</v>
      </c>
      <c r="E8905">
        <v>38</v>
      </c>
      <c r="F8905" t="s">
        <v>8916</v>
      </c>
      <c r="G8905" t="s">
        <v>8917</v>
      </c>
      <c r="H8905" t="s">
        <v>19</v>
      </c>
      <c r="I8905" t="s">
        <v>59</v>
      </c>
      <c r="J8905" t="s">
        <v>11</v>
      </c>
      <c r="K8905" t="s">
        <v>168</v>
      </c>
      <c r="L8905" t="s">
        <v>13</v>
      </c>
      <c r="M8905">
        <v>8</v>
      </c>
      <c r="N8905">
        <v>8905</v>
      </c>
      <c r="O8905">
        <v>13</v>
      </c>
      <c r="P8905">
        <f>COUNTIF(O8905:O28901,Merge3__2[[#This Row],[(2).customer_id]])</f>
        <v>7</v>
      </c>
      <c r="Q8905" s="4">
        <v>42782</v>
      </c>
      <c r="R8905">
        <v>1163.8900000000001</v>
      </c>
      <c r="S8905">
        <f>Merge3__2[[#This Row],[  list_price]]/Merge3__2[[#This Row],[PF]]</f>
        <v>166.27</v>
      </c>
      <c r="T8905">
        <f>Merge3__2[[#This Row],[APV]]*Merge3__2[[#This Row],[PF]]*Merge3__2[[#This Row],[tenure]]</f>
        <v>9311.1200000000008</v>
      </c>
    </row>
    <row r="8906" spans="1:20" x14ac:dyDescent="0.35">
      <c r="A8906">
        <v>508</v>
      </c>
      <c r="B8906" t="s">
        <v>2500</v>
      </c>
      <c r="C8906" t="s">
        <v>2501</v>
      </c>
      <c r="D8906" t="s">
        <v>28</v>
      </c>
      <c r="E8906">
        <v>94</v>
      </c>
      <c r="F8906" t="s">
        <v>2502</v>
      </c>
      <c r="G8906" t="s">
        <v>640</v>
      </c>
      <c r="H8906" t="s">
        <v>65</v>
      </c>
      <c r="I8906" t="s">
        <v>10</v>
      </c>
      <c r="J8906" t="s">
        <v>11</v>
      </c>
      <c r="K8906" t="s">
        <v>186</v>
      </c>
      <c r="L8906" t="s">
        <v>13</v>
      </c>
      <c r="M8906">
        <v>11</v>
      </c>
      <c r="N8906">
        <v>8906</v>
      </c>
      <c r="O8906">
        <v>508</v>
      </c>
      <c r="P8906">
        <f>COUNTIF(O8906:O28902,Merge3__2[[#This Row],[(2).customer_id]])</f>
        <v>3</v>
      </c>
      <c r="Q8906" s="4">
        <v>42944</v>
      </c>
      <c r="R8906">
        <v>1812.75</v>
      </c>
      <c r="S8906">
        <f>Merge3__2[[#This Row],[  list_price]]/Merge3__2[[#This Row],[PF]]</f>
        <v>604.25</v>
      </c>
      <c r="T8906">
        <f>Merge3__2[[#This Row],[APV]]*Merge3__2[[#This Row],[PF]]*Merge3__2[[#This Row],[tenure]]</f>
        <v>19940.25</v>
      </c>
    </row>
    <row r="8907" spans="1:20" x14ac:dyDescent="0.35">
      <c r="A8907">
        <v>1343</v>
      </c>
      <c r="B8907" t="s">
        <v>4858</v>
      </c>
      <c r="C8907" t="s">
        <v>4859</v>
      </c>
      <c r="D8907" t="s">
        <v>16</v>
      </c>
      <c r="E8907">
        <v>67</v>
      </c>
      <c r="F8907" t="s">
        <v>4860</v>
      </c>
      <c r="G8907" t="s">
        <v>1345</v>
      </c>
      <c r="H8907" t="s">
        <v>9</v>
      </c>
      <c r="I8907" t="s">
        <v>59</v>
      </c>
      <c r="J8907" t="s">
        <v>11</v>
      </c>
      <c r="K8907" t="s">
        <v>50</v>
      </c>
      <c r="L8907" t="s">
        <v>39</v>
      </c>
      <c r="M8907">
        <v>5</v>
      </c>
      <c r="N8907">
        <v>8907</v>
      </c>
      <c r="O8907">
        <v>1343</v>
      </c>
      <c r="P8907">
        <f>COUNTIF(O8907:O28903,Merge3__2[[#This Row],[(2).customer_id]])</f>
        <v>1</v>
      </c>
      <c r="Q8907" s="4">
        <v>42742</v>
      </c>
      <c r="R8907">
        <v>1386.84</v>
      </c>
      <c r="S8907">
        <f>Merge3__2[[#This Row],[  list_price]]/Merge3__2[[#This Row],[PF]]</f>
        <v>1386.84</v>
      </c>
      <c r="T8907">
        <f>Merge3__2[[#This Row],[APV]]*Merge3__2[[#This Row],[PF]]*Merge3__2[[#This Row],[tenure]]</f>
        <v>6934.2</v>
      </c>
    </row>
    <row r="8908" spans="1:20" x14ac:dyDescent="0.35">
      <c r="A8908">
        <v>2166</v>
      </c>
      <c r="B8908" t="s">
        <v>6098</v>
      </c>
      <c r="C8908" t="s">
        <v>6099</v>
      </c>
      <c r="D8908" t="s">
        <v>28</v>
      </c>
      <c r="E8908">
        <v>78</v>
      </c>
      <c r="F8908" t="s">
        <v>6100</v>
      </c>
      <c r="G8908" t="s">
        <v>497</v>
      </c>
      <c r="H8908" t="s">
        <v>65</v>
      </c>
      <c r="I8908" t="s">
        <v>10</v>
      </c>
      <c r="J8908" t="s">
        <v>11</v>
      </c>
      <c r="K8908" t="s">
        <v>122</v>
      </c>
      <c r="L8908" t="s">
        <v>39</v>
      </c>
      <c r="M8908">
        <v>16</v>
      </c>
      <c r="N8908">
        <v>8908</v>
      </c>
      <c r="O8908">
        <v>2166</v>
      </c>
      <c r="P8908">
        <f>COUNTIF(O8908:O28904,Merge3__2[[#This Row],[(2).customer_id]])</f>
        <v>4</v>
      </c>
      <c r="Q8908" s="4">
        <v>43023</v>
      </c>
      <c r="R8908">
        <v>495.72</v>
      </c>
      <c r="S8908">
        <f>Merge3__2[[#This Row],[  list_price]]/Merge3__2[[#This Row],[PF]]</f>
        <v>123.93</v>
      </c>
      <c r="T8908">
        <f>Merge3__2[[#This Row],[APV]]*Merge3__2[[#This Row],[PF]]*Merge3__2[[#This Row],[tenure]]</f>
        <v>7931.52</v>
      </c>
    </row>
    <row r="8909" spans="1:20" x14ac:dyDescent="0.35">
      <c r="A8909">
        <v>2009</v>
      </c>
      <c r="B8909" t="s">
        <v>7282</v>
      </c>
      <c r="C8909" t="s">
        <v>7283</v>
      </c>
      <c r="D8909" t="s">
        <v>28</v>
      </c>
      <c r="E8909">
        <v>19</v>
      </c>
      <c r="F8909" t="s">
        <v>7284</v>
      </c>
      <c r="G8909" t="s">
        <v>4692</v>
      </c>
      <c r="H8909" t="s">
        <v>9</v>
      </c>
      <c r="I8909" t="s">
        <v>37</v>
      </c>
      <c r="J8909" t="s">
        <v>11</v>
      </c>
      <c r="K8909" t="s">
        <v>12</v>
      </c>
      <c r="L8909" t="s">
        <v>13</v>
      </c>
      <c r="M8909">
        <v>19</v>
      </c>
      <c r="N8909">
        <v>8909</v>
      </c>
      <c r="O8909">
        <v>2009</v>
      </c>
      <c r="P8909">
        <f>COUNTIF(O8909:O28905,Merge3__2[[#This Row],[(2).customer_id]])</f>
        <v>5</v>
      </c>
      <c r="Q8909" s="4">
        <v>42833</v>
      </c>
      <c r="R8909">
        <v>1793.43</v>
      </c>
      <c r="S8909">
        <f>Merge3__2[[#This Row],[  list_price]]/Merge3__2[[#This Row],[PF]]</f>
        <v>358.68600000000004</v>
      </c>
      <c r="T8909">
        <f>Merge3__2[[#This Row],[APV]]*Merge3__2[[#This Row],[PF]]*Merge3__2[[#This Row],[tenure]]</f>
        <v>34075.170000000006</v>
      </c>
    </row>
    <row r="8910" spans="1:20" x14ac:dyDescent="0.35">
      <c r="A8910">
        <v>3262</v>
      </c>
      <c r="B8910" t="s">
        <v>95</v>
      </c>
      <c r="C8910" t="s">
        <v>96</v>
      </c>
      <c r="D8910" t="s">
        <v>16</v>
      </c>
      <c r="E8910">
        <v>65</v>
      </c>
      <c r="F8910" t="s">
        <v>97</v>
      </c>
      <c r="G8910" t="s">
        <v>98</v>
      </c>
      <c r="H8910" t="s">
        <v>99</v>
      </c>
      <c r="I8910" t="s">
        <v>10</v>
      </c>
      <c r="J8910" t="s">
        <v>11</v>
      </c>
      <c r="K8910" t="s">
        <v>100</v>
      </c>
      <c r="L8910" t="s">
        <v>39</v>
      </c>
      <c r="M8910">
        <v>12</v>
      </c>
      <c r="N8910">
        <v>8910</v>
      </c>
      <c r="O8910">
        <v>3262</v>
      </c>
      <c r="P8910">
        <f>COUNTIF(O8910:O28906,Merge3__2[[#This Row],[(2).customer_id]])</f>
        <v>2</v>
      </c>
      <c r="Q8910" s="4">
        <v>43022</v>
      </c>
      <c r="R8910">
        <v>1129.1300000000001</v>
      </c>
      <c r="S8910">
        <f>Merge3__2[[#This Row],[  list_price]]/Merge3__2[[#This Row],[PF]]</f>
        <v>564.56500000000005</v>
      </c>
      <c r="T8910">
        <f>Merge3__2[[#This Row],[APV]]*Merge3__2[[#This Row],[PF]]*Merge3__2[[#This Row],[tenure]]</f>
        <v>13549.560000000001</v>
      </c>
    </row>
    <row r="8911" spans="1:20" x14ac:dyDescent="0.35">
      <c r="A8911">
        <v>194</v>
      </c>
      <c r="B8911" t="s">
        <v>8832</v>
      </c>
      <c r="C8911" t="s">
        <v>8833</v>
      </c>
      <c r="D8911" t="s">
        <v>28</v>
      </c>
      <c r="E8911">
        <v>4</v>
      </c>
      <c r="F8911" t="s">
        <v>8834</v>
      </c>
      <c r="G8911" t="s">
        <v>1422</v>
      </c>
      <c r="H8911" t="s">
        <v>19</v>
      </c>
      <c r="I8911" t="s">
        <v>37</v>
      </c>
      <c r="J8911" t="s">
        <v>11</v>
      </c>
      <c r="K8911" t="s">
        <v>141</v>
      </c>
      <c r="L8911" t="s">
        <v>39</v>
      </c>
      <c r="M8911">
        <v>10</v>
      </c>
      <c r="N8911">
        <v>8911</v>
      </c>
      <c r="O8911">
        <v>194</v>
      </c>
      <c r="P8911">
        <f>COUNTIF(O8911:O28907,Merge3__2[[#This Row],[(2).customer_id]])</f>
        <v>2</v>
      </c>
      <c r="Q8911" s="4">
        <v>42775</v>
      </c>
      <c r="R8911">
        <v>1807.45</v>
      </c>
      <c r="S8911">
        <f>Merge3__2[[#This Row],[  list_price]]/Merge3__2[[#This Row],[PF]]</f>
        <v>903.72500000000002</v>
      </c>
      <c r="T8911">
        <f>Merge3__2[[#This Row],[APV]]*Merge3__2[[#This Row],[PF]]*Merge3__2[[#This Row],[tenure]]</f>
        <v>18074.5</v>
      </c>
    </row>
    <row r="8912" spans="1:20" x14ac:dyDescent="0.35">
      <c r="A8912">
        <v>674</v>
      </c>
      <c r="B8912" t="s">
        <v>6153</v>
      </c>
      <c r="C8912" t="s">
        <v>8289</v>
      </c>
      <c r="D8912" t="s">
        <v>28</v>
      </c>
      <c r="E8912">
        <v>61</v>
      </c>
      <c r="F8912" t="s">
        <v>2726</v>
      </c>
      <c r="G8912" t="s">
        <v>1507</v>
      </c>
      <c r="H8912" t="s">
        <v>49</v>
      </c>
      <c r="I8912" t="s">
        <v>10</v>
      </c>
      <c r="J8912" t="s">
        <v>11</v>
      </c>
      <c r="K8912" t="s">
        <v>265</v>
      </c>
      <c r="L8912" t="s">
        <v>39</v>
      </c>
      <c r="M8912">
        <v>5</v>
      </c>
      <c r="N8912">
        <v>8912</v>
      </c>
      <c r="O8912">
        <v>674</v>
      </c>
      <c r="P8912">
        <f>COUNTIF(O8912:O28908,Merge3__2[[#This Row],[(2).customer_id]])</f>
        <v>5</v>
      </c>
      <c r="Q8912" s="4">
        <v>42977</v>
      </c>
      <c r="R8912">
        <v>183.86</v>
      </c>
      <c r="S8912">
        <f>Merge3__2[[#This Row],[  list_price]]/Merge3__2[[#This Row],[PF]]</f>
        <v>36.772000000000006</v>
      </c>
      <c r="T8912">
        <f>Merge3__2[[#This Row],[APV]]*Merge3__2[[#This Row],[PF]]*Merge3__2[[#This Row],[tenure]]</f>
        <v>919.30000000000007</v>
      </c>
    </row>
    <row r="8913" spans="1:20" x14ac:dyDescent="0.35">
      <c r="A8913">
        <v>2185</v>
      </c>
      <c r="B8913" t="s">
        <v>6129</v>
      </c>
      <c r="C8913" t="s">
        <v>6130</v>
      </c>
      <c r="D8913" t="s">
        <v>28</v>
      </c>
      <c r="E8913">
        <v>40</v>
      </c>
      <c r="F8913" t="s">
        <v>6131</v>
      </c>
      <c r="G8913" t="s">
        <v>2464</v>
      </c>
      <c r="H8913" t="s">
        <v>65</v>
      </c>
      <c r="I8913" t="s">
        <v>10</v>
      </c>
      <c r="J8913" t="s">
        <v>11</v>
      </c>
      <c r="K8913" t="s">
        <v>224</v>
      </c>
      <c r="L8913" t="s">
        <v>39</v>
      </c>
      <c r="M8913">
        <v>19</v>
      </c>
      <c r="N8913">
        <v>8913</v>
      </c>
      <c r="O8913">
        <v>2185</v>
      </c>
      <c r="P8913">
        <f>COUNTIF(O8913:O28909,Merge3__2[[#This Row],[(2).customer_id]])</f>
        <v>4</v>
      </c>
      <c r="Q8913" s="4">
        <v>42953</v>
      </c>
      <c r="R8913">
        <v>441.49</v>
      </c>
      <c r="S8913">
        <f>Merge3__2[[#This Row],[  list_price]]/Merge3__2[[#This Row],[PF]]</f>
        <v>110.3725</v>
      </c>
      <c r="T8913">
        <f>Merge3__2[[#This Row],[APV]]*Merge3__2[[#This Row],[PF]]*Merge3__2[[#This Row],[tenure]]</f>
        <v>8388.31</v>
      </c>
    </row>
    <row r="8914" spans="1:20" x14ac:dyDescent="0.35">
      <c r="A8914">
        <v>669</v>
      </c>
      <c r="B8914" t="s">
        <v>3098</v>
      </c>
      <c r="C8914" t="s">
        <v>3099</v>
      </c>
      <c r="D8914" t="s">
        <v>28</v>
      </c>
      <c r="E8914">
        <v>73</v>
      </c>
      <c r="F8914" t="s">
        <v>3100</v>
      </c>
      <c r="G8914" t="s">
        <v>512</v>
      </c>
      <c r="H8914" t="s">
        <v>49</v>
      </c>
      <c r="I8914" t="s">
        <v>10</v>
      </c>
      <c r="J8914" t="s">
        <v>11</v>
      </c>
      <c r="K8914" t="s">
        <v>1158</v>
      </c>
      <c r="L8914" t="s">
        <v>39</v>
      </c>
      <c r="M8914">
        <v>3</v>
      </c>
      <c r="N8914">
        <v>8914</v>
      </c>
      <c r="O8914">
        <v>669</v>
      </c>
      <c r="P8914">
        <f>COUNTIF(O8914:O28910,Merge3__2[[#This Row],[(2).customer_id]])</f>
        <v>6</v>
      </c>
      <c r="Q8914" s="4">
        <v>42949</v>
      </c>
      <c r="R8914">
        <v>1362.99</v>
      </c>
      <c r="S8914">
        <f>Merge3__2[[#This Row],[  list_price]]/Merge3__2[[#This Row],[PF]]</f>
        <v>227.16499999999999</v>
      </c>
      <c r="T8914">
        <f>Merge3__2[[#This Row],[APV]]*Merge3__2[[#This Row],[PF]]*Merge3__2[[#This Row],[tenure]]</f>
        <v>4088.9700000000003</v>
      </c>
    </row>
    <row r="8915" spans="1:20" x14ac:dyDescent="0.35">
      <c r="A8915">
        <v>21</v>
      </c>
      <c r="B8915" t="s">
        <v>164</v>
      </c>
      <c r="C8915" t="s">
        <v>165</v>
      </c>
      <c r="D8915" t="s">
        <v>16</v>
      </c>
      <c r="E8915">
        <v>74</v>
      </c>
      <c r="F8915" t="s">
        <v>166</v>
      </c>
      <c r="G8915" t="s">
        <v>167</v>
      </c>
      <c r="H8915" t="s">
        <v>84</v>
      </c>
      <c r="I8915" t="s">
        <v>37</v>
      </c>
      <c r="J8915" t="s">
        <v>11</v>
      </c>
      <c r="K8915" t="s">
        <v>168</v>
      </c>
      <c r="L8915" t="s">
        <v>13</v>
      </c>
      <c r="M8915">
        <v>16</v>
      </c>
      <c r="N8915">
        <v>8915</v>
      </c>
      <c r="O8915">
        <v>21</v>
      </c>
      <c r="P8915">
        <f>COUNTIF(O8915:O28911,Merge3__2[[#This Row],[(2).customer_id]])</f>
        <v>3</v>
      </c>
      <c r="Q8915" s="4">
        <v>43093</v>
      </c>
      <c r="R8915">
        <v>360.4</v>
      </c>
      <c r="S8915">
        <f>Merge3__2[[#This Row],[  list_price]]/Merge3__2[[#This Row],[PF]]</f>
        <v>120.13333333333333</v>
      </c>
      <c r="T8915">
        <f>Merge3__2[[#This Row],[APV]]*Merge3__2[[#This Row],[PF]]*Merge3__2[[#This Row],[tenure]]</f>
        <v>5766.4</v>
      </c>
    </row>
    <row r="8916" spans="1:20" x14ac:dyDescent="0.35">
      <c r="A8916">
        <v>2911</v>
      </c>
      <c r="B8916" t="s">
        <v>4212</v>
      </c>
      <c r="C8916" t="s">
        <v>4213</v>
      </c>
      <c r="D8916" t="s">
        <v>28</v>
      </c>
      <c r="E8916">
        <v>55</v>
      </c>
      <c r="F8916" t="s">
        <v>4214</v>
      </c>
      <c r="G8916" t="s">
        <v>310</v>
      </c>
      <c r="H8916" t="s">
        <v>99</v>
      </c>
      <c r="I8916" t="s">
        <v>10</v>
      </c>
      <c r="J8916" t="s">
        <v>11</v>
      </c>
      <c r="K8916" t="s">
        <v>573</v>
      </c>
      <c r="L8916" t="s">
        <v>39</v>
      </c>
      <c r="M8916">
        <v>11</v>
      </c>
      <c r="N8916">
        <v>8916</v>
      </c>
      <c r="O8916">
        <v>2911</v>
      </c>
      <c r="P8916">
        <f>COUNTIF(O8916:O28912,Merge3__2[[#This Row],[(2).customer_id]])</f>
        <v>1</v>
      </c>
      <c r="Q8916" s="4">
        <v>42750</v>
      </c>
      <c r="R8916">
        <v>1458.17</v>
      </c>
      <c r="S8916">
        <f>Merge3__2[[#This Row],[  list_price]]/Merge3__2[[#This Row],[PF]]</f>
        <v>1458.17</v>
      </c>
      <c r="T8916">
        <f>Merge3__2[[#This Row],[APV]]*Merge3__2[[#This Row],[PF]]*Merge3__2[[#This Row],[tenure]]</f>
        <v>16039.87</v>
      </c>
    </row>
    <row r="8917" spans="1:20" x14ac:dyDescent="0.35">
      <c r="A8917">
        <v>2445</v>
      </c>
      <c r="B8917" t="s">
        <v>8118</v>
      </c>
      <c r="C8917" t="s">
        <v>8119</v>
      </c>
      <c r="D8917" t="s">
        <v>16</v>
      </c>
      <c r="E8917">
        <v>46</v>
      </c>
      <c r="F8917" t="s">
        <v>8120</v>
      </c>
      <c r="G8917" t="s">
        <v>560</v>
      </c>
      <c r="H8917" t="s">
        <v>36</v>
      </c>
      <c r="I8917" t="s">
        <v>37</v>
      </c>
      <c r="J8917" t="s">
        <v>11</v>
      </c>
      <c r="K8917" t="s">
        <v>186</v>
      </c>
      <c r="L8917" t="s">
        <v>39</v>
      </c>
      <c r="M8917">
        <v>18</v>
      </c>
      <c r="N8917">
        <v>8917</v>
      </c>
      <c r="O8917">
        <v>2445</v>
      </c>
      <c r="P8917">
        <f>COUNTIF(O8917:O28913,Merge3__2[[#This Row],[(2).customer_id]])</f>
        <v>4</v>
      </c>
      <c r="Q8917" s="4">
        <v>43025</v>
      </c>
      <c r="R8917">
        <v>1458.17</v>
      </c>
      <c r="S8917">
        <f>Merge3__2[[#This Row],[  list_price]]/Merge3__2[[#This Row],[PF]]</f>
        <v>364.54250000000002</v>
      </c>
      <c r="T8917">
        <f>Merge3__2[[#This Row],[APV]]*Merge3__2[[#This Row],[PF]]*Merge3__2[[#This Row],[tenure]]</f>
        <v>26247.06</v>
      </c>
    </row>
    <row r="8918" spans="1:20" x14ac:dyDescent="0.35">
      <c r="A8918">
        <v>2232</v>
      </c>
      <c r="B8918" t="s">
        <v>6193</v>
      </c>
      <c r="C8918" t="s">
        <v>6194</v>
      </c>
      <c r="D8918" t="s">
        <v>16</v>
      </c>
      <c r="E8918">
        <v>69</v>
      </c>
      <c r="F8918" t="s">
        <v>6195</v>
      </c>
      <c r="G8918" t="s">
        <v>1723</v>
      </c>
      <c r="H8918" t="s">
        <v>49</v>
      </c>
      <c r="I8918" t="s">
        <v>10</v>
      </c>
      <c r="J8918" t="s">
        <v>11</v>
      </c>
      <c r="K8918" t="s">
        <v>168</v>
      </c>
      <c r="L8918" t="s">
        <v>13</v>
      </c>
      <c r="M8918">
        <v>11</v>
      </c>
      <c r="N8918">
        <v>8918</v>
      </c>
      <c r="O8918">
        <v>2232</v>
      </c>
      <c r="P8918">
        <f>COUNTIF(O8918:O28914,Merge3__2[[#This Row],[(2).customer_id]])</f>
        <v>5</v>
      </c>
      <c r="Q8918" s="4">
        <v>42792</v>
      </c>
      <c r="R8918">
        <v>1762.96</v>
      </c>
      <c r="S8918">
        <f>Merge3__2[[#This Row],[  list_price]]/Merge3__2[[#This Row],[PF]]</f>
        <v>352.59199999999998</v>
      </c>
      <c r="T8918">
        <f>Merge3__2[[#This Row],[APV]]*Merge3__2[[#This Row],[PF]]*Merge3__2[[#This Row],[tenure]]</f>
        <v>19392.560000000001</v>
      </c>
    </row>
    <row r="8919" spans="1:20" x14ac:dyDescent="0.35">
      <c r="A8919">
        <v>625</v>
      </c>
      <c r="B8919" t="s">
        <v>4405</v>
      </c>
      <c r="C8919" t="s">
        <v>6946</v>
      </c>
      <c r="D8919" t="s">
        <v>28</v>
      </c>
      <c r="E8919">
        <v>33</v>
      </c>
      <c r="F8919" t="s">
        <v>6947</v>
      </c>
      <c r="G8919" t="s">
        <v>310</v>
      </c>
      <c r="H8919" t="s">
        <v>99</v>
      </c>
      <c r="I8919" t="s">
        <v>59</v>
      </c>
      <c r="J8919" t="s">
        <v>11</v>
      </c>
      <c r="K8919" t="s">
        <v>302</v>
      </c>
      <c r="L8919" t="s">
        <v>13</v>
      </c>
      <c r="M8919">
        <v>7</v>
      </c>
      <c r="N8919">
        <v>8919</v>
      </c>
      <c r="O8919">
        <v>625</v>
      </c>
      <c r="P8919">
        <f>COUNTIF(O8919:O28915,Merge3__2[[#This Row],[(2).customer_id]])</f>
        <v>5</v>
      </c>
      <c r="Q8919" s="4">
        <v>42840</v>
      </c>
      <c r="R8919">
        <v>774.53</v>
      </c>
      <c r="S8919">
        <f>Merge3__2[[#This Row],[  list_price]]/Merge3__2[[#This Row],[PF]]</f>
        <v>154.90600000000001</v>
      </c>
      <c r="T8919">
        <f>Merge3__2[[#This Row],[APV]]*Merge3__2[[#This Row],[PF]]*Merge3__2[[#This Row],[tenure]]</f>
        <v>5421.71</v>
      </c>
    </row>
    <row r="8920" spans="1:20" x14ac:dyDescent="0.35">
      <c r="A8920">
        <v>2524</v>
      </c>
      <c r="B8920" t="s">
        <v>3571</v>
      </c>
      <c r="C8920" t="s">
        <v>3572</v>
      </c>
      <c r="D8920" t="s">
        <v>16</v>
      </c>
      <c r="E8920">
        <v>84</v>
      </c>
      <c r="F8920" t="s">
        <v>3573</v>
      </c>
      <c r="G8920" t="s">
        <v>1723</v>
      </c>
      <c r="H8920" t="s">
        <v>36</v>
      </c>
      <c r="I8920" t="s">
        <v>10</v>
      </c>
      <c r="J8920" t="s">
        <v>11</v>
      </c>
      <c r="K8920" t="s">
        <v>565</v>
      </c>
      <c r="L8920" t="s">
        <v>13</v>
      </c>
      <c r="M8920">
        <v>8</v>
      </c>
      <c r="N8920">
        <v>8920</v>
      </c>
      <c r="O8920">
        <v>2524</v>
      </c>
      <c r="P8920">
        <f>COUNTIF(O8920:O28916,Merge3__2[[#This Row],[(2).customer_id]])</f>
        <v>3</v>
      </c>
      <c r="Q8920" s="4">
        <v>42822</v>
      </c>
      <c r="R8920">
        <v>235.63</v>
      </c>
      <c r="S8920">
        <f>Merge3__2[[#This Row],[  list_price]]/Merge3__2[[#This Row],[PF]]</f>
        <v>78.543333333333337</v>
      </c>
      <c r="T8920">
        <f>Merge3__2[[#This Row],[APV]]*Merge3__2[[#This Row],[PF]]*Merge3__2[[#This Row],[tenure]]</f>
        <v>1885.04</v>
      </c>
    </row>
    <row r="8921" spans="1:20" x14ac:dyDescent="0.35">
      <c r="A8921">
        <v>3377</v>
      </c>
      <c r="B8921" t="s">
        <v>6792</v>
      </c>
      <c r="C8921" t="s">
        <v>6793</v>
      </c>
      <c r="D8921" t="s">
        <v>16</v>
      </c>
      <c r="E8921">
        <v>12</v>
      </c>
      <c r="F8921" t="s">
        <v>6794</v>
      </c>
      <c r="G8921" t="s">
        <v>54</v>
      </c>
      <c r="H8921" t="s">
        <v>84</v>
      </c>
      <c r="I8921" t="s">
        <v>10</v>
      </c>
      <c r="J8921" t="s">
        <v>11</v>
      </c>
      <c r="K8921" t="s">
        <v>54</v>
      </c>
      <c r="L8921" t="s">
        <v>13</v>
      </c>
      <c r="M8921">
        <v>7</v>
      </c>
      <c r="N8921">
        <v>8921</v>
      </c>
      <c r="O8921">
        <v>3377</v>
      </c>
      <c r="P8921">
        <f>COUNTIF(O8921:O28917,Merge3__2[[#This Row],[(2).customer_id]])</f>
        <v>4</v>
      </c>
      <c r="Q8921" s="4">
        <v>42894</v>
      </c>
      <c r="R8921">
        <v>1057.51</v>
      </c>
      <c r="S8921">
        <f>Merge3__2[[#This Row],[  list_price]]/Merge3__2[[#This Row],[PF]]</f>
        <v>264.3775</v>
      </c>
      <c r="T8921">
        <f>Merge3__2[[#This Row],[APV]]*Merge3__2[[#This Row],[PF]]*Merge3__2[[#This Row],[tenure]]</f>
        <v>7402.57</v>
      </c>
    </row>
    <row r="8922" spans="1:20" x14ac:dyDescent="0.35">
      <c r="A8922">
        <v>413</v>
      </c>
      <c r="B8922" t="s">
        <v>7516</v>
      </c>
      <c r="C8922" t="s">
        <v>6566</v>
      </c>
      <c r="D8922" t="s">
        <v>16</v>
      </c>
      <c r="E8922">
        <v>79</v>
      </c>
      <c r="F8922" t="s">
        <v>7517</v>
      </c>
      <c r="G8922" t="s">
        <v>290</v>
      </c>
      <c r="H8922" t="s">
        <v>49</v>
      </c>
      <c r="I8922" t="s">
        <v>59</v>
      </c>
      <c r="J8922" t="s">
        <v>11</v>
      </c>
      <c r="K8922" t="s">
        <v>969</v>
      </c>
      <c r="L8922" t="s">
        <v>13</v>
      </c>
      <c r="M8922">
        <v>19</v>
      </c>
      <c r="N8922">
        <v>8922</v>
      </c>
      <c r="O8922">
        <v>413</v>
      </c>
      <c r="P8922">
        <f>COUNTIF(O8922:O28918,Merge3__2[[#This Row],[(2).customer_id]])</f>
        <v>3</v>
      </c>
      <c r="Q8922" s="4">
        <v>42932</v>
      </c>
      <c r="R8922">
        <v>1636.9</v>
      </c>
      <c r="S8922">
        <f>Merge3__2[[#This Row],[  list_price]]/Merge3__2[[#This Row],[PF]]</f>
        <v>545.63333333333333</v>
      </c>
      <c r="T8922">
        <f>Merge3__2[[#This Row],[APV]]*Merge3__2[[#This Row],[PF]]*Merge3__2[[#This Row],[tenure]]</f>
        <v>31101.100000000002</v>
      </c>
    </row>
    <row r="8923" spans="1:20" x14ac:dyDescent="0.35">
      <c r="A8923">
        <v>1104</v>
      </c>
      <c r="B8923" t="s">
        <v>4281</v>
      </c>
      <c r="C8923" t="s">
        <v>2016</v>
      </c>
      <c r="D8923" t="s">
        <v>28</v>
      </c>
      <c r="E8923">
        <v>82</v>
      </c>
      <c r="F8923" t="s">
        <v>4282</v>
      </c>
      <c r="G8923" t="s">
        <v>1349</v>
      </c>
      <c r="H8923" t="s">
        <v>36</v>
      </c>
      <c r="I8923" t="s">
        <v>10</v>
      </c>
      <c r="J8923" t="s">
        <v>11</v>
      </c>
      <c r="K8923" t="s">
        <v>4283</v>
      </c>
      <c r="L8923" t="s">
        <v>39</v>
      </c>
      <c r="M8923">
        <v>8</v>
      </c>
      <c r="N8923">
        <v>8923</v>
      </c>
      <c r="O8923">
        <v>1104</v>
      </c>
      <c r="P8923">
        <f>COUNTIF(O8923:O28919,Merge3__2[[#This Row],[(2).customer_id]])</f>
        <v>4</v>
      </c>
      <c r="Q8923" s="4">
        <v>42803</v>
      </c>
      <c r="R8923">
        <v>227.88</v>
      </c>
      <c r="S8923">
        <f>Merge3__2[[#This Row],[  list_price]]/Merge3__2[[#This Row],[PF]]</f>
        <v>56.97</v>
      </c>
      <c r="T8923">
        <f>Merge3__2[[#This Row],[APV]]*Merge3__2[[#This Row],[PF]]*Merge3__2[[#This Row],[tenure]]</f>
        <v>1823.04</v>
      </c>
    </row>
    <row r="8924" spans="1:20" x14ac:dyDescent="0.35">
      <c r="A8924">
        <v>3048</v>
      </c>
      <c r="B8924" t="s">
        <v>3276</v>
      </c>
      <c r="C8924" t="s">
        <v>3277</v>
      </c>
      <c r="D8924" t="s">
        <v>16</v>
      </c>
      <c r="E8924">
        <v>38</v>
      </c>
      <c r="F8924" t="s">
        <v>3278</v>
      </c>
      <c r="G8924" t="s">
        <v>259</v>
      </c>
      <c r="H8924" t="s">
        <v>84</v>
      </c>
      <c r="I8924" t="s">
        <v>10</v>
      </c>
      <c r="J8924" t="s">
        <v>11</v>
      </c>
      <c r="K8924" t="s">
        <v>234</v>
      </c>
      <c r="L8924" t="s">
        <v>39</v>
      </c>
      <c r="M8924">
        <v>16</v>
      </c>
      <c r="N8924">
        <v>8924</v>
      </c>
      <c r="O8924">
        <v>3048</v>
      </c>
      <c r="P8924">
        <f>COUNTIF(O8924:O28920,Merge3__2[[#This Row],[(2).customer_id]])</f>
        <v>9</v>
      </c>
      <c r="Q8924" s="4">
        <v>43058</v>
      </c>
      <c r="R8924">
        <v>1292.8399999999999</v>
      </c>
      <c r="S8924">
        <f>Merge3__2[[#This Row],[  list_price]]/Merge3__2[[#This Row],[PF]]</f>
        <v>143.64888888888888</v>
      </c>
      <c r="T8924">
        <f>Merge3__2[[#This Row],[APV]]*Merge3__2[[#This Row],[PF]]*Merge3__2[[#This Row],[tenure]]</f>
        <v>20685.439999999999</v>
      </c>
    </row>
    <row r="8925" spans="1:20" x14ac:dyDescent="0.35">
      <c r="A8925">
        <v>719</v>
      </c>
      <c r="B8925" t="s">
        <v>3254</v>
      </c>
      <c r="C8925" t="s">
        <v>3255</v>
      </c>
      <c r="D8925" t="s">
        <v>16</v>
      </c>
      <c r="E8925">
        <v>2</v>
      </c>
      <c r="F8925" t="s">
        <v>3256</v>
      </c>
      <c r="G8925" t="s">
        <v>24</v>
      </c>
      <c r="H8925" t="s">
        <v>36</v>
      </c>
      <c r="I8925" t="s">
        <v>10</v>
      </c>
      <c r="J8925" t="s">
        <v>11</v>
      </c>
      <c r="K8925" t="s">
        <v>168</v>
      </c>
      <c r="L8925" t="s">
        <v>39</v>
      </c>
      <c r="M8925">
        <v>14</v>
      </c>
      <c r="N8925">
        <v>8925</v>
      </c>
      <c r="O8925">
        <v>719</v>
      </c>
      <c r="P8925">
        <f>COUNTIF(O8925:O28921,Merge3__2[[#This Row],[(2).customer_id]])</f>
        <v>6</v>
      </c>
      <c r="Q8925" s="4">
        <v>42989</v>
      </c>
      <c r="R8925">
        <v>1223.24</v>
      </c>
      <c r="S8925">
        <f>Merge3__2[[#This Row],[  list_price]]/Merge3__2[[#This Row],[PF]]</f>
        <v>203.87333333333333</v>
      </c>
      <c r="T8925">
        <f>Merge3__2[[#This Row],[APV]]*Merge3__2[[#This Row],[PF]]*Merge3__2[[#This Row],[tenure]]</f>
        <v>17125.36</v>
      </c>
    </row>
    <row r="8926" spans="1:20" x14ac:dyDescent="0.35">
      <c r="A8926">
        <v>1090</v>
      </c>
      <c r="B8926" t="s">
        <v>4878</v>
      </c>
      <c r="C8926" t="s">
        <v>54</v>
      </c>
      <c r="D8926" t="s">
        <v>28</v>
      </c>
      <c r="E8926">
        <v>15</v>
      </c>
      <c r="F8926" t="s">
        <v>1964</v>
      </c>
      <c r="G8926" t="s">
        <v>383</v>
      </c>
      <c r="H8926" t="s">
        <v>252</v>
      </c>
      <c r="I8926" t="s">
        <v>37</v>
      </c>
      <c r="J8926" t="s">
        <v>11</v>
      </c>
      <c r="K8926" t="s">
        <v>132</v>
      </c>
      <c r="L8926" t="s">
        <v>39</v>
      </c>
      <c r="M8926">
        <v>17</v>
      </c>
      <c r="N8926">
        <v>8926</v>
      </c>
      <c r="O8926">
        <v>1090</v>
      </c>
      <c r="P8926">
        <f>COUNTIF(O8926:O28922,Merge3__2[[#This Row],[(2).customer_id]])</f>
        <v>6</v>
      </c>
      <c r="Q8926" s="4">
        <v>43028</v>
      </c>
      <c r="R8926">
        <v>1172.78</v>
      </c>
      <c r="S8926">
        <f>Merge3__2[[#This Row],[  list_price]]/Merge3__2[[#This Row],[PF]]</f>
        <v>195.46333333333334</v>
      </c>
      <c r="T8926">
        <f>Merge3__2[[#This Row],[APV]]*Merge3__2[[#This Row],[PF]]*Merge3__2[[#This Row],[tenure]]</f>
        <v>19937.259999999998</v>
      </c>
    </row>
    <row r="8927" spans="1:20" x14ac:dyDescent="0.35">
      <c r="A8927">
        <v>1400</v>
      </c>
      <c r="B8927" t="s">
        <v>2835</v>
      </c>
      <c r="C8927" t="s">
        <v>3186</v>
      </c>
      <c r="D8927" t="s">
        <v>28</v>
      </c>
      <c r="E8927">
        <v>51</v>
      </c>
      <c r="F8927" t="s">
        <v>3187</v>
      </c>
      <c r="G8927" t="s">
        <v>848</v>
      </c>
      <c r="H8927" t="s">
        <v>84</v>
      </c>
      <c r="I8927" t="s">
        <v>37</v>
      </c>
      <c r="J8927" t="s">
        <v>11</v>
      </c>
      <c r="K8927" t="s">
        <v>490</v>
      </c>
      <c r="L8927" t="s">
        <v>13</v>
      </c>
      <c r="M8927">
        <v>7</v>
      </c>
      <c r="N8927">
        <v>8927</v>
      </c>
      <c r="O8927">
        <v>1400</v>
      </c>
      <c r="P8927">
        <f>COUNTIF(O8927:O28923,Merge3__2[[#This Row],[(2).customer_id]])</f>
        <v>5</v>
      </c>
      <c r="Q8927" s="4">
        <v>42742</v>
      </c>
      <c r="R8927">
        <v>1765.3</v>
      </c>
      <c r="S8927">
        <f>Merge3__2[[#This Row],[  list_price]]/Merge3__2[[#This Row],[PF]]</f>
        <v>353.06</v>
      </c>
      <c r="T8927">
        <f>Merge3__2[[#This Row],[APV]]*Merge3__2[[#This Row],[PF]]*Merge3__2[[#This Row],[tenure]]</f>
        <v>12357.1</v>
      </c>
    </row>
    <row r="8928" spans="1:20" x14ac:dyDescent="0.35">
      <c r="A8928">
        <v>1952</v>
      </c>
      <c r="B8928" t="s">
        <v>3113</v>
      </c>
      <c r="C8928" t="s">
        <v>3114</v>
      </c>
      <c r="D8928" t="s">
        <v>28</v>
      </c>
      <c r="E8928">
        <v>35</v>
      </c>
      <c r="F8928" t="s">
        <v>3115</v>
      </c>
      <c r="G8928" t="s">
        <v>318</v>
      </c>
      <c r="H8928" t="s">
        <v>9</v>
      </c>
      <c r="I8928" t="s">
        <v>10</v>
      </c>
      <c r="J8928" t="s">
        <v>11</v>
      </c>
      <c r="K8928" t="s">
        <v>168</v>
      </c>
      <c r="L8928" t="s">
        <v>13</v>
      </c>
      <c r="M8928">
        <v>9</v>
      </c>
      <c r="N8928">
        <v>8928</v>
      </c>
      <c r="O8928">
        <v>1952</v>
      </c>
      <c r="P8928">
        <f>COUNTIF(O8928:O28924,Merge3__2[[#This Row],[(2).customer_id]])</f>
        <v>7</v>
      </c>
      <c r="Q8928" s="4">
        <v>42768</v>
      </c>
      <c r="R8928">
        <v>1777.8</v>
      </c>
      <c r="S8928">
        <f>Merge3__2[[#This Row],[  list_price]]/Merge3__2[[#This Row],[PF]]</f>
        <v>253.97142857142856</v>
      </c>
      <c r="T8928">
        <f>Merge3__2[[#This Row],[APV]]*Merge3__2[[#This Row],[PF]]*Merge3__2[[#This Row],[tenure]]</f>
        <v>16000.199999999999</v>
      </c>
    </row>
    <row r="8929" spans="1:20" x14ac:dyDescent="0.35">
      <c r="A8929">
        <v>1227</v>
      </c>
      <c r="B8929" t="s">
        <v>4616</v>
      </c>
      <c r="C8929" t="s">
        <v>4617</v>
      </c>
      <c r="D8929" t="s">
        <v>28</v>
      </c>
      <c r="E8929">
        <v>63</v>
      </c>
      <c r="F8929" t="s">
        <v>4618</v>
      </c>
      <c r="G8929" t="s">
        <v>18</v>
      </c>
      <c r="H8929" t="s">
        <v>145</v>
      </c>
      <c r="I8929" t="s">
        <v>37</v>
      </c>
      <c r="J8929" t="s">
        <v>11</v>
      </c>
      <c r="K8929" t="s">
        <v>578</v>
      </c>
      <c r="L8929" t="s">
        <v>13</v>
      </c>
      <c r="M8929">
        <v>12</v>
      </c>
      <c r="N8929">
        <v>8929</v>
      </c>
      <c r="O8929">
        <v>1227</v>
      </c>
      <c r="P8929">
        <f>COUNTIF(O8929:O28925,Merge3__2[[#This Row],[(2).customer_id]])</f>
        <v>7</v>
      </c>
      <c r="Q8929" s="4">
        <v>42840</v>
      </c>
      <c r="R8929">
        <v>202.62</v>
      </c>
      <c r="S8929">
        <f>Merge3__2[[#This Row],[  list_price]]/Merge3__2[[#This Row],[PF]]</f>
        <v>28.945714285714285</v>
      </c>
      <c r="T8929">
        <f>Merge3__2[[#This Row],[APV]]*Merge3__2[[#This Row],[PF]]*Merge3__2[[#This Row],[tenure]]</f>
        <v>2431.44</v>
      </c>
    </row>
    <row r="8930" spans="1:20" x14ac:dyDescent="0.35">
      <c r="A8930">
        <v>3250</v>
      </c>
      <c r="B8930" t="s">
        <v>4572</v>
      </c>
      <c r="C8930" t="s">
        <v>4573</v>
      </c>
      <c r="D8930" t="s">
        <v>16</v>
      </c>
      <c r="E8930">
        <v>27</v>
      </c>
      <c r="F8930" t="s">
        <v>4574</v>
      </c>
      <c r="G8930" t="s">
        <v>54</v>
      </c>
      <c r="H8930" t="s">
        <v>89</v>
      </c>
      <c r="I8930" t="s">
        <v>59</v>
      </c>
      <c r="J8930" t="s">
        <v>11</v>
      </c>
      <c r="K8930" t="s">
        <v>224</v>
      </c>
      <c r="L8930" t="s">
        <v>13</v>
      </c>
      <c r="M8930">
        <v>4</v>
      </c>
      <c r="N8930">
        <v>8930</v>
      </c>
      <c r="O8930">
        <v>3250</v>
      </c>
      <c r="P8930">
        <f>COUNTIF(O8930:O28926,Merge3__2[[#This Row],[(2).customer_id]])</f>
        <v>4</v>
      </c>
      <c r="Q8930" s="4">
        <v>43014</v>
      </c>
      <c r="R8930">
        <v>795.34</v>
      </c>
      <c r="S8930">
        <f>Merge3__2[[#This Row],[  list_price]]/Merge3__2[[#This Row],[PF]]</f>
        <v>198.83500000000001</v>
      </c>
      <c r="T8930">
        <f>Merge3__2[[#This Row],[APV]]*Merge3__2[[#This Row],[PF]]*Merge3__2[[#This Row],[tenure]]</f>
        <v>3181.36</v>
      </c>
    </row>
    <row r="8931" spans="1:20" x14ac:dyDescent="0.35">
      <c r="A8931">
        <v>669</v>
      </c>
      <c r="B8931" t="s">
        <v>3098</v>
      </c>
      <c r="C8931" t="s">
        <v>3099</v>
      </c>
      <c r="D8931" t="s">
        <v>28</v>
      </c>
      <c r="E8931">
        <v>73</v>
      </c>
      <c r="F8931" t="s">
        <v>3100</v>
      </c>
      <c r="G8931" t="s">
        <v>512</v>
      </c>
      <c r="H8931" t="s">
        <v>49</v>
      </c>
      <c r="I8931" t="s">
        <v>10</v>
      </c>
      <c r="J8931" t="s">
        <v>11</v>
      </c>
      <c r="K8931" t="s">
        <v>1158</v>
      </c>
      <c r="L8931" t="s">
        <v>39</v>
      </c>
      <c r="M8931">
        <v>3</v>
      </c>
      <c r="N8931">
        <v>8931</v>
      </c>
      <c r="O8931">
        <v>669</v>
      </c>
      <c r="P8931">
        <f>COUNTIF(O8931:O28927,Merge3__2[[#This Row],[(2).customer_id]])</f>
        <v>5</v>
      </c>
      <c r="Q8931" s="4">
        <v>43091</v>
      </c>
      <c r="R8931">
        <v>1057.51</v>
      </c>
      <c r="S8931">
        <f>Merge3__2[[#This Row],[  list_price]]/Merge3__2[[#This Row],[PF]]</f>
        <v>211.50200000000001</v>
      </c>
      <c r="T8931">
        <f>Merge3__2[[#This Row],[APV]]*Merge3__2[[#This Row],[PF]]*Merge3__2[[#This Row],[tenure]]</f>
        <v>3172.5299999999997</v>
      </c>
    </row>
    <row r="8932" spans="1:20" x14ac:dyDescent="0.35">
      <c r="A8932">
        <v>2565</v>
      </c>
      <c r="B8932" t="s">
        <v>7664</v>
      </c>
      <c r="C8932" t="s">
        <v>7665</v>
      </c>
      <c r="D8932" t="s">
        <v>28</v>
      </c>
      <c r="E8932">
        <v>62</v>
      </c>
      <c r="F8932" t="s">
        <v>7666</v>
      </c>
      <c r="G8932" t="s">
        <v>121</v>
      </c>
      <c r="H8932" t="s">
        <v>9</v>
      </c>
      <c r="I8932" t="s">
        <v>37</v>
      </c>
      <c r="J8932" t="s">
        <v>11</v>
      </c>
      <c r="K8932" t="s">
        <v>219</v>
      </c>
      <c r="L8932" t="s">
        <v>13</v>
      </c>
      <c r="M8932">
        <v>9</v>
      </c>
      <c r="N8932">
        <v>8932</v>
      </c>
      <c r="O8932">
        <v>2565</v>
      </c>
      <c r="P8932">
        <f>COUNTIF(O8932:O28928,Merge3__2[[#This Row],[(2).customer_id]])</f>
        <v>8</v>
      </c>
      <c r="Q8932" s="4">
        <v>42984</v>
      </c>
      <c r="R8932">
        <v>499.53</v>
      </c>
      <c r="S8932">
        <f>Merge3__2[[#This Row],[  list_price]]/Merge3__2[[#This Row],[PF]]</f>
        <v>62.441249999999997</v>
      </c>
      <c r="T8932">
        <f>Merge3__2[[#This Row],[APV]]*Merge3__2[[#This Row],[PF]]*Merge3__2[[#This Row],[tenure]]</f>
        <v>4495.7699999999995</v>
      </c>
    </row>
    <row r="8933" spans="1:20" x14ac:dyDescent="0.35">
      <c r="A8933">
        <v>1124</v>
      </c>
      <c r="B8933" t="s">
        <v>4622</v>
      </c>
      <c r="C8933" t="s">
        <v>8140</v>
      </c>
      <c r="D8933" t="s">
        <v>16</v>
      </c>
      <c r="E8933">
        <v>36</v>
      </c>
      <c r="F8933" t="s">
        <v>6349</v>
      </c>
      <c r="G8933" t="s">
        <v>3672</v>
      </c>
      <c r="H8933" t="s">
        <v>9</v>
      </c>
      <c r="I8933" t="s">
        <v>37</v>
      </c>
      <c r="J8933" t="s">
        <v>11</v>
      </c>
      <c r="K8933" t="s">
        <v>1067</v>
      </c>
      <c r="L8933" t="s">
        <v>13</v>
      </c>
      <c r="M8933">
        <v>9</v>
      </c>
      <c r="N8933">
        <v>8933</v>
      </c>
      <c r="O8933">
        <v>1124</v>
      </c>
      <c r="P8933">
        <f>COUNTIF(O8933:O28929,Merge3__2[[#This Row],[(2).customer_id]])</f>
        <v>2</v>
      </c>
      <c r="Q8933" s="4">
        <v>42838</v>
      </c>
      <c r="R8933">
        <v>1894.19</v>
      </c>
      <c r="S8933">
        <f>Merge3__2[[#This Row],[  list_price]]/Merge3__2[[#This Row],[PF]]</f>
        <v>947.09500000000003</v>
      </c>
      <c r="T8933">
        <f>Merge3__2[[#This Row],[APV]]*Merge3__2[[#This Row],[PF]]*Merge3__2[[#This Row],[tenure]]</f>
        <v>17047.71</v>
      </c>
    </row>
    <row r="8934" spans="1:20" x14ac:dyDescent="0.35">
      <c r="A8934">
        <v>1812</v>
      </c>
      <c r="B8934" t="s">
        <v>4661</v>
      </c>
      <c r="C8934" t="s">
        <v>4662</v>
      </c>
      <c r="D8934" t="s">
        <v>28</v>
      </c>
      <c r="E8934">
        <v>20</v>
      </c>
      <c r="F8934" t="s">
        <v>4663</v>
      </c>
      <c r="G8934" t="s">
        <v>30</v>
      </c>
      <c r="H8934" t="s">
        <v>9</v>
      </c>
      <c r="I8934" t="s">
        <v>37</v>
      </c>
      <c r="J8934" t="s">
        <v>11</v>
      </c>
      <c r="K8934" t="s">
        <v>260</v>
      </c>
      <c r="L8934" t="s">
        <v>39</v>
      </c>
      <c r="M8934">
        <v>14</v>
      </c>
      <c r="N8934">
        <v>8934</v>
      </c>
      <c r="O8934">
        <v>1812</v>
      </c>
      <c r="P8934">
        <f>COUNTIF(O8934:O28930,Merge3__2[[#This Row],[(2).customer_id]])</f>
        <v>6</v>
      </c>
      <c r="Q8934" s="4">
        <v>42757</v>
      </c>
      <c r="R8934">
        <v>416.98</v>
      </c>
      <c r="S8934">
        <f>Merge3__2[[#This Row],[  list_price]]/Merge3__2[[#This Row],[PF]]</f>
        <v>69.49666666666667</v>
      </c>
      <c r="T8934">
        <f>Merge3__2[[#This Row],[APV]]*Merge3__2[[#This Row],[PF]]*Merge3__2[[#This Row],[tenure]]</f>
        <v>5837.72</v>
      </c>
    </row>
    <row r="8935" spans="1:20" x14ac:dyDescent="0.35">
      <c r="A8935">
        <v>2476</v>
      </c>
      <c r="B8935" t="s">
        <v>7101</v>
      </c>
      <c r="C8935" t="s">
        <v>7102</v>
      </c>
      <c r="D8935" t="s">
        <v>16</v>
      </c>
      <c r="E8935">
        <v>13</v>
      </c>
      <c r="F8935" t="s">
        <v>7103</v>
      </c>
      <c r="G8935" t="s">
        <v>24</v>
      </c>
      <c r="H8935" t="s">
        <v>65</v>
      </c>
      <c r="I8935" t="s">
        <v>59</v>
      </c>
      <c r="J8935" t="s">
        <v>11</v>
      </c>
      <c r="K8935" t="s">
        <v>368</v>
      </c>
      <c r="L8935" t="s">
        <v>39</v>
      </c>
      <c r="M8935">
        <v>17</v>
      </c>
      <c r="N8935">
        <v>8935</v>
      </c>
      <c r="O8935">
        <v>2476</v>
      </c>
      <c r="P8935">
        <f>COUNTIF(O8935:O28931,Merge3__2[[#This Row],[(2).customer_id]])</f>
        <v>9</v>
      </c>
      <c r="Q8935" s="4">
        <v>43073</v>
      </c>
      <c r="R8935">
        <v>1163.8900000000001</v>
      </c>
      <c r="S8935">
        <f>Merge3__2[[#This Row],[  list_price]]/Merge3__2[[#This Row],[PF]]</f>
        <v>129.32111111111112</v>
      </c>
      <c r="T8935">
        <f>Merge3__2[[#This Row],[APV]]*Merge3__2[[#This Row],[PF]]*Merge3__2[[#This Row],[tenure]]</f>
        <v>19786.13</v>
      </c>
    </row>
    <row r="8936" spans="1:20" x14ac:dyDescent="0.35">
      <c r="A8936">
        <v>1988</v>
      </c>
      <c r="B8936" t="s">
        <v>5902</v>
      </c>
      <c r="C8936" t="s">
        <v>5903</v>
      </c>
      <c r="D8936" t="s">
        <v>16</v>
      </c>
      <c r="E8936">
        <v>27</v>
      </c>
      <c r="F8936" t="s">
        <v>5904</v>
      </c>
      <c r="G8936" t="s">
        <v>633</v>
      </c>
      <c r="H8936" t="s">
        <v>65</v>
      </c>
      <c r="I8936" t="s">
        <v>10</v>
      </c>
      <c r="J8936" t="s">
        <v>11</v>
      </c>
      <c r="K8936" t="s">
        <v>651</v>
      </c>
      <c r="L8936" t="s">
        <v>39</v>
      </c>
      <c r="M8936">
        <v>8</v>
      </c>
      <c r="N8936">
        <v>8936</v>
      </c>
      <c r="O8936">
        <v>1988</v>
      </c>
      <c r="P8936">
        <f>COUNTIF(O8936:O28932,Merge3__2[[#This Row],[(2).customer_id]])</f>
        <v>5</v>
      </c>
      <c r="Q8936" s="4">
        <v>42929</v>
      </c>
      <c r="R8936">
        <v>748.17</v>
      </c>
      <c r="S8936">
        <f>Merge3__2[[#This Row],[  list_price]]/Merge3__2[[#This Row],[PF]]</f>
        <v>149.63399999999999</v>
      </c>
      <c r="T8936">
        <f>Merge3__2[[#This Row],[APV]]*Merge3__2[[#This Row],[PF]]*Merge3__2[[#This Row],[tenure]]</f>
        <v>5985.36</v>
      </c>
    </row>
    <row r="8937" spans="1:20" x14ac:dyDescent="0.35">
      <c r="A8937">
        <v>1154</v>
      </c>
      <c r="B8937" t="s">
        <v>4442</v>
      </c>
      <c r="C8937" t="s">
        <v>4443</v>
      </c>
      <c r="D8937" t="s">
        <v>16</v>
      </c>
      <c r="E8937">
        <v>26</v>
      </c>
      <c r="F8937" t="s">
        <v>2548</v>
      </c>
      <c r="G8937" t="s">
        <v>218</v>
      </c>
      <c r="H8937" t="s">
        <v>9</v>
      </c>
      <c r="I8937" t="s">
        <v>10</v>
      </c>
      <c r="J8937" t="s">
        <v>11</v>
      </c>
      <c r="K8937" t="s">
        <v>703</v>
      </c>
      <c r="L8937" t="s">
        <v>13</v>
      </c>
      <c r="M8937">
        <v>20</v>
      </c>
      <c r="N8937">
        <v>8937</v>
      </c>
      <c r="O8937">
        <v>1154</v>
      </c>
      <c r="P8937">
        <f>COUNTIF(O8937:O28933,Merge3__2[[#This Row],[(2).customer_id]])</f>
        <v>4</v>
      </c>
      <c r="Q8937" s="4">
        <v>42788</v>
      </c>
      <c r="R8937">
        <v>478.16</v>
      </c>
      <c r="S8937">
        <f>Merge3__2[[#This Row],[  list_price]]/Merge3__2[[#This Row],[PF]]</f>
        <v>119.54</v>
      </c>
      <c r="T8937">
        <f>Merge3__2[[#This Row],[APV]]*Merge3__2[[#This Row],[PF]]*Merge3__2[[#This Row],[tenure]]</f>
        <v>9563.2000000000007</v>
      </c>
    </row>
    <row r="8938" spans="1:20" x14ac:dyDescent="0.35">
      <c r="A8938">
        <v>2351</v>
      </c>
      <c r="B8938" t="s">
        <v>5063</v>
      </c>
      <c r="C8938" t="s">
        <v>5064</v>
      </c>
      <c r="D8938" t="s">
        <v>28</v>
      </c>
      <c r="E8938">
        <v>35</v>
      </c>
      <c r="F8938" t="s">
        <v>5065</v>
      </c>
      <c r="G8938" t="s">
        <v>213</v>
      </c>
      <c r="H8938" t="s">
        <v>36</v>
      </c>
      <c r="I8938" t="s">
        <v>37</v>
      </c>
      <c r="J8938" t="s">
        <v>11</v>
      </c>
      <c r="K8938" t="s">
        <v>609</v>
      </c>
      <c r="L8938" t="s">
        <v>13</v>
      </c>
      <c r="M8938">
        <v>10</v>
      </c>
      <c r="N8938">
        <v>8938</v>
      </c>
      <c r="O8938">
        <v>2351</v>
      </c>
      <c r="P8938">
        <f>COUNTIF(O8938:O28934,Merge3__2[[#This Row],[(2).customer_id]])</f>
        <v>4</v>
      </c>
      <c r="Q8938" s="4">
        <v>42870</v>
      </c>
      <c r="R8938">
        <v>71.16</v>
      </c>
      <c r="S8938">
        <f>Merge3__2[[#This Row],[  list_price]]/Merge3__2[[#This Row],[PF]]</f>
        <v>17.79</v>
      </c>
      <c r="T8938">
        <f>Merge3__2[[#This Row],[APV]]*Merge3__2[[#This Row],[PF]]*Merge3__2[[#This Row],[tenure]]</f>
        <v>711.59999999999991</v>
      </c>
    </row>
    <row r="8939" spans="1:20" x14ac:dyDescent="0.35">
      <c r="A8939">
        <v>2556</v>
      </c>
      <c r="B8939" t="s">
        <v>6971</v>
      </c>
      <c r="C8939" t="s">
        <v>6972</v>
      </c>
      <c r="D8939" t="s">
        <v>16</v>
      </c>
      <c r="E8939">
        <v>39</v>
      </c>
      <c r="F8939" t="s">
        <v>6973</v>
      </c>
      <c r="G8939" t="s">
        <v>54</v>
      </c>
      <c r="H8939" t="s">
        <v>9</v>
      </c>
      <c r="I8939" t="s">
        <v>10</v>
      </c>
      <c r="J8939" t="s">
        <v>11</v>
      </c>
      <c r="K8939" t="s">
        <v>344</v>
      </c>
      <c r="L8939" t="s">
        <v>13</v>
      </c>
      <c r="M8939">
        <v>15</v>
      </c>
      <c r="N8939">
        <v>8939</v>
      </c>
      <c r="O8939">
        <v>2556</v>
      </c>
      <c r="P8939">
        <f>COUNTIF(O8939:O28935,Merge3__2[[#This Row],[(2).customer_id]])</f>
        <v>1</v>
      </c>
      <c r="Q8939" s="4">
        <v>43085</v>
      </c>
      <c r="R8939">
        <v>958.74</v>
      </c>
      <c r="S8939">
        <f>Merge3__2[[#This Row],[  list_price]]/Merge3__2[[#This Row],[PF]]</f>
        <v>958.74</v>
      </c>
      <c r="T8939">
        <f>Merge3__2[[#This Row],[APV]]*Merge3__2[[#This Row],[PF]]*Merge3__2[[#This Row],[tenure]]</f>
        <v>14381.1</v>
      </c>
    </row>
    <row r="8940" spans="1:20" x14ac:dyDescent="0.35">
      <c r="A8940">
        <v>2462</v>
      </c>
      <c r="B8940" t="s">
        <v>5896</v>
      </c>
      <c r="C8940" t="s">
        <v>5897</v>
      </c>
      <c r="D8940" t="s">
        <v>16</v>
      </c>
      <c r="E8940">
        <v>17</v>
      </c>
      <c r="F8940" t="s">
        <v>5898</v>
      </c>
      <c r="G8940" t="s">
        <v>310</v>
      </c>
      <c r="H8940" t="s">
        <v>99</v>
      </c>
      <c r="I8940" t="s">
        <v>37</v>
      </c>
      <c r="J8940" t="s">
        <v>11</v>
      </c>
      <c r="K8940" t="s">
        <v>25</v>
      </c>
      <c r="L8940" t="s">
        <v>39</v>
      </c>
      <c r="M8940">
        <v>21</v>
      </c>
      <c r="N8940">
        <v>8940</v>
      </c>
      <c r="O8940">
        <v>2462</v>
      </c>
      <c r="P8940">
        <f>COUNTIF(O8940:O28936,Merge3__2[[#This Row],[(2).customer_id]])</f>
        <v>2</v>
      </c>
      <c r="Q8940" s="4">
        <v>42990</v>
      </c>
      <c r="R8940">
        <v>100.35</v>
      </c>
      <c r="S8940">
        <f>Merge3__2[[#This Row],[  list_price]]/Merge3__2[[#This Row],[PF]]</f>
        <v>50.174999999999997</v>
      </c>
      <c r="T8940">
        <f>Merge3__2[[#This Row],[APV]]*Merge3__2[[#This Row],[PF]]*Merge3__2[[#This Row],[tenure]]</f>
        <v>2107.35</v>
      </c>
    </row>
    <row r="8941" spans="1:20" x14ac:dyDescent="0.35">
      <c r="A8941">
        <v>1619</v>
      </c>
      <c r="B8941" t="s">
        <v>5246</v>
      </c>
      <c r="C8941" t="s">
        <v>5247</v>
      </c>
      <c r="D8941" t="s">
        <v>16</v>
      </c>
      <c r="E8941">
        <v>83</v>
      </c>
      <c r="F8941" t="s">
        <v>5248</v>
      </c>
      <c r="G8941" t="s">
        <v>251</v>
      </c>
      <c r="H8941" t="s">
        <v>49</v>
      </c>
      <c r="I8941" t="s">
        <v>10</v>
      </c>
      <c r="J8941" t="s">
        <v>11</v>
      </c>
      <c r="K8941" t="s">
        <v>716</v>
      </c>
      <c r="L8941" t="s">
        <v>13</v>
      </c>
      <c r="M8941">
        <v>6</v>
      </c>
      <c r="N8941">
        <v>8941</v>
      </c>
      <c r="O8941">
        <v>1619</v>
      </c>
      <c r="P8941">
        <f>COUNTIF(O8941:O28937,Merge3__2[[#This Row],[(2).customer_id]])</f>
        <v>7</v>
      </c>
      <c r="Q8941" s="4">
        <v>42816</v>
      </c>
      <c r="R8941">
        <v>363.01</v>
      </c>
      <c r="S8941">
        <f>Merge3__2[[#This Row],[  list_price]]/Merge3__2[[#This Row],[PF]]</f>
        <v>51.85857142857143</v>
      </c>
      <c r="T8941">
        <f>Merge3__2[[#This Row],[APV]]*Merge3__2[[#This Row],[PF]]*Merge3__2[[#This Row],[tenure]]</f>
        <v>2178.06</v>
      </c>
    </row>
    <row r="8942" spans="1:20" x14ac:dyDescent="0.35">
      <c r="A8942">
        <v>3177</v>
      </c>
      <c r="B8942" t="s">
        <v>1008</v>
      </c>
      <c r="C8942" t="s">
        <v>1009</v>
      </c>
      <c r="D8942" t="s">
        <v>16</v>
      </c>
      <c r="E8942">
        <v>93</v>
      </c>
      <c r="F8942" t="s">
        <v>1010</v>
      </c>
      <c r="G8942" t="s">
        <v>1011</v>
      </c>
      <c r="H8942" t="s">
        <v>49</v>
      </c>
      <c r="I8942" t="s">
        <v>37</v>
      </c>
      <c r="J8942" t="s">
        <v>11</v>
      </c>
      <c r="K8942" t="s">
        <v>1012</v>
      </c>
      <c r="L8942" t="s">
        <v>39</v>
      </c>
      <c r="M8942">
        <v>6</v>
      </c>
      <c r="N8942">
        <v>8942</v>
      </c>
      <c r="O8942">
        <v>3177</v>
      </c>
      <c r="P8942">
        <f>COUNTIF(O8942:O28938,Merge3__2[[#This Row],[(2).customer_id]])</f>
        <v>4</v>
      </c>
      <c r="Q8942" s="4">
        <v>42771</v>
      </c>
      <c r="R8942">
        <v>1024.6600000000001</v>
      </c>
      <c r="S8942">
        <f>Merge3__2[[#This Row],[  list_price]]/Merge3__2[[#This Row],[PF]]</f>
        <v>256.16500000000002</v>
      </c>
      <c r="T8942">
        <f>Merge3__2[[#This Row],[APV]]*Merge3__2[[#This Row],[PF]]*Merge3__2[[#This Row],[tenure]]</f>
        <v>6147.9600000000009</v>
      </c>
    </row>
    <row r="8943" spans="1:20" x14ac:dyDescent="0.35">
      <c r="A8943">
        <v>3189</v>
      </c>
      <c r="B8943" t="s">
        <v>8918</v>
      </c>
      <c r="C8943" t="s">
        <v>8919</v>
      </c>
      <c r="D8943" t="s">
        <v>16</v>
      </c>
      <c r="E8943">
        <v>40</v>
      </c>
      <c r="F8943" t="s">
        <v>8920</v>
      </c>
      <c r="G8943" t="s">
        <v>590</v>
      </c>
      <c r="H8943" t="s">
        <v>19</v>
      </c>
      <c r="I8943" t="s">
        <v>10</v>
      </c>
      <c r="J8943" t="s">
        <v>11</v>
      </c>
      <c r="K8943" t="s">
        <v>50</v>
      </c>
      <c r="L8943" t="s">
        <v>39</v>
      </c>
      <c r="M8943">
        <v>11</v>
      </c>
      <c r="N8943">
        <v>8943</v>
      </c>
      <c r="O8943">
        <v>3189</v>
      </c>
      <c r="P8943">
        <f>COUNTIF(O8943:O28939,Merge3__2[[#This Row],[(2).customer_id]])</f>
        <v>2</v>
      </c>
      <c r="Q8943" s="4">
        <v>43043</v>
      </c>
      <c r="R8943">
        <v>100.35</v>
      </c>
      <c r="S8943">
        <f>Merge3__2[[#This Row],[  list_price]]/Merge3__2[[#This Row],[PF]]</f>
        <v>50.174999999999997</v>
      </c>
      <c r="T8943">
        <f>Merge3__2[[#This Row],[APV]]*Merge3__2[[#This Row],[PF]]*Merge3__2[[#This Row],[tenure]]</f>
        <v>1103.8499999999999</v>
      </c>
    </row>
    <row r="8944" spans="1:20" x14ac:dyDescent="0.35">
      <c r="A8944">
        <v>2082</v>
      </c>
      <c r="B8944" t="s">
        <v>7817</v>
      </c>
      <c r="C8944" t="s">
        <v>7818</v>
      </c>
      <c r="D8944" t="s">
        <v>28</v>
      </c>
      <c r="E8944">
        <v>38</v>
      </c>
      <c r="F8944" t="s">
        <v>4222</v>
      </c>
      <c r="G8944" t="s">
        <v>259</v>
      </c>
      <c r="H8944" t="s">
        <v>9</v>
      </c>
      <c r="I8944" t="s">
        <v>37</v>
      </c>
      <c r="J8944" t="s">
        <v>11</v>
      </c>
      <c r="K8944" t="s">
        <v>629</v>
      </c>
      <c r="L8944" t="s">
        <v>13</v>
      </c>
      <c r="M8944">
        <v>19</v>
      </c>
      <c r="N8944">
        <v>8944</v>
      </c>
      <c r="O8944">
        <v>2082</v>
      </c>
      <c r="P8944">
        <f>COUNTIF(O8944:O28940,Merge3__2[[#This Row],[(2).customer_id]])</f>
        <v>5</v>
      </c>
      <c r="Q8944" s="4">
        <v>42757</v>
      </c>
      <c r="R8944">
        <v>1362.99</v>
      </c>
      <c r="S8944">
        <f>Merge3__2[[#This Row],[  list_price]]/Merge3__2[[#This Row],[PF]]</f>
        <v>272.59800000000001</v>
      </c>
      <c r="T8944">
        <f>Merge3__2[[#This Row],[APV]]*Merge3__2[[#This Row],[PF]]*Merge3__2[[#This Row],[tenure]]</f>
        <v>25896.81</v>
      </c>
    </row>
    <row r="8945" spans="1:20" x14ac:dyDescent="0.35">
      <c r="A8945">
        <v>2635</v>
      </c>
      <c r="B8945" t="s">
        <v>6468</v>
      </c>
      <c r="C8945" t="s">
        <v>6469</v>
      </c>
      <c r="D8945" t="s">
        <v>16</v>
      </c>
      <c r="E8945">
        <v>45</v>
      </c>
      <c r="F8945" t="s">
        <v>6470</v>
      </c>
      <c r="G8945" t="s">
        <v>497</v>
      </c>
      <c r="H8945" t="s">
        <v>36</v>
      </c>
      <c r="I8945" t="s">
        <v>10</v>
      </c>
      <c r="J8945" t="s">
        <v>11</v>
      </c>
      <c r="K8945" t="s">
        <v>740</v>
      </c>
      <c r="L8945" t="s">
        <v>39</v>
      </c>
      <c r="M8945">
        <v>14</v>
      </c>
      <c r="N8945">
        <v>8945</v>
      </c>
      <c r="O8945">
        <v>2635</v>
      </c>
      <c r="P8945">
        <f>COUNTIF(O8945:O28941,Merge3__2[[#This Row],[(2).customer_id]])</f>
        <v>4</v>
      </c>
      <c r="Q8945" s="4">
        <v>43025</v>
      </c>
      <c r="R8945">
        <v>1231.1500000000001</v>
      </c>
      <c r="S8945">
        <f>Merge3__2[[#This Row],[  list_price]]/Merge3__2[[#This Row],[PF]]</f>
        <v>307.78750000000002</v>
      </c>
      <c r="T8945">
        <f>Merge3__2[[#This Row],[APV]]*Merge3__2[[#This Row],[PF]]*Merge3__2[[#This Row],[tenure]]</f>
        <v>17236.100000000002</v>
      </c>
    </row>
    <row r="8946" spans="1:20" x14ac:dyDescent="0.35">
      <c r="A8946">
        <v>52</v>
      </c>
      <c r="B8946" t="s">
        <v>387</v>
      </c>
      <c r="C8946" t="s">
        <v>388</v>
      </c>
      <c r="D8946" t="s">
        <v>16</v>
      </c>
      <c r="E8946">
        <v>57</v>
      </c>
      <c r="F8946" t="s">
        <v>389</v>
      </c>
      <c r="G8946" t="s">
        <v>54</v>
      </c>
      <c r="H8946" t="s">
        <v>19</v>
      </c>
      <c r="I8946" t="s">
        <v>10</v>
      </c>
      <c r="J8946" t="s">
        <v>11</v>
      </c>
      <c r="K8946" t="s">
        <v>108</v>
      </c>
      <c r="L8946" t="s">
        <v>13</v>
      </c>
      <c r="M8946">
        <v>13</v>
      </c>
      <c r="N8946">
        <v>8946</v>
      </c>
      <c r="O8946">
        <v>52</v>
      </c>
      <c r="P8946">
        <f>COUNTIF(O8946:O28942,Merge3__2[[#This Row],[(2).customer_id]])</f>
        <v>4</v>
      </c>
      <c r="Q8946" s="4">
        <v>42983</v>
      </c>
      <c r="R8946">
        <v>1228.07</v>
      </c>
      <c r="S8946">
        <f>Merge3__2[[#This Row],[  list_price]]/Merge3__2[[#This Row],[PF]]</f>
        <v>307.01749999999998</v>
      </c>
      <c r="T8946">
        <f>Merge3__2[[#This Row],[APV]]*Merge3__2[[#This Row],[PF]]*Merge3__2[[#This Row],[tenure]]</f>
        <v>15964.91</v>
      </c>
    </row>
    <row r="8947" spans="1:20" x14ac:dyDescent="0.35">
      <c r="A8947">
        <v>148</v>
      </c>
      <c r="B8947" t="s">
        <v>907</v>
      </c>
      <c r="C8947" t="s">
        <v>908</v>
      </c>
      <c r="D8947" t="s">
        <v>28</v>
      </c>
      <c r="E8947">
        <v>69</v>
      </c>
      <c r="F8947" t="s">
        <v>909</v>
      </c>
      <c r="G8947" t="s">
        <v>830</v>
      </c>
      <c r="H8947" t="s">
        <v>49</v>
      </c>
      <c r="I8947" t="s">
        <v>10</v>
      </c>
      <c r="J8947" t="s">
        <v>11</v>
      </c>
      <c r="K8947" t="s">
        <v>578</v>
      </c>
      <c r="L8947" t="s">
        <v>13</v>
      </c>
      <c r="M8947">
        <v>5</v>
      </c>
      <c r="N8947">
        <v>8947</v>
      </c>
      <c r="O8947">
        <v>148</v>
      </c>
      <c r="P8947">
        <f>COUNTIF(O8947:O28943,Merge3__2[[#This Row],[(2).customer_id]])</f>
        <v>4</v>
      </c>
      <c r="Q8947" s="4">
        <v>42752</v>
      </c>
      <c r="R8947">
        <v>227.88</v>
      </c>
      <c r="S8947">
        <f>Merge3__2[[#This Row],[  list_price]]/Merge3__2[[#This Row],[PF]]</f>
        <v>56.97</v>
      </c>
      <c r="T8947">
        <f>Merge3__2[[#This Row],[APV]]*Merge3__2[[#This Row],[PF]]*Merge3__2[[#This Row],[tenure]]</f>
        <v>1139.4000000000001</v>
      </c>
    </row>
    <row r="8948" spans="1:20" x14ac:dyDescent="0.35">
      <c r="A8948">
        <v>1371</v>
      </c>
      <c r="B8948" t="s">
        <v>3171</v>
      </c>
      <c r="C8948" t="s">
        <v>3172</v>
      </c>
      <c r="D8948" t="s">
        <v>28</v>
      </c>
      <c r="E8948">
        <v>39</v>
      </c>
      <c r="F8948" t="s">
        <v>3173</v>
      </c>
      <c r="G8948" t="s">
        <v>1117</v>
      </c>
      <c r="H8948" t="s">
        <v>36</v>
      </c>
      <c r="I8948" t="s">
        <v>10</v>
      </c>
      <c r="J8948" t="s">
        <v>11</v>
      </c>
      <c r="K8948" t="s">
        <v>976</v>
      </c>
      <c r="L8948" t="s">
        <v>13</v>
      </c>
      <c r="M8948">
        <v>13</v>
      </c>
      <c r="N8948">
        <v>8948</v>
      </c>
      <c r="O8948">
        <v>1371</v>
      </c>
      <c r="P8948">
        <f>COUNTIF(O8948:O28944,Merge3__2[[#This Row],[(2).customer_id]])</f>
        <v>2</v>
      </c>
      <c r="Q8948" s="4">
        <v>43073</v>
      </c>
      <c r="R8948">
        <v>1403.5</v>
      </c>
      <c r="S8948">
        <f>Merge3__2[[#This Row],[  list_price]]/Merge3__2[[#This Row],[PF]]</f>
        <v>701.75</v>
      </c>
      <c r="T8948">
        <f>Merge3__2[[#This Row],[APV]]*Merge3__2[[#This Row],[PF]]*Merge3__2[[#This Row],[tenure]]</f>
        <v>18245.5</v>
      </c>
    </row>
    <row r="8949" spans="1:20" x14ac:dyDescent="0.35">
      <c r="A8949">
        <v>3067</v>
      </c>
      <c r="B8949" t="s">
        <v>913</v>
      </c>
      <c r="C8949" t="s">
        <v>914</v>
      </c>
      <c r="D8949" t="s">
        <v>28</v>
      </c>
      <c r="E8949">
        <v>8</v>
      </c>
      <c r="F8949" t="s">
        <v>915</v>
      </c>
      <c r="G8949" t="s">
        <v>420</v>
      </c>
      <c r="H8949" t="s">
        <v>84</v>
      </c>
      <c r="I8949" t="s">
        <v>10</v>
      </c>
      <c r="J8949" t="s">
        <v>11</v>
      </c>
      <c r="K8949" t="s">
        <v>141</v>
      </c>
      <c r="L8949" t="s">
        <v>13</v>
      </c>
      <c r="M8949">
        <v>9</v>
      </c>
      <c r="N8949">
        <v>8949</v>
      </c>
      <c r="O8949">
        <v>3067</v>
      </c>
      <c r="P8949">
        <f>COUNTIF(O8949:O28945,Merge3__2[[#This Row],[(2).customer_id]])</f>
        <v>4</v>
      </c>
      <c r="Q8949" s="4">
        <v>42874</v>
      </c>
      <c r="R8949">
        <v>1129.1300000000001</v>
      </c>
      <c r="S8949">
        <f>Merge3__2[[#This Row],[  list_price]]/Merge3__2[[#This Row],[PF]]</f>
        <v>282.28250000000003</v>
      </c>
      <c r="T8949">
        <f>Merge3__2[[#This Row],[APV]]*Merge3__2[[#This Row],[PF]]*Merge3__2[[#This Row],[tenure]]</f>
        <v>10162.170000000002</v>
      </c>
    </row>
    <row r="8950" spans="1:20" x14ac:dyDescent="0.35">
      <c r="A8950">
        <v>3302</v>
      </c>
      <c r="B8950" t="s">
        <v>7785</v>
      </c>
      <c r="C8950" t="s">
        <v>7786</v>
      </c>
      <c r="D8950" t="s">
        <v>16</v>
      </c>
      <c r="E8950">
        <v>17</v>
      </c>
      <c r="F8950" t="s">
        <v>7787</v>
      </c>
      <c r="G8950" t="s">
        <v>797</v>
      </c>
      <c r="H8950" t="s">
        <v>19</v>
      </c>
      <c r="I8950" t="s">
        <v>37</v>
      </c>
      <c r="J8950" t="s">
        <v>11</v>
      </c>
      <c r="K8950" t="s">
        <v>201</v>
      </c>
      <c r="L8950" t="s">
        <v>39</v>
      </c>
      <c r="M8950">
        <v>19</v>
      </c>
      <c r="N8950">
        <v>8950</v>
      </c>
      <c r="O8950">
        <v>3302</v>
      </c>
      <c r="P8950">
        <f>COUNTIF(O8950:O28946,Merge3__2[[#This Row],[(2).customer_id]])</f>
        <v>4</v>
      </c>
      <c r="Q8950" s="4">
        <v>42769</v>
      </c>
      <c r="R8950">
        <v>1812.75</v>
      </c>
      <c r="S8950">
        <f>Merge3__2[[#This Row],[  list_price]]/Merge3__2[[#This Row],[PF]]</f>
        <v>453.1875</v>
      </c>
      <c r="T8950">
        <f>Merge3__2[[#This Row],[APV]]*Merge3__2[[#This Row],[PF]]*Merge3__2[[#This Row],[tenure]]</f>
        <v>34442.25</v>
      </c>
    </row>
    <row r="8951" spans="1:20" x14ac:dyDescent="0.35">
      <c r="A8951">
        <v>2202</v>
      </c>
      <c r="B8951" t="s">
        <v>1724</v>
      </c>
      <c r="C8951" t="s">
        <v>1725</v>
      </c>
      <c r="D8951" t="s">
        <v>28</v>
      </c>
      <c r="E8951">
        <v>46</v>
      </c>
      <c r="F8951" t="s">
        <v>1726</v>
      </c>
      <c r="G8951" t="s">
        <v>435</v>
      </c>
      <c r="H8951" t="s">
        <v>19</v>
      </c>
      <c r="I8951" t="s">
        <v>37</v>
      </c>
      <c r="J8951" t="s">
        <v>11</v>
      </c>
      <c r="K8951" t="s">
        <v>283</v>
      </c>
      <c r="L8951" t="s">
        <v>13</v>
      </c>
      <c r="M8951">
        <v>8</v>
      </c>
      <c r="N8951">
        <v>8951</v>
      </c>
      <c r="O8951">
        <v>2202</v>
      </c>
      <c r="P8951">
        <f>COUNTIF(O8951:O28947,Merge3__2[[#This Row],[(2).customer_id]])</f>
        <v>4</v>
      </c>
      <c r="Q8951" s="4">
        <v>42825</v>
      </c>
      <c r="R8951">
        <v>1793.43</v>
      </c>
      <c r="S8951">
        <f>Merge3__2[[#This Row],[  list_price]]/Merge3__2[[#This Row],[PF]]</f>
        <v>448.35750000000002</v>
      </c>
      <c r="T8951">
        <f>Merge3__2[[#This Row],[APV]]*Merge3__2[[#This Row],[PF]]*Merge3__2[[#This Row],[tenure]]</f>
        <v>14347.44</v>
      </c>
    </row>
    <row r="8952" spans="1:20" x14ac:dyDescent="0.35">
      <c r="A8952">
        <v>556</v>
      </c>
      <c r="B8952" t="s">
        <v>2659</v>
      </c>
      <c r="C8952" t="s">
        <v>2660</v>
      </c>
      <c r="D8952" t="s">
        <v>28</v>
      </c>
      <c r="E8952">
        <v>69</v>
      </c>
      <c r="F8952" t="s">
        <v>2661</v>
      </c>
      <c r="G8952" t="s">
        <v>121</v>
      </c>
      <c r="H8952" t="s">
        <v>49</v>
      </c>
      <c r="I8952" t="s">
        <v>10</v>
      </c>
      <c r="J8952" t="s">
        <v>11</v>
      </c>
      <c r="K8952" t="s">
        <v>1127</v>
      </c>
      <c r="L8952" t="s">
        <v>39</v>
      </c>
      <c r="M8952">
        <v>11</v>
      </c>
      <c r="N8952">
        <v>8952</v>
      </c>
      <c r="O8952">
        <v>556</v>
      </c>
      <c r="P8952">
        <f>COUNTIF(O8952:O28948,Merge3__2[[#This Row],[(2).customer_id]])</f>
        <v>4</v>
      </c>
      <c r="Q8952" s="4">
        <v>42911</v>
      </c>
      <c r="R8952">
        <v>748.17</v>
      </c>
      <c r="S8952">
        <f>Merge3__2[[#This Row],[  list_price]]/Merge3__2[[#This Row],[PF]]</f>
        <v>187.04249999999999</v>
      </c>
      <c r="T8952">
        <f>Merge3__2[[#This Row],[APV]]*Merge3__2[[#This Row],[PF]]*Merge3__2[[#This Row],[tenure]]</f>
        <v>8229.869999999999</v>
      </c>
    </row>
    <row r="8953" spans="1:20" x14ac:dyDescent="0.35">
      <c r="A8953">
        <v>436</v>
      </c>
      <c r="B8953" t="s">
        <v>7938</v>
      </c>
      <c r="C8953" t="s">
        <v>7939</v>
      </c>
      <c r="D8953" t="s">
        <v>16</v>
      </c>
      <c r="E8953">
        <v>75</v>
      </c>
      <c r="F8953" t="s">
        <v>7940</v>
      </c>
      <c r="G8953" t="s">
        <v>452</v>
      </c>
      <c r="H8953" t="s">
        <v>145</v>
      </c>
      <c r="I8953" t="s">
        <v>10</v>
      </c>
      <c r="J8953" t="s">
        <v>11</v>
      </c>
      <c r="K8953" t="s">
        <v>38</v>
      </c>
      <c r="L8953" t="s">
        <v>39</v>
      </c>
      <c r="M8953">
        <v>18</v>
      </c>
      <c r="N8953">
        <v>8953</v>
      </c>
      <c r="O8953">
        <v>436</v>
      </c>
      <c r="P8953">
        <f>COUNTIF(O8953:O28949,Merge3__2[[#This Row],[(2).customer_id]])</f>
        <v>2</v>
      </c>
      <c r="Q8953" s="4">
        <v>43049</v>
      </c>
      <c r="R8953">
        <v>543.39</v>
      </c>
      <c r="S8953">
        <f>Merge3__2[[#This Row],[  list_price]]/Merge3__2[[#This Row],[PF]]</f>
        <v>271.69499999999999</v>
      </c>
      <c r="T8953">
        <f>Merge3__2[[#This Row],[APV]]*Merge3__2[[#This Row],[PF]]*Merge3__2[[#This Row],[tenure]]</f>
        <v>9781.02</v>
      </c>
    </row>
    <row r="8954" spans="1:20" x14ac:dyDescent="0.35">
      <c r="A8954">
        <v>750</v>
      </c>
      <c r="B8954" t="s">
        <v>2252</v>
      </c>
      <c r="C8954" t="s">
        <v>2253</v>
      </c>
      <c r="D8954" t="s">
        <v>16</v>
      </c>
      <c r="E8954">
        <v>42</v>
      </c>
      <c r="F8954" t="s">
        <v>2254</v>
      </c>
      <c r="G8954" t="s">
        <v>523</v>
      </c>
      <c r="H8954" t="s">
        <v>36</v>
      </c>
      <c r="I8954" t="s">
        <v>37</v>
      </c>
      <c r="J8954" t="s">
        <v>11</v>
      </c>
      <c r="K8954" t="s">
        <v>428</v>
      </c>
      <c r="L8954" t="s">
        <v>13</v>
      </c>
      <c r="M8954">
        <v>7</v>
      </c>
      <c r="N8954">
        <v>8954</v>
      </c>
      <c r="O8954">
        <v>750</v>
      </c>
      <c r="P8954">
        <f>COUNTIF(O8954:O28950,Merge3__2[[#This Row],[(2).customer_id]])</f>
        <v>3</v>
      </c>
      <c r="Q8954" s="4">
        <v>42943</v>
      </c>
      <c r="R8954">
        <v>227.88</v>
      </c>
      <c r="S8954">
        <f>Merge3__2[[#This Row],[  list_price]]/Merge3__2[[#This Row],[PF]]</f>
        <v>75.959999999999994</v>
      </c>
      <c r="T8954">
        <f>Merge3__2[[#This Row],[APV]]*Merge3__2[[#This Row],[PF]]*Merge3__2[[#This Row],[tenure]]</f>
        <v>1595.1599999999999</v>
      </c>
    </row>
    <row r="8955" spans="1:20" x14ac:dyDescent="0.35">
      <c r="A8955">
        <v>2572</v>
      </c>
      <c r="B8955" t="s">
        <v>4028</v>
      </c>
      <c r="C8955" t="s">
        <v>4029</v>
      </c>
      <c r="D8955" t="s">
        <v>28</v>
      </c>
      <c r="E8955">
        <v>30</v>
      </c>
      <c r="F8955" t="s">
        <v>4030</v>
      </c>
      <c r="G8955" t="s">
        <v>2074</v>
      </c>
      <c r="H8955" t="s">
        <v>19</v>
      </c>
      <c r="I8955" t="s">
        <v>10</v>
      </c>
      <c r="J8955" t="s">
        <v>11</v>
      </c>
      <c r="K8955" t="s">
        <v>247</v>
      </c>
      <c r="L8955" t="s">
        <v>39</v>
      </c>
      <c r="M8955">
        <v>13</v>
      </c>
      <c r="N8955">
        <v>8955</v>
      </c>
      <c r="O8955">
        <v>2572</v>
      </c>
      <c r="P8955">
        <f>COUNTIF(O8955:O28951,Merge3__2[[#This Row],[(2).customer_id]])</f>
        <v>5</v>
      </c>
      <c r="Q8955" s="4">
        <v>42867</v>
      </c>
      <c r="R8955">
        <v>1231.1500000000001</v>
      </c>
      <c r="S8955">
        <f>Merge3__2[[#This Row],[  list_price]]/Merge3__2[[#This Row],[PF]]</f>
        <v>246.23000000000002</v>
      </c>
      <c r="T8955">
        <f>Merge3__2[[#This Row],[APV]]*Merge3__2[[#This Row],[PF]]*Merge3__2[[#This Row],[tenure]]</f>
        <v>16004.95</v>
      </c>
    </row>
    <row r="8956" spans="1:20" x14ac:dyDescent="0.35">
      <c r="A8956">
        <v>2832</v>
      </c>
      <c r="B8956" t="s">
        <v>3418</v>
      </c>
      <c r="C8956" t="s">
        <v>3419</v>
      </c>
      <c r="D8956" t="s">
        <v>16</v>
      </c>
      <c r="E8956">
        <v>9</v>
      </c>
      <c r="F8956" t="s">
        <v>2964</v>
      </c>
      <c r="G8956" t="s">
        <v>1837</v>
      </c>
      <c r="H8956" t="s">
        <v>252</v>
      </c>
      <c r="I8956" t="s">
        <v>10</v>
      </c>
      <c r="J8956" t="s">
        <v>11</v>
      </c>
      <c r="K8956" t="s">
        <v>191</v>
      </c>
      <c r="L8956" t="s">
        <v>13</v>
      </c>
      <c r="M8956">
        <v>9</v>
      </c>
      <c r="N8956">
        <v>8956</v>
      </c>
      <c r="O8956">
        <v>2832</v>
      </c>
      <c r="P8956">
        <f>COUNTIF(O8956:O28952,Merge3__2[[#This Row],[(2).customer_id]])</f>
        <v>6</v>
      </c>
      <c r="Q8956" s="4">
        <v>42906</v>
      </c>
      <c r="R8956">
        <v>541.44000000000005</v>
      </c>
      <c r="S8956">
        <f>Merge3__2[[#This Row],[  list_price]]/Merge3__2[[#This Row],[PF]]</f>
        <v>90.240000000000009</v>
      </c>
      <c r="T8956">
        <f>Merge3__2[[#This Row],[APV]]*Merge3__2[[#This Row],[PF]]*Merge3__2[[#This Row],[tenure]]</f>
        <v>4872.9600000000009</v>
      </c>
    </row>
    <row r="8957" spans="1:20" x14ac:dyDescent="0.35">
      <c r="A8957">
        <v>2530</v>
      </c>
      <c r="B8957" t="s">
        <v>1649</v>
      </c>
      <c r="C8957" t="s">
        <v>1650</v>
      </c>
      <c r="D8957" t="s">
        <v>28</v>
      </c>
      <c r="E8957">
        <v>63</v>
      </c>
      <c r="F8957" t="s">
        <v>1651</v>
      </c>
      <c r="G8957" t="s">
        <v>88</v>
      </c>
      <c r="H8957" t="s">
        <v>65</v>
      </c>
      <c r="I8957" t="s">
        <v>10</v>
      </c>
      <c r="J8957" t="s">
        <v>11</v>
      </c>
      <c r="K8957" t="s">
        <v>594</v>
      </c>
      <c r="L8957" t="s">
        <v>13</v>
      </c>
      <c r="M8957">
        <v>18</v>
      </c>
      <c r="N8957">
        <v>8957</v>
      </c>
      <c r="O8957">
        <v>2530</v>
      </c>
      <c r="P8957">
        <f>COUNTIF(O8957:O28953,Merge3__2[[#This Row],[(2).customer_id]])</f>
        <v>5</v>
      </c>
      <c r="Q8957" s="4">
        <v>42967</v>
      </c>
      <c r="R8957">
        <v>227.88</v>
      </c>
      <c r="S8957">
        <f>Merge3__2[[#This Row],[  list_price]]/Merge3__2[[#This Row],[PF]]</f>
        <v>45.576000000000001</v>
      </c>
      <c r="T8957">
        <f>Merge3__2[[#This Row],[APV]]*Merge3__2[[#This Row],[PF]]*Merge3__2[[#This Row],[tenure]]</f>
        <v>4101.84</v>
      </c>
    </row>
    <row r="8958" spans="1:20" x14ac:dyDescent="0.35">
      <c r="A8958">
        <v>1640</v>
      </c>
      <c r="B8958" t="s">
        <v>4642</v>
      </c>
      <c r="C8958" t="s">
        <v>4643</v>
      </c>
      <c r="D8958" t="s">
        <v>16</v>
      </c>
      <c r="E8958">
        <v>37</v>
      </c>
      <c r="F8958" t="s">
        <v>4644</v>
      </c>
      <c r="G8958" t="s">
        <v>1300</v>
      </c>
      <c r="H8958" t="s">
        <v>49</v>
      </c>
      <c r="I8958" t="s">
        <v>59</v>
      </c>
      <c r="J8958" t="s">
        <v>11</v>
      </c>
      <c r="K8958" t="s">
        <v>1067</v>
      </c>
      <c r="L8958" t="s">
        <v>13</v>
      </c>
      <c r="M8958">
        <v>3</v>
      </c>
      <c r="N8958">
        <v>8958</v>
      </c>
      <c r="O8958">
        <v>1640</v>
      </c>
      <c r="P8958">
        <f>COUNTIF(O8958:O28954,Merge3__2[[#This Row],[(2).customer_id]])</f>
        <v>4</v>
      </c>
      <c r="Q8958" s="4">
        <v>42818</v>
      </c>
      <c r="R8958">
        <v>533.51</v>
      </c>
      <c r="S8958">
        <f>Merge3__2[[#This Row],[  list_price]]/Merge3__2[[#This Row],[PF]]</f>
        <v>133.3775</v>
      </c>
      <c r="T8958">
        <f>Merge3__2[[#This Row],[APV]]*Merge3__2[[#This Row],[PF]]*Merge3__2[[#This Row],[tenure]]</f>
        <v>1600.53</v>
      </c>
    </row>
    <row r="8959" spans="1:20" x14ac:dyDescent="0.35">
      <c r="A8959">
        <v>928</v>
      </c>
      <c r="B8959" t="s">
        <v>3528</v>
      </c>
      <c r="C8959" t="s">
        <v>3529</v>
      </c>
      <c r="D8959" t="s">
        <v>16</v>
      </c>
      <c r="E8959">
        <v>61</v>
      </c>
      <c r="F8959" t="s">
        <v>3530</v>
      </c>
      <c r="G8959" t="s">
        <v>424</v>
      </c>
      <c r="H8959" t="s">
        <v>49</v>
      </c>
      <c r="I8959" t="s">
        <v>59</v>
      </c>
      <c r="J8959" t="s">
        <v>11</v>
      </c>
      <c r="K8959" t="s">
        <v>903</v>
      </c>
      <c r="L8959" t="s">
        <v>13</v>
      </c>
      <c r="M8959">
        <v>18</v>
      </c>
      <c r="N8959">
        <v>8959</v>
      </c>
      <c r="O8959">
        <v>928</v>
      </c>
      <c r="P8959">
        <f>COUNTIF(O8959:O28955,Merge3__2[[#This Row],[(2).customer_id]])</f>
        <v>2</v>
      </c>
      <c r="Q8959" s="4">
        <v>43012</v>
      </c>
      <c r="R8959">
        <v>1403.5</v>
      </c>
      <c r="S8959">
        <f>Merge3__2[[#This Row],[  list_price]]/Merge3__2[[#This Row],[PF]]</f>
        <v>701.75</v>
      </c>
      <c r="T8959">
        <f>Merge3__2[[#This Row],[APV]]*Merge3__2[[#This Row],[PF]]*Merge3__2[[#This Row],[tenure]]</f>
        <v>25263</v>
      </c>
    </row>
    <row r="8960" spans="1:20" x14ac:dyDescent="0.35">
      <c r="A8960">
        <v>730</v>
      </c>
      <c r="B8960" t="s">
        <v>6960</v>
      </c>
      <c r="C8960" t="s">
        <v>6961</v>
      </c>
      <c r="D8960" t="s">
        <v>16</v>
      </c>
      <c r="E8960">
        <v>42</v>
      </c>
      <c r="F8960" t="s">
        <v>6962</v>
      </c>
      <c r="G8960" t="s">
        <v>3623</v>
      </c>
      <c r="H8960" t="s">
        <v>49</v>
      </c>
      <c r="I8960" t="s">
        <v>10</v>
      </c>
      <c r="J8960" t="s">
        <v>11</v>
      </c>
      <c r="K8960" t="s">
        <v>219</v>
      </c>
      <c r="L8960" t="s">
        <v>39</v>
      </c>
      <c r="M8960">
        <v>14</v>
      </c>
      <c r="N8960">
        <v>8960</v>
      </c>
      <c r="O8960">
        <v>730</v>
      </c>
      <c r="P8960">
        <f>COUNTIF(O8960:O28956,Merge3__2[[#This Row],[(2).customer_id]])</f>
        <v>6</v>
      </c>
      <c r="Q8960" s="4">
        <v>42962</v>
      </c>
      <c r="R8960">
        <v>202.62</v>
      </c>
      <c r="S8960">
        <f>Merge3__2[[#This Row],[  list_price]]/Merge3__2[[#This Row],[PF]]</f>
        <v>33.770000000000003</v>
      </c>
      <c r="T8960">
        <f>Merge3__2[[#This Row],[APV]]*Merge3__2[[#This Row],[PF]]*Merge3__2[[#This Row],[tenure]]</f>
        <v>2836.6800000000003</v>
      </c>
    </row>
    <row r="8961" spans="1:20" x14ac:dyDescent="0.35">
      <c r="A8961">
        <v>1181</v>
      </c>
      <c r="B8961" t="s">
        <v>3832</v>
      </c>
      <c r="C8961" t="s">
        <v>3833</v>
      </c>
      <c r="D8961" t="s">
        <v>28</v>
      </c>
      <c r="E8961">
        <v>2</v>
      </c>
      <c r="F8961" t="s">
        <v>3834</v>
      </c>
      <c r="G8961" t="s">
        <v>1265</v>
      </c>
      <c r="H8961" t="s">
        <v>89</v>
      </c>
      <c r="I8961" t="s">
        <v>10</v>
      </c>
      <c r="J8961" t="s">
        <v>11</v>
      </c>
      <c r="K8961" t="s">
        <v>326</v>
      </c>
      <c r="L8961" t="s">
        <v>39</v>
      </c>
      <c r="M8961">
        <v>8</v>
      </c>
      <c r="N8961">
        <v>8961</v>
      </c>
      <c r="O8961">
        <v>1181</v>
      </c>
      <c r="P8961">
        <f>COUNTIF(O8961:O28957,Merge3__2[[#This Row],[(2).customer_id]])</f>
        <v>6</v>
      </c>
      <c r="Q8961" s="4">
        <v>42799</v>
      </c>
      <c r="R8961">
        <v>543.39</v>
      </c>
      <c r="S8961">
        <f>Merge3__2[[#This Row],[  list_price]]/Merge3__2[[#This Row],[PF]]</f>
        <v>90.564999999999998</v>
      </c>
      <c r="T8961">
        <f>Merge3__2[[#This Row],[APV]]*Merge3__2[[#This Row],[PF]]*Merge3__2[[#This Row],[tenure]]</f>
        <v>4347.12</v>
      </c>
    </row>
    <row r="8962" spans="1:20" x14ac:dyDescent="0.35">
      <c r="A8962">
        <v>3061</v>
      </c>
      <c r="B8962" t="s">
        <v>3462</v>
      </c>
      <c r="C8962" t="s">
        <v>3463</v>
      </c>
      <c r="D8962" t="s">
        <v>28</v>
      </c>
      <c r="E8962">
        <v>51</v>
      </c>
      <c r="F8962" t="s">
        <v>3464</v>
      </c>
      <c r="G8962" t="s">
        <v>1733</v>
      </c>
      <c r="H8962" t="s">
        <v>84</v>
      </c>
      <c r="I8962" t="s">
        <v>37</v>
      </c>
      <c r="J8962" t="s">
        <v>11</v>
      </c>
      <c r="K8962" t="s">
        <v>209</v>
      </c>
      <c r="L8962" t="s">
        <v>13</v>
      </c>
      <c r="M8962">
        <v>3</v>
      </c>
      <c r="N8962">
        <v>8962</v>
      </c>
      <c r="O8962">
        <v>3061</v>
      </c>
      <c r="P8962">
        <f>COUNTIF(O8962:O28958,Merge3__2[[#This Row],[(2).customer_id]])</f>
        <v>8</v>
      </c>
      <c r="Q8962" s="4">
        <v>43000</v>
      </c>
      <c r="R8962">
        <v>1812.75</v>
      </c>
      <c r="S8962">
        <f>Merge3__2[[#This Row],[  list_price]]/Merge3__2[[#This Row],[PF]]</f>
        <v>226.59375</v>
      </c>
      <c r="T8962">
        <f>Merge3__2[[#This Row],[APV]]*Merge3__2[[#This Row],[PF]]*Merge3__2[[#This Row],[tenure]]</f>
        <v>5438.25</v>
      </c>
    </row>
    <row r="8963" spans="1:20" x14ac:dyDescent="0.35">
      <c r="A8963">
        <v>1695</v>
      </c>
      <c r="B8963" t="s">
        <v>5469</v>
      </c>
      <c r="C8963" t="s">
        <v>5470</v>
      </c>
      <c r="D8963" t="s">
        <v>28</v>
      </c>
      <c r="E8963">
        <v>11</v>
      </c>
      <c r="F8963" t="s">
        <v>5471</v>
      </c>
      <c r="G8963" t="s">
        <v>590</v>
      </c>
      <c r="H8963" t="s">
        <v>49</v>
      </c>
      <c r="I8963" t="s">
        <v>59</v>
      </c>
      <c r="J8963" t="s">
        <v>11</v>
      </c>
      <c r="K8963" t="s">
        <v>490</v>
      </c>
      <c r="L8963" t="s">
        <v>13</v>
      </c>
      <c r="M8963">
        <v>4</v>
      </c>
      <c r="N8963">
        <v>8963</v>
      </c>
      <c r="O8963">
        <v>1695</v>
      </c>
      <c r="P8963">
        <f>COUNTIF(O8963:O28959,Merge3__2[[#This Row],[(2).customer_id]])</f>
        <v>3</v>
      </c>
      <c r="Q8963" s="4">
        <v>43006</v>
      </c>
      <c r="R8963">
        <v>1661.92</v>
      </c>
      <c r="S8963">
        <f>Merge3__2[[#This Row],[  list_price]]/Merge3__2[[#This Row],[PF]]</f>
        <v>553.97333333333336</v>
      </c>
      <c r="T8963">
        <f>Merge3__2[[#This Row],[APV]]*Merge3__2[[#This Row],[PF]]*Merge3__2[[#This Row],[tenure]]</f>
        <v>6647.68</v>
      </c>
    </row>
    <row r="8964" spans="1:20" x14ac:dyDescent="0.35">
      <c r="A8964">
        <v>941</v>
      </c>
      <c r="B8964" t="s">
        <v>2409</v>
      </c>
      <c r="C8964" t="s">
        <v>2410</v>
      </c>
      <c r="D8964" t="s">
        <v>16</v>
      </c>
      <c r="E8964">
        <v>13</v>
      </c>
      <c r="F8964" t="s">
        <v>2411</v>
      </c>
      <c r="G8964" t="s">
        <v>633</v>
      </c>
      <c r="H8964" t="s">
        <v>19</v>
      </c>
      <c r="I8964" t="s">
        <v>37</v>
      </c>
      <c r="J8964" t="s">
        <v>11</v>
      </c>
      <c r="K8964" t="s">
        <v>66</v>
      </c>
      <c r="L8964" t="s">
        <v>13</v>
      </c>
      <c r="M8964">
        <v>1</v>
      </c>
      <c r="N8964">
        <v>8964</v>
      </c>
      <c r="O8964">
        <v>941</v>
      </c>
      <c r="P8964">
        <f>COUNTIF(O8964:O28960,Merge3__2[[#This Row],[(2).customer_id]])</f>
        <v>6</v>
      </c>
      <c r="Q8964" s="4">
        <v>43064</v>
      </c>
      <c r="R8964">
        <v>1945.43</v>
      </c>
      <c r="S8964">
        <f>Merge3__2[[#This Row],[  list_price]]/Merge3__2[[#This Row],[PF]]</f>
        <v>324.23833333333334</v>
      </c>
      <c r="T8964">
        <f>Merge3__2[[#This Row],[APV]]*Merge3__2[[#This Row],[PF]]*Merge3__2[[#This Row],[tenure]]</f>
        <v>1945.43</v>
      </c>
    </row>
    <row r="8965" spans="1:20" x14ac:dyDescent="0.35">
      <c r="A8965">
        <v>2629</v>
      </c>
      <c r="B8965" t="s">
        <v>1414</v>
      </c>
      <c r="C8965" t="s">
        <v>4249</v>
      </c>
      <c r="D8965" t="s">
        <v>28</v>
      </c>
      <c r="E8965">
        <v>60</v>
      </c>
      <c r="F8965" t="s">
        <v>4250</v>
      </c>
      <c r="G8965" t="s">
        <v>1581</v>
      </c>
      <c r="H8965" t="s">
        <v>99</v>
      </c>
      <c r="I8965" t="s">
        <v>59</v>
      </c>
      <c r="J8965" t="s">
        <v>11</v>
      </c>
      <c r="K8965" t="s">
        <v>60</v>
      </c>
      <c r="L8965" t="s">
        <v>39</v>
      </c>
      <c r="M8965">
        <v>19</v>
      </c>
      <c r="N8965">
        <v>8965</v>
      </c>
      <c r="O8965">
        <v>2629</v>
      </c>
      <c r="P8965">
        <f>COUNTIF(O8965:O28961,Merge3__2[[#This Row],[(2).customer_id]])</f>
        <v>2</v>
      </c>
      <c r="Q8965" s="4">
        <v>43055</v>
      </c>
      <c r="R8965">
        <v>1466.68</v>
      </c>
      <c r="S8965">
        <f>Merge3__2[[#This Row],[  list_price]]/Merge3__2[[#This Row],[PF]]</f>
        <v>733.34</v>
      </c>
      <c r="T8965">
        <f>Merge3__2[[#This Row],[APV]]*Merge3__2[[#This Row],[PF]]*Merge3__2[[#This Row],[tenure]]</f>
        <v>27866.920000000002</v>
      </c>
    </row>
    <row r="8966" spans="1:20" x14ac:dyDescent="0.35">
      <c r="A8966">
        <v>985</v>
      </c>
      <c r="B8966" t="s">
        <v>4000</v>
      </c>
      <c r="C8966" t="s">
        <v>4001</v>
      </c>
      <c r="D8966" t="s">
        <v>28</v>
      </c>
      <c r="E8966">
        <v>29</v>
      </c>
      <c r="F8966" t="s">
        <v>4002</v>
      </c>
      <c r="G8966" t="s">
        <v>195</v>
      </c>
      <c r="H8966" t="s">
        <v>36</v>
      </c>
      <c r="I8966" t="s">
        <v>59</v>
      </c>
      <c r="J8966" t="s">
        <v>11</v>
      </c>
      <c r="K8966" t="s">
        <v>242</v>
      </c>
      <c r="L8966" t="s">
        <v>39</v>
      </c>
      <c r="M8966">
        <v>15</v>
      </c>
      <c r="N8966">
        <v>8966</v>
      </c>
      <c r="O8966">
        <v>985</v>
      </c>
      <c r="P8966">
        <f>COUNTIF(O8966:O28962,Merge3__2[[#This Row],[(2).customer_id]])</f>
        <v>2</v>
      </c>
      <c r="Q8966" s="4">
        <v>43085</v>
      </c>
      <c r="R8966">
        <v>1810</v>
      </c>
      <c r="S8966">
        <f>Merge3__2[[#This Row],[  list_price]]/Merge3__2[[#This Row],[PF]]</f>
        <v>905</v>
      </c>
      <c r="T8966">
        <f>Merge3__2[[#This Row],[APV]]*Merge3__2[[#This Row],[PF]]*Merge3__2[[#This Row],[tenure]]</f>
        <v>27150</v>
      </c>
    </row>
    <row r="8967" spans="1:20" x14ac:dyDescent="0.35">
      <c r="A8967">
        <v>1636</v>
      </c>
      <c r="B8967" t="s">
        <v>8921</v>
      </c>
      <c r="C8967" t="s">
        <v>8922</v>
      </c>
      <c r="D8967" t="s">
        <v>28</v>
      </c>
      <c r="E8967">
        <v>65</v>
      </c>
      <c r="F8967" t="s">
        <v>8923</v>
      </c>
      <c r="G8967" t="s">
        <v>1313</v>
      </c>
      <c r="H8967" t="s">
        <v>84</v>
      </c>
      <c r="I8967" t="s">
        <v>59</v>
      </c>
      <c r="J8967" t="s">
        <v>11</v>
      </c>
      <c r="K8967" t="s">
        <v>643</v>
      </c>
      <c r="L8967" t="s">
        <v>13</v>
      </c>
      <c r="M8967">
        <v>5</v>
      </c>
      <c r="N8967">
        <v>8967</v>
      </c>
      <c r="O8967">
        <v>1636</v>
      </c>
      <c r="P8967">
        <f>COUNTIF(O8967:O28963,Merge3__2[[#This Row],[(2).customer_id]])</f>
        <v>5</v>
      </c>
      <c r="Q8967" s="4">
        <v>42869</v>
      </c>
      <c r="R8967">
        <v>363.01</v>
      </c>
      <c r="S8967">
        <f>Merge3__2[[#This Row],[  list_price]]/Merge3__2[[#This Row],[PF]]</f>
        <v>72.602000000000004</v>
      </c>
      <c r="T8967">
        <f>Merge3__2[[#This Row],[APV]]*Merge3__2[[#This Row],[PF]]*Merge3__2[[#This Row],[tenure]]</f>
        <v>1815.05</v>
      </c>
    </row>
    <row r="8968" spans="1:20" x14ac:dyDescent="0.35">
      <c r="A8968">
        <v>1422</v>
      </c>
      <c r="B8968" t="s">
        <v>2336</v>
      </c>
      <c r="C8968" t="s">
        <v>2337</v>
      </c>
      <c r="D8968" t="s">
        <v>16</v>
      </c>
      <c r="E8968">
        <v>31</v>
      </c>
      <c r="F8968" t="s">
        <v>2338</v>
      </c>
      <c r="G8968" t="s">
        <v>363</v>
      </c>
      <c r="H8968" t="s">
        <v>84</v>
      </c>
      <c r="I8968" t="s">
        <v>37</v>
      </c>
      <c r="J8968" t="s">
        <v>11</v>
      </c>
      <c r="K8968" t="s">
        <v>201</v>
      </c>
      <c r="L8968" t="s">
        <v>13</v>
      </c>
      <c r="M8968">
        <v>16</v>
      </c>
      <c r="N8968">
        <v>8968</v>
      </c>
      <c r="O8968">
        <v>1422</v>
      </c>
      <c r="P8968">
        <f>COUNTIF(O8968:O28964,Merge3__2[[#This Row],[(2).customer_id]])</f>
        <v>2</v>
      </c>
      <c r="Q8968" s="4">
        <v>43052</v>
      </c>
      <c r="R8968">
        <v>774.53</v>
      </c>
      <c r="S8968">
        <f>Merge3__2[[#This Row],[  list_price]]/Merge3__2[[#This Row],[PF]]</f>
        <v>387.26499999999999</v>
      </c>
      <c r="T8968">
        <f>Merge3__2[[#This Row],[APV]]*Merge3__2[[#This Row],[PF]]*Merge3__2[[#This Row],[tenure]]</f>
        <v>12392.48</v>
      </c>
    </row>
    <row r="8969" spans="1:20" x14ac:dyDescent="0.35">
      <c r="A8969">
        <v>1165</v>
      </c>
      <c r="B8969" t="s">
        <v>4468</v>
      </c>
      <c r="C8969" t="s">
        <v>4469</v>
      </c>
      <c r="D8969" t="s">
        <v>28</v>
      </c>
      <c r="E8969">
        <v>58</v>
      </c>
      <c r="F8969" t="s">
        <v>4470</v>
      </c>
      <c r="G8969" t="s">
        <v>542</v>
      </c>
      <c r="H8969" t="s">
        <v>19</v>
      </c>
      <c r="I8969" t="s">
        <v>59</v>
      </c>
      <c r="J8969" t="s">
        <v>11</v>
      </c>
      <c r="K8969" t="s">
        <v>247</v>
      </c>
      <c r="L8969" t="s">
        <v>39</v>
      </c>
      <c r="M8969">
        <v>2</v>
      </c>
      <c r="N8969">
        <v>8969</v>
      </c>
      <c r="O8969">
        <v>1165</v>
      </c>
      <c r="P8969">
        <f>COUNTIF(O8969:O28965,Merge3__2[[#This Row],[(2).customer_id]])</f>
        <v>5</v>
      </c>
      <c r="Q8969" s="4">
        <v>43019</v>
      </c>
      <c r="R8969">
        <v>358.39</v>
      </c>
      <c r="S8969">
        <f>Merge3__2[[#This Row],[  list_price]]/Merge3__2[[#This Row],[PF]]</f>
        <v>71.677999999999997</v>
      </c>
      <c r="T8969">
        <f>Merge3__2[[#This Row],[APV]]*Merge3__2[[#This Row],[PF]]*Merge3__2[[#This Row],[tenure]]</f>
        <v>716.78</v>
      </c>
    </row>
    <row r="8970" spans="1:20" x14ac:dyDescent="0.35">
      <c r="A8970">
        <v>1054</v>
      </c>
      <c r="B8970" t="s">
        <v>4145</v>
      </c>
      <c r="C8970" t="s">
        <v>4146</v>
      </c>
      <c r="D8970" t="s">
        <v>16</v>
      </c>
      <c r="E8970">
        <v>27</v>
      </c>
      <c r="F8970" t="s">
        <v>4147</v>
      </c>
      <c r="G8970" t="s">
        <v>363</v>
      </c>
      <c r="H8970" t="s">
        <v>84</v>
      </c>
      <c r="I8970" t="s">
        <v>10</v>
      </c>
      <c r="J8970" t="s">
        <v>11</v>
      </c>
      <c r="K8970" t="s">
        <v>54</v>
      </c>
      <c r="L8970" t="s">
        <v>13</v>
      </c>
      <c r="M8970">
        <v>13</v>
      </c>
      <c r="N8970">
        <v>8970</v>
      </c>
      <c r="O8970">
        <v>1054</v>
      </c>
      <c r="P8970">
        <f>COUNTIF(O8970:O28966,Merge3__2[[#This Row],[(2).customer_id]])</f>
        <v>6</v>
      </c>
      <c r="Q8970" s="4">
        <v>42853</v>
      </c>
      <c r="R8970">
        <v>1873.97</v>
      </c>
      <c r="S8970">
        <f>Merge3__2[[#This Row],[  list_price]]/Merge3__2[[#This Row],[PF]]</f>
        <v>312.32833333333332</v>
      </c>
      <c r="T8970">
        <f>Merge3__2[[#This Row],[APV]]*Merge3__2[[#This Row],[PF]]*Merge3__2[[#This Row],[tenure]]</f>
        <v>24361.609999999997</v>
      </c>
    </row>
    <row r="8971" spans="1:20" x14ac:dyDescent="0.35">
      <c r="A8971">
        <v>2625</v>
      </c>
      <c r="B8971" t="s">
        <v>123</v>
      </c>
      <c r="C8971" t="s">
        <v>8330</v>
      </c>
      <c r="D8971" t="s">
        <v>28</v>
      </c>
      <c r="E8971">
        <v>45</v>
      </c>
      <c r="F8971" t="s">
        <v>5449</v>
      </c>
      <c r="G8971" t="s">
        <v>190</v>
      </c>
      <c r="H8971" t="s">
        <v>84</v>
      </c>
      <c r="I8971" t="s">
        <v>37</v>
      </c>
      <c r="J8971" t="s">
        <v>11</v>
      </c>
      <c r="K8971" t="s">
        <v>163</v>
      </c>
      <c r="L8971" t="s">
        <v>13</v>
      </c>
      <c r="M8971">
        <v>8</v>
      </c>
      <c r="N8971">
        <v>8971</v>
      </c>
      <c r="O8971">
        <v>2625</v>
      </c>
      <c r="P8971">
        <f>COUNTIF(O8971:O28967,Merge3__2[[#This Row],[(2).customer_id]])</f>
        <v>2</v>
      </c>
      <c r="Q8971" s="4">
        <v>42758</v>
      </c>
      <c r="R8971">
        <v>945.04</v>
      </c>
      <c r="S8971">
        <f>Merge3__2[[#This Row],[  list_price]]/Merge3__2[[#This Row],[PF]]</f>
        <v>472.52</v>
      </c>
      <c r="T8971">
        <f>Merge3__2[[#This Row],[APV]]*Merge3__2[[#This Row],[PF]]*Merge3__2[[#This Row],[tenure]]</f>
        <v>7560.32</v>
      </c>
    </row>
    <row r="8972" spans="1:20" x14ac:dyDescent="0.35">
      <c r="A8972">
        <v>1675</v>
      </c>
      <c r="B8972" t="s">
        <v>7565</v>
      </c>
      <c r="C8972" t="s">
        <v>7566</v>
      </c>
      <c r="D8972" t="s">
        <v>16</v>
      </c>
      <c r="E8972">
        <v>76</v>
      </c>
      <c r="F8972" t="s">
        <v>7567</v>
      </c>
      <c r="G8972" t="s">
        <v>775</v>
      </c>
      <c r="H8972" t="s">
        <v>84</v>
      </c>
      <c r="I8972" t="s">
        <v>37</v>
      </c>
      <c r="J8972" t="s">
        <v>11</v>
      </c>
      <c r="K8972" t="s">
        <v>31</v>
      </c>
      <c r="L8972" t="s">
        <v>13</v>
      </c>
      <c r="M8972">
        <v>14</v>
      </c>
      <c r="N8972">
        <v>8972</v>
      </c>
      <c r="O8972">
        <v>1675</v>
      </c>
      <c r="P8972">
        <f>COUNTIF(O8972:O28968,Merge3__2[[#This Row],[(2).customer_id]])</f>
        <v>1</v>
      </c>
      <c r="Q8972" s="4">
        <v>42752</v>
      </c>
      <c r="R8972">
        <v>1483.2</v>
      </c>
      <c r="S8972">
        <f>Merge3__2[[#This Row],[  list_price]]/Merge3__2[[#This Row],[PF]]</f>
        <v>1483.2</v>
      </c>
      <c r="T8972">
        <f>Merge3__2[[#This Row],[APV]]*Merge3__2[[#This Row],[PF]]*Merge3__2[[#This Row],[tenure]]</f>
        <v>20764.8</v>
      </c>
    </row>
    <row r="8973" spans="1:20" x14ac:dyDescent="0.35">
      <c r="A8973">
        <v>2573</v>
      </c>
      <c r="B8973" t="s">
        <v>6307</v>
      </c>
      <c r="C8973" t="s">
        <v>6308</v>
      </c>
      <c r="D8973" t="s">
        <v>28</v>
      </c>
      <c r="E8973">
        <v>72</v>
      </c>
      <c r="F8973" t="s">
        <v>6309</v>
      </c>
      <c r="G8973" t="s">
        <v>18</v>
      </c>
      <c r="H8973" t="s">
        <v>49</v>
      </c>
      <c r="I8973" t="s">
        <v>10</v>
      </c>
      <c r="J8973" t="s">
        <v>11</v>
      </c>
      <c r="K8973" t="s">
        <v>1284</v>
      </c>
      <c r="L8973" t="s">
        <v>39</v>
      </c>
      <c r="M8973">
        <v>10</v>
      </c>
      <c r="N8973">
        <v>8973</v>
      </c>
      <c r="O8973">
        <v>2573</v>
      </c>
      <c r="P8973">
        <f>COUNTIF(O8973:O28969,Merge3__2[[#This Row],[(2).customer_id]])</f>
        <v>1</v>
      </c>
      <c r="Q8973" s="4">
        <v>43054</v>
      </c>
      <c r="R8973">
        <v>290.62</v>
      </c>
      <c r="S8973">
        <f>Merge3__2[[#This Row],[  list_price]]/Merge3__2[[#This Row],[PF]]</f>
        <v>290.62</v>
      </c>
      <c r="T8973">
        <f>Merge3__2[[#This Row],[APV]]*Merge3__2[[#This Row],[PF]]*Merge3__2[[#This Row],[tenure]]</f>
        <v>2906.2</v>
      </c>
    </row>
    <row r="8974" spans="1:20" x14ac:dyDescent="0.35">
      <c r="A8974">
        <v>2329</v>
      </c>
      <c r="B8974" t="s">
        <v>5920</v>
      </c>
      <c r="C8974" t="s">
        <v>5921</v>
      </c>
      <c r="D8974" t="s">
        <v>28</v>
      </c>
      <c r="E8974">
        <v>7</v>
      </c>
      <c r="F8974" t="s">
        <v>5922</v>
      </c>
      <c r="G8974" t="s">
        <v>383</v>
      </c>
      <c r="H8974" t="s">
        <v>145</v>
      </c>
      <c r="I8974" t="s">
        <v>37</v>
      </c>
      <c r="J8974" t="s">
        <v>11</v>
      </c>
      <c r="K8974" t="s">
        <v>12</v>
      </c>
      <c r="L8974" t="s">
        <v>39</v>
      </c>
      <c r="M8974">
        <v>20</v>
      </c>
      <c r="N8974">
        <v>8974</v>
      </c>
      <c r="O8974">
        <v>2329</v>
      </c>
      <c r="P8974">
        <f>COUNTIF(O8974:O28970,Merge3__2[[#This Row],[(2).customer_id]])</f>
        <v>4</v>
      </c>
      <c r="Q8974" s="4">
        <v>43089</v>
      </c>
      <c r="R8974">
        <v>358.39</v>
      </c>
      <c r="S8974">
        <f>Merge3__2[[#This Row],[  list_price]]/Merge3__2[[#This Row],[PF]]</f>
        <v>89.597499999999997</v>
      </c>
      <c r="T8974">
        <f>Merge3__2[[#This Row],[APV]]*Merge3__2[[#This Row],[PF]]*Merge3__2[[#This Row],[tenure]]</f>
        <v>7167.7999999999993</v>
      </c>
    </row>
    <row r="8975" spans="1:20" x14ac:dyDescent="0.35">
      <c r="A8975">
        <v>3086</v>
      </c>
      <c r="B8975" t="s">
        <v>3627</v>
      </c>
      <c r="C8975" t="s">
        <v>3628</v>
      </c>
      <c r="D8975" t="s">
        <v>144</v>
      </c>
      <c r="E8975">
        <v>18</v>
      </c>
      <c r="F8975" t="s">
        <v>54</v>
      </c>
      <c r="G8975" t="s">
        <v>3629</v>
      </c>
      <c r="H8975" t="s">
        <v>145</v>
      </c>
      <c r="I8975" t="s">
        <v>59</v>
      </c>
      <c r="J8975" t="s">
        <v>11</v>
      </c>
      <c r="K8975" t="s">
        <v>54</v>
      </c>
      <c r="L8975" t="s">
        <v>39</v>
      </c>
      <c r="N8975">
        <v>8975</v>
      </c>
      <c r="O8975">
        <v>3086</v>
      </c>
      <c r="P8975">
        <f>COUNTIF(O8975:O28971,Merge3__2[[#This Row],[(2).customer_id]])</f>
        <v>7</v>
      </c>
      <c r="Q8975" s="4">
        <v>43057</v>
      </c>
      <c r="R8975">
        <v>1311.44</v>
      </c>
      <c r="S8975">
        <f>Merge3__2[[#This Row],[  list_price]]/Merge3__2[[#This Row],[PF]]</f>
        <v>187.34857142857143</v>
      </c>
      <c r="T8975">
        <f>Merge3__2[[#This Row],[APV]]*Merge3__2[[#This Row],[PF]]*Merge3__2[[#This Row],[tenure]]</f>
        <v>0</v>
      </c>
    </row>
    <row r="8976" spans="1:20" x14ac:dyDescent="0.35">
      <c r="A8976">
        <v>3426</v>
      </c>
      <c r="B8976" t="s">
        <v>8924</v>
      </c>
      <c r="C8976" t="s">
        <v>8925</v>
      </c>
      <c r="D8976" t="s">
        <v>16</v>
      </c>
      <c r="E8976">
        <v>40</v>
      </c>
      <c r="F8976" t="s">
        <v>8926</v>
      </c>
      <c r="G8976" t="s">
        <v>310</v>
      </c>
      <c r="H8976" t="s">
        <v>99</v>
      </c>
      <c r="I8976" t="s">
        <v>10</v>
      </c>
      <c r="J8976" t="s">
        <v>11</v>
      </c>
      <c r="K8976" t="s">
        <v>1067</v>
      </c>
      <c r="L8976" t="s">
        <v>39</v>
      </c>
      <c r="M8976">
        <v>17</v>
      </c>
      <c r="N8976">
        <v>8976</v>
      </c>
      <c r="O8976">
        <v>3426</v>
      </c>
      <c r="P8976">
        <f>COUNTIF(O8976:O28972,Merge3__2[[#This Row],[(2).customer_id]])</f>
        <v>6</v>
      </c>
      <c r="Q8976" s="4">
        <v>43054</v>
      </c>
      <c r="R8976">
        <v>1977.36</v>
      </c>
      <c r="S8976">
        <f>Merge3__2[[#This Row],[  list_price]]/Merge3__2[[#This Row],[PF]]</f>
        <v>329.56</v>
      </c>
      <c r="T8976">
        <f>Merge3__2[[#This Row],[APV]]*Merge3__2[[#This Row],[PF]]*Merge3__2[[#This Row],[tenure]]</f>
        <v>33615.120000000003</v>
      </c>
    </row>
    <row r="8977" spans="1:20" x14ac:dyDescent="0.35">
      <c r="A8977">
        <v>2182</v>
      </c>
      <c r="B8977" t="s">
        <v>7477</v>
      </c>
      <c r="C8977" t="s">
        <v>7478</v>
      </c>
      <c r="D8977" t="s">
        <v>16</v>
      </c>
      <c r="E8977">
        <v>47</v>
      </c>
      <c r="F8977" t="s">
        <v>7479</v>
      </c>
      <c r="G8977" t="s">
        <v>310</v>
      </c>
      <c r="H8977" t="s">
        <v>99</v>
      </c>
      <c r="I8977" t="s">
        <v>59</v>
      </c>
      <c r="J8977" t="s">
        <v>11</v>
      </c>
      <c r="K8977" t="s">
        <v>12</v>
      </c>
      <c r="L8977" t="s">
        <v>13</v>
      </c>
      <c r="M8977">
        <v>16</v>
      </c>
      <c r="N8977">
        <v>8977</v>
      </c>
      <c r="O8977">
        <v>2182</v>
      </c>
      <c r="P8977">
        <f>COUNTIF(O8977:O28973,Merge3__2[[#This Row],[(2).customer_id]])</f>
        <v>5</v>
      </c>
      <c r="Q8977" s="4">
        <v>42768</v>
      </c>
      <c r="R8977">
        <v>1065.03</v>
      </c>
      <c r="S8977">
        <f>Merge3__2[[#This Row],[  list_price]]/Merge3__2[[#This Row],[PF]]</f>
        <v>213.006</v>
      </c>
      <c r="T8977">
        <f>Merge3__2[[#This Row],[APV]]*Merge3__2[[#This Row],[PF]]*Merge3__2[[#This Row],[tenure]]</f>
        <v>17040.48</v>
      </c>
    </row>
    <row r="8978" spans="1:20" x14ac:dyDescent="0.35">
      <c r="A8978">
        <v>358</v>
      </c>
      <c r="B8978" t="s">
        <v>1905</v>
      </c>
      <c r="C8978" t="s">
        <v>1906</v>
      </c>
      <c r="D8978" t="s">
        <v>28</v>
      </c>
      <c r="E8978">
        <v>54</v>
      </c>
      <c r="F8978" t="s">
        <v>1907</v>
      </c>
      <c r="G8978" t="s">
        <v>1908</v>
      </c>
      <c r="H8978" t="s">
        <v>49</v>
      </c>
      <c r="I8978" t="s">
        <v>10</v>
      </c>
      <c r="J8978" t="s">
        <v>11</v>
      </c>
      <c r="K8978" t="s">
        <v>1067</v>
      </c>
      <c r="L8978" t="s">
        <v>39</v>
      </c>
      <c r="M8978">
        <v>18</v>
      </c>
      <c r="N8978">
        <v>8978</v>
      </c>
      <c r="O8978">
        <v>358</v>
      </c>
      <c r="P8978">
        <f>COUNTIF(O8978:O28974,Merge3__2[[#This Row],[(2).customer_id]])</f>
        <v>1</v>
      </c>
      <c r="Q8978" s="4">
        <v>42793</v>
      </c>
      <c r="R8978">
        <v>235.63</v>
      </c>
      <c r="S8978">
        <f>Merge3__2[[#This Row],[  list_price]]/Merge3__2[[#This Row],[PF]]</f>
        <v>235.63</v>
      </c>
      <c r="T8978">
        <f>Merge3__2[[#This Row],[APV]]*Merge3__2[[#This Row],[PF]]*Merge3__2[[#This Row],[tenure]]</f>
        <v>4241.34</v>
      </c>
    </row>
    <row r="8979" spans="1:20" x14ac:dyDescent="0.35">
      <c r="A8979">
        <v>1956</v>
      </c>
      <c r="B8979" t="s">
        <v>5089</v>
      </c>
      <c r="C8979" t="s">
        <v>8266</v>
      </c>
      <c r="D8979" t="s">
        <v>16</v>
      </c>
      <c r="E8979">
        <v>36</v>
      </c>
      <c r="F8979" t="s">
        <v>8267</v>
      </c>
      <c r="G8979" t="s">
        <v>2351</v>
      </c>
      <c r="H8979" t="s">
        <v>9</v>
      </c>
      <c r="I8979" t="s">
        <v>37</v>
      </c>
      <c r="J8979" t="s">
        <v>11</v>
      </c>
      <c r="K8979" t="s">
        <v>54</v>
      </c>
      <c r="L8979" t="s">
        <v>13</v>
      </c>
      <c r="M8979">
        <v>3</v>
      </c>
      <c r="N8979">
        <v>8979</v>
      </c>
      <c r="O8979">
        <v>1956</v>
      </c>
      <c r="P8979">
        <f>COUNTIF(O8979:O28975,Merge3__2[[#This Row],[(2).customer_id]])</f>
        <v>3</v>
      </c>
      <c r="Q8979" s="4">
        <v>43066</v>
      </c>
      <c r="R8979">
        <v>1179</v>
      </c>
      <c r="S8979">
        <f>Merge3__2[[#This Row],[  list_price]]/Merge3__2[[#This Row],[PF]]</f>
        <v>393</v>
      </c>
      <c r="T8979">
        <f>Merge3__2[[#This Row],[APV]]*Merge3__2[[#This Row],[PF]]*Merge3__2[[#This Row],[tenure]]</f>
        <v>3537</v>
      </c>
    </row>
    <row r="8980" spans="1:20" x14ac:dyDescent="0.35">
      <c r="A8980">
        <v>2641</v>
      </c>
      <c r="B8980" t="s">
        <v>8017</v>
      </c>
      <c r="C8980" t="s">
        <v>8018</v>
      </c>
      <c r="D8980" t="s">
        <v>28</v>
      </c>
      <c r="E8980">
        <v>71</v>
      </c>
      <c r="F8980" t="s">
        <v>6454</v>
      </c>
      <c r="G8980" t="s">
        <v>1965</v>
      </c>
      <c r="H8980" t="s">
        <v>49</v>
      </c>
      <c r="I8980" t="s">
        <v>10</v>
      </c>
      <c r="J8980" t="s">
        <v>11</v>
      </c>
      <c r="K8980" t="s">
        <v>508</v>
      </c>
      <c r="L8980" t="s">
        <v>13</v>
      </c>
      <c r="M8980">
        <v>12</v>
      </c>
      <c r="N8980">
        <v>8980</v>
      </c>
      <c r="O8980">
        <v>2641</v>
      </c>
      <c r="P8980">
        <f>COUNTIF(O8980:O28976,Merge3__2[[#This Row],[(2).customer_id]])</f>
        <v>5</v>
      </c>
      <c r="Q8980" s="4">
        <v>43019</v>
      </c>
      <c r="R8980">
        <v>499.53</v>
      </c>
      <c r="S8980">
        <f>Merge3__2[[#This Row],[  list_price]]/Merge3__2[[#This Row],[PF]]</f>
        <v>99.905999999999992</v>
      </c>
      <c r="T8980">
        <f>Merge3__2[[#This Row],[APV]]*Merge3__2[[#This Row],[PF]]*Merge3__2[[#This Row],[tenure]]</f>
        <v>5994.36</v>
      </c>
    </row>
    <row r="8981" spans="1:20" x14ac:dyDescent="0.35">
      <c r="A8981">
        <v>584</v>
      </c>
      <c r="B8981" t="s">
        <v>8927</v>
      </c>
      <c r="C8981" t="s">
        <v>8928</v>
      </c>
      <c r="D8981" t="s">
        <v>28</v>
      </c>
      <c r="E8981">
        <v>10</v>
      </c>
      <c r="F8981" t="s">
        <v>8929</v>
      </c>
      <c r="G8981" t="s">
        <v>1265</v>
      </c>
      <c r="H8981" t="s">
        <v>84</v>
      </c>
      <c r="I8981" t="s">
        <v>37</v>
      </c>
      <c r="J8981" t="s">
        <v>11</v>
      </c>
      <c r="K8981" t="s">
        <v>976</v>
      </c>
      <c r="L8981" t="s">
        <v>13</v>
      </c>
      <c r="M8981">
        <v>19</v>
      </c>
      <c r="N8981">
        <v>8981</v>
      </c>
      <c r="O8981">
        <v>584</v>
      </c>
      <c r="P8981">
        <f>COUNTIF(O8981:O28977,Merge3__2[[#This Row],[(2).customer_id]])</f>
        <v>4</v>
      </c>
      <c r="Q8981" s="4">
        <v>42967</v>
      </c>
      <c r="R8981">
        <v>1386.84</v>
      </c>
      <c r="S8981">
        <f>Merge3__2[[#This Row],[  list_price]]/Merge3__2[[#This Row],[PF]]</f>
        <v>346.71</v>
      </c>
      <c r="T8981">
        <f>Merge3__2[[#This Row],[APV]]*Merge3__2[[#This Row],[PF]]*Merge3__2[[#This Row],[tenure]]</f>
        <v>26349.96</v>
      </c>
    </row>
    <row r="8982" spans="1:20" x14ac:dyDescent="0.35">
      <c r="A8982">
        <v>353</v>
      </c>
      <c r="B8982" t="s">
        <v>1879</v>
      </c>
      <c r="C8982" t="s">
        <v>1880</v>
      </c>
      <c r="D8982" t="s">
        <v>28</v>
      </c>
      <c r="E8982">
        <v>9</v>
      </c>
      <c r="F8982" t="s">
        <v>1881</v>
      </c>
      <c r="G8982" t="s">
        <v>282</v>
      </c>
      <c r="H8982" t="s">
        <v>49</v>
      </c>
      <c r="I8982" t="s">
        <v>10</v>
      </c>
      <c r="J8982" t="s">
        <v>11</v>
      </c>
      <c r="K8982" t="s">
        <v>330</v>
      </c>
      <c r="L8982" t="s">
        <v>39</v>
      </c>
      <c r="M8982">
        <v>3</v>
      </c>
      <c r="N8982">
        <v>8982</v>
      </c>
      <c r="O8982">
        <v>353</v>
      </c>
      <c r="P8982">
        <f>COUNTIF(O8982:O28978,Merge3__2[[#This Row],[(2).customer_id]])</f>
        <v>8</v>
      </c>
      <c r="Q8982" s="4">
        <v>42822</v>
      </c>
      <c r="R8982">
        <v>1024.6600000000001</v>
      </c>
      <c r="S8982">
        <f>Merge3__2[[#This Row],[  list_price]]/Merge3__2[[#This Row],[PF]]</f>
        <v>128.08250000000001</v>
      </c>
      <c r="T8982">
        <f>Merge3__2[[#This Row],[APV]]*Merge3__2[[#This Row],[PF]]*Merge3__2[[#This Row],[tenure]]</f>
        <v>3073.9800000000005</v>
      </c>
    </row>
    <row r="8983" spans="1:20" x14ac:dyDescent="0.35">
      <c r="A8983">
        <v>1595</v>
      </c>
      <c r="B8983" t="s">
        <v>2098</v>
      </c>
      <c r="C8983" t="s">
        <v>2099</v>
      </c>
      <c r="D8983" t="s">
        <v>28</v>
      </c>
      <c r="E8983">
        <v>15</v>
      </c>
      <c r="F8983" t="s">
        <v>2100</v>
      </c>
      <c r="G8983" t="s">
        <v>625</v>
      </c>
      <c r="H8983" t="s">
        <v>19</v>
      </c>
      <c r="I8983" t="s">
        <v>59</v>
      </c>
      <c r="J8983" t="s">
        <v>11</v>
      </c>
      <c r="K8983" t="s">
        <v>1012</v>
      </c>
      <c r="L8983" t="s">
        <v>13</v>
      </c>
      <c r="M8983">
        <v>11</v>
      </c>
      <c r="N8983">
        <v>8983</v>
      </c>
      <c r="O8983">
        <v>1595</v>
      </c>
      <c r="P8983">
        <f>COUNTIF(O8983:O28979,Merge3__2[[#This Row],[(2).customer_id]])</f>
        <v>5</v>
      </c>
      <c r="Q8983" s="4">
        <v>42866</v>
      </c>
      <c r="R8983">
        <v>1228.07</v>
      </c>
      <c r="S8983">
        <f>Merge3__2[[#This Row],[  list_price]]/Merge3__2[[#This Row],[PF]]</f>
        <v>245.61399999999998</v>
      </c>
      <c r="T8983">
        <f>Merge3__2[[#This Row],[APV]]*Merge3__2[[#This Row],[PF]]*Merge3__2[[#This Row],[tenure]]</f>
        <v>13508.769999999999</v>
      </c>
    </row>
    <row r="8984" spans="1:20" x14ac:dyDescent="0.35">
      <c r="A8984">
        <v>1731</v>
      </c>
      <c r="B8984" t="s">
        <v>2876</v>
      </c>
      <c r="C8984" t="s">
        <v>3670</v>
      </c>
      <c r="D8984" t="s">
        <v>28</v>
      </c>
      <c r="E8984">
        <v>26</v>
      </c>
      <c r="F8984" t="s">
        <v>3671</v>
      </c>
      <c r="G8984" t="s">
        <v>3672</v>
      </c>
      <c r="H8984" t="s">
        <v>9</v>
      </c>
      <c r="I8984" t="s">
        <v>59</v>
      </c>
      <c r="J8984" t="s">
        <v>11</v>
      </c>
      <c r="K8984" t="s">
        <v>209</v>
      </c>
      <c r="L8984" t="s">
        <v>13</v>
      </c>
      <c r="M8984">
        <v>19</v>
      </c>
      <c r="N8984">
        <v>8984</v>
      </c>
      <c r="O8984">
        <v>1731</v>
      </c>
      <c r="P8984">
        <f>COUNTIF(O8984:O28980,Merge3__2[[#This Row],[(2).customer_id]])</f>
        <v>4</v>
      </c>
      <c r="Q8984" s="4">
        <v>43035</v>
      </c>
      <c r="R8984">
        <v>363.01</v>
      </c>
      <c r="S8984">
        <f>Merge3__2[[#This Row],[  list_price]]/Merge3__2[[#This Row],[PF]]</f>
        <v>90.752499999999998</v>
      </c>
      <c r="T8984">
        <f>Merge3__2[[#This Row],[APV]]*Merge3__2[[#This Row],[PF]]*Merge3__2[[#This Row],[tenure]]</f>
        <v>6897.19</v>
      </c>
    </row>
    <row r="8985" spans="1:20" x14ac:dyDescent="0.35">
      <c r="A8985">
        <v>863</v>
      </c>
      <c r="B8985" t="s">
        <v>4481</v>
      </c>
      <c r="C8985" t="s">
        <v>8930</v>
      </c>
      <c r="D8985" t="s">
        <v>28</v>
      </c>
      <c r="E8985">
        <v>19</v>
      </c>
      <c r="F8985" t="s">
        <v>8931</v>
      </c>
      <c r="G8985" t="s">
        <v>625</v>
      </c>
      <c r="H8985" t="s">
        <v>19</v>
      </c>
      <c r="I8985" t="s">
        <v>37</v>
      </c>
      <c r="J8985" t="s">
        <v>11</v>
      </c>
      <c r="K8985" t="s">
        <v>1067</v>
      </c>
      <c r="L8985" t="s">
        <v>39</v>
      </c>
      <c r="M8985">
        <v>5</v>
      </c>
      <c r="N8985">
        <v>8985</v>
      </c>
      <c r="O8985">
        <v>863</v>
      </c>
      <c r="P8985">
        <f>COUNTIF(O8985:O28981,Merge3__2[[#This Row],[(2).customer_id]])</f>
        <v>4</v>
      </c>
      <c r="Q8985" s="4">
        <v>42906</v>
      </c>
      <c r="R8985">
        <v>1240.31</v>
      </c>
      <c r="S8985">
        <f>Merge3__2[[#This Row],[  list_price]]/Merge3__2[[#This Row],[PF]]</f>
        <v>310.07749999999999</v>
      </c>
      <c r="T8985">
        <f>Merge3__2[[#This Row],[APV]]*Merge3__2[[#This Row],[PF]]*Merge3__2[[#This Row],[tenure]]</f>
        <v>6201.5499999999993</v>
      </c>
    </row>
    <row r="8986" spans="1:20" x14ac:dyDescent="0.35">
      <c r="A8986">
        <v>1095</v>
      </c>
      <c r="B8986" t="s">
        <v>4246</v>
      </c>
      <c r="C8986" t="s">
        <v>4247</v>
      </c>
      <c r="D8986" t="s">
        <v>28</v>
      </c>
      <c r="E8986">
        <v>2</v>
      </c>
      <c r="F8986" t="s">
        <v>4248</v>
      </c>
      <c r="G8986" t="s">
        <v>640</v>
      </c>
      <c r="H8986" t="s">
        <v>9</v>
      </c>
      <c r="I8986" t="s">
        <v>10</v>
      </c>
      <c r="J8986" t="s">
        <v>11</v>
      </c>
      <c r="K8986" t="s">
        <v>196</v>
      </c>
      <c r="L8986" t="s">
        <v>39</v>
      </c>
      <c r="M8986">
        <v>6</v>
      </c>
      <c r="N8986">
        <v>8986</v>
      </c>
      <c r="O8986">
        <v>1095</v>
      </c>
      <c r="P8986">
        <f>COUNTIF(O8986:O28982,Merge3__2[[#This Row],[(2).customer_id]])</f>
        <v>2</v>
      </c>
      <c r="Q8986" s="4">
        <v>43085</v>
      </c>
      <c r="R8986">
        <v>2091.4699999999998</v>
      </c>
      <c r="S8986">
        <f>Merge3__2[[#This Row],[  list_price]]/Merge3__2[[#This Row],[PF]]</f>
        <v>1045.7349999999999</v>
      </c>
      <c r="T8986">
        <f>Merge3__2[[#This Row],[APV]]*Merge3__2[[#This Row],[PF]]*Merge3__2[[#This Row],[tenure]]</f>
        <v>12548.82</v>
      </c>
    </row>
    <row r="8987" spans="1:20" x14ac:dyDescent="0.35">
      <c r="A8987">
        <v>2386</v>
      </c>
      <c r="B8987" t="s">
        <v>4562</v>
      </c>
      <c r="C8987" t="s">
        <v>4563</v>
      </c>
      <c r="D8987" t="s">
        <v>28</v>
      </c>
      <c r="E8987">
        <v>93</v>
      </c>
      <c r="F8987" t="s">
        <v>4564</v>
      </c>
      <c r="G8987" t="s">
        <v>797</v>
      </c>
      <c r="H8987" t="s">
        <v>19</v>
      </c>
      <c r="I8987" t="s">
        <v>10</v>
      </c>
      <c r="J8987" t="s">
        <v>11</v>
      </c>
      <c r="K8987" t="s">
        <v>260</v>
      </c>
      <c r="L8987" t="s">
        <v>39</v>
      </c>
      <c r="M8987">
        <v>2</v>
      </c>
      <c r="N8987">
        <v>8987</v>
      </c>
      <c r="O8987">
        <v>2386</v>
      </c>
      <c r="P8987">
        <f>COUNTIF(O8987:O28983,Merge3__2[[#This Row],[(2).customer_id]])</f>
        <v>4</v>
      </c>
      <c r="Q8987" s="4">
        <v>43015</v>
      </c>
      <c r="R8987">
        <v>1945.43</v>
      </c>
      <c r="S8987">
        <f>Merge3__2[[#This Row],[  list_price]]/Merge3__2[[#This Row],[PF]]</f>
        <v>486.35750000000002</v>
      </c>
      <c r="T8987">
        <f>Merge3__2[[#This Row],[APV]]*Merge3__2[[#This Row],[PF]]*Merge3__2[[#This Row],[tenure]]</f>
        <v>3890.86</v>
      </c>
    </row>
    <row r="8988" spans="1:20" x14ac:dyDescent="0.35">
      <c r="A8988">
        <v>1084</v>
      </c>
      <c r="B8988" t="s">
        <v>3385</v>
      </c>
      <c r="C8988" t="s">
        <v>3386</v>
      </c>
      <c r="D8988" t="s">
        <v>28</v>
      </c>
      <c r="E8988">
        <v>54</v>
      </c>
      <c r="F8988" t="s">
        <v>3387</v>
      </c>
      <c r="G8988" t="s">
        <v>608</v>
      </c>
      <c r="H8988" t="s">
        <v>36</v>
      </c>
      <c r="I8988" t="s">
        <v>37</v>
      </c>
      <c r="J8988" t="s">
        <v>11</v>
      </c>
      <c r="K8988" t="s">
        <v>573</v>
      </c>
      <c r="L8988" t="s">
        <v>39</v>
      </c>
      <c r="M8988">
        <v>8</v>
      </c>
      <c r="N8988">
        <v>8988</v>
      </c>
      <c r="O8988">
        <v>1084</v>
      </c>
      <c r="P8988">
        <f>COUNTIF(O8988:O28984,Merge3__2[[#This Row],[(2).customer_id]])</f>
        <v>6</v>
      </c>
      <c r="Q8988" s="4">
        <v>42827</v>
      </c>
      <c r="R8988">
        <v>1216.1400000000001</v>
      </c>
      <c r="S8988">
        <f>Merge3__2[[#This Row],[  list_price]]/Merge3__2[[#This Row],[PF]]</f>
        <v>202.69000000000003</v>
      </c>
      <c r="T8988">
        <f>Merge3__2[[#This Row],[APV]]*Merge3__2[[#This Row],[PF]]*Merge3__2[[#This Row],[tenure]]</f>
        <v>9729.1200000000008</v>
      </c>
    </row>
    <row r="8989" spans="1:20" x14ac:dyDescent="0.35">
      <c r="A8989">
        <v>621</v>
      </c>
      <c r="B8989" t="s">
        <v>1249</v>
      </c>
      <c r="C8989" t="s">
        <v>1250</v>
      </c>
      <c r="D8989" t="s">
        <v>16</v>
      </c>
      <c r="E8989">
        <v>78</v>
      </c>
      <c r="F8989" t="s">
        <v>1251</v>
      </c>
      <c r="G8989" t="s">
        <v>988</v>
      </c>
      <c r="H8989" t="s">
        <v>49</v>
      </c>
      <c r="I8989" t="s">
        <v>59</v>
      </c>
      <c r="J8989" t="s">
        <v>11</v>
      </c>
      <c r="K8989" t="s">
        <v>524</v>
      </c>
      <c r="L8989" t="s">
        <v>39</v>
      </c>
      <c r="M8989">
        <v>14</v>
      </c>
      <c r="N8989">
        <v>8989</v>
      </c>
      <c r="O8989">
        <v>621</v>
      </c>
      <c r="P8989">
        <f>COUNTIF(O8989:O28985,Merge3__2[[#This Row],[(2).customer_id]])</f>
        <v>4</v>
      </c>
      <c r="Q8989" s="4">
        <v>42912</v>
      </c>
      <c r="R8989">
        <v>569.55999999999995</v>
      </c>
      <c r="S8989">
        <f>Merge3__2[[#This Row],[  list_price]]/Merge3__2[[#This Row],[PF]]</f>
        <v>142.38999999999999</v>
      </c>
      <c r="T8989">
        <f>Merge3__2[[#This Row],[APV]]*Merge3__2[[#This Row],[PF]]*Merge3__2[[#This Row],[tenure]]</f>
        <v>7973.8399999999992</v>
      </c>
    </row>
    <row r="8990" spans="1:20" x14ac:dyDescent="0.35">
      <c r="A8990">
        <v>1439</v>
      </c>
      <c r="B8990" t="s">
        <v>8932</v>
      </c>
      <c r="C8990" t="s">
        <v>8933</v>
      </c>
      <c r="D8990" t="s">
        <v>16</v>
      </c>
      <c r="E8990">
        <v>97</v>
      </c>
      <c r="F8990" t="s">
        <v>8934</v>
      </c>
      <c r="G8990" t="s">
        <v>621</v>
      </c>
      <c r="H8990" t="s">
        <v>36</v>
      </c>
      <c r="I8990" t="s">
        <v>10</v>
      </c>
      <c r="J8990" t="s">
        <v>11</v>
      </c>
      <c r="K8990" t="s">
        <v>38</v>
      </c>
      <c r="L8990" t="s">
        <v>39</v>
      </c>
      <c r="M8990">
        <v>19</v>
      </c>
      <c r="N8990">
        <v>8990</v>
      </c>
      <c r="O8990">
        <v>1439</v>
      </c>
      <c r="P8990">
        <f>COUNTIF(O8990:O28986,Merge3__2[[#This Row],[(2).customer_id]])</f>
        <v>4</v>
      </c>
      <c r="Q8990" s="4">
        <v>42962</v>
      </c>
      <c r="R8990">
        <v>441.49</v>
      </c>
      <c r="S8990">
        <f>Merge3__2[[#This Row],[  list_price]]/Merge3__2[[#This Row],[PF]]</f>
        <v>110.3725</v>
      </c>
      <c r="T8990">
        <f>Merge3__2[[#This Row],[APV]]*Merge3__2[[#This Row],[PF]]*Merge3__2[[#This Row],[tenure]]</f>
        <v>8388.31</v>
      </c>
    </row>
    <row r="8991" spans="1:20" x14ac:dyDescent="0.35">
      <c r="A8991">
        <v>3066</v>
      </c>
      <c r="B8991" t="s">
        <v>8935</v>
      </c>
      <c r="C8991" t="s">
        <v>8936</v>
      </c>
      <c r="D8991" t="s">
        <v>28</v>
      </c>
      <c r="E8991">
        <v>29</v>
      </c>
      <c r="F8991" t="s">
        <v>8937</v>
      </c>
      <c r="G8991" t="s">
        <v>162</v>
      </c>
      <c r="H8991" t="s">
        <v>19</v>
      </c>
      <c r="I8991" t="s">
        <v>37</v>
      </c>
      <c r="J8991" t="s">
        <v>11</v>
      </c>
      <c r="K8991" t="s">
        <v>31</v>
      </c>
      <c r="L8991" t="s">
        <v>13</v>
      </c>
      <c r="M8991">
        <v>2</v>
      </c>
      <c r="N8991">
        <v>8991</v>
      </c>
      <c r="O8991">
        <v>3066</v>
      </c>
      <c r="P8991">
        <f>COUNTIF(O8991:O28987,Merge3__2[[#This Row],[(2).customer_id]])</f>
        <v>4</v>
      </c>
      <c r="Q8991" s="4">
        <v>42867</v>
      </c>
      <c r="R8991">
        <v>230.91</v>
      </c>
      <c r="S8991">
        <f>Merge3__2[[#This Row],[  list_price]]/Merge3__2[[#This Row],[PF]]</f>
        <v>57.727499999999999</v>
      </c>
      <c r="T8991">
        <f>Merge3__2[[#This Row],[APV]]*Merge3__2[[#This Row],[PF]]*Merge3__2[[#This Row],[tenure]]</f>
        <v>461.82</v>
      </c>
    </row>
    <row r="8992" spans="1:20" x14ac:dyDescent="0.35">
      <c r="A8992">
        <v>960</v>
      </c>
      <c r="B8992" t="s">
        <v>3611</v>
      </c>
      <c r="C8992" t="s">
        <v>3942</v>
      </c>
      <c r="D8992" t="s">
        <v>16</v>
      </c>
      <c r="E8992">
        <v>1</v>
      </c>
      <c r="F8992" t="s">
        <v>3943</v>
      </c>
      <c r="G8992" t="s">
        <v>621</v>
      </c>
      <c r="H8992" t="s">
        <v>9</v>
      </c>
      <c r="I8992" t="s">
        <v>10</v>
      </c>
      <c r="J8992" t="s">
        <v>11</v>
      </c>
      <c r="K8992" t="s">
        <v>368</v>
      </c>
      <c r="L8992" t="s">
        <v>13</v>
      </c>
      <c r="M8992">
        <v>12</v>
      </c>
      <c r="N8992">
        <v>8992</v>
      </c>
      <c r="O8992">
        <v>960</v>
      </c>
      <c r="P8992">
        <f>COUNTIF(O8992:O28988,Merge3__2[[#This Row],[(2).customer_id]])</f>
        <v>2</v>
      </c>
      <c r="Q8992" s="4">
        <v>43021</v>
      </c>
      <c r="R8992">
        <v>1992.93</v>
      </c>
      <c r="S8992">
        <f>Merge3__2[[#This Row],[  list_price]]/Merge3__2[[#This Row],[PF]]</f>
        <v>996.46500000000003</v>
      </c>
      <c r="T8992">
        <f>Merge3__2[[#This Row],[APV]]*Merge3__2[[#This Row],[PF]]*Merge3__2[[#This Row],[tenure]]</f>
        <v>23915.16</v>
      </c>
    </row>
    <row r="8993" spans="1:20" x14ac:dyDescent="0.35">
      <c r="A8993">
        <v>2806</v>
      </c>
      <c r="B8993" t="s">
        <v>8627</v>
      </c>
      <c r="C8993" t="s">
        <v>8628</v>
      </c>
      <c r="D8993" t="s">
        <v>16</v>
      </c>
      <c r="E8993">
        <v>60</v>
      </c>
      <c r="F8993" t="s">
        <v>4854</v>
      </c>
      <c r="G8993" t="s">
        <v>1511</v>
      </c>
      <c r="H8993" t="s">
        <v>84</v>
      </c>
      <c r="I8993" t="s">
        <v>10</v>
      </c>
      <c r="J8993" t="s">
        <v>11</v>
      </c>
      <c r="K8993" t="s">
        <v>54</v>
      </c>
      <c r="L8993" t="s">
        <v>13</v>
      </c>
      <c r="M8993">
        <v>3</v>
      </c>
      <c r="N8993">
        <v>8993</v>
      </c>
      <c r="O8993">
        <v>2806</v>
      </c>
      <c r="P8993">
        <f>COUNTIF(O8993:O28989,Merge3__2[[#This Row],[(2).customer_id]])</f>
        <v>6</v>
      </c>
      <c r="Q8993" s="4">
        <v>42894</v>
      </c>
      <c r="R8993">
        <v>1403.5</v>
      </c>
      <c r="S8993">
        <f>Merge3__2[[#This Row],[  list_price]]/Merge3__2[[#This Row],[PF]]</f>
        <v>233.91666666666666</v>
      </c>
      <c r="T8993">
        <f>Merge3__2[[#This Row],[APV]]*Merge3__2[[#This Row],[PF]]*Merge3__2[[#This Row],[tenure]]</f>
        <v>4210.5</v>
      </c>
    </row>
    <row r="8994" spans="1:20" x14ac:dyDescent="0.35">
      <c r="A8994">
        <v>1790</v>
      </c>
      <c r="B8994" t="s">
        <v>7871</v>
      </c>
      <c r="C8994" t="s">
        <v>7872</v>
      </c>
      <c r="D8994" t="s">
        <v>16</v>
      </c>
      <c r="E8994">
        <v>90</v>
      </c>
      <c r="F8994" t="s">
        <v>7873</v>
      </c>
      <c r="G8994" t="s">
        <v>760</v>
      </c>
      <c r="H8994" t="s">
        <v>9</v>
      </c>
      <c r="I8994" t="s">
        <v>37</v>
      </c>
      <c r="J8994" t="s">
        <v>11</v>
      </c>
      <c r="K8994" t="s">
        <v>368</v>
      </c>
      <c r="L8994" t="s">
        <v>39</v>
      </c>
      <c r="M8994">
        <v>1</v>
      </c>
      <c r="N8994">
        <v>8994</v>
      </c>
      <c r="O8994">
        <v>1790</v>
      </c>
      <c r="P8994">
        <f>COUNTIF(O8994:O28990,Merge3__2[[#This Row],[(2).customer_id]])</f>
        <v>4</v>
      </c>
      <c r="Q8994" s="4">
        <v>42999</v>
      </c>
      <c r="R8994">
        <v>912.52</v>
      </c>
      <c r="S8994">
        <f>Merge3__2[[#This Row],[  list_price]]/Merge3__2[[#This Row],[PF]]</f>
        <v>228.13</v>
      </c>
      <c r="T8994">
        <f>Merge3__2[[#This Row],[APV]]*Merge3__2[[#This Row],[PF]]*Merge3__2[[#This Row],[tenure]]</f>
        <v>912.52</v>
      </c>
    </row>
    <row r="8995" spans="1:20" x14ac:dyDescent="0.35">
      <c r="A8995">
        <v>2968</v>
      </c>
      <c r="B8995" t="s">
        <v>6236</v>
      </c>
      <c r="C8995" t="s">
        <v>6237</v>
      </c>
      <c r="D8995" t="s">
        <v>16</v>
      </c>
      <c r="E8995">
        <v>38</v>
      </c>
      <c r="F8995" t="s">
        <v>6238</v>
      </c>
      <c r="G8995" t="s">
        <v>2320</v>
      </c>
      <c r="H8995" t="s">
        <v>36</v>
      </c>
      <c r="I8995" t="s">
        <v>59</v>
      </c>
      <c r="J8995" t="s">
        <v>11</v>
      </c>
      <c r="K8995" t="s">
        <v>703</v>
      </c>
      <c r="L8995" t="s">
        <v>39</v>
      </c>
      <c r="M8995">
        <v>16</v>
      </c>
      <c r="N8995">
        <v>8995</v>
      </c>
      <c r="O8995">
        <v>2968</v>
      </c>
      <c r="P8995">
        <f>COUNTIF(O8995:O28991,Merge3__2[[#This Row],[(2).customer_id]])</f>
        <v>4</v>
      </c>
      <c r="Q8995" s="4">
        <v>42928</v>
      </c>
      <c r="R8995">
        <v>1842.92</v>
      </c>
      <c r="S8995">
        <f>Merge3__2[[#This Row],[  list_price]]/Merge3__2[[#This Row],[PF]]</f>
        <v>460.73</v>
      </c>
      <c r="T8995">
        <f>Merge3__2[[#This Row],[APV]]*Merge3__2[[#This Row],[PF]]*Merge3__2[[#This Row],[tenure]]</f>
        <v>29486.720000000001</v>
      </c>
    </row>
    <row r="8996" spans="1:20" x14ac:dyDescent="0.35">
      <c r="A8996">
        <v>2726</v>
      </c>
      <c r="B8996" t="s">
        <v>6519</v>
      </c>
      <c r="C8996" t="s">
        <v>6520</v>
      </c>
      <c r="D8996" t="s">
        <v>16</v>
      </c>
      <c r="E8996">
        <v>49</v>
      </c>
      <c r="F8996" t="s">
        <v>6521</v>
      </c>
      <c r="G8996" t="s">
        <v>24</v>
      </c>
      <c r="H8996" t="s">
        <v>19</v>
      </c>
      <c r="I8996" t="s">
        <v>37</v>
      </c>
      <c r="J8996" t="s">
        <v>11</v>
      </c>
      <c r="K8996" t="s">
        <v>685</v>
      </c>
      <c r="L8996" t="s">
        <v>39</v>
      </c>
      <c r="M8996">
        <v>4</v>
      </c>
      <c r="N8996">
        <v>8996</v>
      </c>
      <c r="O8996">
        <v>2726</v>
      </c>
      <c r="P8996">
        <f>COUNTIF(O8996:O28992,Merge3__2[[#This Row],[(2).customer_id]])</f>
        <v>6</v>
      </c>
      <c r="Q8996" s="4">
        <v>42885</v>
      </c>
      <c r="R8996">
        <v>1890.39</v>
      </c>
      <c r="S8996">
        <f>Merge3__2[[#This Row],[  list_price]]/Merge3__2[[#This Row],[PF]]</f>
        <v>315.065</v>
      </c>
      <c r="T8996">
        <f>Merge3__2[[#This Row],[APV]]*Merge3__2[[#This Row],[PF]]*Merge3__2[[#This Row],[tenure]]</f>
        <v>7561.5599999999995</v>
      </c>
    </row>
    <row r="8997" spans="1:20" x14ac:dyDescent="0.35">
      <c r="A8997">
        <v>377</v>
      </c>
      <c r="B8997" t="s">
        <v>6963</v>
      </c>
      <c r="C8997" t="s">
        <v>6964</v>
      </c>
      <c r="D8997" t="s">
        <v>16</v>
      </c>
      <c r="E8997">
        <v>65</v>
      </c>
      <c r="F8997" t="s">
        <v>6965</v>
      </c>
      <c r="G8997" t="s">
        <v>43</v>
      </c>
      <c r="H8997" t="s">
        <v>89</v>
      </c>
      <c r="I8997" t="s">
        <v>10</v>
      </c>
      <c r="J8997" t="s">
        <v>11</v>
      </c>
      <c r="K8997" t="s">
        <v>1067</v>
      </c>
      <c r="L8997" t="s">
        <v>39</v>
      </c>
      <c r="M8997">
        <v>1</v>
      </c>
      <c r="N8997">
        <v>8997</v>
      </c>
      <c r="O8997">
        <v>377</v>
      </c>
      <c r="P8997">
        <f>COUNTIF(O8997:O28993,Merge3__2[[#This Row],[(2).customer_id]])</f>
        <v>9</v>
      </c>
      <c r="Q8997" s="4">
        <v>42921</v>
      </c>
      <c r="R8997">
        <v>590.26</v>
      </c>
      <c r="S8997">
        <f>Merge3__2[[#This Row],[  list_price]]/Merge3__2[[#This Row],[PF]]</f>
        <v>65.584444444444443</v>
      </c>
      <c r="T8997">
        <f>Merge3__2[[#This Row],[APV]]*Merge3__2[[#This Row],[PF]]*Merge3__2[[#This Row],[tenure]]</f>
        <v>590.26</v>
      </c>
    </row>
    <row r="8998" spans="1:20" x14ac:dyDescent="0.35">
      <c r="A8998">
        <v>1185</v>
      </c>
      <c r="B8998" t="s">
        <v>4523</v>
      </c>
      <c r="C8998" t="s">
        <v>4524</v>
      </c>
      <c r="D8998" t="s">
        <v>28</v>
      </c>
      <c r="E8998">
        <v>17</v>
      </c>
      <c r="F8998" t="s">
        <v>4525</v>
      </c>
      <c r="G8998" t="s">
        <v>489</v>
      </c>
      <c r="H8998" t="s">
        <v>49</v>
      </c>
      <c r="I8998" t="s">
        <v>10</v>
      </c>
      <c r="J8998" t="s">
        <v>11</v>
      </c>
      <c r="K8998" t="s">
        <v>609</v>
      </c>
      <c r="L8998" t="s">
        <v>13</v>
      </c>
      <c r="M8998">
        <v>2</v>
      </c>
      <c r="N8998">
        <v>8998</v>
      </c>
      <c r="O8998">
        <v>1185</v>
      </c>
      <c r="P8998">
        <f>COUNTIF(O8998:O28994,Merge3__2[[#This Row],[(2).customer_id]])</f>
        <v>1</v>
      </c>
      <c r="Q8998" s="4">
        <v>42748</v>
      </c>
      <c r="R8998">
        <v>60.34</v>
      </c>
      <c r="S8998">
        <f>Merge3__2[[#This Row],[  list_price]]/Merge3__2[[#This Row],[PF]]</f>
        <v>60.34</v>
      </c>
      <c r="T8998">
        <f>Merge3__2[[#This Row],[APV]]*Merge3__2[[#This Row],[PF]]*Merge3__2[[#This Row],[tenure]]</f>
        <v>120.68</v>
      </c>
    </row>
    <row r="8999" spans="1:20" x14ac:dyDescent="0.35">
      <c r="A8999">
        <v>1728</v>
      </c>
      <c r="B8999" t="s">
        <v>7308</v>
      </c>
      <c r="C8999" t="s">
        <v>7309</v>
      </c>
      <c r="D8999" t="s">
        <v>16</v>
      </c>
      <c r="E8999">
        <v>41</v>
      </c>
      <c r="F8999" t="s">
        <v>7310</v>
      </c>
      <c r="G8999" t="s">
        <v>162</v>
      </c>
      <c r="H8999" t="s">
        <v>19</v>
      </c>
      <c r="I8999" t="s">
        <v>37</v>
      </c>
      <c r="J8999" t="s">
        <v>11</v>
      </c>
      <c r="K8999" t="s">
        <v>594</v>
      </c>
      <c r="L8999" t="s">
        <v>39</v>
      </c>
      <c r="M8999">
        <v>22</v>
      </c>
      <c r="N8999">
        <v>8999</v>
      </c>
      <c r="O8999">
        <v>1728</v>
      </c>
      <c r="P8999">
        <f>COUNTIF(O8999:O28995,Merge3__2[[#This Row],[(2).customer_id]])</f>
        <v>6</v>
      </c>
      <c r="Q8999" s="4">
        <v>43002</v>
      </c>
      <c r="R8999">
        <v>543.39</v>
      </c>
      <c r="S8999">
        <f>Merge3__2[[#This Row],[  list_price]]/Merge3__2[[#This Row],[PF]]</f>
        <v>90.564999999999998</v>
      </c>
      <c r="T8999">
        <f>Merge3__2[[#This Row],[APV]]*Merge3__2[[#This Row],[PF]]*Merge3__2[[#This Row],[tenure]]</f>
        <v>11954.58</v>
      </c>
    </row>
    <row r="9000" spans="1:20" x14ac:dyDescent="0.35">
      <c r="A9000">
        <v>3109</v>
      </c>
      <c r="B9000" t="s">
        <v>1243</v>
      </c>
      <c r="C9000" t="s">
        <v>3094</v>
      </c>
      <c r="D9000" t="s">
        <v>28</v>
      </c>
      <c r="E9000">
        <v>75</v>
      </c>
      <c r="F9000" t="s">
        <v>3095</v>
      </c>
      <c r="G9000" t="s">
        <v>1939</v>
      </c>
      <c r="H9000" t="s">
        <v>9</v>
      </c>
      <c r="I9000" t="s">
        <v>10</v>
      </c>
      <c r="J9000" t="s">
        <v>11</v>
      </c>
      <c r="K9000" t="s">
        <v>404</v>
      </c>
      <c r="L9000" t="s">
        <v>13</v>
      </c>
      <c r="M9000">
        <v>10</v>
      </c>
      <c r="N9000">
        <v>9000</v>
      </c>
      <c r="O9000">
        <v>3109</v>
      </c>
      <c r="P9000">
        <f>COUNTIF(O9000:O28996,Merge3__2[[#This Row],[(2).customer_id]])</f>
        <v>3</v>
      </c>
      <c r="Q9000" s="4">
        <v>42817</v>
      </c>
      <c r="R9000">
        <v>1810</v>
      </c>
      <c r="S9000">
        <f>Merge3__2[[#This Row],[  list_price]]/Merge3__2[[#This Row],[PF]]</f>
        <v>603.33333333333337</v>
      </c>
      <c r="T9000">
        <f>Merge3__2[[#This Row],[APV]]*Merge3__2[[#This Row],[PF]]*Merge3__2[[#This Row],[tenure]]</f>
        <v>18100</v>
      </c>
    </row>
    <row r="9001" spans="1:20" x14ac:dyDescent="0.35">
      <c r="A9001">
        <v>2414</v>
      </c>
      <c r="B9001" t="s">
        <v>3394</v>
      </c>
      <c r="C9001" t="s">
        <v>3395</v>
      </c>
      <c r="D9001" t="s">
        <v>144</v>
      </c>
      <c r="E9001">
        <v>18</v>
      </c>
      <c r="F9001" t="s">
        <v>54</v>
      </c>
      <c r="G9001" t="s">
        <v>116</v>
      </c>
      <c r="H9001" t="s">
        <v>9</v>
      </c>
      <c r="I9001" t="s">
        <v>10</v>
      </c>
      <c r="J9001" t="s">
        <v>11</v>
      </c>
      <c r="K9001" t="s">
        <v>54</v>
      </c>
      <c r="L9001" t="s">
        <v>13</v>
      </c>
      <c r="N9001">
        <v>9001</v>
      </c>
      <c r="O9001">
        <v>2414</v>
      </c>
      <c r="P9001">
        <f>COUNTIF(O9001:O28997,Merge3__2[[#This Row],[(2).customer_id]])</f>
        <v>3</v>
      </c>
      <c r="Q9001" s="4">
        <v>43095</v>
      </c>
      <c r="R9001">
        <v>1810</v>
      </c>
      <c r="S9001">
        <f>Merge3__2[[#This Row],[  list_price]]/Merge3__2[[#This Row],[PF]]</f>
        <v>603.33333333333337</v>
      </c>
      <c r="T9001">
        <f>Merge3__2[[#This Row],[APV]]*Merge3__2[[#This Row],[PF]]*Merge3__2[[#This Row],[tenure]]</f>
        <v>0</v>
      </c>
    </row>
    <row r="9002" spans="1:20" x14ac:dyDescent="0.35">
      <c r="A9002">
        <v>1419</v>
      </c>
      <c r="B9002" t="s">
        <v>4740</v>
      </c>
      <c r="C9002" t="s">
        <v>4741</v>
      </c>
      <c r="D9002" t="s">
        <v>16</v>
      </c>
      <c r="E9002">
        <v>5</v>
      </c>
      <c r="F9002" t="s">
        <v>4742</v>
      </c>
      <c r="G9002" t="s">
        <v>435</v>
      </c>
      <c r="H9002" t="s">
        <v>19</v>
      </c>
      <c r="I9002" t="s">
        <v>10</v>
      </c>
      <c r="J9002" t="s">
        <v>11</v>
      </c>
      <c r="K9002" t="s">
        <v>594</v>
      </c>
      <c r="L9002" t="s">
        <v>13</v>
      </c>
      <c r="M9002">
        <v>4</v>
      </c>
      <c r="N9002">
        <v>9002</v>
      </c>
      <c r="O9002">
        <v>1419</v>
      </c>
      <c r="P9002">
        <f>COUNTIF(O9002:O28998,Merge3__2[[#This Row],[(2).customer_id]])</f>
        <v>3</v>
      </c>
      <c r="Q9002" s="4">
        <v>42780</v>
      </c>
      <c r="R9002">
        <v>1538.99</v>
      </c>
      <c r="S9002">
        <f>Merge3__2[[#This Row],[  list_price]]/Merge3__2[[#This Row],[PF]]</f>
        <v>512.99666666666667</v>
      </c>
      <c r="T9002">
        <f>Merge3__2[[#This Row],[APV]]*Merge3__2[[#This Row],[PF]]*Merge3__2[[#This Row],[tenure]]</f>
        <v>6155.96</v>
      </c>
    </row>
    <row r="9003" spans="1:20" x14ac:dyDescent="0.35">
      <c r="A9003">
        <v>3327</v>
      </c>
      <c r="B9003" t="s">
        <v>2269</v>
      </c>
      <c r="C9003" t="s">
        <v>5464</v>
      </c>
      <c r="D9003" t="s">
        <v>16</v>
      </c>
      <c r="E9003">
        <v>84</v>
      </c>
      <c r="F9003" t="s">
        <v>5465</v>
      </c>
      <c r="G9003" t="s">
        <v>528</v>
      </c>
      <c r="H9003" t="s">
        <v>84</v>
      </c>
      <c r="I9003" t="s">
        <v>10</v>
      </c>
      <c r="J9003" t="s">
        <v>11</v>
      </c>
      <c r="K9003" t="s">
        <v>490</v>
      </c>
      <c r="L9003" t="s">
        <v>39</v>
      </c>
      <c r="M9003">
        <v>15</v>
      </c>
      <c r="N9003">
        <v>9003</v>
      </c>
      <c r="O9003">
        <v>3327</v>
      </c>
      <c r="P9003">
        <f>COUNTIF(O9003:O28999,Merge3__2[[#This Row],[(2).customer_id]])</f>
        <v>3</v>
      </c>
      <c r="Q9003" s="4">
        <v>43019</v>
      </c>
      <c r="R9003">
        <v>1065.03</v>
      </c>
      <c r="S9003">
        <f>Merge3__2[[#This Row],[  list_price]]/Merge3__2[[#This Row],[PF]]</f>
        <v>355.01</v>
      </c>
      <c r="T9003">
        <f>Merge3__2[[#This Row],[APV]]*Merge3__2[[#This Row],[PF]]*Merge3__2[[#This Row],[tenure]]</f>
        <v>15975.449999999999</v>
      </c>
    </row>
    <row r="9004" spans="1:20" x14ac:dyDescent="0.35">
      <c r="A9004">
        <v>2132</v>
      </c>
      <c r="B9004" t="s">
        <v>6063</v>
      </c>
      <c r="C9004" t="s">
        <v>6064</v>
      </c>
      <c r="D9004" t="s">
        <v>28</v>
      </c>
      <c r="E9004">
        <v>16</v>
      </c>
      <c r="F9004" t="s">
        <v>6065</v>
      </c>
      <c r="G9004" t="s">
        <v>1811</v>
      </c>
      <c r="H9004" t="s">
        <v>19</v>
      </c>
      <c r="I9004" t="s">
        <v>59</v>
      </c>
      <c r="J9004" t="s">
        <v>11</v>
      </c>
      <c r="K9004" t="s">
        <v>463</v>
      </c>
      <c r="L9004" t="s">
        <v>13</v>
      </c>
      <c r="M9004">
        <v>22</v>
      </c>
      <c r="N9004">
        <v>9004</v>
      </c>
      <c r="O9004">
        <v>2132</v>
      </c>
      <c r="P9004">
        <f>COUNTIF(O9004:O29000,Merge3__2[[#This Row],[(2).customer_id]])</f>
        <v>4</v>
      </c>
      <c r="Q9004" s="4">
        <v>43050</v>
      </c>
      <c r="R9004">
        <v>2091.4699999999998</v>
      </c>
      <c r="S9004">
        <f>Merge3__2[[#This Row],[  list_price]]/Merge3__2[[#This Row],[PF]]</f>
        <v>522.86749999999995</v>
      </c>
      <c r="T9004">
        <f>Merge3__2[[#This Row],[APV]]*Merge3__2[[#This Row],[PF]]*Merge3__2[[#This Row],[tenure]]</f>
        <v>46012.34</v>
      </c>
    </row>
    <row r="9005" spans="1:20" x14ac:dyDescent="0.35">
      <c r="A9005">
        <v>2730</v>
      </c>
      <c r="B9005" t="s">
        <v>5541</v>
      </c>
      <c r="C9005" t="s">
        <v>5542</v>
      </c>
      <c r="D9005" t="s">
        <v>16</v>
      </c>
      <c r="E9005">
        <v>15</v>
      </c>
      <c r="F9005" t="s">
        <v>5543</v>
      </c>
      <c r="G9005" t="s">
        <v>625</v>
      </c>
      <c r="H9005" t="s">
        <v>19</v>
      </c>
      <c r="I9005" t="s">
        <v>10</v>
      </c>
      <c r="J9005" t="s">
        <v>11</v>
      </c>
      <c r="K9005" t="s">
        <v>234</v>
      </c>
      <c r="L9005" t="s">
        <v>39</v>
      </c>
      <c r="M9005">
        <v>11</v>
      </c>
      <c r="N9005">
        <v>9005</v>
      </c>
      <c r="O9005">
        <v>2730</v>
      </c>
      <c r="P9005">
        <f>COUNTIF(O9005:O29001,Merge3__2[[#This Row],[(2).customer_id]])</f>
        <v>3</v>
      </c>
      <c r="Q9005" s="4">
        <v>42923</v>
      </c>
      <c r="R9005">
        <v>175.89</v>
      </c>
      <c r="S9005">
        <f>Merge3__2[[#This Row],[  list_price]]/Merge3__2[[#This Row],[PF]]</f>
        <v>58.629999999999995</v>
      </c>
      <c r="T9005">
        <f>Merge3__2[[#This Row],[APV]]*Merge3__2[[#This Row],[PF]]*Merge3__2[[#This Row],[tenure]]</f>
        <v>1934.79</v>
      </c>
    </row>
    <row r="9006" spans="1:20" x14ac:dyDescent="0.35">
      <c r="A9006">
        <v>3283</v>
      </c>
      <c r="B9006" t="s">
        <v>1982</v>
      </c>
      <c r="C9006" t="s">
        <v>6877</v>
      </c>
      <c r="D9006" t="s">
        <v>28</v>
      </c>
      <c r="E9006">
        <v>46</v>
      </c>
      <c r="F9006" t="s">
        <v>6878</v>
      </c>
      <c r="G9006" t="s">
        <v>24</v>
      </c>
      <c r="H9006" t="s">
        <v>65</v>
      </c>
      <c r="I9006" t="s">
        <v>10</v>
      </c>
      <c r="J9006" t="s">
        <v>11</v>
      </c>
      <c r="K9006" t="s">
        <v>372</v>
      </c>
      <c r="L9006" t="s">
        <v>13</v>
      </c>
      <c r="M9006">
        <v>6</v>
      </c>
      <c r="N9006">
        <v>9006</v>
      </c>
      <c r="O9006">
        <v>3283</v>
      </c>
      <c r="P9006">
        <f>COUNTIF(O9006:O29002,Merge3__2[[#This Row],[(2).customer_id]])</f>
        <v>4</v>
      </c>
      <c r="Q9006" s="4">
        <v>43055</v>
      </c>
      <c r="R9006">
        <v>1769.64</v>
      </c>
      <c r="S9006">
        <f>Merge3__2[[#This Row],[  list_price]]/Merge3__2[[#This Row],[PF]]</f>
        <v>442.41</v>
      </c>
      <c r="T9006">
        <f>Merge3__2[[#This Row],[APV]]*Merge3__2[[#This Row],[PF]]*Merge3__2[[#This Row],[tenure]]</f>
        <v>10617.84</v>
      </c>
    </row>
    <row r="9007" spans="1:20" x14ac:dyDescent="0.35">
      <c r="A9007">
        <v>1929</v>
      </c>
      <c r="B9007" t="s">
        <v>3245</v>
      </c>
      <c r="C9007" t="s">
        <v>3246</v>
      </c>
      <c r="D9007" t="s">
        <v>28</v>
      </c>
      <c r="E9007">
        <v>79</v>
      </c>
      <c r="F9007" t="s">
        <v>3247</v>
      </c>
      <c r="G9007" t="s">
        <v>73</v>
      </c>
      <c r="H9007" t="s">
        <v>9</v>
      </c>
      <c r="I9007" t="s">
        <v>37</v>
      </c>
      <c r="J9007" t="s">
        <v>11</v>
      </c>
      <c r="K9007" t="s">
        <v>219</v>
      </c>
      <c r="L9007" t="s">
        <v>39</v>
      </c>
      <c r="M9007">
        <v>20</v>
      </c>
      <c r="N9007">
        <v>9007</v>
      </c>
      <c r="O9007">
        <v>1929</v>
      </c>
      <c r="P9007">
        <f>COUNTIF(O9007:O29003,Merge3__2[[#This Row],[(2).customer_id]])</f>
        <v>3</v>
      </c>
      <c r="Q9007" s="4">
        <v>42743</v>
      </c>
      <c r="R9007">
        <v>2083.94</v>
      </c>
      <c r="S9007">
        <f>Merge3__2[[#This Row],[  list_price]]/Merge3__2[[#This Row],[PF]]</f>
        <v>694.64666666666665</v>
      </c>
      <c r="T9007">
        <f>Merge3__2[[#This Row],[APV]]*Merge3__2[[#This Row],[PF]]*Merge3__2[[#This Row],[tenure]]</f>
        <v>41678.800000000003</v>
      </c>
    </row>
    <row r="9008" spans="1:20" x14ac:dyDescent="0.35">
      <c r="A9008">
        <v>3293</v>
      </c>
      <c r="B9008" t="s">
        <v>6776</v>
      </c>
      <c r="C9008" t="s">
        <v>6777</v>
      </c>
      <c r="D9008" t="s">
        <v>28</v>
      </c>
      <c r="E9008">
        <v>98</v>
      </c>
      <c r="F9008" t="s">
        <v>6778</v>
      </c>
      <c r="G9008" t="s">
        <v>6779</v>
      </c>
      <c r="H9008" t="s">
        <v>49</v>
      </c>
      <c r="I9008" t="s">
        <v>59</v>
      </c>
      <c r="J9008" t="s">
        <v>11</v>
      </c>
      <c r="K9008" t="s">
        <v>553</v>
      </c>
      <c r="L9008" t="s">
        <v>39</v>
      </c>
      <c r="M9008">
        <v>17</v>
      </c>
      <c r="N9008">
        <v>9008</v>
      </c>
      <c r="O9008">
        <v>3293</v>
      </c>
      <c r="P9008">
        <f>COUNTIF(O9008:O29004,Merge3__2[[#This Row],[(2).customer_id]])</f>
        <v>2</v>
      </c>
      <c r="Q9008" s="4">
        <v>43064</v>
      </c>
      <c r="R9008">
        <v>2083.94</v>
      </c>
      <c r="S9008">
        <f>Merge3__2[[#This Row],[  list_price]]/Merge3__2[[#This Row],[PF]]</f>
        <v>1041.97</v>
      </c>
      <c r="T9008">
        <f>Merge3__2[[#This Row],[APV]]*Merge3__2[[#This Row],[PF]]*Merge3__2[[#This Row],[tenure]]</f>
        <v>35426.980000000003</v>
      </c>
    </row>
    <row r="9009" spans="1:20" x14ac:dyDescent="0.35">
      <c r="A9009">
        <v>1969</v>
      </c>
      <c r="B9009" t="s">
        <v>4846</v>
      </c>
      <c r="C9009" t="s">
        <v>4847</v>
      </c>
      <c r="D9009" t="s">
        <v>16</v>
      </c>
      <c r="E9009">
        <v>54</v>
      </c>
      <c r="F9009" t="s">
        <v>4848</v>
      </c>
      <c r="G9009" t="s">
        <v>528</v>
      </c>
      <c r="H9009" t="s">
        <v>145</v>
      </c>
      <c r="I9009" t="s">
        <v>10</v>
      </c>
      <c r="J9009" t="s">
        <v>11</v>
      </c>
      <c r="K9009" t="s">
        <v>326</v>
      </c>
      <c r="L9009" t="s">
        <v>13</v>
      </c>
      <c r="M9009">
        <v>19</v>
      </c>
      <c r="N9009">
        <v>9009</v>
      </c>
      <c r="O9009">
        <v>1969</v>
      </c>
      <c r="P9009">
        <f>COUNTIF(O9009:O29005,Merge3__2[[#This Row],[(2).customer_id]])</f>
        <v>4</v>
      </c>
      <c r="Q9009" s="4">
        <v>43038</v>
      </c>
      <c r="R9009">
        <v>1403.5</v>
      </c>
      <c r="S9009">
        <f>Merge3__2[[#This Row],[  list_price]]/Merge3__2[[#This Row],[PF]]</f>
        <v>350.875</v>
      </c>
      <c r="T9009">
        <f>Merge3__2[[#This Row],[APV]]*Merge3__2[[#This Row],[PF]]*Merge3__2[[#This Row],[tenure]]</f>
        <v>26666.5</v>
      </c>
    </row>
    <row r="9010" spans="1:20" x14ac:dyDescent="0.35">
      <c r="A9010">
        <v>2401</v>
      </c>
      <c r="B9010" t="s">
        <v>4077</v>
      </c>
      <c r="C9010" t="s">
        <v>4078</v>
      </c>
      <c r="D9010" t="s">
        <v>16</v>
      </c>
      <c r="E9010">
        <v>7</v>
      </c>
      <c r="F9010" t="s">
        <v>4079</v>
      </c>
      <c r="G9010" t="s">
        <v>43</v>
      </c>
      <c r="H9010" t="s">
        <v>49</v>
      </c>
      <c r="I9010" t="s">
        <v>10</v>
      </c>
      <c r="J9010" t="s">
        <v>11</v>
      </c>
      <c r="K9010" t="s">
        <v>154</v>
      </c>
      <c r="L9010" t="s">
        <v>13</v>
      </c>
      <c r="M9010">
        <v>15</v>
      </c>
      <c r="N9010">
        <v>9010</v>
      </c>
      <c r="O9010">
        <v>2401</v>
      </c>
      <c r="P9010">
        <f>COUNTIF(O9010:O29006,Merge3__2[[#This Row],[(2).customer_id]])</f>
        <v>6</v>
      </c>
      <c r="Q9010" s="4">
        <v>42994</v>
      </c>
      <c r="R9010">
        <v>1466.68</v>
      </c>
      <c r="S9010">
        <f>Merge3__2[[#This Row],[  list_price]]/Merge3__2[[#This Row],[PF]]</f>
        <v>244.44666666666669</v>
      </c>
      <c r="T9010">
        <f>Merge3__2[[#This Row],[APV]]*Merge3__2[[#This Row],[PF]]*Merge3__2[[#This Row],[tenure]]</f>
        <v>22000.2</v>
      </c>
    </row>
    <row r="9011" spans="1:20" x14ac:dyDescent="0.35">
      <c r="A9011">
        <v>1533</v>
      </c>
      <c r="B9011" t="s">
        <v>4855</v>
      </c>
      <c r="C9011" t="s">
        <v>4856</v>
      </c>
      <c r="D9011" t="s">
        <v>28</v>
      </c>
      <c r="E9011">
        <v>59</v>
      </c>
      <c r="F9011" t="s">
        <v>4857</v>
      </c>
      <c r="G9011" t="s">
        <v>298</v>
      </c>
      <c r="H9011" t="s">
        <v>9</v>
      </c>
      <c r="I9011" t="s">
        <v>37</v>
      </c>
      <c r="J9011" t="s">
        <v>11</v>
      </c>
      <c r="K9011" t="s">
        <v>74</v>
      </c>
      <c r="L9011" t="s">
        <v>13</v>
      </c>
      <c r="M9011">
        <v>8</v>
      </c>
      <c r="N9011">
        <v>9011</v>
      </c>
      <c r="O9011">
        <v>1533</v>
      </c>
      <c r="P9011">
        <f>COUNTIF(O9011:O29007,Merge3__2[[#This Row],[(2).customer_id]])</f>
        <v>4</v>
      </c>
      <c r="Q9011" s="4">
        <v>42740</v>
      </c>
      <c r="R9011">
        <v>235.63</v>
      </c>
      <c r="S9011">
        <f>Merge3__2[[#This Row],[  list_price]]/Merge3__2[[#This Row],[PF]]</f>
        <v>58.907499999999999</v>
      </c>
      <c r="T9011">
        <f>Merge3__2[[#This Row],[APV]]*Merge3__2[[#This Row],[PF]]*Merge3__2[[#This Row],[tenure]]</f>
        <v>1885.04</v>
      </c>
    </row>
    <row r="9012" spans="1:20" x14ac:dyDescent="0.35">
      <c r="A9012">
        <v>1022</v>
      </c>
      <c r="B9012" t="s">
        <v>7200</v>
      </c>
      <c r="C9012" t="s">
        <v>7201</v>
      </c>
      <c r="D9012" t="s">
        <v>28</v>
      </c>
      <c r="E9012">
        <v>56</v>
      </c>
      <c r="F9012" t="s">
        <v>7202</v>
      </c>
      <c r="G9012" t="s">
        <v>136</v>
      </c>
      <c r="H9012" t="s">
        <v>19</v>
      </c>
      <c r="I9012" t="s">
        <v>37</v>
      </c>
      <c r="J9012" t="s">
        <v>11</v>
      </c>
      <c r="K9012" t="s">
        <v>956</v>
      </c>
      <c r="L9012" t="s">
        <v>13</v>
      </c>
      <c r="M9012">
        <v>14</v>
      </c>
      <c r="N9012">
        <v>9012</v>
      </c>
      <c r="O9012">
        <v>1022</v>
      </c>
      <c r="P9012">
        <f>COUNTIF(O9012:O29008,Merge3__2[[#This Row],[(2).customer_id]])</f>
        <v>2</v>
      </c>
      <c r="Q9012" s="4">
        <v>43016</v>
      </c>
      <c r="R9012">
        <v>1890.39</v>
      </c>
      <c r="S9012">
        <f>Merge3__2[[#This Row],[  list_price]]/Merge3__2[[#This Row],[PF]]</f>
        <v>945.19500000000005</v>
      </c>
      <c r="T9012">
        <f>Merge3__2[[#This Row],[APV]]*Merge3__2[[#This Row],[PF]]*Merge3__2[[#This Row],[tenure]]</f>
        <v>26465.460000000003</v>
      </c>
    </row>
    <row r="9013" spans="1:20" x14ac:dyDescent="0.35">
      <c r="A9013">
        <v>3169</v>
      </c>
      <c r="B9013" t="s">
        <v>5373</v>
      </c>
      <c r="C9013" t="s">
        <v>5374</v>
      </c>
      <c r="D9013" t="s">
        <v>16</v>
      </c>
      <c r="E9013">
        <v>96</v>
      </c>
      <c r="F9013" t="s">
        <v>5375</v>
      </c>
      <c r="G9013" t="s">
        <v>318</v>
      </c>
      <c r="H9013" t="s">
        <v>145</v>
      </c>
      <c r="I9013" t="s">
        <v>10</v>
      </c>
      <c r="J9013" t="s">
        <v>11</v>
      </c>
      <c r="K9013" t="s">
        <v>79</v>
      </c>
      <c r="L9013" t="s">
        <v>13</v>
      </c>
      <c r="M9013">
        <v>19</v>
      </c>
      <c r="N9013">
        <v>9013</v>
      </c>
      <c r="O9013">
        <v>3169</v>
      </c>
      <c r="P9013">
        <f>COUNTIF(O9013:O29009,Merge3__2[[#This Row],[(2).customer_id]])</f>
        <v>5</v>
      </c>
      <c r="Q9013" s="4">
        <v>42740</v>
      </c>
      <c r="R9013">
        <v>1769.64</v>
      </c>
      <c r="S9013">
        <f>Merge3__2[[#This Row],[  list_price]]/Merge3__2[[#This Row],[PF]]</f>
        <v>353.928</v>
      </c>
      <c r="T9013">
        <f>Merge3__2[[#This Row],[APV]]*Merge3__2[[#This Row],[PF]]*Merge3__2[[#This Row],[tenure]]</f>
        <v>33623.159999999996</v>
      </c>
    </row>
    <row r="9014" spans="1:20" x14ac:dyDescent="0.35">
      <c r="A9014">
        <v>853</v>
      </c>
      <c r="B9014" t="s">
        <v>3630</v>
      </c>
      <c r="C9014" t="s">
        <v>3631</v>
      </c>
      <c r="D9014" t="s">
        <v>28</v>
      </c>
      <c r="E9014">
        <v>26</v>
      </c>
      <c r="F9014" t="s">
        <v>3632</v>
      </c>
      <c r="G9014" t="s">
        <v>78</v>
      </c>
      <c r="H9014" t="s">
        <v>36</v>
      </c>
      <c r="I9014" t="s">
        <v>10</v>
      </c>
      <c r="J9014" t="s">
        <v>11</v>
      </c>
      <c r="K9014" t="s">
        <v>163</v>
      </c>
      <c r="L9014" t="s">
        <v>13</v>
      </c>
      <c r="M9014">
        <v>16</v>
      </c>
      <c r="N9014">
        <v>9014</v>
      </c>
      <c r="O9014">
        <v>853</v>
      </c>
      <c r="P9014">
        <f>COUNTIF(O9014:O29010,Merge3__2[[#This Row],[(2).customer_id]])</f>
        <v>7</v>
      </c>
      <c r="Q9014" s="4">
        <v>42743</v>
      </c>
      <c r="R9014">
        <v>795.34</v>
      </c>
      <c r="S9014">
        <f>Merge3__2[[#This Row],[  list_price]]/Merge3__2[[#This Row],[PF]]</f>
        <v>113.62</v>
      </c>
      <c r="T9014">
        <f>Merge3__2[[#This Row],[APV]]*Merge3__2[[#This Row],[PF]]*Merge3__2[[#This Row],[tenure]]</f>
        <v>12725.44</v>
      </c>
    </row>
    <row r="9015" spans="1:20" x14ac:dyDescent="0.35">
      <c r="A9015">
        <v>2560</v>
      </c>
      <c r="B9015" t="s">
        <v>2488</v>
      </c>
      <c r="C9015" t="s">
        <v>2489</v>
      </c>
      <c r="D9015" t="s">
        <v>16</v>
      </c>
      <c r="E9015">
        <v>7</v>
      </c>
      <c r="F9015" t="s">
        <v>375</v>
      </c>
      <c r="G9015" t="s">
        <v>2490</v>
      </c>
      <c r="H9015" t="s">
        <v>49</v>
      </c>
      <c r="I9015" t="s">
        <v>10</v>
      </c>
      <c r="J9015" t="s">
        <v>11</v>
      </c>
      <c r="K9015" t="s">
        <v>609</v>
      </c>
      <c r="L9015" t="s">
        <v>39</v>
      </c>
      <c r="M9015">
        <v>21</v>
      </c>
      <c r="N9015">
        <v>9015</v>
      </c>
      <c r="O9015">
        <v>2560</v>
      </c>
      <c r="P9015">
        <f>COUNTIF(O9015:O29011,Merge3__2[[#This Row],[(2).customer_id]])</f>
        <v>7</v>
      </c>
      <c r="Q9015" s="4">
        <v>42846</v>
      </c>
      <c r="R9015">
        <v>1777.8</v>
      </c>
      <c r="S9015">
        <f>Merge3__2[[#This Row],[  list_price]]/Merge3__2[[#This Row],[PF]]</f>
        <v>253.97142857142856</v>
      </c>
      <c r="T9015">
        <f>Merge3__2[[#This Row],[APV]]*Merge3__2[[#This Row],[PF]]*Merge3__2[[#This Row],[tenure]]</f>
        <v>37333.799999999996</v>
      </c>
    </row>
    <row r="9016" spans="1:20" x14ac:dyDescent="0.35">
      <c r="A9016">
        <v>1482</v>
      </c>
      <c r="B9016" t="s">
        <v>4608</v>
      </c>
      <c r="C9016" t="s">
        <v>4609</v>
      </c>
      <c r="D9016" t="s">
        <v>16</v>
      </c>
      <c r="E9016">
        <v>29</v>
      </c>
      <c r="F9016" t="s">
        <v>4610</v>
      </c>
      <c r="G9016" t="s">
        <v>1066</v>
      </c>
      <c r="H9016" t="s">
        <v>84</v>
      </c>
      <c r="I9016" t="s">
        <v>10</v>
      </c>
      <c r="J9016" t="s">
        <v>11</v>
      </c>
      <c r="K9016" t="s">
        <v>344</v>
      </c>
      <c r="L9016" t="s">
        <v>39</v>
      </c>
      <c r="M9016">
        <v>12</v>
      </c>
      <c r="N9016">
        <v>9016</v>
      </c>
      <c r="O9016">
        <v>1482</v>
      </c>
      <c r="P9016">
        <f>COUNTIF(O9016:O29012,Merge3__2[[#This Row],[(2).customer_id]])</f>
        <v>9</v>
      </c>
      <c r="Q9016" s="4">
        <v>43031</v>
      </c>
      <c r="R9016">
        <v>1151.96</v>
      </c>
      <c r="S9016">
        <f>Merge3__2[[#This Row],[  list_price]]/Merge3__2[[#This Row],[PF]]</f>
        <v>127.99555555555555</v>
      </c>
      <c r="T9016">
        <f>Merge3__2[[#This Row],[APV]]*Merge3__2[[#This Row],[PF]]*Merge3__2[[#This Row],[tenure]]</f>
        <v>13823.52</v>
      </c>
    </row>
    <row r="9017" spans="1:20" x14ac:dyDescent="0.35">
      <c r="A9017">
        <v>3133</v>
      </c>
      <c r="B9017" t="s">
        <v>8376</v>
      </c>
      <c r="C9017" t="s">
        <v>8544</v>
      </c>
      <c r="D9017" t="s">
        <v>28</v>
      </c>
      <c r="E9017">
        <v>89</v>
      </c>
      <c r="F9017" t="s">
        <v>8682</v>
      </c>
      <c r="G9017" t="s">
        <v>560</v>
      </c>
      <c r="H9017" t="s">
        <v>84</v>
      </c>
      <c r="I9017" t="s">
        <v>10</v>
      </c>
      <c r="J9017" t="s">
        <v>11</v>
      </c>
      <c r="K9017" t="s">
        <v>50</v>
      </c>
      <c r="L9017" t="s">
        <v>39</v>
      </c>
      <c r="M9017">
        <v>2</v>
      </c>
      <c r="N9017">
        <v>9017</v>
      </c>
      <c r="O9017">
        <v>3133</v>
      </c>
      <c r="P9017">
        <f>COUNTIF(O9017:O29013,Merge3__2[[#This Row],[(2).customer_id]])</f>
        <v>5</v>
      </c>
      <c r="Q9017" s="4">
        <v>42846</v>
      </c>
      <c r="R9017">
        <v>1810</v>
      </c>
      <c r="S9017">
        <f>Merge3__2[[#This Row],[  list_price]]/Merge3__2[[#This Row],[PF]]</f>
        <v>362</v>
      </c>
      <c r="T9017">
        <f>Merge3__2[[#This Row],[APV]]*Merge3__2[[#This Row],[PF]]*Merge3__2[[#This Row],[tenure]]</f>
        <v>3620</v>
      </c>
    </row>
    <row r="9018" spans="1:20" x14ac:dyDescent="0.35">
      <c r="A9018">
        <v>432</v>
      </c>
      <c r="B9018" t="s">
        <v>8450</v>
      </c>
      <c r="C9018" t="s">
        <v>8451</v>
      </c>
      <c r="D9018" t="s">
        <v>16</v>
      </c>
      <c r="E9018">
        <v>83</v>
      </c>
      <c r="F9018" t="s">
        <v>8452</v>
      </c>
      <c r="G9018" t="s">
        <v>363</v>
      </c>
      <c r="H9018" t="s">
        <v>84</v>
      </c>
      <c r="I9018" t="s">
        <v>37</v>
      </c>
      <c r="J9018" t="s">
        <v>11</v>
      </c>
      <c r="K9018" t="s">
        <v>956</v>
      </c>
      <c r="L9018" t="s">
        <v>13</v>
      </c>
      <c r="M9018">
        <v>10</v>
      </c>
      <c r="N9018">
        <v>9018</v>
      </c>
      <c r="O9018">
        <v>432</v>
      </c>
      <c r="P9018">
        <f>COUNTIF(O9018:O29014,Merge3__2[[#This Row],[(2).customer_id]])</f>
        <v>7</v>
      </c>
      <c r="Q9018" s="4">
        <v>42870</v>
      </c>
      <c r="R9018">
        <v>544.04999999999995</v>
      </c>
      <c r="S9018">
        <f>Merge3__2[[#This Row],[  list_price]]/Merge3__2[[#This Row],[PF]]</f>
        <v>77.721428571428561</v>
      </c>
      <c r="T9018">
        <f>Merge3__2[[#This Row],[APV]]*Merge3__2[[#This Row],[PF]]*Merge3__2[[#This Row],[tenure]]</f>
        <v>5440.5</v>
      </c>
    </row>
    <row r="9019" spans="1:20" x14ac:dyDescent="0.35">
      <c r="A9019">
        <v>2993</v>
      </c>
      <c r="B9019" t="s">
        <v>1953</v>
      </c>
      <c r="C9019" t="s">
        <v>1954</v>
      </c>
      <c r="D9019" t="s">
        <v>28</v>
      </c>
      <c r="E9019">
        <v>85</v>
      </c>
      <c r="F9019" t="s">
        <v>1955</v>
      </c>
      <c r="G9019" t="s">
        <v>1152</v>
      </c>
      <c r="H9019" t="s">
        <v>19</v>
      </c>
      <c r="I9019" t="s">
        <v>37</v>
      </c>
      <c r="J9019" t="s">
        <v>11</v>
      </c>
      <c r="K9019" t="s">
        <v>163</v>
      </c>
      <c r="L9019" t="s">
        <v>39</v>
      </c>
      <c r="M9019">
        <v>4</v>
      </c>
      <c r="N9019">
        <v>9019</v>
      </c>
      <c r="O9019">
        <v>2993</v>
      </c>
      <c r="P9019">
        <f>COUNTIF(O9019:O29015,Merge3__2[[#This Row],[(2).customer_id]])</f>
        <v>4</v>
      </c>
      <c r="Q9019" s="4">
        <v>42870</v>
      </c>
      <c r="R9019">
        <v>1362.99</v>
      </c>
      <c r="S9019">
        <f>Merge3__2[[#This Row],[  list_price]]/Merge3__2[[#This Row],[PF]]</f>
        <v>340.7475</v>
      </c>
      <c r="T9019">
        <f>Merge3__2[[#This Row],[APV]]*Merge3__2[[#This Row],[PF]]*Merge3__2[[#This Row],[tenure]]</f>
        <v>5451.96</v>
      </c>
    </row>
    <row r="9020" spans="1:20" x14ac:dyDescent="0.35">
      <c r="A9020">
        <v>3014</v>
      </c>
      <c r="B9020" t="s">
        <v>8561</v>
      </c>
      <c r="C9020" t="s">
        <v>8562</v>
      </c>
      <c r="D9020" t="s">
        <v>28</v>
      </c>
      <c r="E9020">
        <v>59</v>
      </c>
      <c r="F9020" t="s">
        <v>8563</v>
      </c>
      <c r="G9020" t="s">
        <v>1136</v>
      </c>
      <c r="H9020" t="s">
        <v>49</v>
      </c>
      <c r="I9020" t="s">
        <v>59</v>
      </c>
      <c r="J9020" t="s">
        <v>11</v>
      </c>
      <c r="K9020" t="s">
        <v>260</v>
      </c>
      <c r="L9020" t="s">
        <v>39</v>
      </c>
      <c r="M9020">
        <v>1</v>
      </c>
      <c r="N9020">
        <v>9020</v>
      </c>
      <c r="O9020">
        <v>3014</v>
      </c>
      <c r="P9020">
        <f>COUNTIF(O9020:O29016,Merge3__2[[#This Row],[(2).customer_id]])</f>
        <v>7</v>
      </c>
      <c r="Q9020" s="4">
        <v>43007</v>
      </c>
      <c r="R9020">
        <v>958.74</v>
      </c>
      <c r="S9020">
        <f>Merge3__2[[#This Row],[  list_price]]/Merge3__2[[#This Row],[PF]]</f>
        <v>136.96285714285713</v>
      </c>
      <c r="T9020">
        <f>Merge3__2[[#This Row],[APV]]*Merge3__2[[#This Row],[PF]]*Merge3__2[[#This Row],[tenure]]</f>
        <v>958.7399999999999</v>
      </c>
    </row>
    <row r="9021" spans="1:20" x14ac:dyDescent="0.35">
      <c r="A9021">
        <v>3434</v>
      </c>
      <c r="B9021" t="s">
        <v>2777</v>
      </c>
      <c r="C9021" t="s">
        <v>8938</v>
      </c>
      <c r="D9021" t="s">
        <v>28</v>
      </c>
      <c r="E9021">
        <v>20</v>
      </c>
      <c r="F9021" t="s">
        <v>8939</v>
      </c>
      <c r="G9021" t="s">
        <v>357</v>
      </c>
      <c r="H9021" t="s">
        <v>9</v>
      </c>
      <c r="I9021" t="s">
        <v>10</v>
      </c>
      <c r="J9021" t="s">
        <v>11</v>
      </c>
      <c r="K9021" t="s">
        <v>247</v>
      </c>
      <c r="L9021" t="s">
        <v>39</v>
      </c>
      <c r="M9021">
        <v>16</v>
      </c>
      <c r="N9021">
        <v>9021</v>
      </c>
      <c r="O9021">
        <v>3434</v>
      </c>
      <c r="P9021">
        <f>COUNTIF(O9021:O29017,Merge3__2[[#This Row],[(2).customer_id]])</f>
        <v>5</v>
      </c>
      <c r="Q9021" s="4">
        <v>43035</v>
      </c>
      <c r="R9021">
        <v>1703.52</v>
      </c>
      <c r="S9021">
        <f>Merge3__2[[#This Row],[  list_price]]/Merge3__2[[#This Row],[PF]]</f>
        <v>340.70400000000001</v>
      </c>
      <c r="T9021">
        <f>Merge3__2[[#This Row],[APV]]*Merge3__2[[#This Row],[PF]]*Merge3__2[[#This Row],[tenure]]</f>
        <v>27256.32</v>
      </c>
    </row>
    <row r="9022" spans="1:20" x14ac:dyDescent="0.35">
      <c r="A9022">
        <v>1546</v>
      </c>
      <c r="B9022" t="s">
        <v>5217</v>
      </c>
      <c r="C9022" t="s">
        <v>5218</v>
      </c>
      <c r="D9022" t="s">
        <v>28</v>
      </c>
      <c r="E9022">
        <v>22</v>
      </c>
      <c r="F9022" t="s">
        <v>5219</v>
      </c>
      <c r="G9022" t="s">
        <v>797</v>
      </c>
      <c r="H9022" t="s">
        <v>19</v>
      </c>
      <c r="I9022" t="s">
        <v>10</v>
      </c>
      <c r="J9022" t="s">
        <v>11</v>
      </c>
      <c r="K9022" t="s">
        <v>168</v>
      </c>
      <c r="L9022" t="s">
        <v>13</v>
      </c>
      <c r="M9022">
        <v>8</v>
      </c>
      <c r="N9022">
        <v>9022</v>
      </c>
      <c r="O9022">
        <v>1546</v>
      </c>
      <c r="P9022">
        <f>COUNTIF(O9022:O29018,Merge3__2[[#This Row],[(2).customer_id]])</f>
        <v>5</v>
      </c>
      <c r="Q9022" s="4">
        <v>42797</v>
      </c>
      <c r="R9022">
        <v>1198.46</v>
      </c>
      <c r="S9022">
        <f>Merge3__2[[#This Row],[  list_price]]/Merge3__2[[#This Row],[PF]]</f>
        <v>239.69200000000001</v>
      </c>
      <c r="T9022">
        <f>Merge3__2[[#This Row],[APV]]*Merge3__2[[#This Row],[PF]]*Merge3__2[[#This Row],[tenure]]</f>
        <v>9587.68</v>
      </c>
    </row>
    <row r="9023" spans="1:20" x14ac:dyDescent="0.35">
      <c r="A9023">
        <v>474</v>
      </c>
      <c r="B9023" t="s">
        <v>8940</v>
      </c>
      <c r="C9023" t="s">
        <v>8941</v>
      </c>
      <c r="D9023" t="s">
        <v>28</v>
      </c>
      <c r="E9023">
        <v>86</v>
      </c>
      <c r="F9023" t="s">
        <v>8942</v>
      </c>
      <c r="G9023" t="s">
        <v>2968</v>
      </c>
      <c r="H9023" t="s">
        <v>99</v>
      </c>
      <c r="I9023" t="s">
        <v>37</v>
      </c>
      <c r="J9023" t="s">
        <v>11</v>
      </c>
      <c r="K9023" t="s">
        <v>302</v>
      </c>
      <c r="L9023" t="s">
        <v>39</v>
      </c>
      <c r="M9023">
        <v>18</v>
      </c>
      <c r="N9023">
        <v>9023</v>
      </c>
      <c r="O9023">
        <v>474</v>
      </c>
      <c r="P9023">
        <f>COUNTIF(O9023:O29019,Merge3__2[[#This Row],[(2).customer_id]])</f>
        <v>2</v>
      </c>
      <c r="Q9023" s="4">
        <v>43002</v>
      </c>
      <c r="R9023">
        <v>1071.23</v>
      </c>
      <c r="S9023">
        <f>Merge3__2[[#This Row],[  list_price]]/Merge3__2[[#This Row],[PF]]</f>
        <v>535.61500000000001</v>
      </c>
      <c r="T9023">
        <f>Merge3__2[[#This Row],[APV]]*Merge3__2[[#This Row],[PF]]*Merge3__2[[#This Row],[tenure]]</f>
        <v>19282.14</v>
      </c>
    </row>
    <row r="9024" spans="1:20" x14ac:dyDescent="0.35">
      <c r="A9024">
        <v>635</v>
      </c>
      <c r="B9024" t="s">
        <v>2962</v>
      </c>
      <c r="C9024" t="s">
        <v>2963</v>
      </c>
      <c r="D9024" t="s">
        <v>28</v>
      </c>
      <c r="E9024">
        <v>78</v>
      </c>
      <c r="F9024" t="s">
        <v>2964</v>
      </c>
      <c r="G9024" t="s">
        <v>837</v>
      </c>
      <c r="H9024" t="s">
        <v>49</v>
      </c>
      <c r="I9024" t="s">
        <v>10</v>
      </c>
      <c r="J9024" t="s">
        <v>11</v>
      </c>
      <c r="K9024" t="s">
        <v>90</v>
      </c>
      <c r="L9024" t="s">
        <v>13</v>
      </c>
      <c r="M9024">
        <v>9</v>
      </c>
      <c r="N9024">
        <v>9024</v>
      </c>
      <c r="O9024">
        <v>635</v>
      </c>
      <c r="P9024">
        <f>COUNTIF(O9024:O29020,Merge3__2[[#This Row],[(2).customer_id]])</f>
        <v>1</v>
      </c>
      <c r="Q9024" s="4">
        <v>42992</v>
      </c>
      <c r="R9024">
        <v>71.489999999999995</v>
      </c>
      <c r="S9024">
        <f>Merge3__2[[#This Row],[  list_price]]/Merge3__2[[#This Row],[PF]]</f>
        <v>71.489999999999995</v>
      </c>
      <c r="T9024">
        <f>Merge3__2[[#This Row],[APV]]*Merge3__2[[#This Row],[PF]]*Merge3__2[[#This Row],[tenure]]</f>
        <v>643.41</v>
      </c>
    </row>
    <row r="9025" spans="1:20" x14ac:dyDescent="0.35">
      <c r="A9025">
        <v>1348</v>
      </c>
      <c r="B9025" t="s">
        <v>4874</v>
      </c>
      <c r="C9025" t="s">
        <v>1541</v>
      </c>
      <c r="D9025" t="s">
        <v>16</v>
      </c>
      <c r="E9025">
        <v>88</v>
      </c>
      <c r="F9025" t="s">
        <v>4875</v>
      </c>
      <c r="G9025" t="s">
        <v>411</v>
      </c>
      <c r="H9025" t="s">
        <v>49</v>
      </c>
      <c r="I9025" t="s">
        <v>59</v>
      </c>
      <c r="J9025" t="s">
        <v>11</v>
      </c>
      <c r="K9025" t="s">
        <v>260</v>
      </c>
      <c r="L9025" t="s">
        <v>39</v>
      </c>
      <c r="M9025">
        <v>13</v>
      </c>
      <c r="N9025">
        <v>9025</v>
      </c>
      <c r="O9025">
        <v>1348</v>
      </c>
      <c r="P9025">
        <f>COUNTIF(O9025:O29021,Merge3__2[[#This Row],[(2).customer_id]])</f>
        <v>1</v>
      </c>
      <c r="Q9025" s="4">
        <v>42985</v>
      </c>
      <c r="R9025">
        <v>1793.43</v>
      </c>
      <c r="S9025">
        <f>Merge3__2[[#This Row],[  list_price]]/Merge3__2[[#This Row],[PF]]</f>
        <v>1793.43</v>
      </c>
      <c r="T9025">
        <f>Merge3__2[[#This Row],[APV]]*Merge3__2[[#This Row],[PF]]*Merge3__2[[#This Row],[tenure]]</f>
        <v>23314.59</v>
      </c>
    </row>
    <row r="9026" spans="1:20" x14ac:dyDescent="0.35">
      <c r="A9026">
        <v>2630</v>
      </c>
      <c r="B9026" t="s">
        <v>6889</v>
      </c>
      <c r="C9026" t="s">
        <v>54</v>
      </c>
      <c r="D9026" t="s">
        <v>16</v>
      </c>
      <c r="E9026">
        <v>76</v>
      </c>
      <c r="F9026" t="s">
        <v>6890</v>
      </c>
      <c r="G9026" t="s">
        <v>1590</v>
      </c>
      <c r="H9026" t="s">
        <v>36</v>
      </c>
      <c r="I9026" t="s">
        <v>10</v>
      </c>
      <c r="J9026" t="s">
        <v>11</v>
      </c>
      <c r="K9026" t="s">
        <v>1670</v>
      </c>
      <c r="L9026" t="s">
        <v>39</v>
      </c>
      <c r="M9026">
        <v>10</v>
      </c>
      <c r="N9026">
        <v>9026</v>
      </c>
      <c r="O9026">
        <v>2630</v>
      </c>
      <c r="P9026">
        <f>COUNTIF(O9026:O29022,Merge3__2[[#This Row],[(2).customer_id]])</f>
        <v>5</v>
      </c>
      <c r="Q9026" s="4">
        <v>42832</v>
      </c>
      <c r="R9026">
        <v>360.4</v>
      </c>
      <c r="S9026">
        <f>Merge3__2[[#This Row],[  list_price]]/Merge3__2[[#This Row],[PF]]</f>
        <v>72.08</v>
      </c>
      <c r="T9026">
        <f>Merge3__2[[#This Row],[APV]]*Merge3__2[[#This Row],[PF]]*Merge3__2[[#This Row],[tenure]]</f>
        <v>3604</v>
      </c>
    </row>
    <row r="9027" spans="1:20" x14ac:dyDescent="0.35">
      <c r="A9027">
        <v>1527</v>
      </c>
      <c r="B9027" t="s">
        <v>467</v>
      </c>
      <c r="C9027" t="s">
        <v>1616</v>
      </c>
      <c r="D9027" t="s">
        <v>16</v>
      </c>
      <c r="E9027">
        <v>23</v>
      </c>
      <c r="F9027" t="s">
        <v>3831</v>
      </c>
      <c r="G9027" t="s">
        <v>1313</v>
      </c>
      <c r="H9027" t="s">
        <v>84</v>
      </c>
      <c r="I9027" t="s">
        <v>10</v>
      </c>
      <c r="J9027" t="s">
        <v>11</v>
      </c>
      <c r="K9027" t="s">
        <v>1844</v>
      </c>
      <c r="L9027" t="s">
        <v>39</v>
      </c>
      <c r="M9027">
        <v>2</v>
      </c>
      <c r="N9027">
        <v>9027</v>
      </c>
      <c r="O9027">
        <v>1527</v>
      </c>
      <c r="P9027">
        <f>COUNTIF(O9027:O29023,Merge3__2[[#This Row],[(2).customer_id]])</f>
        <v>3</v>
      </c>
      <c r="Q9027" s="4">
        <v>42770</v>
      </c>
      <c r="R9027">
        <v>1577.53</v>
      </c>
      <c r="S9027">
        <f>Merge3__2[[#This Row],[  list_price]]/Merge3__2[[#This Row],[PF]]</f>
        <v>525.84333333333336</v>
      </c>
      <c r="T9027">
        <f>Merge3__2[[#This Row],[APV]]*Merge3__2[[#This Row],[PF]]*Merge3__2[[#This Row],[tenure]]</f>
        <v>3155.0600000000004</v>
      </c>
    </row>
    <row r="9028" spans="1:20" x14ac:dyDescent="0.35">
      <c r="A9028">
        <v>218</v>
      </c>
      <c r="B9028" t="s">
        <v>8610</v>
      </c>
      <c r="C9028" t="s">
        <v>8611</v>
      </c>
      <c r="D9028" t="s">
        <v>28</v>
      </c>
      <c r="E9028">
        <v>37</v>
      </c>
      <c r="F9028" t="s">
        <v>8612</v>
      </c>
      <c r="G9028" t="s">
        <v>24</v>
      </c>
      <c r="H9028" t="s">
        <v>65</v>
      </c>
      <c r="I9028" t="s">
        <v>59</v>
      </c>
      <c r="J9028" t="s">
        <v>11</v>
      </c>
      <c r="K9028" t="s">
        <v>685</v>
      </c>
      <c r="L9028" t="s">
        <v>13</v>
      </c>
      <c r="M9028">
        <v>8</v>
      </c>
      <c r="N9028">
        <v>9028</v>
      </c>
      <c r="O9028">
        <v>218</v>
      </c>
      <c r="P9028">
        <f>COUNTIF(O9028:O29024,Merge3__2[[#This Row],[(2).customer_id]])</f>
        <v>3</v>
      </c>
      <c r="Q9028" s="4">
        <v>42918</v>
      </c>
      <c r="R9028">
        <v>1415.01</v>
      </c>
      <c r="S9028">
        <f>Merge3__2[[#This Row],[  list_price]]/Merge3__2[[#This Row],[PF]]</f>
        <v>471.67</v>
      </c>
      <c r="T9028">
        <f>Merge3__2[[#This Row],[APV]]*Merge3__2[[#This Row],[PF]]*Merge3__2[[#This Row],[tenure]]</f>
        <v>11320.08</v>
      </c>
    </row>
    <row r="9029" spans="1:20" x14ac:dyDescent="0.35">
      <c r="A9029">
        <v>1000</v>
      </c>
      <c r="B9029" t="s">
        <v>3959</v>
      </c>
      <c r="C9029" t="s">
        <v>3960</v>
      </c>
      <c r="D9029" t="s">
        <v>28</v>
      </c>
      <c r="E9029">
        <v>44</v>
      </c>
      <c r="F9029" t="s">
        <v>3840</v>
      </c>
      <c r="G9029" t="s">
        <v>797</v>
      </c>
      <c r="H9029" t="s">
        <v>19</v>
      </c>
      <c r="I9029" t="s">
        <v>10</v>
      </c>
      <c r="J9029" t="s">
        <v>11</v>
      </c>
      <c r="K9029" t="s">
        <v>54</v>
      </c>
      <c r="L9029" t="s">
        <v>39</v>
      </c>
      <c r="M9029">
        <v>11</v>
      </c>
      <c r="N9029">
        <v>9029</v>
      </c>
      <c r="O9029">
        <v>1000</v>
      </c>
      <c r="P9029">
        <f>COUNTIF(O9029:O29025,Merge3__2[[#This Row],[(2).customer_id]])</f>
        <v>6</v>
      </c>
      <c r="Q9029" s="4">
        <v>43029</v>
      </c>
      <c r="R9029">
        <v>1762.96</v>
      </c>
      <c r="S9029">
        <f>Merge3__2[[#This Row],[  list_price]]/Merge3__2[[#This Row],[PF]]</f>
        <v>293.82666666666665</v>
      </c>
      <c r="T9029">
        <f>Merge3__2[[#This Row],[APV]]*Merge3__2[[#This Row],[PF]]*Merge3__2[[#This Row],[tenure]]</f>
        <v>19392.560000000001</v>
      </c>
    </row>
    <row r="9030" spans="1:20" x14ac:dyDescent="0.35">
      <c r="A9030">
        <v>2036</v>
      </c>
      <c r="B9030" t="s">
        <v>1288</v>
      </c>
      <c r="C9030" t="s">
        <v>1289</v>
      </c>
      <c r="D9030" t="s">
        <v>28</v>
      </c>
      <c r="E9030">
        <v>11</v>
      </c>
      <c r="F9030" t="s">
        <v>1290</v>
      </c>
      <c r="G9030" t="s">
        <v>54</v>
      </c>
      <c r="H9030" t="s">
        <v>49</v>
      </c>
      <c r="I9030" t="s">
        <v>10</v>
      </c>
      <c r="J9030" t="s">
        <v>11</v>
      </c>
      <c r="K9030" t="s">
        <v>1284</v>
      </c>
      <c r="L9030" t="s">
        <v>39</v>
      </c>
      <c r="M9030">
        <v>17</v>
      </c>
      <c r="N9030">
        <v>9030</v>
      </c>
      <c r="O9030">
        <v>2036</v>
      </c>
      <c r="P9030">
        <f>COUNTIF(O9030:O29026,Merge3__2[[#This Row],[(2).customer_id]])</f>
        <v>8</v>
      </c>
      <c r="Q9030" s="4">
        <v>43074</v>
      </c>
      <c r="R9030">
        <v>1762.96</v>
      </c>
      <c r="S9030">
        <f>Merge3__2[[#This Row],[  list_price]]/Merge3__2[[#This Row],[PF]]</f>
        <v>220.37</v>
      </c>
      <c r="T9030">
        <f>Merge3__2[[#This Row],[APV]]*Merge3__2[[#This Row],[PF]]*Merge3__2[[#This Row],[tenure]]</f>
        <v>29970.32</v>
      </c>
    </row>
    <row r="9031" spans="1:20" x14ac:dyDescent="0.35">
      <c r="A9031">
        <v>748</v>
      </c>
      <c r="B9031" t="s">
        <v>3346</v>
      </c>
      <c r="C9031" t="s">
        <v>3347</v>
      </c>
      <c r="D9031" t="s">
        <v>28</v>
      </c>
      <c r="E9031">
        <v>51</v>
      </c>
      <c r="F9031" t="s">
        <v>3348</v>
      </c>
      <c r="G9031" t="s">
        <v>180</v>
      </c>
      <c r="H9031" t="s">
        <v>19</v>
      </c>
      <c r="I9031" t="s">
        <v>59</v>
      </c>
      <c r="J9031" t="s">
        <v>11</v>
      </c>
      <c r="K9031" t="s">
        <v>201</v>
      </c>
      <c r="L9031" t="s">
        <v>39</v>
      </c>
      <c r="M9031">
        <v>7</v>
      </c>
      <c r="N9031">
        <v>9031</v>
      </c>
      <c r="O9031">
        <v>748</v>
      </c>
      <c r="P9031">
        <f>COUNTIF(O9031:O29027,Merge3__2[[#This Row],[(2).customer_id]])</f>
        <v>6</v>
      </c>
      <c r="Q9031" s="4">
        <v>42852</v>
      </c>
      <c r="R9031">
        <v>1179</v>
      </c>
      <c r="S9031">
        <f>Merge3__2[[#This Row],[  list_price]]/Merge3__2[[#This Row],[PF]]</f>
        <v>196.5</v>
      </c>
      <c r="T9031">
        <f>Merge3__2[[#This Row],[APV]]*Merge3__2[[#This Row],[PF]]*Merge3__2[[#This Row],[tenure]]</f>
        <v>8253</v>
      </c>
    </row>
    <row r="9032" spans="1:20" x14ac:dyDescent="0.35">
      <c r="A9032">
        <v>2333</v>
      </c>
      <c r="B9032" t="s">
        <v>2725</v>
      </c>
      <c r="C9032" t="s">
        <v>304</v>
      </c>
      <c r="D9032" t="s">
        <v>16</v>
      </c>
      <c r="E9032">
        <v>82</v>
      </c>
      <c r="F9032" t="s">
        <v>8464</v>
      </c>
      <c r="G9032" t="s">
        <v>322</v>
      </c>
      <c r="H9032" t="s">
        <v>19</v>
      </c>
      <c r="I9032" t="s">
        <v>10</v>
      </c>
      <c r="J9032" t="s">
        <v>11</v>
      </c>
      <c r="K9032" t="s">
        <v>364</v>
      </c>
      <c r="L9032" t="s">
        <v>13</v>
      </c>
      <c r="M9032">
        <v>10</v>
      </c>
      <c r="N9032">
        <v>9032</v>
      </c>
      <c r="O9032">
        <v>2333</v>
      </c>
      <c r="P9032">
        <f>COUNTIF(O9032:O29028,Merge3__2[[#This Row],[(2).customer_id]])</f>
        <v>3</v>
      </c>
      <c r="Q9032" s="4">
        <v>42863</v>
      </c>
      <c r="R9032">
        <v>1024.6600000000001</v>
      </c>
      <c r="S9032">
        <f>Merge3__2[[#This Row],[  list_price]]/Merge3__2[[#This Row],[PF]]</f>
        <v>341.55333333333334</v>
      </c>
      <c r="T9032">
        <f>Merge3__2[[#This Row],[APV]]*Merge3__2[[#This Row],[PF]]*Merge3__2[[#This Row],[tenure]]</f>
        <v>10246.6</v>
      </c>
    </row>
    <row r="9033" spans="1:20" x14ac:dyDescent="0.35">
      <c r="A9033">
        <v>2088</v>
      </c>
      <c r="B9033" t="s">
        <v>5007</v>
      </c>
      <c r="C9033" t="s">
        <v>5008</v>
      </c>
      <c r="D9033" t="s">
        <v>16</v>
      </c>
      <c r="E9033">
        <v>2</v>
      </c>
      <c r="F9033" t="s">
        <v>5009</v>
      </c>
      <c r="G9033" t="s">
        <v>625</v>
      </c>
      <c r="H9033" t="s">
        <v>19</v>
      </c>
      <c r="I9033" t="s">
        <v>10</v>
      </c>
      <c r="J9033" t="s">
        <v>11</v>
      </c>
      <c r="K9033" t="s">
        <v>440</v>
      </c>
      <c r="L9033" t="s">
        <v>13</v>
      </c>
      <c r="M9033">
        <v>14</v>
      </c>
      <c r="N9033">
        <v>9033</v>
      </c>
      <c r="O9033">
        <v>2088</v>
      </c>
      <c r="P9033">
        <f>COUNTIF(O9033:O29029,Merge3__2[[#This Row],[(2).customer_id]])</f>
        <v>4</v>
      </c>
      <c r="Q9033" s="4">
        <v>43090</v>
      </c>
      <c r="R9033">
        <v>230.91</v>
      </c>
      <c r="S9033">
        <f>Merge3__2[[#This Row],[  list_price]]/Merge3__2[[#This Row],[PF]]</f>
        <v>57.727499999999999</v>
      </c>
      <c r="T9033">
        <f>Merge3__2[[#This Row],[APV]]*Merge3__2[[#This Row],[PF]]*Merge3__2[[#This Row],[tenure]]</f>
        <v>3232.74</v>
      </c>
    </row>
    <row r="9034" spans="1:20" x14ac:dyDescent="0.35">
      <c r="A9034">
        <v>2737</v>
      </c>
      <c r="B9034" t="s">
        <v>5713</v>
      </c>
      <c r="C9034" t="s">
        <v>5714</v>
      </c>
      <c r="D9034" t="s">
        <v>16</v>
      </c>
      <c r="E9034">
        <v>28</v>
      </c>
      <c r="F9034" t="s">
        <v>5715</v>
      </c>
      <c r="G9034" t="s">
        <v>54</v>
      </c>
      <c r="H9034" t="s">
        <v>36</v>
      </c>
      <c r="I9034" t="s">
        <v>10</v>
      </c>
      <c r="J9034" t="s">
        <v>11</v>
      </c>
      <c r="K9034" t="s">
        <v>553</v>
      </c>
      <c r="L9034" t="s">
        <v>13</v>
      </c>
      <c r="M9034">
        <v>3</v>
      </c>
      <c r="N9034">
        <v>9034</v>
      </c>
      <c r="O9034">
        <v>2737</v>
      </c>
      <c r="P9034">
        <f>COUNTIF(O9034:O29030,Merge3__2[[#This Row],[(2).customer_id]])</f>
        <v>8</v>
      </c>
      <c r="Q9034" s="4">
        <v>42983</v>
      </c>
      <c r="R9034">
        <v>1415.01</v>
      </c>
      <c r="S9034">
        <f>Merge3__2[[#This Row],[  list_price]]/Merge3__2[[#This Row],[PF]]</f>
        <v>176.87625</v>
      </c>
      <c r="T9034">
        <f>Merge3__2[[#This Row],[APV]]*Merge3__2[[#This Row],[PF]]*Merge3__2[[#This Row],[tenure]]</f>
        <v>4245.03</v>
      </c>
    </row>
    <row r="9035" spans="1:20" x14ac:dyDescent="0.35">
      <c r="A9035">
        <v>3245</v>
      </c>
      <c r="B9035" t="s">
        <v>3000</v>
      </c>
      <c r="C9035" t="s">
        <v>3001</v>
      </c>
      <c r="D9035" t="s">
        <v>16</v>
      </c>
      <c r="E9035">
        <v>86</v>
      </c>
      <c r="F9035" t="s">
        <v>3002</v>
      </c>
      <c r="G9035" t="s">
        <v>1152</v>
      </c>
      <c r="H9035" t="s">
        <v>145</v>
      </c>
      <c r="I9035" t="s">
        <v>59</v>
      </c>
      <c r="J9035" t="s">
        <v>11</v>
      </c>
      <c r="K9035" t="s">
        <v>903</v>
      </c>
      <c r="L9035" t="s">
        <v>39</v>
      </c>
      <c r="M9035">
        <v>7</v>
      </c>
      <c r="N9035">
        <v>9035</v>
      </c>
      <c r="O9035">
        <v>3245</v>
      </c>
      <c r="P9035">
        <f>COUNTIF(O9035:O29031,Merge3__2[[#This Row],[(2).customer_id]])</f>
        <v>4</v>
      </c>
      <c r="Q9035" s="4">
        <v>42944</v>
      </c>
      <c r="R9035">
        <v>688.63</v>
      </c>
      <c r="S9035">
        <f>Merge3__2[[#This Row],[  list_price]]/Merge3__2[[#This Row],[PF]]</f>
        <v>172.1575</v>
      </c>
      <c r="T9035">
        <f>Merge3__2[[#This Row],[APV]]*Merge3__2[[#This Row],[PF]]*Merge3__2[[#This Row],[tenure]]</f>
        <v>4820.41</v>
      </c>
    </row>
    <row r="9036" spans="1:20" x14ac:dyDescent="0.35">
      <c r="A9036">
        <v>818</v>
      </c>
      <c r="B9036" t="s">
        <v>2945</v>
      </c>
      <c r="C9036" t="s">
        <v>2946</v>
      </c>
      <c r="D9036" t="s">
        <v>28</v>
      </c>
      <c r="E9036">
        <v>17</v>
      </c>
      <c r="F9036" t="s">
        <v>2947</v>
      </c>
      <c r="G9036" t="s">
        <v>1313</v>
      </c>
      <c r="H9036" t="s">
        <v>84</v>
      </c>
      <c r="I9036" t="s">
        <v>10</v>
      </c>
      <c r="J9036" t="s">
        <v>11</v>
      </c>
      <c r="K9036" t="s">
        <v>1067</v>
      </c>
      <c r="L9036" t="s">
        <v>39</v>
      </c>
      <c r="M9036">
        <v>11</v>
      </c>
      <c r="N9036">
        <v>9036</v>
      </c>
      <c r="O9036">
        <v>818</v>
      </c>
      <c r="P9036">
        <f>COUNTIF(O9036:O29032,Merge3__2[[#This Row],[(2).customer_id]])</f>
        <v>3</v>
      </c>
      <c r="Q9036" s="4">
        <v>43011</v>
      </c>
      <c r="R9036">
        <v>586.45000000000005</v>
      </c>
      <c r="S9036">
        <f>Merge3__2[[#This Row],[  list_price]]/Merge3__2[[#This Row],[PF]]</f>
        <v>195.48333333333335</v>
      </c>
      <c r="T9036">
        <f>Merge3__2[[#This Row],[APV]]*Merge3__2[[#This Row],[PF]]*Merge3__2[[#This Row],[tenure]]</f>
        <v>6450.9500000000007</v>
      </c>
    </row>
    <row r="9037" spans="1:20" x14ac:dyDescent="0.35">
      <c r="A9037">
        <v>892</v>
      </c>
      <c r="B9037" t="s">
        <v>2018</v>
      </c>
      <c r="C9037" t="s">
        <v>2019</v>
      </c>
      <c r="D9037" t="s">
        <v>144</v>
      </c>
      <c r="E9037">
        <v>22</v>
      </c>
      <c r="F9037" t="s">
        <v>54</v>
      </c>
      <c r="G9037" t="s">
        <v>855</v>
      </c>
      <c r="H9037" t="s">
        <v>145</v>
      </c>
      <c r="I9037" t="s">
        <v>10</v>
      </c>
      <c r="J9037" t="s">
        <v>11</v>
      </c>
      <c r="K9037" t="s">
        <v>54</v>
      </c>
      <c r="L9037" t="s">
        <v>13</v>
      </c>
      <c r="N9037">
        <v>9037</v>
      </c>
      <c r="O9037">
        <v>892</v>
      </c>
      <c r="P9037">
        <f>COUNTIF(O9037:O29033,Merge3__2[[#This Row],[(2).customer_id]])</f>
        <v>5</v>
      </c>
      <c r="Q9037" s="4">
        <v>42737</v>
      </c>
      <c r="R9037">
        <v>533.51</v>
      </c>
      <c r="S9037">
        <f>Merge3__2[[#This Row],[  list_price]]/Merge3__2[[#This Row],[PF]]</f>
        <v>106.702</v>
      </c>
      <c r="T9037">
        <f>Merge3__2[[#This Row],[APV]]*Merge3__2[[#This Row],[PF]]*Merge3__2[[#This Row],[tenure]]</f>
        <v>0</v>
      </c>
    </row>
    <row r="9038" spans="1:20" x14ac:dyDescent="0.35">
      <c r="A9038">
        <v>3165</v>
      </c>
      <c r="B9038" t="s">
        <v>6721</v>
      </c>
      <c r="C9038" t="s">
        <v>6722</v>
      </c>
      <c r="D9038" t="s">
        <v>28</v>
      </c>
      <c r="E9038">
        <v>56</v>
      </c>
      <c r="F9038" t="s">
        <v>6723</v>
      </c>
      <c r="G9038" t="s">
        <v>88</v>
      </c>
      <c r="H9038" t="s">
        <v>84</v>
      </c>
      <c r="I9038" t="s">
        <v>37</v>
      </c>
      <c r="J9038" t="s">
        <v>11</v>
      </c>
      <c r="K9038" t="s">
        <v>224</v>
      </c>
      <c r="L9038" t="s">
        <v>13</v>
      </c>
      <c r="M9038">
        <v>10</v>
      </c>
      <c r="N9038">
        <v>9038</v>
      </c>
      <c r="O9038">
        <v>3165</v>
      </c>
      <c r="P9038">
        <f>COUNTIF(O9038:O29034,Merge3__2[[#This Row],[(2).customer_id]])</f>
        <v>6</v>
      </c>
      <c r="Q9038" s="4">
        <v>42799</v>
      </c>
      <c r="R9038">
        <v>1403.5</v>
      </c>
      <c r="S9038">
        <f>Merge3__2[[#This Row],[  list_price]]/Merge3__2[[#This Row],[PF]]</f>
        <v>233.91666666666666</v>
      </c>
      <c r="T9038">
        <f>Merge3__2[[#This Row],[APV]]*Merge3__2[[#This Row],[PF]]*Merge3__2[[#This Row],[tenure]]</f>
        <v>14035</v>
      </c>
    </row>
    <row r="9039" spans="1:20" x14ac:dyDescent="0.35">
      <c r="A9039">
        <v>8</v>
      </c>
      <c r="B9039" t="s">
        <v>75</v>
      </c>
      <c r="C9039" t="s">
        <v>76</v>
      </c>
      <c r="D9039" t="s">
        <v>16</v>
      </c>
      <c r="E9039">
        <v>31</v>
      </c>
      <c r="F9039" t="s">
        <v>77</v>
      </c>
      <c r="G9039" t="s">
        <v>78</v>
      </c>
      <c r="H9039" t="s">
        <v>49</v>
      </c>
      <c r="I9039" t="s">
        <v>10</v>
      </c>
      <c r="J9039" t="s">
        <v>11</v>
      </c>
      <c r="K9039" t="s">
        <v>79</v>
      </c>
      <c r="L9039" t="s">
        <v>39</v>
      </c>
      <c r="M9039">
        <v>7</v>
      </c>
      <c r="N9039">
        <v>9039</v>
      </c>
      <c r="O9039">
        <v>8</v>
      </c>
      <c r="P9039">
        <f>COUNTIF(O9039:O29035,Merge3__2[[#This Row],[(2).customer_id]])</f>
        <v>6</v>
      </c>
      <c r="Q9039" s="4">
        <v>43029</v>
      </c>
      <c r="R9039">
        <v>1129.1300000000001</v>
      </c>
      <c r="S9039">
        <f>Merge3__2[[#This Row],[  list_price]]/Merge3__2[[#This Row],[PF]]</f>
        <v>188.18833333333336</v>
      </c>
      <c r="T9039">
        <f>Merge3__2[[#This Row],[APV]]*Merge3__2[[#This Row],[PF]]*Merge3__2[[#This Row],[tenure]]</f>
        <v>7903.9100000000008</v>
      </c>
    </row>
    <row r="9040" spans="1:20" x14ac:dyDescent="0.35">
      <c r="A9040">
        <v>2860</v>
      </c>
      <c r="B9040" t="s">
        <v>1634</v>
      </c>
      <c r="C9040" t="s">
        <v>1635</v>
      </c>
      <c r="D9040" t="s">
        <v>28</v>
      </c>
      <c r="E9040">
        <v>13</v>
      </c>
      <c r="F9040" t="s">
        <v>1636</v>
      </c>
      <c r="G9040" t="s">
        <v>435</v>
      </c>
      <c r="H9040" t="s">
        <v>49</v>
      </c>
      <c r="I9040" t="s">
        <v>10</v>
      </c>
      <c r="J9040" t="s">
        <v>11</v>
      </c>
      <c r="K9040" t="s">
        <v>127</v>
      </c>
      <c r="L9040" t="s">
        <v>39</v>
      </c>
      <c r="M9040">
        <v>1</v>
      </c>
      <c r="N9040">
        <v>9040</v>
      </c>
      <c r="O9040">
        <v>2860</v>
      </c>
      <c r="P9040">
        <f>COUNTIF(O9040:O29036,Merge3__2[[#This Row],[(2).customer_id]])</f>
        <v>5</v>
      </c>
      <c r="Q9040" s="4">
        <v>42743</v>
      </c>
      <c r="R9040">
        <v>1807.45</v>
      </c>
      <c r="S9040">
        <f>Merge3__2[[#This Row],[  list_price]]/Merge3__2[[#This Row],[PF]]</f>
        <v>361.49</v>
      </c>
      <c r="T9040">
        <f>Merge3__2[[#This Row],[APV]]*Merge3__2[[#This Row],[PF]]*Merge3__2[[#This Row],[tenure]]</f>
        <v>1807.45</v>
      </c>
    </row>
    <row r="9041" spans="1:20" x14ac:dyDescent="0.35">
      <c r="A9041">
        <v>1153</v>
      </c>
      <c r="B9041" t="s">
        <v>4439</v>
      </c>
      <c r="C9041" t="s">
        <v>4440</v>
      </c>
      <c r="D9041" t="s">
        <v>28</v>
      </c>
      <c r="E9041">
        <v>53</v>
      </c>
      <c r="F9041" t="s">
        <v>4441</v>
      </c>
      <c r="G9041" t="s">
        <v>35</v>
      </c>
      <c r="H9041" t="s">
        <v>9</v>
      </c>
      <c r="I9041" t="s">
        <v>10</v>
      </c>
      <c r="J9041" t="s">
        <v>11</v>
      </c>
      <c r="K9041" t="s">
        <v>703</v>
      </c>
      <c r="L9041" t="s">
        <v>13</v>
      </c>
      <c r="M9041">
        <v>3</v>
      </c>
      <c r="N9041">
        <v>9041</v>
      </c>
      <c r="O9041">
        <v>1153</v>
      </c>
      <c r="P9041">
        <f>COUNTIF(O9041:O29037,Merge3__2[[#This Row],[(2).customer_id]])</f>
        <v>2</v>
      </c>
      <c r="Q9041" s="4">
        <v>43082</v>
      </c>
      <c r="R9041">
        <v>227.88</v>
      </c>
      <c r="S9041">
        <f>Merge3__2[[#This Row],[  list_price]]/Merge3__2[[#This Row],[PF]]</f>
        <v>113.94</v>
      </c>
      <c r="T9041">
        <f>Merge3__2[[#This Row],[APV]]*Merge3__2[[#This Row],[PF]]*Merge3__2[[#This Row],[tenure]]</f>
        <v>683.64</v>
      </c>
    </row>
    <row r="9042" spans="1:20" x14ac:dyDescent="0.35">
      <c r="A9042">
        <v>1957</v>
      </c>
      <c r="B9042" t="s">
        <v>5072</v>
      </c>
      <c r="C9042" t="s">
        <v>221</v>
      </c>
      <c r="D9042" t="s">
        <v>16</v>
      </c>
      <c r="E9042">
        <v>1</v>
      </c>
      <c r="F9042" t="s">
        <v>5073</v>
      </c>
      <c r="G9042" t="s">
        <v>153</v>
      </c>
      <c r="H9042" t="s">
        <v>65</v>
      </c>
      <c r="I9042" t="s">
        <v>37</v>
      </c>
      <c r="J9042" t="s">
        <v>11</v>
      </c>
      <c r="K9042" t="s">
        <v>508</v>
      </c>
      <c r="L9042" t="s">
        <v>39</v>
      </c>
      <c r="M9042">
        <v>4</v>
      </c>
      <c r="N9042">
        <v>9042</v>
      </c>
      <c r="O9042">
        <v>1957</v>
      </c>
      <c r="P9042">
        <f>COUNTIF(O9042:O29038,Merge3__2[[#This Row],[(2).customer_id]])</f>
        <v>4</v>
      </c>
      <c r="Q9042" s="4">
        <v>43018</v>
      </c>
      <c r="R9042">
        <v>958.74</v>
      </c>
      <c r="S9042">
        <f>Merge3__2[[#This Row],[  list_price]]/Merge3__2[[#This Row],[PF]]</f>
        <v>239.685</v>
      </c>
      <c r="T9042">
        <f>Merge3__2[[#This Row],[APV]]*Merge3__2[[#This Row],[PF]]*Merge3__2[[#This Row],[tenure]]</f>
        <v>3834.96</v>
      </c>
    </row>
    <row r="9043" spans="1:20" x14ac:dyDescent="0.35">
      <c r="A9043">
        <v>2943</v>
      </c>
      <c r="B9043" t="s">
        <v>1410</v>
      </c>
      <c r="C9043" t="s">
        <v>54</v>
      </c>
      <c r="D9043" t="s">
        <v>16</v>
      </c>
      <c r="E9043">
        <v>65</v>
      </c>
      <c r="F9043" t="s">
        <v>5428</v>
      </c>
      <c r="G9043" t="s">
        <v>411</v>
      </c>
      <c r="H9043" t="s">
        <v>49</v>
      </c>
      <c r="I9043" t="s">
        <v>59</v>
      </c>
      <c r="J9043" t="s">
        <v>11</v>
      </c>
      <c r="K9043" t="s">
        <v>330</v>
      </c>
      <c r="L9043" t="s">
        <v>39</v>
      </c>
      <c r="M9043">
        <v>17</v>
      </c>
      <c r="N9043">
        <v>9043</v>
      </c>
      <c r="O9043">
        <v>2943</v>
      </c>
      <c r="P9043">
        <f>COUNTIF(O9043:O29039,Merge3__2[[#This Row],[(2).customer_id]])</f>
        <v>4</v>
      </c>
      <c r="Q9043" s="4">
        <v>42881</v>
      </c>
      <c r="R9043">
        <v>1842.92</v>
      </c>
      <c r="S9043">
        <f>Merge3__2[[#This Row],[  list_price]]/Merge3__2[[#This Row],[PF]]</f>
        <v>460.73</v>
      </c>
      <c r="T9043">
        <f>Merge3__2[[#This Row],[APV]]*Merge3__2[[#This Row],[PF]]*Merge3__2[[#This Row],[tenure]]</f>
        <v>31329.64</v>
      </c>
    </row>
    <row r="9044" spans="1:20" x14ac:dyDescent="0.35">
      <c r="A9044">
        <v>34</v>
      </c>
      <c r="B9044" t="s">
        <v>272</v>
      </c>
      <c r="C9044" t="s">
        <v>273</v>
      </c>
      <c r="D9044" t="s">
        <v>144</v>
      </c>
      <c r="E9044">
        <v>59</v>
      </c>
      <c r="F9044" t="s">
        <v>274</v>
      </c>
      <c r="G9044" t="s">
        <v>259</v>
      </c>
      <c r="H9044" t="s">
        <v>145</v>
      </c>
      <c r="I9044" t="s">
        <v>37</v>
      </c>
      <c r="J9044" t="s">
        <v>11</v>
      </c>
      <c r="K9044" t="s">
        <v>54</v>
      </c>
      <c r="L9044" t="s">
        <v>39</v>
      </c>
      <c r="M9044">
        <v>20</v>
      </c>
      <c r="N9044">
        <v>9044</v>
      </c>
      <c r="O9044">
        <v>34</v>
      </c>
      <c r="P9044">
        <f>COUNTIF(O9044:O29040,Merge3__2[[#This Row],[(2).customer_id]])</f>
        <v>6</v>
      </c>
      <c r="Q9044" s="4">
        <v>42779</v>
      </c>
      <c r="R9044">
        <v>1231.1500000000001</v>
      </c>
      <c r="S9044">
        <f>Merge3__2[[#This Row],[  list_price]]/Merge3__2[[#This Row],[PF]]</f>
        <v>205.19166666666669</v>
      </c>
      <c r="T9044">
        <f>Merge3__2[[#This Row],[APV]]*Merge3__2[[#This Row],[PF]]*Merge3__2[[#This Row],[tenure]]</f>
        <v>24623</v>
      </c>
    </row>
    <row r="9045" spans="1:20" x14ac:dyDescent="0.35">
      <c r="A9045">
        <v>418</v>
      </c>
      <c r="B9045" t="s">
        <v>2155</v>
      </c>
      <c r="C9045" t="s">
        <v>2156</v>
      </c>
      <c r="D9045" t="s">
        <v>28</v>
      </c>
      <c r="E9045">
        <v>56</v>
      </c>
      <c r="F9045" t="s">
        <v>2157</v>
      </c>
      <c r="G9045" t="s">
        <v>54</v>
      </c>
      <c r="H9045" t="s">
        <v>49</v>
      </c>
      <c r="I9045" t="s">
        <v>10</v>
      </c>
      <c r="J9045" t="s">
        <v>11</v>
      </c>
      <c r="K9045" t="s">
        <v>1158</v>
      </c>
      <c r="L9045" t="s">
        <v>39</v>
      </c>
      <c r="M9045">
        <v>6</v>
      </c>
      <c r="N9045">
        <v>9045</v>
      </c>
      <c r="O9045">
        <v>418</v>
      </c>
      <c r="P9045">
        <f>COUNTIF(O9045:O29041,Merge3__2[[#This Row],[(2).customer_id]])</f>
        <v>2</v>
      </c>
      <c r="Q9045" s="4">
        <v>42761</v>
      </c>
      <c r="R9045">
        <v>1765.3</v>
      </c>
      <c r="S9045">
        <f>Merge3__2[[#This Row],[  list_price]]/Merge3__2[[#This Row],[PF]]</f>
        <v>882.65</v>
      </c>
      <c r="T9045">
        <f>Merge3__2[[#This Row],[APV]]*Merge3__2[[#This Row],[PF]]*Merge3__2[[#This Row],[tenure]]</f>
        <v>10591.8</v>
      </c>
    </row>
    <row r="9046" spans="1:20" x14ac:dyDescent="0.35">
      <c r="A9046">
        <v>1720</v>
      </c>
      <c r="B9046" t="s">
        <v>1531</v>
      </c>
      <c r="C9046" t="s">
        <v>1532</v>
      </c>
      <c r="D9046" t="s">
        <v>28</v>
      </c>
      <c r="E9046">
        <v>96</v>
      </c>
      <c r="F9046" t="s">
        <v>1533</v>
      </c>
      <c r="G9046" t="s">
        <v>126</v>
      </c>
      <c r="H9046" t="s">
        <v>19</v>
      </c>
      <c r="I9046" t="s">
        <v>10</v>
      </c>
      <c r="J9046" t="s">
        <v>11</v>
      </c>
      <c r="K9046" t="s">
        <v>168</v>
      </c>
      <c r="L9046" t="s">
        <v>13</v>
      </c>
      <c r="M9046">
        <v>13</v>
      </c>
      <c r="N9046">
        <v>9046</v>
      </c>
      <c r="O9046">
        <v>1720</v>
      </c>
      <c r="P9046">
        <f>COUNTIF(O9046:O29042,Merge3__2[[#This Row],[(2).customer_id]])</f>
        <v>1</v>
      </c>
      <c r="Q9046" s="4">
        <v>42933</v>
      </c>
      <c r="R9046">
        <v>1065.03</v>
      </c>
      <c r="S9046">
        <f>Merge3__2[[#This Row],[  list_price]]/Merge3__2[[#This Row],[PF]]</f>
        <v>1065.03</v>
      </c>
      <c r="T9046">
        <f>Merge3__2[[#This Row],[APV]]*Merge3__2[[#This Row],[PF]]*Merge3__2[[#This Row],[tenure]]</f>
        <v>13845.39</v>
      </c>
    </row>
    <row r="9047" spans="1:20" x14ac:dyDescent="0.35">
      <c r="A9047">
        <v>2951</v>
      </c>
      <c r="B9047" t="s">
        <v>5962</v>
      </c>
      <c r="C9047" t="s">
        <v>5963</v>
      </c>
      <c r="D9047" t="s">
        <v>16</v>
      </c>
      <c r="E9047">
        <v>13</v>
      </c>
      <c r="F9047" t="s">
        <v>5964</v>
      </c>
      <c r="G9047" t="s">
        <v>504</v>
      </c>
      <c r="H9047" t="s">
        <v>19</v>
      </c>
      <c r="I9047" t="s">
        <v>59</v>
      </c>
      <c r="J9047" t="s">
        <v>11</v>
      </c>
      <c r="K9047" t="s">
        <v>1670</v>
      </c>
      <c r="L9047" t="s">
        <v>39</v>
      </c>
      <c r="M9047">
        <v>12</v>
      </c>
      <c r="N9047">
        <v>9047</v>
      </c>
      <c r="O9047">
        <v>2951</v>
      </c>
      <c r="P9047">
        <f>COUNTIF(O9047:O29043,Merge3__2[[#This Row],[(2).customer_id]])</f>
        <v>7</v>
      </c>
      <c r="Q9047" s="4">
        <v>42815</v>
      </c>
      <c r="R9047">
        <v>1362.99</v>
      </c>
      <c r="S9047">
        <f>Merge3__2[[#This Row],[  list_price]]/Merge3__2[[#This Row],[PF]]</f>
        <v>194.71285714285713</v>
      </c>
      <c r="T9047">
        <f>Merge3__2[[#This Row],[APV]]*Merge3__2[[#This Row],[PF]]*Merge3__2[[#This Row],[tenure]]</f>
        <v>16355.880000000001</v>
      </c>
    </row>
    <row r="9048" spans="1:20" x14ac:dyDescent="0.35">
      <c r="A9048">
        <v>2127</v>
      </c>
      <c r="B9048" t="s">
        <v>7549</v>
      </c>
      <c r="C9048" t="s">
        <v>7550</v>
      </c>
      <c r="D9048" t="s">
        <v>28</v>
      </c>
      <c r="E9048">
        <v>66</v>
      </c>
      <c r="F9048" t="s">
        <v>7551</v>
      </c>
      <c r="G9048" t="s">
        <v>820</v>
      </c>
      <c r="H9048" t="s">
        <v>84</v>
      </c>
      <c r="I9048" t="s">
        <v>10</v>
      </c>
      <c r="J9048" t="s">
        <v>11</v>
      </c>
      <c r="K9048" t="s">
        <v>1670</v>
      </c>
      <c r="L9048" t="s">
        <v>39</v>
      </c>
      <c r="M9048">
        <v>7</v>
      </c>
      <c r="N9048">
        <v>9048</v>
      </c>
      <c r="O9048">
        <v>2127</v>
      </c>
      <c r="P9048">
        <f>COUNTIF(O9048:O29044,Merge3__2[[#This Row],[(2).customer_id]])</f>
        <v>3</v>
      </c>
      <c r="Q9048" s="4">
        <v>43067</v>
      </c>
      <c r="R9048">
        <v>1720.7</v>
      </c>
      <c r="S9048">
        <f>Merge3__2[[#This Row],[  list_price]]/Merge3__2[[#This Row],[PF]]</f>
        <v>573.56666666666672</v>
      </c>
      <c r="T9048">
        <f>Merge3__2[[#This Row],[APV]]*Merge3__2[[#This Row],[PF]]*Merge3__2[[#This Row],[tenure]]</f>
        <v>12044.900000000001</v>
      </c>
    </row>
    <row r="9049" spans="1:20" x14ac:dyDescent="0.35">
      <c r="A9049">
        <v>1985</v>
      </c>
      <c r="B9049" t="s">
        <v>3715</v>
      </c>
      <c r="C9049" t="s">
        <v>7561</v>
      </c>
      <c r="D9049" t="s">
        <v>28</v>
      </c>
      <c r="E9049">
        <v>1</v>
      </c>
      <c r="F9049" t="s">
        <v>7562</v>
      </c>
      <c r="G9049" t="s">
        <v>777</v>
      </c>
      <c r="H9049" t="s">
        <v>49</v>
      </c>
      <c r="I9049" t="s">
        <v>10</v>
      </c>
      <c r="J9049" t="s">
        <v>11</v>
      </c>
      <c r="K9049" t="s">
        <v>265</v>
      </c>
      <c r="L9049" t="s">
        <v>13</v>
      </c>
      <c r="M9049">
        <v>16</v>
      </c>
      <c r="N9049">
        <v>9049</v>
      </c>
      <c r="O9049">
        <v>1985</v>
      </c>
      <c r="P9049">
        <f>COUNTIF(O9049:O29045,Merge3__2[[#This Row],[(2).customer_id]])</f>
        <v>5</v>
      </c>
      <c r="Q9049" s="4">
        <v>42747</v>
      </c>
      <c r="R9049">
        <v>1216.1400000000001</v>
      </c>
      <c r="S9049">
        <f>Merge3__2[[#This Row],[  list_price]]/Merge3__2[[#This Row],[PF]]</f>
        <v>243.22800000000001</v>
      </c>
      <c r="T9049">
        <f>Merge3__2[[#This Row],[APV]]*Merge3__2[[#This Row],[PF]]*Merge3__2[[#This Row],[tenure]]</f>
        <v>19458.240000000002</v>
      </c>
    </row>
    <row r="9050" spans="1:20" x14ac:dyDescent="0.35">
      <c r="A9050">
        <v>2550</v>
      </c>
      <c r="B9050" t="s">
        <v>5168</v>
      </c>
      <c r="C9050" t="s">
        <v>5169</v>
      </c>
      <c r="D9050" t="s">
        <v>16</v>
      </c>
      <c r="E9050">
        <v>34</v>
      </c>
      <c r="F9050" t="s">
        <v>5170</v>
      </c>
      <c r="G9050" t="s">
        <v>158</v>
      </c>
      <c r="H9050" t="s">
        <v>9</v>
      </c>
      <c r="I9050" t="s">
        <v>10</v>
      </c>
      <c r="J9050" t="s">
        <v>11</v>
      </c>
      <c r="K9050" t="s">
        <v>1067</v>
      </c>
      <c r="L9050" t="s">
        <v>13</v>
      </c>
      <c r="M9050">
        <v>4</v>
      </c>
      <c r="N9050">
        <v>9050</v>
      </c>
      <c r="O9050">
        <v>2550</v>
      </c>
      <c r="P9050">
        <f>COUNTIF(O9050:O29046,Merge3__2[[#This Row],[(2).customer_id]])</f>
        <v>2</v>
      </c>
      <c r="Q9050" s="4">
        <v>42895</v>
      </c>
      <c r="R9050">
        <v>533.51</v>
      </c>
      <c r="S9050">
        <f>Merge3__2[[#This Row],[  list_price]]/Merge3__2[[#This Row],[PF]]</f>
        <v>266.755</v>
      </c>
      <c r="T9050">
        <f>Merge3__2[[#This Row],[APV]]*Merge3__2[[#This Row],[PF]]*Merge3__2[[#This Row],[tenure]]</f>
        <v>2134.04</v>
      </c>
    </row>
    <row r="9051" spans="1:20" x14ac:dyDescent="0.35">
      <c r="A9051">
        <v>1694</v>
      </c>
      <c r="B9051" t="s">
        <v>2981</v>
      </c>
      <c r="C9051" t="s">
        <v>3399</v>
      </c>
      <c r="D9051" t="s">
        <v>16</v>
      </c>
      <c r="E9051">
        <v>11</v>
      </c>
      <c r="F9051" t="s">
        <v>3400</v>
      </c>
      <c r="G9051" t="s">
        <v>54</v>
      </c>
      <c r="H9051" t="s">
        <v>145</v>
      </c>
      <c r="I9051" t="s">
        <v>10</v>
      </c>
      <c r="J9051" t="s">
        <v>11</v>
      </c>
      <c r="K9051" t="s">
        <v>66</v>
      </c>
      <c r="L9051" t="s">
        <v>13</v>
      </c>
      <c r="M9051">
        <v>19</v>
      </c>
      <c r="N9051">
        <v>9051</v>
      </c>
      <c r="O9051">
        <v>1694</v>
      </c>
      <c r="P9051">
        <f>COUNTIF(O9051:O29047,Merge3__2[[#This Row],[(2).customer_id]])</f>
        <v>4</v>
      </c>
      <c r="Q9051" s="4">
        <v>42988</v>
      </c>
      <c r="R9051">
        <v>1769.64</v>
      </c>
      <c r="S9051">
        <f>Merge3__2[[#This Row],[  list_price]]/Merge3__2[[#This Row],[PF]]</f>
        <v>442.41</v>
      </c>
      <c r="T9051">
        <f>Merge3__2[[#This Row],[APV]]*Merge3__2[[#This Row],[PF]]*Merge3__2[[#This Row],[tenure]]</f>
        <v>33623.160000000003</v>
      </c>
    </row>
    <row r="9052" spans="1:20" x14ac:dyDescent="0.35">
      <c r="A9052">
        <v>2067</v>
      </c>
      <c r="B9052" t="s">
        <v>5996</v>
      </c>
      <c r="C9052" t="s">
        <v>5997</v>
      </c>
      <c r="D9052" t="s">
        <v>16</v>
      </c>
      <c r="E9052">
        <v>81</v>
      </c>
      <c r="F9052" t="s">
        <v>5998</v>
      </c>
      <c r="G9052" t="s">
        <v>116</v>
      </c>
      <c r="H9052" t="s">
        <v>9</v>
      </c>
      <c r="I9052" t="s">
        <v>10</v>
      </c>
      <c r="J9052" t="s">
        <v>11</v>
      </c>
      <c r="K9052" t="s">
        <v>108</v>
      </c>
      <c r="L9052" t="s">
        <v>39</v>
      </c>
      <c r="M9052">
        <v>17</v>
      </c>
      <c r="N9052">
        <v>9052</v>
      </c>
      <c r="O9052">
        <v>2067</v>
      </c>
      <c r="P9052">
        <f>COUNTIF(O9052:O29048,Merge3__2[[#This Row],[(2).customer_id]])</f>
        <v>6</v>
      </c>
      <c r="Q9052" s="4">
        <v>43006</v>
      </c>
      <c r="R9052">
        <v>1227.3399999999999</v>
      </c>
      <c r="S9052">
        <f>Merge3__2[[#This Row],[  list_price]]/Merge3__2[[#This Row],[PF]]</f>
        <v>204.55666666666664</v>
      </c>
      <c r="T9052">
        <f>Merge3__2[[#This Row],[APV]]*Merge3__2[[#This Row],[PF]]*Merge3__2[[#This Row],[tenure]]</f>
        <v>20864.78</v>
      </c>
    </row>
    <row r="9053" spans="1:20" x14ac:dyDescent="0.35">
      <c r="A9053">
        <v>662</v>
      </c>
      <c r="B9053" t="s">
        <v>3066</v>
      </c>
      <c r="C9053" t="s">
        <v>3067</v>
      </c>
      <c r="D9053" t="s">
        <v>28</v>
      </c>
      <c r="E9053">
        <v>41</v>
      </c>
      <c r="F9053" t="s">
        <v>427</v>
      </c>
      <c r="G9053" t="s">
        <v>1313</v>
      </c>
      <c r="H9053" t="s">
        <v>84</v>
      </c>
      <c r="I9053" t="s">
        <v>10</v>
      </c>
      <c r="J9053" t="s">
        <v>11</v>
      </c>
      <c r="K9053" t="s">
        <v>20</v>
      </c>
      <c r="L9053" t="s">
        <v>13</v>
      </c>
      <c r="M9053">
        <v>5</v>
      </c>
      <c r="N9053">
        <v>9053</v>
      </c>
      <c r="O9053">
        <v>662</v>
      </c>
      <c r="P9053">
        <f>COUNTIF(O9053:O29049,Merge3__2[[#This Row],[(2).customer_id]])</f>
        <v>6</v>
      </c>
      <c r="Q9053" s="4">
        <v>42846</v>
      </c>
      <c r="R9053">
        <v>358.39</v>
      </c>
      <c r="S9053">
        <f>Merge3__2[[#This Row],[  list_price]]/Merge3__2[[#This Row],[PF]]</f>
        <v>59.731666666666662</v>
      </c>
      <c r="T9053">
        <f>Merge3__2[[#This Row],[APV]]*Merge3__2[[#This Row],[PF]]*Merge3__2[[#This Row],[tenure]]</f>
        <v>1791.9499999999998</v>
      </c>
    </row>
    <row r="9054" spans="1:20" x14ac:dyDescent="0.35">
      <c r="A9054">
        <v>3182</v>
      </c>
      <c r="B9054" t="s">
        <v>641</v>
      </c>
      <c r="C9054" t="s">
        <v>3950</v>
      </c>
      <c r="D9054" t="s">
        <v>28</v>
      </c>
      <c r="E9054">
        <v>50</v>
      </c>
      <c r="F9054" t="s">
        <v>3951</v>
      </c>
      <c r="G9054" t="s">
        <v>54</v>
      </c>
      <c r="H9054" t="s">
        <v>19</v>
      </c>
      <c r="I9054" t="s">
        <v>37</v>
      </c>
      <c r="J9054" t="s">
        <v>11</v>
      </c>
      <c r="K9054" t="s">
        <v>756</v>
      </c>
      <c r="L9054" t="s">
        <v>39</v>
      </c>
      <c r="M9054">
        <v>15</v>
      </c>
      <c r="N9054">
        <v>9054</v>
      </c>
      <c r="O9054">
        <v>3182</v>
      </c>
      <c r="P9054">
        <f>COUNTIF(O9054:O29050,Merge3__2[[#This Row],[(2).customer_id]])</f>
        <v>3</v>
      </c>
      <c r="Q9054" s="4">
        <v>42803</v>
      </c>
      <c r="R9054">
        <v>71.489999999999995</v>
      </c>
      <c r="S9054">
        <f>Merge3__2[[#This Row],[  list_price]]/Merge3__2[[#This Row],[PF]]</f>
        <v>23.83</v>
      </c>
      <c r="T9054">
        <f>Merge3__2[[#This Row],[APV]]*Merge3__2[[#This Row],[PF]]*Merge3__2[[#This Row],[tenure]]</f>
        <v>1072.3499999999999</v>
      </c>
    </row>
    <row r="9055" spans="1:20" x14ac:dyDescent="0.35">
      <c r="A9055">
        <v>706</v>
      </c>
      <c r="B9055" t="s">
        <v>584</v>
      </c>
      <c r="C9055" t="s">
        <v>8943</v>
      </c>
      <c r="D9055" t="s">
        <v>16</v>
      </c>
      <c r="E9055">
        <v>44</v>
      </c>
      <c r="F9055" t="s">
        <v>8944</v>
      </c>
      <c r="G9055" t="s">
        <v>131</v>
      </c>
      <c r="H9055" t="s">
        <v>19</v>
      </c>
      <c r="I9055" t="s">
        <v>59</v>
      </c>
      <c r="J9055" t="s">
        <v>11</v>
      </c>
      <c r="K9055" t="s">
        <v>141</v>
      </c>
      <c r="L9055" t="s">
        <v>13</v>
      </c>
      <c r="M9055">
        <v>5</v>
      </c>
      <c r="N9055">
        <v>9055</v>
      </c>
      <c r="O9055">
        <v>706</v>
      </c>
      <c r="P9055">
        <f>COUNTIF(O9055:O29051,Merge3__2[[#This Row],[(2).customer_id]])</f>
        <v>6</v>
      </c>
      <c r="Q9055" s="4">
        <v>42946</v>
      </c>
      <c r="R9055">
        <v>1148.6400000000001</v>
      </c>
      <c r="S9055">
        <f>Merge3__2[[#This Row],[  list_price]]/Merge3__2[[#This Row],[PF]]</f>
        <v>191.44000000000003</v>
      </c>
      <c r="T9055">
        <f>Merge3__2[[#This Row],[APV]]*Merge3__2[[#This Row],[PF]]*Merge3__2[[#This Row],[tenure]]</f>
        <v>5743.2000000000007</v>
      </c>
    </row>
    <row r="9056" spans="1:20" x14ac:dyDescent="0.35">
      <c r="A9056">
        <v>2285</v>
      </c>
      <c r="B9056" t="s">
        <v>3191</v>
      </c>
      <c r="C9056" t="s">
        <v>3192</v>
      </c>
      <c r="D9056" t="s">
        <v>28</v>
      </c>
      <c r="E9056">
        <v>71</v>
      </c>
      <c r="F9056" t="s">
        <v>3193</v>
      </c>
      <c r="G9056" t="s">
        <v>560</v>
      </c>
      <c r="H9056" t="s">
        <v>9</v>
      </c>
      <c r="I9056" t="s">
        <v>59</v>
      </c>
      <c r="J9056" t="s">
        <v>11</v>
      </c>
      <c r="K9056" t="s">
        <v>186</v>
      </c>
      <c r="L9056" t="s">
        <v>39</v>
      </c>
      <c r="M9056">
        <v>5</v>
      </c>
      <c r="N9056">
        <v>9056</v>
      </c>
      <c r="O9056">
        <v>2285</v>
      </c>
      <c r="P9056">
        <f>COUNTIF(O9056:O29052,Merge3__2[[#This Row],[(2).customer_id]])</f>
        <v>4</v>
      </c>
      <c r="Q9056" s="4">
        <v>42927</v>
      </c>
      <c r="R9056">
        <v>575.27</v>
      </c>
      <c r="S9056">
        <f>Merge3__2[[#This Row],[  list_price]]/Merge3__2[[#This Row],[PF]]</f>
        <v>143.8175</v>
      </c>
      <c r="T9056">
        <f>Merge3__2[[#This Row],[APV]]*Merge3__2[[#This Row],[PF]]*Merge3__2[[#This Row],[tenure]]</f>
        <v>2876.35</v>
      </c>
    </row>
    <row r="9057" spans="1:20" x14ac:dyDescent="0.35">
      <c r="A9057">
        <v>302</v>
      </c>
      <c r="B9057" t="s">
        <v>1562</v>
      </c>
      <c r="C9057" t="s">
        <v>1563</v>
      </c>
      <c r="D9057" t="s">
        <v>28</v>
      </c>
      <c r="E9057">
        <v>32</v>
      </c>
      <c r="F9057" t="s">
        <v>1564</v>
      </c>
      <c r="G9057" t="s">
        <v>54</v>
      </c>
      <c r="H9057" t="s">
        <v>9</v>
      </c>
      <c r="I9057" t="s">
        <v>10</v>
      </c>
      <c r="J9057" t="s">
        <v>11</v>
      </c>
      <c r="K9057" t="s">
        <v>1012</v>
      </c>
      <c r="L9057" t="s">
        <v>39</v>
      </c>
      <c r="M9057">
        <v>13</v>
      </c>
      <c r="N9057">
        <v>9057</v>
      </c>
      <c r="O9057">
        <v>302</v>
      </c>
      <c r="P9057">
        <f>COUNTIF(O9057:O29053,Merge3__2[[#This Row],[(2).customer_id]])</f>
        <v>1</v>
      </c>
      <c r="Q9057" s="4">
        <v>42755</v>
      </c>
      <c r="R9057">
        <v>363.01</v>
      </c>
      <c r="S9057">
        <f>Merge3__2[[#This Row],[  list_price]]/Merge3__2[[#This Row],[PF]]</f>
        <v>363.01</v>
      </c>
      <c r="T9057">
        <f>Merge3__2[[#This Row],[APV]]*Merge3__2[[#This Row],[PF]]*Merge3__2[[#This Row],[tenure]]</f>
        <v>4719.13</v>
      </c>
    </row>
    <row r="9058" spans="1:20" x14ac:dyDescent="0.35">
      <c r="A9058">
        <v>761</v>
      </c>
      <c r="B9058" t="s">
        <v>3025</v>
      </c>
      <c r="C9058" t="s">
        <v>3026</v>
      </c>
      <c r="D9058" t="s">
        <v>16</v>
      </c>
      <c r="E9058">
        <v>12</v>
      </c>
      <c r="F9058" t="s">
        <v>3027</v>
      </c>
      <c r="G9058" t="s">
        <v>2390</v>
      </c>
      <c r="H9058" t="s">
        <v>9</v>
      </c>
      <c r="I9058" t="s">
        <v>37</v>
      </c>
      <c r="J9058" t="s">
        <v>11</v>
      </c>
      <c r="K9058" t="s">
        <v>519</v>
      </c>
      <c r="L9058" t="s">
        <v>13</v>
      </c>
      <c r="M9058">
        <v>4</v>
      </c>
      <c r="N9058">
        <v>9058</v>
      </c>
      <c r="O9058">
        <v>761</v>
      </c>
      <c r="P9058">
        <f>COUNTIF(O9058:O29054,Merge3__2[[#This Row],[(2).customer_id]])</f>
        <v>3</v>
      </c>
      <c r="Q9058" s="4">
        <v>42940</v>
      </c>
      <c r="R9058">
        <v>1071.23</v>
      </c>
      <c r="S9058">
        <f>Merge3__2[[#This Row],[  list_price]]/Merge3__2[[#This Row],[PF]]</f>
        <v>357.07666666666665</v>
      </c>
      <c r="T9058">
        <f>Merge3__2[[#This Row],[APV]]*Merge3__2[[#This Row],[PF]]*Merge3__2[[#This Row],[tenure]]</f>
        <v>4284.92</v>
      </c>
    </row>
    <row r="9059" spans="1:20" x14ac:dyDescent="0.35">
      <c r="A9059">
        <v>619</v>
      </c>
      <c r="B9059" t="s">
        <v>8945</v>
      </c>
      <c r="C9059" t="s">
        <v>1087</v>
      </c>
      <c r="D9059" t="s">
        <v>16</v>
      </c>
      <c r="E9059">
        <v>39</v>
      </c>
      <c r="F9059" t="s">
        <v>8946</v>
      </c>
      <c r="G9059" t="s">
        <v>613</v>
      </c>
      <c r="H9059" t="s">
        <v>65</v>
      </c>
      <c r="I9059" t="s">
        <v>10</v>
      </c>
      <c r="J9059" t="s">
        <v>11</v>
      </c>
      <c r="K9059" t="s">
        <v>368</v>
      </c>
      <c r="L9059" t="s">
        <v>39</v>
      </c>
      <c r="M9059">
        <v>20</v>
      </c>
      <c r="N9059">
        <v>9059</v>
      </c>
      <c r="O9059">
        <v>619</v>
      </c>
      <c r="P9059">
        <f>COUNTIF(O9059:O29055,Merge3__2[[#This Row],[(2).customer_id]])</f>
        <v>7</v>
      </c>
      <c r="Q9059" s="4">
        <v>42791</v>
      </c>
      <c r="R9059">
        <v>1386.84</v>
      </c>
      <c r="S9059">
        <f>Merge3__2[[#This Row],[  list_price]]/Merge3__2[[#This Row],[PF]]</f>
        <v>198.11999999999998</v>
      </c>
      <c r="T9059">
        <f>Merge3__2[[#This Row],[APV]]*Merge3__2[[#This Row],[PF]]*Merge3__2[[#This Row],[tenure]]</f>
        <v>27736.799999999999</v>
      </c>
    </row>
    <row r="9060" spans="1:20" x14ac:dyDescent="0.35">
      <c r="A9060">
        <v>1398</v>
      </c>
      <c r="B9060" t="s">
        <v>3896</v>
      </c>
      <c r="C9060" t="s">
        <v>4628</v>
      </c>
      <c r="D9060" t="s">
        <v>28</v>
      </c>
      <c r="E9060">
        <v>11</v>
      </c>
      <c r="F9060" t="s">
        <v>4629</v>
      </c>
      <c r="G9060" t="s">
        <v>640</v>
      </c>
      <c r="H9060" t="s">
        <v>84</v>
      </c>
      <c r="I9060" t="s">
        <v>10</v>
      </c>
      <c r="J9060" t="s">
        <v>11</v>
      </c>
      <c r="K9060" t="s">
        <v>976</v>
      </c>
      <c r="L9060" t="s">
        <v>39</v>
      </c>
      <c r="M9060">
        <v>17</v>
      </c>
      <c r="N9060">
        <v>9060</v>
      </c>
      <c r="O9060">
        <v>1398</v>
      </c>
      <c r="P9060">
        <f>COUNTIF(O9060:O29056,Merge3__2[[#This Row],[(2).customer_id]])</f>
        <v>3</v>
      </c>
      <c r="Q9060" s="4">
        <v>42922</v>
      </c>
      <c r="R9060">
        <v>1071.23</v>
      </c>
      <c r="S9060">
        <f>Merge3__2[[#This Row],[  list_price]]/Merge3__2[[#This Row],[PF]]</f>
        <v>357.07666666666665</v>
      </c>
      <c r="T9060">
        <f>Merge3__2[[#This Row],[APV]]*Merge3__2[[#This Row],[PF]]*Merge3__2[[#This Row],[tenure]]</f>
        <v>18210.91</v>
      </c>
    </row>
    <row r="9061" spans="1:20" x14ac:dyDescent="0.35">
      <c r="A9061">
        <v>2796</v>
      </c>
      <c r="B9061" t="s">
        <v>4312</v>
      </c>
      <c r="C9061" t="s">
        <v>1641</v>
      </c>
      <c r="D9061" t="s">
        <v>28</v>
      </c>
      <c r="E9061">
        <v>52</v>
      </c>
      <c r="F9061" t="s">
        <v>4313</v>
      </c>
      <c r="G9061" t="s">
        <v>64</v>
      </c>
      <c r="H9061" t="s">
        <v>84</v>
      </c>
      <c r="I9061" t="s">
        <v>10</v>
      </c>
      <c r="J9061" t="s">
        <v>11</v>
      </c>
      <c r="K9061" t="s">
        <v>364</v>
      </c>
      <c r="L9061" t="s">
        <v>39</v>
      </c>
      <c r="M9061">
        <v>9</v>
      </c>
      <c r="N9061">
        <v>9061</v>
      </c>
      <c r="O9061">
        <v>2796</v>
      </c>
      <c r="P9061">
        <f>COUNTIF(O9061:O29057,Merge3__2[[#This Row],[(2).customer_id]])</f>
        <v>4</v>
      </c>
      <c r="Q9061" s="4">
        <v>42737</v>
      </c>
      <c r="R9061">
        <v>1635.3</v>
      </c>
      <c r="S9061">
        <f>Merge3__2[[#This Row],[  list_price]]/Merge3__2[[#This Row],[PF]]</f>
        <v>408.82499999999999</v>
      </c>
      <c r="T9061">
        <f>Merge3__2[[#This Row],[APV]]*Merge3__2[[#This Row],[PF]]*Merge3__2[[#This Row],[tenure]]</f>
        <v>14717.699999999999</v>
      </c>
    </row>
    <row r="9062" spans="1:20" x14ac:dyDescent="0.35">
      <c r="A9062">
        <v>1959</v>
      </c>
      <c r="B9062" t="s">
        <v>5858</v>
      </c>
      <c r="C9062" t="s">
        <v>1154</v>
      </c>
      <c r="D9062" t="s">
        <v>16</v>
      </c>
      <c r="E9062">
        <v>3</v>
      </c>
      <c r="F9062" t="s">
        <v>1319</v>
      </c>
      <c r="G9062" t="s">
        <v>337</v>
      </c>
      <c r="H9062" t="s">
        <v>9</v>
      </c>
      <c r="I9062" t="s">
        <v>10</v>
      </c>
      <c r="J9062" t="s">
        <v>11</v>
      </c>
      <c r="K9062" t="s">
        <v>234</v>
      </c>
      <c r="L9062" t="s">
        <v>13</v>
      </c>
      <c r="M9062">
        <v>16</v>
      </c>
      <c r="N9062">
        <v>9062</v>
      </c>
      <c r="O9062">
        <v>1959</v>
      </c>
      <c r="P9062">
        <f>COUNTIF(O9062:O29058,Merge3__2[[#This Row],[(2).customer_id]])</f>
        <v>6</v>
      </c>
      <c r="Q9062" s="4">
        <v>42865</v>
      </c>
      <c r="R9062">
        <v>1228.07</v>
      </c>
      <c r="S9062">
        <f>Merge3__2[[#This Row],[  list_price]]/Merge3__2[[#This Row],[PF]]</f>
        <v>204.67833333333331</v>
      </c>
      <c r="T9062">
        <f>Merge3__2[[#This Row],[APV]]*Merge3__2[[#This Row],[PF]]*Merge3__2[[#This Row],[tenure]]</f>
        <v>19649.12</v>
      </c>
    </row>
    <row r="9063" spans="1:20" x14ac:dyDescent="0.35">
      <c r="A9063">
        <v>913</v>
      </c>
      <c r="B9063" t="s">
        <v>7953</v>
      </c>
      <c r="C9063" t="s">
        <v>4897</v>
      </c>
      <c r="D9063" t="s">
        <v>28</v>
      </c>
      <c r="E9063">
        <v>67</v>
      </c>
      <c r="F9063" t="s">
        <v>7954</v>
      </c>
      <c r="G9063" t="s">
        <v>54</v>
      </c>
      <c r="H9063" t="s">
        <v>19</v>
      </c>
      <c r="I9063" t="s">
        <v>10</v>
      </c>
      <c r="J9063" t="s">
        <v>11</v>
      </c>
      <c r="K9063" t="s">
        <v>629</v>
      </c>
      <c r="L9063" t="s">
        <v>39</v>
      </c>
      <c r="M9063">
        <v>1</v>
      </c>
      <c r="N9063">
        <v>9063</v>
      </c>
      <c r="O9063">
        <v>913</v>
      </c>
      <c r="P9063">
        <f>COUNTIF(O9063:O29059,Merge3__2[[#This Row],[(2).customer_id]])</f>
        <v>3</v>
      </c>
      <c r="Q9063" s="4">
        <v>42986</v>
      </c>
      <c r="R9063">
        <v>1227.3399999999999</v>
      </c>
      <c r="S9063">
        <f>Merge3__2[[#This Row],[  list_price]]/Merge3__2[[#This Row],[PF]]</f>
        <v>409.11333333333329</v>
      </c>
      <c r="T9063">
        <f>Merge3__2[[#This Row],[APV]]*Merge3__2[[#This Row],[PF]]*Merge3__2[[#This Row],[tenure]]</f>
        <v>1227.3399999999999</v>
      </c>
    </row>
    <row r="9064" spans="1:20" x14ac:dyDescent="0.35">
      <c r="A9064">
        <v>1602</v>
      </c>
      <c r="B9064" t="s">
        <v>2990</v>
      </c>
      <c r="C9064" t="s">
        <v>8215</v>
      </c>
      <c r="D9064" t="s">
        <v>16</v>
      </c>
      <c r="E9064">
        <v>68</v>
      </c>
      <c r="F9064" t="s">
        <v>1171</v>
      </c>
      <c r="G9064" t="s">
        <v>149</v>
      </c>
      <c r="H9064" t="s">
        <v>36</v>
      </c>
      <c r="I9064" t="s">
        <v>10</v>
      </c>
      <c r="J9064" t="s">
        <v>11</v>
      </c>
      <c r="K9064" t="s">
        <v>54</v>
      </c>
      <c r="L9064" t="s">
        <v>39</v>
      </c>
      <c r="M9064">
        <v>15</v>
      </c>
      <c r="N9064">
        <v>9064</v>
      </c>
      <c r="O9064">
        <v>1602</v>
      </c>
      <c r="P9064">
        <f>COUNTIF(O9064:O29060,Merge3__2[[#This Row],[(2).customer_id]])</f>
        <v>4</v>
      </c>
      <c r="Q9064" s="4">
        <v>43021</v>
      </c>
      <c r="R9064">
        <v>1065.03</v>
      </c>
      <c r="S9064">
        <f>Merge3__2[[#This Row],[  list_price]]/Merge3__2[[#This Row],[PF]]</f>
        <v>266.25749999999999</v>
      </c>
      <c r="T9064">
        <f>Merge3__2[[#This Row],[APV]]*Merge3__2[[#This Row],[PF]]*Merge3__2[[#This Row],[tenure]]</f>
        <v>15975.449999999999</v>
      </c>
    </row>
    <row r="9065" spans="1:20" x14ac:dyDescent="0.35">
      <c r="A9065">
        <v>3447</v>
      </c>
      <c r="B9065" t="s">
        <v>1437</v>
      </c>
      <c r="C9065" t="s">
        <v>54</v>
      </c>
      <c r="D9065" t="s">
        <v>28</v>
      </c>
      <c r="E9065">
        <v>43</v>
      </c>
      <c r="F9065" t="s">
        <v>5343</v>
      </c>
      <c r="G9065" t="s">
        <v>54</v>
      </c>
      <c r="H9065" t="s">
        <v>19</v>
      </c>
      <c r="I9065" t="s">
        <v>59</v>
      </c>
      <c r="J9065" t="s">
        <v>11</v>
      </c>
      <c r="K9065" t="s">
        <v>12</v>
      </c>
      <c r="L9065" t="s">
        <v>39</v>
      </c>
      <c r="M9065">
        <v>17</v>
      </c>
      <c r="N9065">
        <v>9065</v>
      </c>
      <c r="O9065">
        <v>3447</v>
      </c>
      <c r="P9065">
        <f>COUNTIF(O9065:O29061,Merge3__2[[#This Row],[(2).customer_id]])</f>
        <v>8</v>
      </c>
      <c r="Q9065" s="4">
        <v>42811</v>
      </c>
      <c r="R9065">
        <v>1129.1300000000001</v>
      </c>
      <c r="S9065">
        <f>Merge3__2[[#This Row],[  list_price]]/Merge3__2[[#This Row],[PF]]</f>
        <v>141.14125000000001</v>
      </c>
      <c r="T9065">
        <f>Merge3__2[[#This Row],[APV]]*Merge3__2[[#This Row],[PF]]*Merge3__2[[#This Row],[tenure]]</f>
        <v>19195.210000000003</v>
      </c>
    </row>
    <row r="9066" spans="1:20" x14ac:dyDescent="0.35">
      <c r="A9066">
        <v>1539</v>
      </c>
      <c r="B9066" t="s">
        <v>5200</v>
      </c>
      <c r="C9066" t="s">
        <v>5201</v>
      </c>
      <c r="D9066" t="s">
        <v>16</v>
      </c>
      <c r="E9066">
        <v>3</v>
      </c>
      <c r="F9066" t="s">
        <v>5202</v>
      </c>
      <c r="G9066" t="s">
        <v>376</v>
      </c>
      <c r="H9066" t="s">
        <v>49</v>
      </c>
      <c r="I9066" t="s">
        <v>10</v>
      </c>
      <c r="J9066" t="s">
        <v>11</v>
      </c>
      <c r="K9066" t="s">
        <v>594</v>
      </c>
      <c r="L9066" t="s">
        <v>13</v>
      </c>
      <c r="M9066">
        <v>16</v>
      </c>
      <c r="N9066">
        <v>9066</v>
      </c>
      <c r="O9066">
        <v>1539</v>
      </c>
      <c r="P9066">
        <f>COUNTIF(O9066:O29062,Merge3__2[[#This Row],[(2).customer_id]])</f>
        <v>6</v>
      </c>
      <c r="Q9066" s="4">
        <v>42933</v>
      </c>
      <c r="R9066">
        <v>495.72</v>
      </c>
      <c r="S9066">
        <f>Merge3__2[[#This Row],[  list_price]]/Merge3__2[[#This Row],[PF]]</f>
        <v>82.62</v>
      </c>
      <c r="T9066">
        <f>Merge3__2[[#This Row],[APV]]*Merge3__2[[#This Row],[PF]]*Merge3__2[[#This Row],[tenure]]</f>
        <v>7931.52</v>
      </c>
    </row>
    <row r="9067" spans="1:20" x14ac:dyDescent="0.35">
      <c r="A9067">
        <v>2720</v>
      </c>
      <c r="B9067" t="s">
        <v>6514</v>
      </c>
      <c r="C9067" t="s">
        <v>6515</v>
      </c>
      <c r="D9067" t="s">
        <v>28</v>
      </c>
      <c r="E9067">
        <v>0</v>
      </c>
      <c r="F9067" t="s">
        <v>6516</v>
      </c>
      <c r="G9067" t="s">
        <v>357</v>
      </c>
      <c r="H9067" t="s">
        <v>36</v>
      </c>
      <c r="I9067" t="s">
        <v>59</v>
      </c>
      <c r="J9067" t="s">
        <v>11</v>
      </c>
      <c r="K9067" t="s">
        <v>94</v>
      </c>
      <c r="L9067" t="s">
        <v>39</v>
      </c>
      <c r="M9067">
        <v>10</v>
      </c>
      <c r="N9067">
        <v>9067</v>
      </c>
      <c r="O9067">
        <v>2720</v>
      </c>
      <c r="P9067">
        <f>COUNTIF(O9067:O29063,Merge3__2[[#This Row],[(2).customer_id]])</f>
        <v>4</v>
      </c>
      <c r="Q9067" s="4">
        <v>42951</v>
      </c>
      <c r="R9067">
        <v>1311.44</v>
      </c>
      <c r="S9067">
        <f>Merge3__2[[#This Row],[  list_price]]/Merge3__2[[#This Row],[PF]]</f>
        <v>327.86</v>
      </c>
      <c r="T9067">
        <f>Merge3__2[[#This Row],[APV]]*Merge3__2[[#This Row],[PF]]*Merge3__2[[#This Row],[tenure]]</f>
        <v>13114.400000000001</v>
      </c>
    </row>
    <row r="9068" spans="1:20" x14ac:dyDescent="0.35">
      <c r="A9068">
        <v>2145</v>
      </c>
      <c r="B9068" t="s">
        <v>8947</v>
      </c>
      <c r="C9068" t="s">
        <v>8948</v>
      </c>
      <c r="D9068" t="s">
        <v>28</v>
      </c>
      <c r="E9068">
        <v>44</v>
      </c>
      <c r="F9068" t="s">
        <v>8949</v>
      </c>
      <c r="G9068" t="s">
        <v>992</v>
      </c>
      <c r="H9068" t="s">
        <v>99</v>
      </c>
      <c r="I9068" t="s">
        <v>37</v>
      </c>
      <c r="J9068" t="s">
        <v>11</v>
      </c>
      <c r="K9068" t="s">
        <v>186</v>
      </c>
      <c r="L9068" t="s">
        <v>13</v>
      </c>
      <c r="M9068">
        <v>19</v>
      </c>
      <c r="N9068">
        <v>9068</v>
      </c>
      <c r="O9068">
        <v>2145</v>
      </c>
      <c r="P9068">
        <f>COUNTIF(O9068:O29064,Merge3__2[[#This Row],[(2).customer_id]])</f>
        <v>1</v>
      </c>
      <c r="Q9068" s="4">
        <v>42905</v>
      </c>
      <c r="R9068">
        <v>748.17</v>
      </c>
      <c r="S9068">
        <f>Merge3__2[[#This Row],[  list_price]]/Merge3__2[[#This Row],[PF]]</f>
        <v>748.17</v>
      </c>
      <c r="T9068">
        <f>Merge3__2[[#This Row],[APV]]*Merge3__2[[#This Row],[PF]]*Merge3__2[[#This Row],[tenure]]</f>
        <v>14215.23</v>
      </c>
    </row>
    <row r="9069" spans="1:20" x14ac:dyDescent="0.35">
      <c r="A9069">
        <v>3264</v>
      </c>
      <c r="B9069" t="s">
        <v>6764</v>
      </c>
      <c r="C9069" t="s">
        <v>6765</v>
      </c>
      <c r="D9069" t="s">
        <v>16</v>
      </c>
      <c r="E9069">
        <v>88</v>
      </c>
      <c r="F9069" t="s">
        <v>3226</v>
      </c>
      <c r="G9069" t="s">
        <v>54</v>
      </c>
      <c r="H9069" t="s">
        <v>19</v>
      </c>
      <c r="I9069" t="s">
        <v>10</v>
      </c>
      <c r="J9069" t="s">
        <v>11</v>
      </c>
      <c r="K9069" t="s">
        <v>629</v>
      </c>
      <c r="L9069" t="s">
        <v>13</v>
      </c>
      <c r="M9069">
        <v>17</v>
      </c>
      <c r="N9069">
        <v>9069</v>
      </c>
      <c r="O9069">
        <v>3264</v>
      </c>
      <c r="P9069">
        <f>COUNTIF(O9069:O29065,Merge3__2[[#This Row],[(2).customer_id]])</f>
        <v>5</v>
      </c>
      <c r="Q9069" s="4">
        <v>42779</v>
      </c>
      <c r="R9069">
        <v>586.45000000000005</v>
      </c>
      <c r="S9069">
        <f>Merge3__2[[#This Row],[  list_price]]/Merge3__2[[#This Row],[PF]]</f>
        <v>117.29</v>
      </c>
      <c r="T9069">
        <f>Merge3__2[[#This Row],[APV]]*Merge3__2[[#This Row],[PF]]*Merge3__2[[#This Row],[tenure]]</f>
        <v>9969.6500000000015</v>
      </c>
    </row>
    <row r="9070" spans="1:20" x14ac:dyDescent="0.35">
      <c r="A9070">
        <v>2230</v>
      </c>
      <c r="B9070" t="s">
        <v>7767</v>
      </c>
      <c r="C9070" t="s">
        <v>7768</v>
      </c>
      <c r="D9070" t="s">
        <v>28</v>
      </c>
      <c r="E9070">
        <v>53</v>
      </c>
      <c r="F9070" t="s">
        <v>4416</v>
      </c>
      <c r="G9070" t="s">
        <v>54</v>
      </c>
      <c r="H9070" t="s">
        <v>49</v>
      </c>
      <c r="I9070" t="s">
        <v>10</v>
      </c>
      <c r="J9070" t="s">
        <v>11</v>
      </c>
      <c r="K9070" t="s">
        <v>196</v>
      </c>
      <c r="L9070" t="s">
        <v>39</v>
      </c>
      <c r="M9070">
        <v>19</v>
      </c>
      <c r="N9070">
        <v>9070</v>
      </c>
      <c r="O9070">
        <v>2230</v>
      </c>
      <c r="P9070">
        <f>COUNTIF(O9070:O29066,Merge3__2[[#This Row],[(2).customer_id]])</f>
        <v>6</v>
      </c>
      <c r="Q9070" s="4">
        <v>43034</v>
      </c>
      <c r="R9070">
        <v>980.37</v>
      </c>
      <c r="S9070">
        <f>Merge3__2[[#This Row],[  list_price]]/Merge3__2[[#This Row],[PF]]</f>
        <v>163.39500000000001</v>
      </c>
      <c r="T9070">
        <f>Merge3__2[[#This Row],[APV]]*Merge3__2[[#This Row],[PF]]*Merge3__2[[#This Row],[tenure]]</f>
        <v>18627.030000000002</v>
      </c>
    </row>
    <row r="9071" spans="1:20" x14ac:dyDescent="0.35">
      <c r="A9071">
        <v>823</v>
      </c>
      <c r="B9071" t="s">
        <v>2777</v>
      </c>
      <c r="C9071" t="s">
        <v>2778</v>
      </c>
      <c r="D9071" t="s">
        <v>28</v>
      </c>
      <c r="E9071">
        <v>91</v>
      </c>
      <c r="F9071" t="s">
        <v>2779</v>
      </c>
      <c r="G9071" t="s">
        <v>452</v>
      </c>
      <c r="H9071" t="s">
        <v>84</v>
      </c>
      <c r="I9071" t="s">
        <v>37</v>
      </c>
      <c r="J9071" t="s">
        <v>11</v>
      </c>
      <c r="K9071" t="s">
        <v>569</v>
      </c>
      <c r="L9071" t="s">
        <v>39</v>
      </c>
      <c r="M9071">
        <v>9</v>
      </c>
      <c r="N9071">
        <v>9071</v>
      </c>
      <c r="O9071">
        <v>823</v>
      </c>
      <c r="P9071">
        <f>COUNTIF(O9071:O29067,Merge3__2[[#This Row],[(2).customer_id]])</f>
        <v>2</v>
      </c>
      <c r="Q9071" s="4">
        <v>43022</v>
      </c>
      <c r="R9071">
        <v>1793.43</v>
      </c>
      <c r="S9071">
        <f>Merge3__2[[#This Row],[  list_price]]/Merge3__2[[#This Row],[PF]]</f>
        <v>896.71500000000003</v>
      </c>
      <c r="T9071">
        <f>Merge3__2[[#This Row],[APV]]*Merge3__2[[#This Row],[PF]]*Merge3__2[[#This Row],[tenure]]</f>
        <v>16140.87</v>
      </c>
    </row>
    <row r="9072" spans="1:20" x14ac:dyDescent="0.35">
      <c r="A9072">
        <v>2431</v>
      </c>
      <c r="B9072" t="s">
        <v>8950</v>
      </c>
      <c r="C9072" t="s">
        <v>8951</v>
      </c>
      <c r="D9072" t="s">
        <v>16</v>
      </c>
      <c r="E9072">
        <v>15</v>
      </c>
      <c r="F9072" t="s">
        <v>8952</v>
      </c>
      <c r="G9072" t="s">
        <v>2335</v>
      </c>
      <c r="H9072" t="s">
        <v>19</v>
      </c>
      <c r="I9072" t="s">
        <v>10</v>
      </c>
      <c r="J9072" t="s">
        <v>11</v>
      </c>
      <c r="K9072" t="s">
        <v>94</v>
      </c>
      <c r="L9072" t="s">
        <v>13</v>
      </c>
      <c r="M9072">
        <v>2</v>
      </c>
      <c r="N9072">
        <v>9072</v>
      </c>
      <c r="O9072">
        <v>2431</v>
      </c>
      <c r="P9072">
        <f>COUNTIF(O9072:O29068,Merge3__2[[#This Row],[(2).customer_id]])</f>
        <v>2</v>
      </c>
      <c r="Q9072" s="4">
        <v>42881</v>
      </c>
      <c r="R9072">
        <v>1386.84</v>
      </c>
      <c r="S9072">
        <f>Merge3__2[[#This Row],[  list_price]]/Merge3__2[[#This Row],[PF]]</f>
        <v>693.42</v>
      </c>
      <c r="T9072">
        <f>Merge3__2[[#This Row],[APV]]*Merge3__2[[#This Row],[PF]]*Merge3__2[[#This Row],[tenure]]</f>
        <v>2773.68</v>
      </c>
    </row>
    <row r="9073" spans="1:20" x14ac:dyDescent="0.35">
      <c r="A9073">
        <v>979</v>
      </c>
      <c r="B9073" t="s">
        <v>3989</v>
      </c>
      <c r="C9073" t="s">
        <v>3990</v>
      </c>
      <c r="D9073" t="s">
        <v>28</v>
      </c>
      <c r="E9073">
        <v>42</v>
      </c>
      <c r="F9073" t="s">
        <v>3991</v>
      </c>
      <c r="G9073" t="s">
        <v>801</v>
      </c>
      <c r="H9073" t="s">
        <v>84</v>
      </c>
      <c r="I9073" t="s">
        <v>59</v>
      </c>
      <c r="J9073" t="s">
        <v>11</v>
      </c>
      <c r="K9073" t="s">
        <v>260</v>
      </c>
      <c r="L9073" t="s">
        <v>39</v>
      </c>
      <c r="M9073">
        <v>12</v>
      </c>
      <c r="N9073">
        <v>9073</v>
      </c>
      <c r="O9073">
        <v>979</v>
      </c>
      <c r="P9073">
        <f>COUNTIF(O9073:O29069,Merge3__2[[#This Row],[(2).customer_id]])</f>
        <v>3</v>
      </c>
      <c r="Q9073" s="4">
        <v>42889</v>
      </c>
      <c r="R9073">
        <v>1148.6400000000001</v>
      </c>
      <c r="S9073">
        <f>Merge3__2[[#This Row],[  list_price]]/Merge3__2[[#This Row],[PF]]</f>
        <v>382.88000000000005</v>
      </c>
      <c r="T9073">
        <f>Merge3__2[[#This Row],[APV]]*Merge3__2[[#This Row],[PF]]*Merge3__2[[#This Row],[tenure]]</f>
        <v>13783.68</v>
      </c>
    </row>
    <row r="9074" spans="1:20" x14ac:dyDescent="0.35">
      <c r="A9074">
        <v>1014</v>
      </c>
      <c r="B9074" t="s">
        <v>4062</v>
      </c>
      <c r="C9074" t="s">
        <v>4063</v>
      </c>
      <c r="D9074" t="s">
        <v>16</v>
      </c>
      <c r="E9074">
        <v>60</v>
      </c>
      <c r="F9074" t="s">
        <v>4064</v>
      </c>
      <c r="G9074" t="s">
        <v>848</v>
      </c>
      <c r="H9074" t="s">
        <v>65</v>
      </c>
      <c r="I9074" t="s">
        <v>10</v>
      </c>
      <c r="J9074" t="s">
        <v>11</v>
      </c>
      <c r="K9074" t="s">
        <v>436</v>
      </c>
      <c r="L9074" t="s">
        <v>13</v>
      </c>
      <c r="M9074">
        <v>8</v>
      </c>
      <c r="N9074">
        <v>9074</v>
      </c>
      <c r="O9074">
        <v>1014</v>
      </c>
      <c r="P9074">
        <f>COUNTIF(O9074:O29070,Merge3__2[[#This Row],[(2).customer_id]])</f>
        <v>4</v>
      </c>
      <c r="Q9074" s="4">
        <v>43000</v>
      </c>
      <c r="R9074">
        <v>1812.75</v>
      </c>
      <c r="S9074">
        <f>Merge3__2[[#This Row],[  list_price]]/Merge3__2[[#This Row],[PF]]</f>
        <v>453.1875</v>
      </c>
      <c r="T9074">
        <f>Merge3__2[[#This Row],[APV]]*Merge3__2[[#This Row],[PF]]*Merge3__2[[#This Row],[tenure]]</f>
        <v>14502</v>
      </c>
    </row>
    <row r="9075" spans="1:20" x14ac:dyDescent="0.35">
      <c r="A9075">
        <v>172</v>
      </c>
      <c r="B9075" t="s">
        <v>1038</v>
      </c>
      <c r="C9075" t="s">
        <v>1039</v>
      </c>
      <c r="D9075" t="s">
        <v>16</v>
      </c>
      <c r="E9075">
        <v>54</v>
      </c>
      <c r="F9075" t="s">
        <v>1040</v>
      </c>
      <c r="G9075" t="s">
        <v>208</v>
      </c>
      <c r="H9075" t="s">
        <v>84</v>
      </c>
      <c r="I9075" t="s">
        <v>37</v>
      </c>
      <c r="J9075" t="s">
        <v>11</v>
      </c>
      <c r="K9075" t="s">
        <v>50</v>
      </c>
      <c r="L9075" t="s">
        <v>13</v>
      </c>
      <c r="M9075">
        <v>6</v>
      </c>
      <c r="N9075">
        <v>9075</v>
      </c>
      <c r="O9075">
        <v>172</v>
      </c>
      <c r="P9075">
        <f>COUNTIF(O9075:O29071,Merge3__2[[#This Row],[(2).customer_id]])</f>
        <v>4</v>
      </c>
      <c r="Q9075" s="4">
        <v>43088</v>
      </c>
      <c r="R9075">
        <v>1403.5</v>
      </c>
      <c r="S9075">
        <f>Merge3__2[[#This Row],[  list_price]]/Merge3__2[[#This Row],[PF]]</f>
        <v>350.875</v>
      </c>
      <c r="T9075">
        <f>Merge3__2[[#This Row],[APV]]*Merge3__2[[#This Row],[PF]]*Merge3__2[[#This Row],[tenure]]</f>
        <v>8421</v>
      </c>
    </row>
    <row r="9076" spans="1:20" x14ac:dyDescent="0.35">
      <c r="A9076">
        <v>1906</v>
      </c>
      <c r="B9076" t="s">
        <v>5783</v>
      </c>
      <c r="C9076" t="s">
        <v>5784</v>
      </c>
      <c r="D9076" t="s">
        <v>16</v>
      </c>
      <c r="E9076">
        <v>69</v>
      </c>
      <c r="F9076" t="s">
        <v>5785</v>
      </c>
      <c r="G9076" t="s">
        <v>98</v>
      </c>
      <c r="H9076" t="s">
        <v>36</v>
      </c>
      <c r="I9076" t="s">
        <v>10</v>
      </c>
      <c r="J9076" t="s">
        <v>11</v>
      </c>
      <c r="K9076" t="s">
        <v>54</v>
      </c>
      <c r="L9076" t="s">
        <v>39</v>
      </c>
      <c r="M9076">
        <v>22</v>
      </c>
      <c r="N9076">
        <v>9076</v>
      </c>
      <c r="O9076">
        <v>1906</v>
      </c>
      <c r="P9076">
        <f>COUNTIF(O9076:O29072,Merge3__2[[#This Row],[(2).customer_id]])</f>
        <v>5</v>
      </c>
      <c r="Q9076" s="4">
        <v>42879</v>
      </c>
      <c r="R9076">
        <v>958.74</v>
      </c>
      <c r="S9076">
        <f>Merge3__2[[#This Row],[  list_price]]/Merge3__2[[#This Row],[PF]]</f>
        <v>191.74799999999999</v>
      </c>
      <c r="T9076">
        <f>Merge3__2[[#This Row],[APV]]*Merge3__2[[#This Row],[PF]]*Merge3__2[[#This Row],[tenure]]</f>
        <v>21092.28</v>
      </c>
    </row>
    <row r="9077" spans="1:20" x14ac:dyDescent="0.35">
      <c r="A9077">
        <v>3151</v>
      </c>
      <c r="B9077" t="s">
        <v>1053</v>
      </c>
      <c r="C9077" t="s">
        <v>1054</v>
      </c>
      <c r="D9077" t="s">
        <v>144</v>
      </c>
      <c r="E9077">
        <v>20</v>
      </c>
      <c r="F9077" t="s">
        <v>54</v>
      </c>
      <c r="G9077" t="s">
        <v>848</v>
      </c>
      <c r="H9077" t="s">
        <v>145</v>
      </c>
      <c r="I9077" t="s">
        <v>37</v>
      </c>
      <c r="J9077" t="s">
        <v>11</v>
      </c>
      <c r="K9077" t="s">
        <v>54</v>
      </c>
      <c r="L9077" t="s">
        <v>13</v>
      </c>
      <c r="N9077">
        <v>9077</v>
      </c>
      <c r="O9077">
        <v>3151</v>
      </c>
      <c r="P9077">
        <f>COUNTIF(O9077:O29073,Merge3__2[[#This Row],[(2).customer_id]])</f>
        <v>3</v>
      </c>
      <c r="Q9077" s="4">
        <v>42819</v>
      </c>
      <c r="R9077">
        <v>1720.7</v>
      </c>
      <c r="S9077">
        <f>Merge3__2[[#This Row],[  list_price]]/Merge3__2[[#This Row],[PF]]</f>
        <v>573.56666666666672</v>
      </c>
      <c r="T9077">
        <f>Merge3__2[[#This Row],[APV]]*Merge3__2[[#This Row],[PF]]*Merge3__2[[#This Row],[tenure]]</f>
        <v>0</v>
      </c>
    </row>
    <row r="9078" spans="1:20" x14ac:dyDescent="0.35">
      <c r="A9078">
        <v>329</v>
      </c>
      <c r="B9078" t="s">
        <v>8004</v>
      </c>
      <c r="C9078" t="s">
        <v>8005</v>
      </c>
      <c r="D9078" t="s">
        <v>16</v>
      </c>
      <c r="E9078">
        <v>25</v>
      </c>
      <c r="F9078" t="s">
        <v>8006</v>
      </c>
      <c r="G9078" t="s">
        <v>844</v>
      </c>
      <c r="H9078" t="s">
        <v>99</v>
      </c>
      <c r="I9078" t="s">
        <v>59</v>
      </c>
      <c r="J9078" t="s">
        <v>11</v>
      </c>
      <c r="K9078" t="s">
        <v>519</v>
      </c>
      <c r="L9078" t="s">
        <v>13</v>
      </c>
      <c r="M9078">
        <v>12</v>
      </c>
      <c r="N9078">
        <v>9078</v>
      </c>
      <c r="O9078">
        <v>329</v>
      </c>
      <c r="P9078">
        <f>COUNTIF(O9078:O29074,Merge3__2[[#This Row],[(2).customer_id]])</f>
        <v>2</v>
      </c>
      <c r="Q9078" s="4">
        <v>42874</v>
      </c>
      <c r="R9078">
        <v>642.30999999999995</v>
      </c>
      <c r="S9078">
        <f>Merge3__2[[#This Row],[  list_price]]/Merge3__2[[#This Row],[PF]]</f>
        <v>321.15499999999997</v>
      </c>
      <c r="T9078">
        <f>Merge3__2[[#This Row],[APV]]*Merge3__2[[#This Row],[PF]]*Merge3__2[[#This Row],[tenure]]</f>
        <v>7707.7199999999993</v>
      </c>
    </row>
    <row r="9079" spans="1:20" x14ac:dyDescent="0.35">
      <c r="A9079">
        <v>2351</v>
      </c>
      <c r="B9079" t="s">
        <v>5063</v>
      </c>
      <c r="C9079" t="s">
        <v>5064</v>
      </c>
      <c r="D9079" t="s">
        <v>28</v>
      </c>
      <c r="E9079">
        <v>35</v>
      </c>
      <c r="F9079" t="s">
        <v>5065</v>
      </c>
      <c r="G9079" t="s">
        <v>213</v>
      </c>
      <c r="H9079" t="s">
        <v>36</v>
      </c>
      <c r="I9079" t="s">
        <v>37</v>
      </c>
      <c r="J9079" t="s">
        <v>11</v>
      </c>
      <c r="K9079" t="s">
        <v>609</v>
      </c>
      <c r="L9079" t="s">
        <v>13</v>
      </c>
      <c r="M9079">
        <v>10</v>
      </c>
      <c r="N9079">
        <v>9079</v>
      </c>
      <c r="O9079">
        <v>2351</v>
      </c>
      <c r="P9079">
        <f>COUNTIF(O9079:O29075,Merge3__2[[#This Row],[(2).customer_id]])</f>
        <v>3</v>
      </c>
      <c r="Q9079" s="4">
        <v>42757</v>
      </c>
      <c r="R9079">
        <v>1555.58</v>
      </c>
      <c r="S9079">
        <f>Merge3__2[[#This Row],[  list_price]]/Merge3__2[[#This Row],[PF]]</f>
        <v>518.52666666666664</v>
      </c>
      <c r="T9079">
        <f>Merge3__2[[#This Row],[APV]]*Merge3__2[[#This Row],[PF]]*Merge3__2[[#This Row],[tenure]]</f>
        <v>15555.8</v>
      </c>
    </row>
    <row r="9080" spans="1:20" x14ac:dyDescent="0.35">
      <c r="A9080">
        <v>2909</v>
      </c>
      <c r="B9080" t="s">
        <v>2769</v>
      </c>
      <c r="C9080" t="s">
        <v>8953</v>
      </c>
      <c r="D9080" t="s">
        <v>28</v>
      </c>
      <c r="E9080">
        <v>31</v>
      </c>
      <c r="F9080" t="s">
        <v>8954</v>
      </c>
      <c r="G9080" t="s">
        <v>424</v>
      </c>
      <c r="H9080" t="s">
        <v>99</v>
      </c>
      <c r="I9080" t="s">
        <v>59</v>
      </c>
      <c r="J9080" t="s">
        <v>11</v>
      </c>
      <c r="K9080" t="s">
        <v>247</v>
      </c>
      <c r="L9080" t="s">
        <v>39</v>
      </c>
      <c r="M9080">
        <v>6</v>
      </c>
      <c r="N9080">
        <v>9080</v>
      </c>
      <c r="O9080">
        <v>2909</v>
      </c>
      <c r="P9080">
        <f>COUNTIF(O9080:O29076,Merge3__2[[#This Row],[(2).customer_id]])</f>
        <v>7</v>
      </c>
      <c r="Q9080" s="4">
        <v>42750</v>
      </c>
      <c r="R9080">
        <v>642.70000000000005</v>
      </c>
      <c r="S9080">
        <f>Merge3__2[[#This Row],[  list_price]]/Merge3__2[[#This Row],[PF]]</f>
        <v>91.814285714285717</v>
      </c>
      <c r="T9080">
        <f>Merge3__2[[#This Row],[APV]]*Merge3__2[[#This Row],[PF]]*Merge3__2[[#This Row],[tenure]]</f>
        <v>3856.2000000000003</v>
      </c>
    </row>
    <row r="9081" spans="1:20" x14ac:dyDescent="0.35">
      <c r="A9081">
        <v>328</v>
      </c>
      <c r="B9081" t="s">
        <v>7996</v>
      </c>
      <c r="C9081" t="s">
        <v>7997</v>
      </c>
      <c r="D9081" t="s">
        <v>28</v>
      </c>
      <c r="E9081">
        <v>87</v>
      </c>
      <c r="F9081" t="s">
        <v>7998</v>
      </c>
      <c r="G9081" t="s">
        <v>848</v>
      </c>
      <c r="H9081" t="s">
        <v>84</v>
      </c>
      <c r="I9081" t="s">
        <v>10</v>
      </c>
      <c r="J9081" t="s">
        <v>11</v>
      </c>
      <c r="K9081" t="s">
        <v>412</v>
      </c>
      <c r="L9081" t="s">
        <v>39</v>
      </c>
      <c r="M9081">
        <v>12</v>
      </c>
      <c r="N9081">
        <v>9081</v>
      </c>
      <c r="O9081">
        <v>328</v>
      </c>
      <c r="P9081">
        <f>COUNTIF(O9081:O29077,Merge3__2[[#This Row],[(2).customer_id]])</f>
        <v>5</v>
      </c>
      <c r="Q9081" s="4">
        <v>43033</v>
      </c>
      <c r="R9081">
        <v>642.70000000000005</v>
      </c>
      <c r="S9081">
        <f>Merge3__2[[#This Row],[  list_price]]/Merge3__2[[#This Row],[PF]]</f>
        <v>128.54000000000002</v>
      </c>
      <c r="T9081">
        <f>Merge3__2[[#This Row],[APV]]*Merge3__2[[#This Row],[PF]]*Merge3__2[[#This Row],[tenure]]</f>
        <v>7712.4000000000005</v>
      </c>
    </row>
    <row r="9082" spans="1:20" x14ac:dyDescent="0.35">
      <c r="A9082">
        <v>963</v>
      </c>
      <c r="B9082" t="s">
        <v>3952</v>
      </c>
      <c r="C9082" t="s">
        <v>3953</v>
      </c>
      <c r="D9082" t="s">
        <v>28</v>
      </c>
      <c r="E9082">
        <v>56</v>
      </c>
      <c r="F9082" t="s">
        <v>2546</v>
      </c>
      <c r="G9082" t="s">
        <v>801</v>
      </c>
      <c r="H9082" t="s">
        <v>49</v>
      </c>
      <c r="I9082" t="s">
        <v>59</v>
      </c>
      <c r="J9082" t="s">
        <v>11</v>
      </c>
      <c r="K9082" t="s">
        <v>651</v>
      </c>
      <c r="L9082" t="s">
        <v>13</v>
      </c>
      <c r="M9082">
        <v>16</v>
      </c>
      <c r="N9082">
        <v>9082</v>
      </c>
      <c r="O9082">
        <v>963</v>
      </c>
      <c r="P9082">
        <f>COUNTIF(O9082:O29078,Merge3__2[[#This Row],[(2).customer_id]])</f>
        <v>8</v>
      </c>
      <c r="Q9082" s="4">
        <v>42920</v>
      </c>
      <c r="R9082">
        <v>1163.8900000000001</v>
      </c>
      <c r="S9082">
        <f>Merge3__2[[#This Row],[  list_price]]/Merge3__2[[#This Row],[PF]]</f>
        <v>145.48625000000001</v>
      </c>
      <c r="T9082">
        <f>Merge3__2[[#This Row],[APV]]*Merge3__2[[#This Row],[PF]]*Merge3__2[[#This Row],[tenure]]</f>
        <v>18622.240000000002</v>
      </c>
    </row>
    <row r="9083" spans="1:20" x14ac:dyDescent="0.35">
      <c r="A9083">
        <v>1346</v>
      </c>
      <c r="B9083" t="s">
        <v>539</v>
      </c>
      <c r="C9083" t="s">
        <v>540</v>
      </c>
      <c r="D9083" t="s">
        <v>16</v>
      </c>
      <c r="E9083">
        <v>9</v>
      </c>
      <c r="F9083" t="s">
        <v>541</v>
      </c>
      <c r="G9083" t="s">
        <v>542</v>
      </c>
      <c r="H9083" t="s">
        <v>252</v>
      </c>
      <c r="I9083" t="s">
        <v>10</v>
      </c>
      <c r="J9083" t="s">
        <v>11</v>
      </c>
      <c r="K9083" t="s">
        <v>543</v>
      </c>
      <c r="L9083" t="s">
        <v>39</v>
      </c>
      <c r="M9083">
        <v>19</v>
      </c>
      <c r="N9083">
        <v>9083</v>
      </c>
      <c r="O9083">
        <v>1346</v>
      </c>
      <c r="P9083">
        <f>COUNTIF(O9083:O29079,Merge3__2[[#This Row],[(2).customer_id]])</f>
        <v>6</v>
      </c>
      <c r="Q9083" s="4">
        <v>43084</v>
      </c>
      <c r="R9083">
        <v>360.4</v>
      </c>
      <c r="S9083">
        <f>Merge3__2[[#This Row],[  list_price]]/Merge3__2[[#This Row],[PF]]</f>
        <v>60.066666666666663</v>
      </c>
      <c r="T9083">
        <f>Merge3__2[[#This Row],[APV]]*Merge3__2[[#This Row],[PF]]*Merge3__2[[#This Row],[tenure]]</f>
        <v>6847.5999999999995</v>
      </c>
    </row>
    <row r="9084" spans="1:20" x14ac:dyDescent="0.35">
      <c r="A9084">
        <v>2686</v>
      </c>
      <c r="B9084" t="s">
        <v>5228</v>
      </c>
      <c r="C9084" t="s">
        <v>8577</v>
      </c>
      <c r="D9084" t="s">
        <v>16</v>
      </c>
      <c r="E9084">
        <v>63</v>
      </c>
      <c r="F9084" t="s">
        <v>8578</v>
      </c>
      <c r="G9084" t="s">
        <v>1939</v>
      </c>
      <c r="H9084" t="s">
        <v>19</v>
      </c>
      <c r="I9084" t="s">
        <v>37</v>
      </c>
      <c r="J9084" t="s">
        <v>11</v>
      </c>
      <c r="K9084" t="s">
        <v>609</v>
      </c>
      <c r="L9084" t="s">
        <v>39</v>
      </c>
      <c r="M9084">
        <v>4</v>
      </c>
      <c r="N9084">
        <v>9084</v>
      </c>
      <c r="O9084">
        <v>2686</v>
      </c>
      <c r="P9084">
        <f>COUNTIF(O9084:O29080,Merge3__2[[#This Row],[(2).customer_id]])</f>
        <v>10</v>
      </c>
      <c r="Q9084" s="4">
        <v>43070</v>
      </c>
      <c r="R9084">
        <v>1793.43</v>
      </c>
      <c r="S9084">
        <f>Merge3__2[[#This Row],[  list_price]]/Merge3__2[[#This Row],[PF]]</f>
        <v>179.34300000000002</v>
      </c>
      <c r="T9084">
        <f>Merge3__2[[#This Row],[APV]]*Merge3__2[[#This Row],[PF]]*Merge3__2[[#This Row],[tenure]]</f>
        <v>7173.7200000000012</v>
      </c>
    </row>
    <row r="9085" spans="1:20" x14ac:dyDescent="0.35">
      <c r="A9085">
        <v>1455</v>
      </c>
      <c r="B9085" t="s">
        <v>7781</v>
      </c>
      <c r="C9085" t="s">
        <v>54</v>
      </c>
      <c r="D9085" t="s">
        <v>28</v>
      </c>
      <c r="E9085">
        <v>2</v>
      </c>
      <c r="F9085" t="s">
        <v>7782</v>
      </c>
      <c r="G9085" t="s">
        <v>18</v>
      </c>
      <c r="H9085" t="s">
        <v>65</v>
      </c>
      <c r="I9085" t="s">
        <v>37</v>
      </c>
      <c r="J9085" t="s">
        <v>11</v>
      </c>
      <c r="K9085" t="s">
        <v>314</v>
      </c>
      <c r="L9085" t="s">
        <v>39</v>
      </c>
      <c r="M9085">
        <v>8</v>
      </c>
      <c r="N9085">
        <v>9085</v>
      </c>
      <c r="O9085">
        <v>1455</v>
      </c>
      <c r="P9085">
        <f>COUNTIF(O9085:O29081,Merge3__2[[#This Row],[(2).customer_id]])</f>
        <v>3</v>
      </c>
      <c r="Q9085" s="4">
        <v>43067</v>
      </c>
      <c r="R9085">
        <v>416.98</v>
      </c>
      <c r="S9085">
        <f>Merge3__2[[#This Row],[  list_price]]/Merge3__2[[#This Row],[PF]]</f>
        <v>138.99333333333334</v>
      </c>
      <c r="T9085">
        <f>Merge3__2[[#This Row],[APV]]*Merge3__2[[#This Row],[PF]]*Merge3__2[[#This Row],[tenure]]</f>
        <v>3335.84</v>
      </c>
    </row>
    <row r="9086" spans="1:20" x14ac:dyDescent="0.35">
      <c r="A9086">
        <v>1356</v>
      </c>
      <c r="B9086" t="s">
        <v>4777</v>
      </c>
      <c r="C9086" t="s">
        <v>4778</v>
      </c>
      <c r="D9086" t="s">
        <v>28</v>
      </c>
      <c r="E9086">
        <v>12</v>
      </c>
      <c r="F9086" t="s">
        <v>1365</v>
      </c>
      <c r="G9086" t="s">
        <v>4779</v>
      </c>
      <c r="H9086" t="s">
        <v>49</v>
      </c>
      <c r="I9086" t="s">
        <v>59</v>
      </c>
      <c r="J9086" t="s">
        <v>11</v>
      </c>
      <c r="K9086" t="s">
        <v>94</v>
      </c>
      <c r="L9086" t="s">
        <v>39</v>
      </c>
      <c r="M9086">
        <v>13</v>
      </c>
      <c r="N9086">
        <v>9086</v>
      </c>
      <c r="O9086">
        <v>1356</v>
      </c>
      <c r="P9086">
        <f>COUNTIF(O9086:O29082,Merge3__2[[#This Row],[(2).customer_id]])</f>
        <v>5</v>
      </c>
      <c r="Q9086" s="4">
        <v>43077</v>
      </c>
      <c r="R9086">
        <v>1240.31</v>
      </c>
      <c r="S9086">
        <f>Merge3__2[[#This Row],[  list_price]]/Merge3__2[[#This Row],[PF]]</f>
        <v>248.06199999999998</v>
      </c>
      <c r="T9086">
        <f>Merge3__2[[#This Row],[APV]]*Merge3__2[[#This Row],[PF]]*Merge3__2[[#This Row],[tenure]]</f>
        <v>16124.029999999999</v>
      </c>
    </row>
    <row r="9087" spans="1:20" x14ac:dyDescent="0.35">
      <c r="A9087">
        <v>878</v>
      </c>
      <c r="B9087" t="s">
        <v>2939</v>
      </c>
      <c r="C9087" t="s">
        <v>8629</v>
      </c>
      <c r="D9087" t="s">
        <v>16</v>
      </c>
      <c r="E9087">
        <v>31</v>
      </c>
      <c r="F9087" t="s">
        <v>8630</v>
      </c>
      <c r="G9087" t="s">
        <v>590</v>
      </c>
      <c r="H9087" t="s">
        <v>84</v>
      </c>
      <c r="I9087" t="s">
        <v>10</v>
      </c>
      <c r="J9087" t="s">
        <v>11</v>
      </c>
      <c r="K9087" t="s">
        <v>122</v>
      </c>
      <c r="L9087" t="s">
        <v>13</v>
      </c>
      <c r="M9087">
        <v>9</v>
      </c>
      <c r="N9087">
        <v>9087</v>
      </c>
      <c r="O9087">
        <v>878</v>
      </c>
      <c r="P9087">
        <f>COUNTIF(O9087:O29083,Merge3__2[[#This Row],[(2).customer_id]])</f>
        <v>2</v>
      </c>
      <c r="Q9087" s="4">
        <v>42910</v>
      </c>
      <c r="R9087">
        <v>1765.3</v>
      </c>
      <c r="S9087">
        <f>Merge3__2[[#This Row],[  list_price]]/Merge3__2[[#This Row],[PF]]</f>
        <v>882.65</v>
      </c>
      <c r="T9087">
        <f>Merge3__2[[#This Row],[APV]]*Merge3__2[[#This Row],[PF]]*Merge3__2[[#This Row],[tenure]]</f>
        <v>15887.699999999999</v>
      </c>
    </row>
    <row r="9088" spans="1:20" x14ac:dyDescent="0.35">
      <c r="A9088">
        <v>601</v>
      </c>
      <c r="B9088" t="s">
        <v>6245</v>
      </c>
      <c r="C9088" t="s">
        <v>8280</v>
      </c>
      <c r="D9088" t="s">
        <v>16</v>
      </c>
      <c r="E9088">
        <v>56</v>
      </c>
      <c r="F9088" t="s">
        <v>8281</v>
      </c>
      <c r="G9088" t="s">
        <v>462</v>
      </c>
      <c r="H9088" t="s">
        <v>36</v>
      </c>
      <c r="I9088" t="s">
        <v>59</v>
      </c>
      <c r="J9088" t="s">
        <v>11</v>
      </c>
      <c r="K9088" t="s">
        <v>12</v>
      </c>
      <c r="L9088" t="s">
        <v>13</v>
      </c>
      <c r="M9088">
        <v>4</v>
      </c>
      <c r="N9088">
        <v>9088</v>
      </c>
      <c r="O9088">
        <v>601</v>
      </c>
      <c r="P9088">
        <f>COUNTIF(O9088:O29084,Merge3__2[[#This Row],[(2).customer_id]])</f>
        <v>4</v>
      </c>
      <c r="Q9088" s="4">
        <v>43041</v>
      </c>
      <c r="R9088">
        <v>945.04</v>
      </c>
      <c r="S9088">
        <f>Merge3__2[[#This Row],[  list_price]]/Merge3__2[[#This Row],[PF]]</f>
        <v>236.26</v>
      </c>
      <c r="T9088">
        <f>Merge3__2[[#This Row],[APV]]*Merge3__2[[#This Row],[PF]]*Merge3__2[[#This Row],[tenure]]</f>
        <v>3780.16</v>
      </c>
    </row>
    <row r="9089" spans="1:20" x14ac:dyDescent="0.35">
      <c r="A9089">
        <v>2301</v>
      </c>
      <c r="B9089" t="s">
        <v>6245</v>
      </c>
      <c r="C9089" t="s">
        <v>6246</v>
      </c>
      <c r="D9089" t="s">
        <v>16</v>
      </c>
      <c r="E9089">
        <v>66</v>
      </c>
      <c r="F9089" t="s">
        <v>6247</v>
      </c>
      <c r="G9089" t="s">
        <v>2335</v>
      </c>
      <c r="H9089" t="s">
        <v>19</v>
      </c>
      <c r="I9089" t="s">
        <v>10</v>
      </c>
      <c r="J9089" t="s">
        <v>11</v>
      </c>
      <c r="K9089" t="s">
        <v>463</v>
      </c>
      <c r="L9089" t="s">
        <v>13</v>
      </c>
      <c r="M9089">
        <v>19</v>
      </c>
      <c r="N9089">
        <v>9089</v>
      </c>
      <c r="O9089">
        <v>2301</v>
      </c>
      <c r="P9089">
        <f>COUNTIF(O9089:O29085,Merge3__2[[#This Row],[(2).customer_id]])</f>
        <v>4</v>
      </c>
      <c r="Q9089" s="4">
        <v>42929</v>
      </c>
      <c r="R9089">
        <v>1762.96</v>
      </c>
      <c r="S9089">
        <f>Merge3__2[[#This Row],[  list_price]]/Merge3__2[[#This Row],[PF]]</f>
        <v>440.74</v>
      </c>
      <c r="T9089">
        <f>Merge3__2[[#This Row],[APV]]*Merge3__2[[#This Row],[PF]]*Merge3__2[[#This Row],[tenure]]</f>
        <v>33496.239999999998</v>
      </c>
    </row>
    <row r="9090" spans="1:20" x14ac:dyDescent="0.35">
      <c r="A9090">
        <v>2886</v>
      </c>
      <c r="B9090" t="s">
        <v>6073</v>
      </c>
      <c r="C9090" t="s">
        <v>6620</v>
      </c>
      <c r="D9090" t="s">
        <v>28</v>
      </c>
      <c r="E9090">
        <v>39</v>
      </c>
      <c r="F9090" t="s">
        <v>6621</v>
      </c>
      <c r="G9090" t="s">
        <v>984</v>
      </c>
      <c r="H9090" t="s">
        <v>49</v>
      </c>
      <c r="I9090" t="s">
        <v>10</v>
      </c>
      <c r="J9090" t="s">
        <v>11</v>
      </c>
      <c r="K9090" t="s">
        <v>326</v>
      </c>
      <c r="L9090" t="s">
        <v>39</v>
      </c>
      <c r="M9090">
        <v>14</v>
      </c>
      <c r="N9090">
        <v>9090</v>
      </c>
      <c r="O9090">
        <v>2886</v>
      </c>
      <c r="P9090">
        <f>COUNTIF(O9090:O29086,Merge3__2[[#This Row],[(2).customer_id]])</f>
        <v>5</v>
      </c>
      <c r="Q9090" s="4">
        <v>42879</v>
      </c>
      <c r="R9090">
        <v>2005.66</v>
      </c>
      <c r="S9090">
        <f>Merge3__2[[#This Row],[  list_price]]/Merge3__2[[#This Row],[PF]]</f>
        <v>401.13200000000001</v>
      </c>
      <c r="T9090">
        <f>Merge3__2[[#This Row],[APV]]*Merge3__2[[#This Row],[PF]]*Merge3__2[[#This Row],[tenure]]</f>
        <v>28079.24</v>
      </c>
    </row>
    <row r="9091" spans="1:20" x14ac:dyDescent="0.35">
      <c r="A9091">
        <v>2720</v>
      </c>
      <c r="B9091" t="s">
        <v>6514</v>
      </c>
      <c r="C9091" t="s">
        <v>6515</v>
      </c>
      <c r="D9091" t="s">
        <v>28</v>
      </c>
      <c r="E9091">
        <v>0</v>
      </c>
      <c r="F9091" t="s">
        <v>6516</v>
      </c>
      <c r="G9091" t="s">
        <v>357</v>
      </c>
      <c r="H9091" t="s">
        <v>36</v>
      </c>
      <c r="I9091" t="s">
        <v>59</v>
      </c>
      <c r="J9091" t="s">
        <v>11</v>
      </c>
      <c r="K9091" t="s">
        <v>94</v>
      </c>
      <c r="L9091" t="s">
        <v>39</v>
      </c>
      <c r="M9091">
        <v>10</v>
      </c>
      <c r="N9091">
        <v>9091</v>
      </c>
      <c r="O9091">
        <v>2720</v>
      </c>
      <c r="P9091">
        <f>COUNTIF(O9091:O29087,Merge3__2[[#This Row],[(2).customer_id]])</f>
        <v>3</v>
      </c>
      <c r="Q9091" s="4">
        <v>42920</v>
      </c>
      <c r="R9091">
        <v>1403.5</v>
      </c>
      <c r="S9091">
        <f>Merge3__2[[#This Row],[  list_price]]/Merge3__2[[#This Row],[PF]]</f>
        <v>467.83333333333331</v>
      </c>
      <c r="T9091">
        <f>Merge3__2[[#This Row],[APV]]*Merge3__2[[#This Row],[PF]]*Merge3__2[[#This Row],[tenure]]</f>
        <v>14035</v>
      </c>
    </row>
    <row r="9092" spans="1:20" x14ac:dyDescent="0.35">
      <c r="A9092">
        <v>882</v>
      </c>
      <c r="B9092" t="s">
        <v>3718</v>
      </c>
      <c r="C9092" t="s">
        <v>3719</v>
      </c>
      <c r="D9092" t="s">
        <v>28</v>
      </c>
      <c r="E9092">
        <v>59</v>
      </c>
      <c r="F9092" t="s">
        <v>3720</v>
      </c>
      <c r="G9092" t="s">
        <v>54</v>
      </c>
      <c r="H9092" t="s">
        <v>65</v>
      </c>
      <c r="I9092" t="s">
        <v>10</v>
      </c>
      <c r="J9092" t="s">
        <v>11</v>
      </c>
      <c r="K9092" t="s">
        <v>765</v>
      </c>
      <c r="L9092" t="s">
        <v>13</v>
      </c>
      <c r="M9092">
        <v>11</v>
      </c>
      <c r="N9092">
        <v>9092</v>
      </c>
      <c r="O9092">
        <v>882</v>
      </c>
      <c r="P9092">
        <f>COUNTIF(O9092:O29088,Merge3__2[[#This Row],[(2).customer_id]])</f>
        <v>2</v>
      </c>
      <c r="Q9092" s="4">
        <v>42836</v>
      </c>
      <c r="R9092">
        <v>71.16</v>
      </c>
      <c r="S9092">
        <f>Merge3__2[[#This Row],[  list_price]]/Merge3__2[[#This Row],[PF]]</f>
        <v>35.58</v>
      </c>
      <c r="T9092">
        <f>Merge3__2[[#This Row],[APV]]*Merge3__2[[#This Row],[PF]]*Merge3__2[[#This Row],[tenure]]</f>
        <v>782.76</v>
      </c>
    </row>
    <row r="9093" spans="1:20" x14ac:dyDescent="0.35">
      <c r="A9093">
        <v>91</v>
      </c>
      <c r="B9093" t="s">
        <v>622</v>
      </c>
      <c r="C9093" t="s">
        <v>623</v>
      </c>
      <c r="D9093" t="s">
        <v>16</v>
      </c>
      <c r="E9093">
        <v>69</v>
      </c>
      <c r="F9093" t="s">
        <v>624</v>
      </c>
      <c r="G9093" t="s">
        <v>625</v>
      </c>
      <c r="H9093" t="s">
        <v>19</v>
      </c>
      <c r="I9093" t="s">
        <v>37</v>
      </c>
      <c r="J9093" t="s">
        <v>11</v>
      </c>
      <c r="K9093" t="s">
        <v>260</v>
      </c>
      <c r="L9093" t="s">
        <v>13</v>
      </c>
      <c r="M9093">
        <v>17</v>
      </c>
      <c r="N9093">
        <v>9093</v>
      </c>
      <c r="O9093">
        <v>91</v>
      </c>
      <c r="P9093">
        <f>COUNTIF(O9093:O29089,Merge3__2[[#This Row],[(2).customer_id]])</f>
        <v>3</v>
      </c>
      <c r="Q9093" s="4">
        <v>43084</v>
      </c>
      <c r="R9093">
        <v>1890.39</v>
      </c>
      <c r="S9093">
        <f>Merge3__2[[#This Row],[  list_price]]/Merge3__2[[#This Row],[PF]]</f>
        <v>630.13</v>
      </c>
      <c r="T9093">
        <f>Merge3__2[[#This Row],[APV]]*Merge3__2[[#This Row],[PF]]*Merge3__2[[#This Row],[tenure]]</f>
        <v>32136.629999999997</v>
      </c>
    </row>
    <row r="9094" spans="1:20" x14ac:dyDescent="0.35">
      <c r="A9094">
        <v>498</v>
      </c>
      <c r="B9094" t="s">
        <v>8221</v>
      </c>
      <c r="C9094" t="s">
        <v>8222</v>
      </c>
      <c r="D9094" t="s">
        <v>28</v>
      </c>
      <c r="E9094">
        <v>58</v>
      </c>
      <c r="F9094" t="s">
        <v>3159</v>
      </c>
      <c r="G9094" t="s">
        <v>411</v>
      </c>
      <c r="H9094" t="s">
        <v>84</v>
      </c>
      <c r="I9094" t="s">
        <v>59</v>
      </c>
      <c r="J9094" t="s">
        <v>11</v>
      </c>
      <c r="K9094" t="s">
        <v>538</v>
      </c>
      <c r="L9094" t="s">
        <v>13</v>
      </c>
      <c r="M9094">
        <v>10</v>
      </c>
      <c r="N9094">
        <v>9094</v>
      </c>
      <c r="O9094">
        <v>498</v>
      </c>
      <c r="P9094">
        <f>COUNTIF(O9094:O29090,Merge3__2[[#This Row],[(2).customer_id]])</f>
        <v>4</v>
      </c>
      <c r="Q9094" s="4">
        <v>43048</v>
      </c>
      <c r="R9094">
        <v>586.45000000000005</v>
      </c>
      <c r="S9094">
        <f>Merge3__2[[#This Row],[  list_price]]/Merge3__2[[#This Row],[PF]]</f>
        <v>146.61250000000001</v>
      </c>
      <c r="T9094">
        <f>Merge3__2[[#This Row],[APV]]*Merge3__2[[#This Row],[PF]]*Merge3__2[[#This Row],[tenure]]</f>
        <v>5864.5</v>
      </c>
    </row>
    <row r="9095" spans="1:20" x14ac:dyDescent="0.35">
      <c r="A9095">
        <v>526</v>
      </c>
      <c r="B9095" t="s">
        <v>8955</v>
      </c>
      <c r="C9095" t="s">
        <v>54</v>
      </c>
      <c r="D9095" t="s">
        <v>144</v>
      </c>
      <c r="E9095">
        <v>9</v>
      </c>
      <c r="F9095" t="s">
        <v>54</v>
      </c>
      <c r="G9095" t="s">
        <v>298</v>
      </c>
      <c r="H9095" t="s">
        <v>9</v>
      </c>
      <c r="I9095" t="s">
        <v>10</v>
      </c>
      <c r="J9095" t="s">
        <v>11</v>
      </c>
      <c r="K9095" t="s">
        <v>54</v>
      </c>
      <c r="L9095" t="s">
        <v>13</v>
      </c>
      <c r="N9095">
        <v>9095</v>
      </c>
      <c r="O9095">
        <v>526</v>
      </c>
      <c r="P9095">
        <f>COUNTIF(O9095:O29091,Merge3__2[[#This Row],[(2).customer_id]])</f>
        <v>3</v>
      </c>
      <c r="Q9095" s="4">
        <v>42945</v>
      </c>
      <c r="R9095">
        <v>748.17</v>
      </c>
      <c r="S9095">
        <f>Merge3__2[[#This Row],[  list_price]]/Merge3__2[[#This Row],[PF]]</f>
        <v>249.39</v>
      </c>
      <c r="T9095">
        <f>Merge3__2[[#This Row],[APV]]*Merge3__2[[#This Row],[PF]]*Merge3__2[[#This Row],[tenure]]</f>
        <v>0</v>
      </c>
    </row>
    <row r="9096" spans="1:20" x14ac:dyDescent="0.35">
      <c r="A9096">
        <v>3075</v>
      </c>
      <c r="B9096" t="s">
        <v>5286</v>
      </c>
      <c r="C9096" t="s">
        <v>5287</v>
      </c>
      <c r="D9096" t="s">
        <v>16</v>
      </c>
      <c r="E9096">
        <v>36</v>
      </c>
      <c r="F9096" t="s">
        <v>5288</v>
      </c>
      <c r="G9096" t="s">
        <v>54</v>
      </c>
      <c r="H9096" t="s">
        <v>99</v>
      </c>
      <c r="I9096" t="s">
        <v>10</v>
      </c>
      <c r="J9096" t="s">
        <v>11</v>
      </c>
      <c r="K9096" t="s">
        <v>1284</v>
      </c>
      <c r="L9096" t="s">
        <v>13</v>
      </c>
      <c r="M9096">
        <v>16</v>
      </c>
      <c r="N9096">
        <v>9096</v>
      </c>
      <c r="O9096">
        <v>3075</v>
      </c>
      <c r="P9096">
        <f>COUNTIF(O9096:O29092,Merge3__2[[#This Row],[(2).customer_id]])</f>
        <v>4</v>
      </c>
      <c r="Q9096" s="4">
        <v>42994</v>
      </c>
      <c r="R9096">
        <v>1555.58</v>
      </c>
      <c r="S9096">
        <f>Merge3__2[[#This Row],[  list_price]]/Merge3__2[[#This Row],[PF]]</f>
        <v>388.89499999999998</v>
      </c>
      <c r="T9096">
        <f>Merge3__2[[#This Row],[APV]]*Merge3__2[[#This Row],[PF]]*Merge3__2[[#This Row],[tenure]]</f>
        <v>24889.279999999999</v>
      </c>
    </row>
    <row r="9097" spans="1:20" x14ac:dyDescent="0.35">
      <c r="A9097">
        <v>2172</v>
      </c>
      <c r="B9097" t="s">
        <v>8956</v>
      </c>
      <c r="C9097" t="s">
        <v>8957</v>
      </c>
      <c r="D9097" t="s">
        <v>16</v>
      </c>
      <c r="E9097">
        <v>6</v>
      </c>
      <c r="F9097" t="s">
        <v>8958</v>
      </c>
      <c r="G9097" t="s">
        <v>282</v>
      </c>
      <c r="H9097" t="s">
        <v>9</v>
      </c>
      <c r="I9097" t="s">
        <v>37</v>
      </c>
      <c r="J9097" t="s">
        <v>11</v>
      </c>
      <c r="K9097" t="s">
        <v>20</v>
      </c>
      <c r="L9097" t="s">
        <v>13</v>
      </c>
      <c r="M9097">
        <v>13</v>
      </c>
      <c r="N9097">
        <v>9097</v>
      </c>
      <c r="O9097">
        <v>2172</v>
      </c>
      <c r="P9097">
        <f>COUNTIF(O9097:O29093,Merge3__2[[#This Row],[(2).customer_id]])</f>
        <v>4</v>
      </c>
      <c r="Q9097" s="4">
        <v>42774</v>
      </c>
      <c r="R9097">
        <v>1024.6600000000001</v>
      </c>
      <c r="S9097">
        <f>Merge3__2[[#This Row],[  list_price]]/Merge3__2[[#This Row],[PF]]</f>
        <v>256.16500000000002</v>
      </c>
      <c r="T9097">
        <f>Merge3__2[[#This Row],[APV]]*Merge3__2[[#This Row],[PF]]*Merge3__2[[#This Row],[tenure]]</f>
        <v>13320.580000000002</v>
      </c>
    </row>
    <row r="9098" spans="1:20" x14ac:dyDescent="0.35">
      <c r="A9098">
        <v>1074</v>
      </c>
      <c r="B9098" t="s">
        <v>4185</v>
      </c>
      <c r="C9098" t="s">
        <v>4186</v>
      </c>
      <c r="D9098" t="s">
        <v>16</v>
      </c>
      <c r="E9098">
        <v>43</v>
      </c>
      <c r="F9098" t="s">
        <v>4187</v>
      </c>
      <c r="G9098" t="s">
        <v>1908</v>
      </c>
      <c r="H9098" t="s">
        <v>49</v>
      </c>
      <c r="I9098" t="s">
        <v>59</v>
      </c>
      <c r="J9098" t="s">
        <v>11</v>
      </c>
      <c r="K9098" t="s">
        <v>314</v>
      </c>
      <c r="L9098" t="s">
        <v>13</v>
      </c>
      <c r="M9098">
        <v>18</v>
      </c>
      <c r="N9098">
        <v>9098</v>
      </c>
      <c r="O9098">
        <v>1074</v>
      </c>
      <c r="P9098">
        <f>COUNTIF(O9098:O29094,Merge3__2[[#This Row],[(2).customer_id]])</f>
        <v>2</v>
      </c>
      <c r="Q9098" s="4">
        <v>43068</v>
      </c>
      <c r="R9098">
        <v>175.89</v>
      </c>
      <c r="S9098">
        <f>Merge3__2[[#This Row],[  list_price]]/Merge3__2[[#This Row],[PF]]</f>
        <v>87.944999999999993</v>
      </c>
      <c r="T9098">
        <f>Merge3__2[[#This Row],[APV]]*Merge3__2[[#This Row],[PF]]*Merge3__2[[#This Row],[tenure]]</f>
        <v>3166.0199999999995</v>
      </c>
    </row>
    <row r="9099" spans="1:20" x14ac:dyDescent="0.35">
      <c r="A9099">
        <v>860</v>
      </c>
      <c r="B9099" t="s">
        <v>3658</v>
      </c>
      <c r="C9099" t="s">
        <v>54</v>
      </c>
      <c r="D9099" t="s">
        <v>28</v>
      </c>
      <c r="E9099">
        <v>80</v>
      </c>
      <c r="F9099" t="s">
        <v>3659</v>
      </c>
      <c r="G9099" t="s">
        <v>54</v>
      </c>
      <c r="H9099" t="s">
        <v>49</v>
      </c>
      <c r="I9099" t="s">
        <v>59</v>
      </c>
      <c r="J9099" t="s">
        <v>11</v>
      </c>
      <c r="K9099" t="s">
        <v>976</v>
      </c>
      <c r="L9099" t="s">
        <v>13</v>
      </c>
      <c r="M9099">
        <v>7</v>
      </c>
      <c r="N9099">
        <v>9099</v>
      </c>
      <c r="O9099">
        <v>860</v>
      </c>
      <c r="P9099">
        <f>COUNTIF(O9099:O29095,Merge3__2[[#This Row],[(2).customer_id]])</f>
        <v>2</v>
      </c>
      <c r="Q9099" s="4">
        <v>42981</v>
      </c>
      <c r="R9099">
        <v>2091.4699999999998</v>
      </c>
      <c r="S9099">
        <f>Merge3__2[[#This Row],[  list_price]]/Merge3__2[[#This Row],[PF]]</f>
        <v>1045.7349999999999</v>
      </c>
      <c r="T9099">
        <f>Merge3__2[[#This Row],[APV]]*Merge3__2[[#This Row],[PF]]*Merge3__2[[#This Row],[tenure]]</f>
        <v>14640.289999999999</v>
      </c>
    </row>
    <row r="9100" spans="1:20" x14ac:dyDescent="0.35">
      <c r="A9100">
        <v>1389</v>
      </c>
      <c r="B9100" t="s">
        <v>4946</v>
      </c>
      <c r="C9100" t="s">
        <v>4947</v>
      </c>
      <c r="D9100" t="s">
        <v>28</v>
      </c>
      <c r="E9100">
        <v>27</v>
      </c>
      <c r="F9100" t="s">
        <v>4948</v>
      </c>
      <c r="G9100" t="s">
        <v>54</v>
      </c>
      <c r="H9100" t="s">
        <v>9</v>
      </c>
      <c r="I9100" t="s">
        <v>37</v>
      </c>
      <c r="J9100" t="s">
        <v>11</v>
      </c>
      <c r="K9100" t="s">
        <v>66</v>
      </c>
      <c r="L9100" t="s">
        <v>39</v>
      </c>
      <c r="M9100">
        <v>15</v>
      </c>
      <c r="N9100">
        <v>9100</v>
      </c>
      <c r="O9100">
        <v>1389</v>
      </c>
      <c r="P9100">
        <f>COUNTIF(O9100:O29096,Merge3__2[[#This Row],[(2).customer_id]])</f>
        <v>5</v>
      </c>
      <c r="Q9100" s="4">
        <v>42785</v>
      </c>
      <c r="R9100">
        <v>1065.03</v>
      </c>
      <c r="S9100">
        <f>Merge3__2[[#This Row],[  list_price]]/Merge3__2[[#This Row],[PF]]</f>
        <v>213.006</v>
      </c>
      <c r="T9100">
        <f>Merge3__2[[#This Row],[APV]]*Merge3__2[[#This Row],[PF]]*Merge3__2[[#This Row],[tenure]]</f>
        <v>15975.449999999999</v>
      </c>
    </row>
    <row r="9101" spans="1:20" x14ac:dyDescent="0.35">
      <c r="A9101">
        <v>744</v>
      </c>
      <c r="B9101" t="s">
        <v>2297</v>
      </c>
      <c r="C9101" t="s">
        <v>54</v>
      </c>
      <c r="D9101" t="s">
        <v>16</v>
      </c>
      <c r="E9101">
        <v>54</v>
      </c>
      <c r="F9101" t="s">
        <v>7877</v>
      </c>
      <c r="G9101" t="s">
        <v>1152</v>
      </c>
      <c r="H9101" t="s">
        <v>84</v>
      </c>
      <c r="I9101" t="s">
        <v>37</v>
      </c>
      <c r="J9101" t="s">
        <v>11</v>
      </c>
      <c r="K9101" t="s">
        <v>127</v>
      </c>
      <c r="L9101" t="s">
        <v>13</v>
      </c>
      <c r="M9101">
        <v>14</v>
      </c>
      <c r="N9101">
        <v>9101</v>
      </c>
      <c r="O9101">
        <v>744</v>
      </c>
      <c r="P9101">
        <f>COUNTIF(O9101:O29097,Merge3__2[[#This Row],[(2).customer_id]])</f>
        <v>4</v>
      </c>
      <c r="Q9101" s="4">
        <v>42849</v>
      </c>
      <c r="R9101">
        <v>748.17</v>
      </c>
      <c r="S9101">
        <f>Merge3__2[[#This Row],[  list_price]]/Merge3__2[[#This Row],[PF]]</f>
        <v>187.04249999999999</v>
      </c>
      <c r="T9101">
        <f>Merge3__2[[#This Row],[APV]]*Merge3__2[[#This Row],[PF]]*Merge3__2[[#This Row],[tenure]]</f>
        <v>10474.379999999999</v>
      </c>
    </row>
    <row r="9102" spans="1:20" x14ac:dyDescent="0.35">
      <c r="A9102">
        <v>2480</v>
      </c>
      <c r="B9102" t="s">
        <v>7874</v>
      </c>
      <c r="C9102" t="s">
        <v>7875</v>
      </c>
      <c r="D9102" t="s">
        <v>28</v>
      </c>
      <c r="E9102">
        <v>3</v>
      </c>
      <c r="F9102" t="s">
        <v>7876</v>
      </c>
      <c r="G9102" t="s">
        <v>363</v>
      </c>
      <c r="H9102" t="s">
        <v>84</v>
      </c>
      <c r="I9102" t="s">
        <v>59</v>
      </c>
      <c r="J9102" t="s">
        <v>11</v>
      </c>
      <c r="K9102" t="s">
        <v>54</v>
      </c>
      <c r="L9102" t="s">
        <v>13</v>
      </c>
      <c r="M9102">
        <v>16</v>
      </c>
      <c r="N9102">
        <v>9102</v>
      </c>
      <c r="O9102">
        <v>2480</v>
      </c>
      <c r="P9102">
        <f>COUNTIF(O9102:O29098,Merge3__2[[#This Row],[(2).customer_id]])</f>
        <v>3</v>
      </c>
      <c r="Q9102" s="4">
        <v>42920</v>
      </c>
      <c r="R9102">
        <v>1151.96</v>
      </c>
      <c r="S9102">
        <f>Merge3__2[[#This Row],[  list_price]]/Merge3__2[[#This Row],[PF]]</f>
        <v>383.98666666666668</v>
      </c>
      <c r="T9102">
        <f>Merge3__2[[#This Row],[APV]]*Merge3__2[[#This Row],[PF]]*Merge3__2[[#This Row],[tenure]]</f>
        <v>18431.36</v>
      </c>
    </row>
    <row r="9103" spans="1:20" x14ac:dyDescent="0.35">
      <c r="A9103">
        <v>739</v>
      </c>
      <c r="B9103" t="s">
        <v>3315</v>
      </c>
      <c r="C9103" t="s">
        <v>3316</v>
      </c>
      <c r="D9103" t="s">
        <v>16</v>
      </c>
      <c r="E9103">
        <v>36</v>
      </c>
      <c r="F9103" t="s">
        <v>3317</v>
      </c>
      <c r="G9103" t="s">
        <v>48</v>
      </c>
      <c r="H9103" t="s">
        <v>84</v>
      </c>
      <c r="I9103" t="s">
        <v>10</v>
      </c>
      <c r="J9103" t="s">
        <v>11</v>
      </c>
      <c r="K9103" t="s">
        <v>74</v>
      </c>
      <c r="L9103" t="s">
        <v>39</v>
      </c>
      <c r="M9103">
        <v>8</v>
      </c>
      <c r="N9103">
        <v>9103</v>
      </c>
      <c r="O9103">
        <v>739</v>
      </c>
      <c r="P9103">
        <f>COUNTIF(O9103:O29099,Merge3__2[[#This Row],[(2).customer_id]])</f>
        <v>6</v>
      </c>
      <c r="Q9103" s="4">
        <v>43020</v>
      </c>
      <c r="R9103">
        <v>12.01</v>
      </c>
      <c r="S9103">
        <f>Merge3__2[[#This Row],[  list_price]]/Merge3__2[[#This Row],[PF]]</f>
        <v>2.0016666666666665</v>
      </c>
      <c r="T9103">
        <f>Merge3__2[[#This Row],[APV]]*Merge3__2[[#This Row],[PF]]*Merge3__2[[#This Row],[tenure]]</f>
        <v>96.079999999999984</v>
      </c>
    </row>
    <row r="9104" spans="1:20" x14ac:dyDescent="0.35">
      <c r="A9104">
        <v>3195</v>
      </c>
      <c r="B9104" t="s">
        <v>2057</v>
      </c>
      <c r="C9104" t="s">
        <v>2058</v>
      </c>
      <c r="D9104" t="s">
        <v>28</v>
      </c>
      <c r="E9104">
        <v>4</v>
      </c>
      <c r="F9104" t="s">
        <v>2059</v>
      </c>
      <c r="G9104" t="s">
        <v>1265</v>
      </c>
      <c r="H9104" t="s">
        <v>84</v>
      </c>
      <c r="I9104" t="s">
        <v>10</v>
      </c>
      <c r="J9104" t="s">
        <v>11</v>
      </c>
      <c r="K9104" t="s">
        <v>1284</v>
      </c>
      <c r="L9104" t="s">
        <v>39</v>
      </c>
      <c r="M9104">
        <v>18</v>
      </c>
      <c r="N9104">
        <v>9104</v>
      </c>
      <c r="O9104">
        <v>3195</v>
      </c>
      <c r="P9104">
        <f>COUNTIF(O9104:O29100,Merge3__2[[#This Row],[(2).customer_id]])</f>
        <v>5</v>
      </c>
      <c r="Q9104" s="4">
        <v>43050</v>
      </c>
      <c r="R9104">
        <v>495.72</v>
      </c>
      <c r="S9104">
        <f>Merge3__2[[#This Row],[  list_price]]/Merge3__2[[#This Row],[PF]]</f>
        <v>99.144000000000005</v>
      </c>
      <c r="T9104">
        <f>Merge3__2[[#This Row],[APV]]*Merge3__2[[#This Row],[PF]]*Merge3__2[[#This Row],[tenure]]</f>
        <v>8922.9600000000009</v>
      </c>
    </row>
    <row r="9105" spans="1:20" x14ac:dyDescent="0.35">
      <c r="A9105">
        <v>2549</v>
      </c>
      <c r="B9105" t="s">
        <v>401</v>
      </c>
      <c r="C9105" t="s">
        <v>402</v>
      </c>
      <c r="D9105" t="s">
        <v>16</v>
      </c>
      <c r="E9105">
        <v>12</v>
      </c>
      <c r="F9105" t="s">
        <v>403</v>
      </c>
      <c r="G9105" t="s">
        <v>158</v>
      </c>
      <c r="H9105" t="s">
        <v>9</v>
      </c>
      <c r="I9105" t="s">
        <v>10</v>
      </c>
      <c r="J9105" t="s">
        <v>11</v>
      </c>
      <c r="K9105" t="s">
        <v>404</v>
      </c>
      <c r="L9105" t="s">
        <v>13</v>
      </c>
      <c r="M9105">
        <v>4</v>
      </c>
      <c r="N9105">
        <v>9105</v>
      </c>
      <c r="O9105">
        <v>2549</v>
      </c>
      <c r="P9105">
        <f>COUNTIF(O9105:O29101,Merge3__2[[#This Row],[(2).customer_id]])</f>
        <v>2</v>
      </c>
      <c r="Q9105" s="4">
        <v>43042</v>
      </c>
      <c r="R9105">
        <v>1810</v>
      </c>
      <c r="S9105">
        <f>Merge3__2[[#This Row],[  list_price]]/Merge3__2[[#This Row],[PF]]</f>
        <v>905</v>
      </c>
      <c r="T9105">
        <f>Merge3__2[[#This Row],[APV]]*Merge3__2[[#This Row],[PF]]*Merge3__2[[#This Row],[tenure]]</f>
        <v>7240</v>
      </c>
    </row>
    <row r="9106" spans="1:20" x14ac:dyDescent="0.35">
      <c r="A9106">
        <v>153</v>
      </c>
      <c r="B9106" t="s">
        <v>929</v>
      </c>
      <c r="C9106" t="s">
        <v>930</v>
      </c>
      <c r="D9106" t="s">
        <v>28</v>
      </c>
      <c r="E9106">
        <v>73</v>
      </c>
      <c r="F9106" t="s">
        <v>931</v>
      </c>
      <c r="G9106" t="s">
        <v>310</v>
      </c>
      <c r="H9106" t="s">
        <v>99</v>
      </c>
      <c r="I9106" t="s">
        <v>10</v>
      </c>
      <c r="J9106" t="s">
        <v>11</v>
      </c>
      <c r="K9106" t="s">
        <v>242</v>
      </c>
      <c r="L9106" t="s">
        <v>13</v>
      </c>
      <c r="M9106">
        <v>12</v>
      </c>
      <c r="N9106">
        <v>9106</v>
      </c>
      <c r="O9106">
        <v>153</v>
      </c>
      <c r="P9106">
        <f>COUNTIF(O9106:O29102,Merge3__2[[#This Row],[(2).customer_id]])</f>
        <v>3</v>
      </c>
      <c r="Q9106" s="4">
        <v>42857</v>
      </c>
      <c r="R9106">
        <v>533.51</v>
      </c>
      <c r="S9106">
        <f>Merge3__2[[#This Row],[  list_price]]/Merge3__2[[#This Row],[PF]]</f>
        <v>177.83666666666667</v>
      </c>
      <c r="T9106">
        <f>Merge3__2[[#This Row],[APV]]*Merge3__2[[#This Row],[PF]]*Merge3__2[[#This Row],[tenure]]</f>
        <v>6402.12</v>
      </c>
    </row>
    <row r="9107" spans="1:20" x14ac:dyDescent="0.35">
      <c r="A9107">
        <v>1221</v>
      </c>
      <c r="B9107" t="s">
        <v>8182</v>
      </c>
      <c r="C9107" t="s">
        <v>8183</v>
      </c>
      <c r="D9107" t="s">
        <v>16</v>
      </c>
      <c r="E9107">
        <v>75</v>
      </c>
      <c r="F9107" t="s">
        <v>8184</v>
      </c>
      <c r="G9107" t="s">
        <v>489</v>
      </c>
      <c r="H9107" t="s">
        <v>9</v>
      </c>
      <c r="I9107" t="s">
        <v>59</v>
      </c>
      <c r="J9107" t="s">
        <v>11</v>
      </c>
      <c r="K9107" t="s">
        <v>976</v>
      </c>
      <c r="L9107" t="s">
        <v>13</v>
      </c>
      <c r="M9107">
        <v>14</v>
      </c>
      <c r="N9107">
        <v>9107</v>
      </c>
      <c r="O9107">
        <v>1221</v>
      </c>
      <c r="P9107">
        <f>COUNTIF(O9107:O29103,Merge3__2[[#This Row],[(2).customer_id]])</f>
        <v>6</v>
      </c>
      <c r="Q9107" s="4">
        <v>43055</v>
      </c>
      <c r="R9107">
        <v>1151.96</v>
      </c>
      <c r="S9107">
        <f>Merge3__2[[#This Row],[  list_price]]/Merge3__2[[#This Row],[PF]]</f>
        <v>191.99333333333334</v>
      </c>
      <c r="T9107">
        <f>Merge3__2[[#This Row],[APV]]*Merge3__2[[#This Row],[PF]]*Merge3__2[[#This Row],[tenure]]</f>
        <v>16127.44</v>
      </c>
    </row>
    <row r="9108" spans="1:20" x14ac:dyDescent="0.35">
      <c r="A9108">
        <v>2418</v>
      </c>
      <c r="B9108" t="s">
        <v>6323</v>
      </c>
      <c r="C9108" t="s">
        <v>6324</v>
      </c>
      <c r="D9108" t="s">
        <v>28</v>
      </c>
      <c r="E9108">
        <v>82</v>
      </c>
      <c r="F9108" t="s">
        <v>6325</v>
      </c>
      <c r="G9108" t="s">
        <v>264</v>
      </c>
      <c r="H9108" t="s">
        <v>65</v>
      </c>
      <c r="I9108" t="s">
        <v>10</v>
      </c>
      <c r="J9108" t="s">
        <v>11</v>
      </c>
      <c r="K9108" t="s">
        <v>191</v>
      </c>
      <c r="L9108" t="s">
        <v>13</v>
      </c>
      <c r="M9108">
        <v>13</v>
      </c>
      <c r="N9108">
        <v>9108</v>
      </c>
      <c r="O9108">
        <v>2418</v>
      </c>
      <c r="P9108">
        <f>COUNTIF(O9108:O29104,Merge3__2[[#This Row],[(2).customer_id]])</f>
        <v>3</v>
      </c>
      <c r="Q9108" s="4">
        <v>43046</v>
      </c>
      <c r="R9108">
        <v>1386.84</v>
      </c>
      <c r="S9108">
        <f>Merge3__2[[#This Row],[  list_price]]/Merge3__2[[#This Row],[PF]]</f>
        <v>462.28</v>
      </c>
      <c r="T9108">
        <f>Merge3__2[[#This Row],[APV]]*Merge3__2[[#This Row],[PF]]*Merge3__2[[#This Row],[tenure]]</f>
        <v>18028.919999999998</v>
      </c>
    </row>
    <row r="9109" spans="1:20" x14ac:dyDescent="0.35">
      <c r="A9109">
        <v>1585</v>
      </c>
      <c r="B9109" t="s">
        <v>5299</v>
      </c>
      <c r="C9109" t="s">
        <v>5300</v>
      </c>
      <c r="D9109" t="s">
        <v>16</v>
      </c>
      <c r="E9109">
        <v>87</v>
      </c>
      <c r="F9109" t="s">
        <v>5301</v>
      </c>
      <c r="G9109" t="s">
        <v>158</v>
      </c>
      <c r="H9109" t="s">
        <v>9</v>
      </c>
      <c r="I9109" t="s">
        <v>10</v>
      </c>
      <c r="J9109" t="s">
        <v>11</v>
      </c>
      <c r="K9109" t="s">
        <v>651</v>
      </c>
      <c r="L9109" t="s">
        <v>13</v>
      </c>
      <c r="M9109">
        <v>5</v>
      </c>
      <c r="N9109">
        <v>9109</v>
      </c>
      <c r="O9109">
        <v>1585</v>
      </c>
      <c r="P9109">
        <f>COUNTIF(O9109:O29105,Merge3__2[[#This Row],[(2).customer_id]])</f>
        <v>4</v>
      </c>
      <c r="Q9109" s="4">
        <v>42924</v>
      </c>
      <c r="R9109">
        <v>1151.96</v>
      </c>
      <c r="S9109">
        <f>Merge3__2[[#This Row],[  list_price]]/Merge3__2[[#This Row],[PF]]</f>
        <v>287.99</v>
      </c>
      <c r="T9109">
        <f>Merge3__2[[#This Row],[APV]]*Merge3__2[[#This Row],[PF]]*Merge3__2[[#This Row],[tenure]]</f>
        <v>5759.8</v>
      </c>
    </row>
    <row r="9110" spans="1:20" x14ac:dyDescent="0.35">
      <c r="A9110">
        <v>1286</v>
      </c>
      <c r="B9110" t="s">
        <v>3396</v>
      </c>
      <c r="C9110" t="s">
        <v>3397</v>
      </c>
      <c r="D9110" t="s">
        <v>28</v>
      </c>
      <c r="E9110">
        <v>83</v>
      </c>
      <c r="F9110" t="s">
        <v>3398</v>
      </c>
      <c r="G9110" t="s">
        <v>462</v>
      </c>
      <c r="H9110" t="s">
        <v>84</v>
      </c>
      <c r="I9110" t="s">
        <v>59</v>
      </c>
      <c r="J9110" t="s">
        <v>11</v>
      </c>
      <c r="K9110" t="s">
        <v>400</v>
      </c>
      <c r="L9110" t="s">
        <v>13</v>
      </c>
      <c r="M9110">
        <v>16</v>
      </c>
      <c r="N9110">
        <v>9110</v>
      </c>
      <c r="O9110">
        <v>1286</v>
      </c>
      <c r="P9110">
        <f>COUNTIF(O9110:O29106,Merge3__2[[#This Row],[(2).customer_id]])</f>
        <v>3</v>
      </c>
      <c r="Q9110" s="4">
        <v>43038</v>
      </c>
      <c r="R9110">
        <v>1577.53</v>
      </c>
      <c r="S9110">
        <f>Merge3__2[[#This Row],[  list_price]]/Merge3__2[[#This Row],[PF]]</f>
        <v>525.84333333333336</v>
      </c>
      <c r="T9110">
        <f>Merge3__2[[#This Row],[APV]]*Merge3__2[[#This Row],[PF]]*Merge3__2[[#This Row],[tenure]]</f>
        <v>25240.480000000003</v>
      </c>
    </row>
    <row r="9111" spans="1:20" x14ac:dyDescent="0.35">
      <c r="A9111">
        <v>2576</v>
      </c>
      <c r="B9111" t="s">
        <v>4514</v>
      </c>
      <c r="C9111" t="s">
        <v>4515</v>
      </c>
      <c r="D9111" t="s">
        <v>28</v>
      </c>
      <c r="E9111">
        <v>15</v>
      </c>
      <c r="F9111" t="s">
        <v>4516</v>
      </c>
      <c r="G9111" t="s">
        <v>424</v>
      </c>
      <c r="H9111" t="s">
        <v>84</v>
      </c>
      <c r="I9111" t="s">
        <v>10</v>
      </c>
      <c r="J9111" t="s">
        <v>11</v>
      </c>
      <c r="K9111" t="s">
        <v>74</v>
      </c>
      <c r="L9111" t="s">
        <v>39</v>
      </c>
      <c r="M9111">
        <v>13</v>
      </c>
      <c r="N9111">
        <v>9111</v>
      </c>
      <c r="O9111">
        <v>2576</v>
      </c>
      <c r="P9111">
        <f>COUNTIF(O9111:O29107,Merge3__2[[#This Row],[(2).customer_id]])</f>
        <v>6</v>
      </c>
      <c r="Q9111" s="4">
        <v>43004</v>
      </c>
      <c r="R9111">
        <v>1274.93</v>
      </c>
      <c r="S9111">
        <f>Merge3__2[[#This Row],[  list_price]]/Merge3__2[[#This Row],[PF]]</f>
        <v>212.48833333333334</v>
      </c>
      <c r="T9111">
        <f>Merge3__2[[#This Row],[APV]]*Merge3__2[[#This Row],[PF]]*Merge3__2[[#This Row],[tenure]]</f>
        <v>16574.09</v>
      </c>
    </row>
    <row r="9112" spans="1:20" x14ac:dyDescent="0.35">
      <c r="A9112">
        <v>2483</v>
      </c>
      <c r="B9112" t="s">
        <v>7065</v>
      </c>
      <c r="C9112" t="s">
        <v>7066</v>
      </c>
      <c r="D9112" t="s">
        <v>28</v>
      </c>
      <c r="E9112">
        <v>54</v>
      </c>
      <c r="F9112" t="s">
        <v>1514</v>
      </c>
      <c r="G9112" t="s">
        <v>54</v>
      </c>
      <c r="H9112" t="s">
        <v>84</v>
      </c>
      <c r="I9112" t="s">
        <v>10</v>
      </c>
      <c r="J9112" t="s">
        <v>11</v>
      </c>
      <c r="K9112" t="s">
        <v>122</v>
      </c>
      <c r="L9112" t="s">
        <v>39</v>
      </c>
      <c r="M9112">
        <v>10</v>
      </c>
      <c r="N9112">
        <v>9112</v>
      </c>
      <c r="O9112">
        <v>2483</v>
      </c>
      <c r="P9112">
        <f>COUNTIF(O9112:O29108,Merge3__2[[#This Row],[(2).customer_id]])</f>
        <v>4</v>
      </c>
      <c r="Q9112" s="4">
        <v>42842</v>
      </c>
      <c r="R9112">
        <v>183.86</v>
      </c>
      <c r="S9112">
        <f>Merge3__2[[#This Row],[  list_price]]/Merge3__2[[#This Row],[PF]]</f>
        <v>45.965000000000003</v>
      </c>
      <c r="T9112">
        <f>Merge3__2[[#This Row],[APV]]*Merge3__2[[#This Row],[PF]]*Merge3__2[[#This Row],[tenure]]</f>
        <v>1838.6000000000001</v>
      </c>
    </row>
    <row r="9113" spans="1:20" x14ac:dyDescent="0.35">
      <c r="A9113">
        <v>3364</v>
      </c>
      <c r="B9113" t="s">
        <v>6714</v>
      </c>
      <c r="C9113" t="s">
        <v>54</v>
      </c>
      <c r="D9113" t="s">
        <v>16</v>
      </c>
      <c r="E9113">
        <v>77</v>
      </c>
      <c r="F9113" t="s">
        <v>6715</v>
      </c>
      <c r="G9113" t="s">
        <v>1581</v>
      </c>
      <c r="H9113" t="s">
        <v>84</v>
      </c>
      <c r="I9113" t="s">
        <v>10</v>
      </c>
      <c r="J9113" t="s">
        <v>11</v>
      </c>
      <c r="K9113" t="s">
        <v>79</v>
      </c>
      <c r="L9113" t="s">
        <v>13</v>
      </c>
      <c r="M9113">
        <v>3</v>
      </c>
      <c r="N9113">
        <v>9113</v>
      </c>
      <c r="O9113">
        <v>3364</v>
      </c>
      <c r="P9113">
        <f>COUNTIF(O9113:O29109,Merge3__2[[#This Row],[(2).customer_id]])</f>
        <v>2</v>
      </c>
      <c r="Q9113" s="4">
        <v>42773</v>
      </c>
      <c r="R9113">
        <v>1057.51</v>
      </c>
      <c r="S9113">
        <f>Merge3__2[[#This Row],[  list_price]]/Merge3__2[[#This Row],[PF]]</f>
        <v>528.755</v>
      </c>
      <c r="T9113">
        <f>Merge3__2[[#This Row],[APV]]*Merge3__2[[#This Row],[PF]]*Merge3__2[[#This Row],[tenure]]</f>
        <v>3172.5299999999997</v>
      </c>
    </row>
    <row r="9114" spans="1:20" x14ac:dyDescent="0.35">
      <c r="A9114">
        <v>1710</v>
      </c>
      <c r="B9114" t="s">
        <v>3756</v>
      </c>
      <c r="C9114" t="s">
        <v>3757</v>
      </c>
      <c r="D9114" t="s">
        <v>28</v>
      </c>
      <c r="E9114">
        <v>49</v>
      </c>
      <c r="F9114" t="s">
        <v>3758</v>
      </c>
      <c r="G9114" t="s">
        <v>678</v>
      </c>
      <c r="H9114" t="s">
        <v>9</v>
      </c>
      <c r="I9114" t="s">
        <v>59</v>
      </c>
      <c r="J9114" t="s">
        <v>11</v>
      </c>
      <c r="K9114" t="s">
        <v>214</v>
      </c>
      <c r="L9114" t="s">
        <v>39</v>
      </c>
      <c r="M9114">
        <v>17</v>
      </c>
      <c r="N9114">
        <v>9114</v>
      </c>
      <c r="O9114">
        <v>1710</v>
      </c>
      <c r="P9114">
        <f>COUNTIF(O9114:O29110,Merge3__2[[#This Row],[(2).customer_id]])</f>
        <v>2</v>
      </c>
      <c r="Q9114" s="4">
        <v>43019</v>
      </c>
      <c r="R9114">
        <v>1992.93</v>
      </c>
      <c r="S9114">
        <f>Merge3__2[[#This Row],[  list_price]]/Merge3__2[[#This Row],[PF]]</f>
        <v>996.46500000000003</v>
      </c>
      <c r="T9114">
        <f>Merge3__2[[#This Row],[APV]]*Merge3__2[[#This Row],[PF]]*Merge3__2[[#This Row],[tenure]]</f>
        <v>33879.81</v>
      </c>
    </row>
    <row r="9115" spans="1:20" x14ac:dyDescent="0.35">
      <c r="A9115">
        <v>2889</v>
      </c>
      <c r="B9115" t="s">
        <v>1177</v>
      </c>
      <c r="C9115" t="s">
        <v>1178</v>
      </c>
      <c r="D9115" t="s">
        <v>16</v>
      </c>
      <c r="E9115">
        <v>55</v>
      </c>
      <c r="F9115" t="s">
        <v>1179</v>
      </c>
      <c r="G9115" t="s">
        <v>213</v>
      </c>
      <c r="H9115" t="s">
        <v>49</v>
      </c>
      <c r="I9115" t="s">
        <v>10</v>
      </c>
      <c r="J9115" t="s">
        <v>11</v>
      </c>
      <c r="K9115" t="s">
        <v>181</v>
      </c>
      <c r="L9115" t="s">
        <v>13</v>
      </c>
      <c r="M9115">
        <v>8</v>
      </c>
      <c r="N9115">
        <v>9115</v>
      </c>
      <c r="O9115">
        <v>2889</v>
      </c>
      <c r="P9115">
        <f>COUNTIF(O9115:O29111,Merge3__2[[#This Row],[(2).customer_id]])</f>
        <v>3</v>
      </c>
      <c r="Q9115" s="4">
        <v>42809</v>
      </c>
      <c r="R9115">
        <v>360.4</v>
      </c>
      <c r="S9115">
        <f>Merge3__2[[#This Row],[  list_price]]/Merge3__2[[#This Row],[PF]]</f>
        <v>120.13333333333333</v>
      </c>
      <c r="T9115">
        <f>Merge3__2[[#This Row],[APV]]*Merge3__2[[#This Row],[PF]]*Merge3__2[[#This Row],[tenure]]</f>
        <v>2883.2</v>
      </c>
    </row>
    <row r="9116" spans="1:20" x14ac:dyDescent="0.35">
      <c r="A9116">
        <v>123</v>
      </c>
      <c r="B9116" t="s">
        <v>6940</v>
      </c>
      <c r="C9116" t="s">
        <v>6941</v>
      </c>
      <c r="D9116" t="s">
        <v>28</v>
      </c>
      <c r="E9116">
        <v>85</v>
      </c>
      <c r="F9116" t="s">
        <v>6942</v>
      </c>
      <c r="G9116" t="s">
        <v>523</v>
      </c>
      <c r="H9116" t="s">
        <v>19</v>
      </c>
      <c r="I9116" t="s">
        <v>59</v>
      </c>
      <c r="J9116" t="s">
        <v>11</v>
      </c>
      <c r="K9116" t="s">
        <v>132</v>
      </c>
      <c r="L9116" t="s">
        <v>39</v>
      </c>
      <c r="M9116">
        <v>15</v>
      </c>
      <c r="N9116">
        <v>9116</v>
      </c>
      <c r="O9116">
        <v>123</v>
      </c>
      <c r="P9116">
        <f>COUNTIF(O9116:O29112,Merge3__2[[#This Row],[(2).customer_id]])</f>
        <v>2</v>
      </c>
      <c r="Q9116" s="4">
        <v>42775</v>
      </c>
      <c r="R9116">
        <v>1577.53</v>
      </c>
      <c r="S9116">
        <f>Merge3__2[[#This Row],[  list_price]]/Merge3__2[[#This Row],[PF]]</f>
        <v>788.76499999999999</v>
      </c>
      <c r="T9116">
        <f>Merge3__2[[#This Row],[APV]]*Merge3__2[[#This Row],[PF]]*Merge3__2[[#This Row],[tenure]]</f>
        <v>23662.95</v>
      </c>
    </row>
    <row r="9117" spans="1:20" x14ac:dyDescent="0.35">
      <c r="A9117">
        <v>3307</v>
      </c>
      <c r="B9117" t="s">
        <v>520</v>
      </c>
      <c r="C9117" t="s">
        <v>521</v>
      </c>
      <c r="D9117" t="s">
        <v>28</v>
      </c>
      <c r="E9117">
        <v>96</v>
      </c>
      <c r="F9117" t="s">
        <v>522</v>
      </c>
      <c r="G9117" t="s">
        <v>523</v>
      </c>
      <c r="H9117" t="s">
        <v>9</v>
      </c>
      <c r="I9117" t="s">
        <v>59</v>
      </c>
      <c r="J9117" t="s">
        <v>11</v>
      </c>
      <c r="K9117" t="s">
        <v>524</v>
      </c>
      <c r="L9117" t="s">
        <v>39</v>
      </c>
      <c r="M9117">
        <v>14</v>
      </c>
      <c r="N9117">
        <v>9117</v>
      </c>
      <c r="O9117">
        <v>3307</v>
      </c>
      <c r="P9117">
        <f>COUNTIF(O9117:O29113,Merge3__2[[#This Row],[(2).customer_id]])</f>
        <v>3</v>
      </c>
      <c r="Q9117" s="4">
        <v>42886</v>
      </c>
      <c r="R9117">
        <v>642.70000000000005</v>
      </c>
      <c r="S9117">
        <f>Merge3__2[[#This Row],[  list_price]]/Merge3__2[[#This Row],[PF]]</f>
        <v>214.23333333333335</v>
      </c>
      <c r="T9117">
        <f>Merge3__2[[#This Row],[APV]]*Merge3__2[[#This Row],[PF]]*Merge3__2[[#This Row],[tenure]]</f>
        <v>8997.8000000000011</v>
      </c>
    </row>
    <row r="9118" spans="1:20" x14ac:dyDescent="0.35">
      <c r="A9118">
        <v>266</v>
      </c>
      <c r="B9118" t="s">
        <v>1479</v>
      </c>
      <c r="C9118" t="s">
        <v>1480</v>
      </c>
      <c r="D9118" t="s">
        <v>28</v>
      </c>
      <c r="E9118">
        <v>69</v>
      </c>
      <c r="F9118" t="s">
        <v>1481</v>
      </c>
      <c r="G9118" t="s">
        <v>376</v>
      </c>
      <c r="H9118" t="s">
        <v>36</v>
      </c>
      <c r="I9118" t="s">
        <v>37</v>
      </c>
      <c r="J9118" t="s">
        <v>11</v>
      </c>
      <c r="K9118" t="s">
        <v>463</v>
      </c>
      <c r="L9118" t="s">
        <v>39</v>
      </c>
      <c r="M9118">
        <v>18</v>
      </c>
      <c r="N9118">
        <v>9118</v>
      </c>
      <c r="O9118">
        <v>266</v>
      </c>
      <c r="P9118">
        <f>COUNTIF(O9118:O29114,Merge3__2[[#This Row],[(2).customer_id]])</f>
        <v>2</v>
      </c>
      <c r="Q9118" s="4">
        <v>43063</v>
      </c>
      <c r="R9118">
        <v>1151.96</v>
      </c>
      <c r="S9118">
        <f>Merge3__2[[#This Row],[  list_price]]/Merge3__2[[#This Row],[PF]]</f>
        <v>575.98</v>
      </c>
      <c r="T9118">
        <f>Merge3__2[[#This Row],[APV]]*Merge3__2[[#This Row],[PF]]*Merge3__2[[#This Row],[tenure]]</f>
        <v>20735.28</v>
      </c>
    </row>
    <row r="9119" spans="1:20" x14ac:dyDescent="0.35">
      <c r="A9119">
        <v>668</v>
      </c>
      <c r="B9119" t="s">
        <v>459</v>
      </c>
      <c r="C9119" t="s">
        <v>3096</v>
      </c>
      <c r="D9119" t="s">
        <v>28</v>
      </c>
      <c r="E9119">
        <v>61</v>
      </c>
      <c r="F9119" t="s">
        <v>3097</v>
      </c>
      <c r="G9119" t="s">
        <v>121</v>
      </c>
      <c r="H9119" t="s">
        <v>9</v>
      </c>
      <c r="I9119" t="s">
        <v>10</v>
      </c>
      <c r="J9119" t="s">
        <v>11</v>
      </c>
      <c r="K9119" t="s">
        <v>201</v>
      </c>
      <c r="L9119" t="s">
        <v>39</v>
      </c>
      <c r="M9119">
        <v>7</v>
      </c>
      <c r="N9119">
        <v>9119</v>
      </c>
      <c r="O9119">
        <v>668</v>
      </c>
      <c r="P9119">
        <f>COUNTIF(O9119:O29115,Merge3__2[[#This Row],[(2).customer_id]])</f>
        <v>3</v>
      </c>
      <c r="Q9119" s="4">
        <v>43000</v>
      </c>
      <c r="R9119">
        <v>1577.53</v>
      </c>
      <c r="S9119">
        <f>Merge3__2[[#This Row],[  list_price]]/Merge3__2[[#This Row],[PF]]</f>
        <v>525.84333333333336</v>
      </c>
      <c r="T9119">
        <f>Merge3__2[[#This Row],[APV]]*Merge3__2[[#This Row],[PF]]*Merge3__2[[#This Row],[tenure]]</f>
        <v>11042.710000000001</v>
      </c>
    </row>
    <row r="9120" spans="1:20" x14ac:dyDescent="0.35">
      <c r="A9120">
        <v>2627</v>
      </c>
      <c r="B9120" t="s">
        <v>4006</v>
      </c>
      <c r="C9120" t="s">
        <v>4007</v>
      </c>
      <c r="D9120" t="s">
        <v>28</v>
      </c>
      <c r="E9120">
        <v>7</v>
      </c>
      <c r="F9120" t="s">
        <v>4008</v>
      </c>
      <c r="G9120" t="s">
        <v>4009</v>
      </c>
      <c r="H9120" t="s">
        <v>36</v>
      </c>
      <c r="I9120" t="s">
        <v>10</v>
      </c>
      <c r="J9120" t="s">
        <v>11</v>
      </c>
      <c r="K9120" t="s">
        <v>1670</v>
      </c>
      <c r="L9120" t="s">
        <v>13</v>
      </c>
      <c r="M9120">
        <v>12</v>
      </c>
      <c r="N9120">
        <v>9120</v>
      </c>
      <c r="O9120">
        <v>2627</v>
      </c>
      <c r="P9120">
        <f>COUNTIF(O9120:O29116,Merge3__2[[#This Row],[(2).customer_id]])</f>
        <v>2</v>
      </c>
      <c r="Q9120" s="4">
        <v>43045</v>
      </c>
      <c r="R9120">
        <v>1073.07</v>
      </c>
      <c r="S9120">
        <f>Merge3__2[[#This Row],[  list_price]]/Merge3__2[[#This Row],[PF]]</f>
        <v>536.53499999999997</v>
      </c>
      <c r="T9120">
        <f>Merge3__2[[#This Row],[APV]]*Merge3__2[[#This Row],[PF]]*Merge3__2[[#This Row],[tenure]]</f>
        <v>12876.84</v>
      </c>
    </row>
    <row r="9121" spans="1:20" x14ac:dyDescent="0.35">
      <c r="A9121">
        <v>2695</v>
      </c>
      <c r="B9121" t="s">
        <v>3853</v>
      </c>
      <c r="C9121" t="s">
        <v>7230</v>
      </c>
      <c r="D9121" t="s">
        <v>28</v>
      </c>
      <c r="E9121">
        <v>88</v>
      </c>
      <c r="F9121" t="s">
        <v>7231</v>
      </c>
      <c r="G9121" t="s">
        <v>228</v>
      </c>
      <c r="H9121" t="s">
        <v>84</v>
      </c>
      <c r="I9121" t="s">
        <v>10</v>
      </c>
      <c r="J9121" t="s">
        <v>11</v>
      </c>
      <c r="K9121" t="s">
        <v>609</v>
      </c>
      <c r="L9121" t="s">
        <v>13</v>
      </c>
      <c r="M9121">
        <v>19</v>
      </c>
      <c r="N9121">
        <v>9121</v>
      </c>
      <c r="O9121">
        <v>2695</v>
      </c>
      <c r="P9121">
        <f>COUNTIF(O9121:O29117,Merge3__2[[#This Row],[(2).customer_id]])</f>
        <v>8</v>
      </c>
      <c r="Q9121" s="4">
        <v>43086</v>
      </c>
      <c r="R9121">
        <v>1163.8900000000001</v>
      </c>
      <c r="S9121">
        <f>Merge3__2[[#This Row],[  list_price]]/Merge3__2[[#This Row],[PF]]</f>
        <v>145.48625000000001</v>
      </c>
      <c r="T9121">
        <f>Merge3__2[[#This Row],[APV]]*Merge3__2[[#This Row],[PF]]*Merge3__2[[#This Row],[tenure]]</f>
        <v>22113.910000000003</v>
      </c>
    </row>
    <row r="9122" spans="1:20" x14ac:dyDescent="0.35">
      <c r="A9122">
        <v>2614</v>
      </c>
      <c r="B9122" t="s">
        <v>8959</v>
      </c>
      <c r="C9122" t="s">
        <v>8960</v>
      </c>
      <c r="D9122" t="s">
        <v>16</v>
      </c>
      <c r="E9122">
        <v>65</v>
      </c>
      <c r="F9122" t="s">
        <v>8961</v>
      </c>
      <c r="G9122" t="s">
        <v>54</v>
      </c>
      <c r="H9122" t="s">
        <v>36</v>
      </c>
      <c r="I9122" t="s">
        <v>59</v>
      </c>
      <c r="J9122" t="s">
        <v>11</v>
      </c>
      <c r="K9122" t="s">
        <v>163</v>
      </c>
      <c r="L9122" t="s">
        <v>39</v>
      </c>
      <c r="M9122">
        <v>18</v>
      </c>
      <c r="N9122">
        <v>9122</v>
      </c>
      <c r="O9122">
        <v>2614</v>
      </c>
      <c r="P9122">
        <f>COUNTIF(O9122:O29118,Merge3__2[[#This Row],[(2).customer_id]])</f>
        <v>4</v>
      </c>
      <c r="Q9122" s="4">
        <v>43079</v>
      </c>
      <c r="R9122">
        <v>1842.92</v>
      </c>
      <c r="S9122">
        <f>Merge3__2[[#This Row],[  list_price]]/Merge3__2[[#This Row],[PF]]</f>
        <v>460.73</v>
      </c>
      <c r="T9122">
        <f>Merge3__2[[#This Row],[APV]]*Merge3__2[[#This Row],[PF]]*Merge3__2[[#This Row],[tenure]]</f>
        <v>33172.559999999998</v>
      </c>
    </row>
    <row r="9123" spans="1:20" x14ac:dyDescent="0.35">
      <c r="A9123">
        <v>790</v>
      </c>
      <c r="B9123" t="s">
        <v>6879</v>
      </c>
      <c r="C9123" t="s">
        <v>54</v>
      </c>
      <c r="D9123" t="s">
        <v>28</v>
      </c>
      <c r="E9123">
        <v>22</v>
      </c>
      <c r="F9123" t="s">
        <v>6880</v>
      </c>
      <c r="G9123" t="s">
        <v>48</v>
      </c>
      <c r="H9123" t="s">
        <v>49</v>
      </c>
      <c r="I9123" t="s">
        <v>37</v>
      </c>
      <c r="J9123" t="s">
        <v>11</v>
      </c>
      <c r="K9123" t="s">
        <v>176</v>
      </c>
      <c r="L9123" t="s">
        <v>39</v>
      </c>
      <c r="M9123">
        <v>15</v>
      </c>
      <c r="N9123">
        <v>9123</v>
      </c>
      <c r="O9123">
        <v>790</v>
      </c>
      <c r="P9123">
        <f>COUNTIF(O9123:O29119,Merge3__2[[#This Row],[(2).customer_id]])</f>
        <v>4</v>
      </c>
      <c r="Q9123" s="4">
        <v>42795</v>
      </c>
      <c r="R9123">
        <v>1403.5</v>
      </c>
      <c r="S9123">
        <f>Merge3__2[[#This Row],[  list_price]]/Merge3__2[[#This Row],[PF]]</f>
        <v>350.875</v>
      </c>
      <c r="T9123">
        <f>Merge3__2[[#This Row],[APV]]*Merge3__2[[#This Row],[PF]]*Merge3__2[[#This Row],[tenure]]</f>
        <v>21052.5</v>
      </c>
    </row>
    <row r="9124" spans="1:20" x14ac:dyDescent="0.35">
      <c r="A9124">
        <v>830</v>
      </c>
      <c r="B9124" t="s">
        <v>3562</v>
      </c>
      <c r="C9124" t="s">
        <v>3563</v>
      </c>
      <c r="D9124" t="s">
        <v>16</v>
      </c>
      <c r="E9124">
        <v>58</v>
      </c>
      <c r="F9124" t="s">
        <v>3564</v>
      </c>
      <c r="G9124" t="s">
        <v>290</v>
      </c>
      <c r="H9124" t="s">
        <v>84</v>
      </c>
      <c r="I9124" t="s">
        <v>37</v>
      </c>
      <c r="J9124" t="s">
        <v>11</v>
      </c>
      <c r="K9124" t="s">
        <v>100</v>
      </c>
      <c r="L9124" t="s">
        <v>39</v>
      </c>
      <c r="M9124">
        <v>6</v>
      </c>
      <c r="N9124">
        <v>9124</v>
      </c>
      <c r="O9124">
        <v>830</v>
      </c>
      <c r="P9124">
        <f>COUNTIF(O9124:O29120,Merge3__2[[#This Row],[(2).customer_id]])</f>
        <v>4</v>
      </c>
      <c r="Q9124" s="4">
        <v>42939</v>
      </c>
      <c r="R9124">
        <v>478.16</v>
      </c>
      <c r="S9124">
        <f>Merge3__2[[#This Row],[  list_price]]/Merge3__2[[#This Row],[PF]]</f>
        <v>119.54</v>
      </c>
      <c r="T9124">
        <f>Merge3__2[[#This Row],[APV]]*Merge3__2[[#This Row],[PF]]*Merge3__2[[#This Row],[tenure]]</f>
        <v>2868.96</v>
      </c>
    </row>
    <row r="9125" spans="1:20" x14ac:dyDescent="0.35">
      <c r="A9125">
        <v>235</v>
      </c>
      <c r="B9125" t="s">
        <v>1334</v>
      </c>
      <c r="C9125" t="s">
        <v>1335</v>
      </c>
      <c r="D9125" t="s">
        <v>28</v>
      </c>
      <c r="E9125">
        <v>30</v>
      </c>
      <c r="F9125" t="s">
        <v>1336</v>
      </c>
      <c r="G9125" t="s">
        <v>298</v>
      </c>
      <c r="H9125" t="s">
        <v>9</v>
      </c>
      <c r="I9125" t="s">
        <v>10</v>
      </c>
      <c r="J9125" t="s">
        <v>11</v>
      </c>
      <c r="K9125" t="s">
        <v>108</v>
      </c>
      <c r="L9125" t="s">
        <v>39</v>
      </c>
      <c r="M9125">
        <v>15</v>
      </c>
      <c r="N9125">
        <v>9125</v>
      </c>
      <c r="O9125">
        <v>235</v>
      </c>
      <c r="P9125">
        <f>COUNTIF(O9125:O29121,Merge3__2[[#This Row],[(2).customer_id]])</f>
        <v>6</v>
      </c>
      <c r="Q9125" s="4">
        <v>43097</v>
      </c>
      <c r="R9125">
        <v>958.74</v>
      </c>
      <c r="S9125">
        <f>Merge3__2[[#This Row],[  list_price]]/Merge3__2[[#This Row],[PF]]</f>
        <v>159.79</v>
      </c>
      <c r="T9125">
        <f>Merge3__2[[#This Row],[APV]]*Merge3__2[[#This Row],[PF]]*Merge3__2[[#This Row],[tenure]]</f>
        <v>14381.1</v>
      </c>
    </row>
    <row r="9126" spans="1:20" x14ac:dyDescent="0.35">
      <c r="A9126">
        <v>1076</v>
      </c>
      <c r="B9126" t="s">
        <v>713</v>
      </c>
      <c r="C9126" t="s">
        <v>714</v>
      </c>
      <c r="D9126" t="s">
        <v>16</v>
      </c>
      <c r="E9126">
        <v>33</v>
      </c>
      <c r="F9126" t="s">
        <v>715</v>
      </c>
      <c r="G9126" t="s">
        <v>158</v>
      </c>
      <c r="H9126" t="s">
        <v>9</v>
      </c>
      <c r="I9126" t="s">
        <v>37</v>
      </c>
      <c r="J9126" t="s">
        <v>11</v>
      </c>
      <c r="K9126" t="s">
        <v>716</v>
      </c>
      <c r="L9126" t="s">
        <v>39</v>
      </c>
      <c r="M9126">
        <v>2</v>
      </c>
      <c r="N9126">
        <v>9126</v>
      </c>
      <c r="O9126">
        <v>1076</v>
      </c>
      <c r="P9126">
        <f>COUNTIF(O9126:O29122,Merge3__2[[#This Row],[(2).customer_id]])</f>
        <v>7</v>
      </c>
      <c r="Q9126" s="4">
        <v>42931</v>
      </c>
      <c r="R9126">
        <v>642.70000000000005</v>
      </c>
      <c r="S9126">
        <f>Merge3__2[[#This Row],[  list_price]]/Merge3__2[[#This Row],[PF]]</f>
        <v>91.814285714285717</v>
      </c>
      <c r="T9126">
        <f>Merge3__2[[#This Row],[APV]]*Merge3__2[[#This Row],[PF]]*Merge3__2[[#This Row],[tenure]]</f>
        <v>1285.4000000000001</v>
      </c>
    </row>
    <row r="9127" spans="1:20" x14ac:dyDescent="0.35">
      <c r="A9127">
        <v>1826</v>
      </c>
      <c r="B9127" t="s">
        <v>1543</v>
      </c>
      <c r="C9127" t="s">
        <v>1544</v>
      </c>
      <c r="D9127" t="s">
        <v>16</v>
      </c>
      <c r="E9127">
        <v>33</v>
      </c>
      <c r="F9127" t="s">
        <v>1271</v>
      </c>
      <c r="G9127" t="s">
        <v>1313</v>
      </c>
      <c r="H9127" t="s">
        <v>84</v>
      </c>
      <c r="I9127" t="s">
        <v>59</v>
      </c>
      <c r="J9127" t="s">
        <v>11</v>
      </c>
      <c r="K9127" t="s">
        <v>201</v>
      </c>
      <c r="L9127" t="s">
        <v>13</v>
      </c>
      <c r="M9127">
        <v>7</v>
      </c>
      <c r="N9127">
        <v>9127</v>
      </c>
      <c r="O9127">
        <v>1826</v>
      </c>
      <c r="P9127">
        <f>COUNTIF(O9127:O29123,Merge3__2[[#This Row],[(2).customer_id]])</f>
        <v>2</v>
      </c>
      <c r="Q9127" s="4">
        <v>42959</v>
      </c>
      <c r="R9127">
        <v>60.34</v>
      </c>
      <c r="S9127">
        <f>Merge3__2[[#This Row],[  list_price]]/Merge3__2[[#This Row],[PF]]</f>
        <v>30.17</v>
      </c>
      <c r="T9127">
        <f>Merge3__2[[#This Row],[APV]]*Merge3__2[[#This Row],[PF]]*Merge3__2[[#This Row],[tenure]]</f>
        <v>422.38</v>
      </c>
    </row>
    <row r="9128" spans="1:20" x14ac:dyDescent="0.35">
      <c r="A9128">
        <v>1451</v>
      </c>
      <c r="B9128" t="s">
        <v>5061</v>
      </c>
      <c r="C9128" t="s">
        <v>5062</v>
      </c>
      <c r="D9128" t="s">
        <v>28</v>
      </c>
      <c r="E9128">
        <v>32</v>
      </c>
      <c r="F9128" t="s">
        <v>1123</v>
      </c>
      <c r="G9128" t="s">
        <v>121</v>
      </c>
      <c r="H9128" t="s">
        <v>89</v>
      </c>
      <c r="I9128" t="s">
        <v>10</v>
      </c>
      <c r="J9128" t="s">
        <v>11</v>
      </c>
      <c r="K9128" t="s">
        <v>344</v>
      </c>
      <c r="L9128" t="s">
        <v>13</v>
      </c>
      <c r="M9128">
        <v>16</v>
      </c>
      <c r="N9128">
        <v>9128</v>
      </c>
      <c r="O9128">
        <v>1451</v>
      </c>
      <c r="P9128">
        <f>COUNTIF(O9128:O29124,Merge3__2[[#This Row],[(2).customer_id]])</f>
        <v>6</v>
      </c>
      <c r="Q9128" s="4">
        <v>43016</v>
      </c>
      <c r="R9128">
        <v>1483.2</v>
      </c>
      <c r="S9128">
        <f>Merge3__2[[#This Row],[  list_price]]/Merge3__2[[#This Row],[PF]]</f>
        <v>247.20000000000002</v>
      </c>
      <c r="T9128">
        <f>Merge3__2[[#This Row],[APV]]*Merge3__2[[#This Row],[PF]]*Merge3__2[[#This Row],[tenure]]</f>
        <v>23731.200000000001</v>
      </c>
    </row>
    <row r="9129" spans="1:20" x14ac:dyDescent="0.35">
      <c r="A9129">
        <v>3486</v>
      </c>
      <c r="B9129" t="s">
        <v>3270</v>
      </c>
      <c r="C9129" t="s">
        <v>3271</v>
      </c>
      <c r="D9129" t="s">
        <v>16</v>
      </c>
      <c r="E9129">
        <v>67</v>
      </c>
      <c r="F9129" t="s">
        <v>3272</v>
      </c>
      <c r="G9129" t="s">
        <v>88</v>
      </c>
      <c r="H9129" t="s">
        <v>84</v>
      </c>
      <c r="I9129" t="s">
        <v>10</v>
      </c>
      <c r="J9129" t="s">
        <v>11</v>
      </c>
      <c r="K9129" t="s">
        <v>117</v>
      </c>
      <c r="L9129" t="s">
        <v>39</v>
      </c>
      <c r="M9129">
        <v>18</v>
      </c>
      <c r="N9129">
        <v>9129</v>
      </c>
      <c r="O9129">
        <v>3486</v>
      </c>
      <c r="P9129">
        <f>COUNTIF(O9129:O29125,Merge3__2[[#This Row],[(2).customer_id]])</f>
        <v>2</v>
      </c>
      <c r="Q9129" s="4">
        <v>42852</v>
      </c>
      <c r="R9129">
        <v>1362.99</v>
      </c>
      <c r="S9129">
        <f>Merge3__2[[#This Row],[  list_price]]/Merge3__2[[#This Row],[PF]]</f>
        <v>681.495</v>
      </c>
      <c r="T9129">
        <f>Merge3__2[[#This Row],[APV]]*Merge3__2[[#This Row],[PF]]*Merge3__2[[#This Row],[tenure]]</f>
        <v>24533.82</v>
      </c>
    </row>
    <row r="9130" spans="1:20" x14ac:dyDescent="0.35">
      <c r="A9130">
        <v>865</v>
      </c>
      <c r="B9130" t="s">
        <v>3665</v>
      </c>
      <c r="C9130" t="s">
        <v>3666</v>
      </c>
      <c r="D9130" t="s">
        <v>28</v>
      </c>
      <c r="E9130">
        <v>73</v>
      </c>
      <c r="F9130" t="s">
        <v>3667</v>
      </c>
      <c r="G9130" t="s">
        <v>35</v>
      </c>
      <c r="H9130" t="s">
        <v>252</v>
      </c>
      <c r="I9130" t="s">
        <v>10</v>
      </c>
      <c r="J9130" t="s">
        <v>11</v>
      </c>
      <c r="K9130" t="s">
        <v>903</v>
      </c>
      <c r="L9130" t="s">
        <v>39</v>
      </c>
      <c r="M9130">
        <v>19</v>
      </c>
      <c r="N9130">
        <v>9130</v>
      </c>
      <c r="O9130">
        <v>865</v>
      </c>
      <c r="P9130">
        <f>COUNTIF(O9130:O29126,Merge3__2[[#This Row],[(2).customer_id]])</f>
        <v>3</v>
      </c>
      <c r="Q9130" s="4">
        <v>42896</v>
      </c>
      <c r="R9130">
        <v>1057.51</v>
      </c>
      <c r="S9130">
        <f>Merge3__2[[#This Row],[  list_price]]/Merge3__2[[#This Row],[PF]]</f>
        <v>352.50333333333333</v>
      </c>
      <c r="T9130">
        <f>Merge3__2[[#This Row],[APV]]*Merge3__2[[#This Row],[PF]]*Merge3__2[[#This Row],[tenure]]</f>
        <v>20092.689999999999</v>
      </c>
    </row>
    <row r="9131" spans="1:20" x14ac:dyDescent="0.35">
      <c r="A9131">
        <v>2830</v>
      </c>
      <c r="B9131" t="s">
        <v>3180</v>
      </c>
      <c r="C9131" t="s">
        <v>6535</v>
      </c>
      <c r="D9131" t="s">
        <v>16</v>
      </c>
      <c r="E9131">
        <v>39</v>
      </c>
      <c r="F9131" t="s">
        <v>1874</v>
      </c>
      <c r="G9131" t="s">
        <v>383</v>
      </c>
      <c r="H9131" t="s">
        <v>84</v>
      </c>
      <c r="I9131" t="s">
        <v>59</v>
      </c>
      <c r="J9131" t="s">
        <v>11</v>
      </c>
      <c r="K9131" t="s">
        <v>609</v>
      </c>
      <c r="L9131" t="s">
        <v>39</v>
      </c>
      <c r="M9131">
        <v>9</v>
      </c>
      <c r="N9131">
        <v>9131</v>
      </c>
      <c r="O9131">
        <v>2830</v>
      </c>
      <c r="P9131">
        <f>COUNTIF(O9131:O29127,Merge3__2[[#This Row],[(2).customer_id]])</f>
        <v>2</v>
      </c>
      <c r="Q9131" s="4">
        <v>42885</v>
      </c>
      <c r="R9131">
        <v>1057.51</v>
      </c>
      <c r="S9131">
        <f>Merge3__2[[#This Row],[  list_price]]/Merge3__2[[#This Row],[PF]]</f>
        <v>528.755</v>
      </c>
      <c r="T9131">
        <f>Merge3__2[[#This Row],[APV]]*Merge3__2[[#This Row],[PF]]*Merge3__2[[#This Row],[tenure]]</f>
        <v>9517.59</v>
      </c>
    </row>
    <row r="9132" spans="1:20" x14ac:dyDescent="0.35">
      <c r="A9132">
        <v>2150</v>
      </c>
      <c r="B9132" t="s">
        <v>6082</v>
      </c>
      <c r="C9132" t="s">
        <v>6083</v>
      </c>
      <c r="D9132" t="s">
        <v>16</v>
      </c>
      <c r="E9132">
        <v>75</v>
      </c>
      <c r="F9132" t="s">
        <v>6084</v>
      </c>
      <c r="G9132" t="s">
        <v>54</v>
      </c>
      <c r="H9132" t="s">
        <v>36</v>
      </c>
      <c r="I9132" t="s">
        <v>37</v>
      </c>
      <c r="J9132" t="s">
        <v>11</v>
      </c>
      <c r="K9132" t="s">
        <v>79</v>
      </c>
      <c r="L9132" t="s">
        <v>13</v>
      </c>
      <c r="M9132">
        <v>8</v>
      </c>
      <c r="N9132">
        <v>9132</v>
      </c>
      <c r="O9132">
        <v>2150</v>
      </c>
      <c r="P9132">
        <f>COUNTIF(O9132:O29128,Merge3__2[[#This Row],[(2).customer_id]])</f>
        <v>3</v>
      </c>
      <c r="Q9132" s="4">
        <v>42738</v>
      </c>
      <c r="R9132">
        <v>958.74</v>
      </c>
      <c r="S9132">
        <f>Merge3__2[[#This Row],[  list_price]]/Merge3__2[[#This Row],[PF]]</f>
        <v>319.58</v>
      </c>
      <c r="T9132">
        <f>Merge3__2[[#This Row],[APV]]*Merge3__2[[#This Row],[PF]]*Merge3__2[[#This Row],[tenure]]</f>
        <v>7669.92</v>
      </c>
    </row>
    <row r="9133" spans="1:20" x14ac:dyDescent="0.35">
      <c r="A9133">
        <v>1630</v>
      </c>
      <c r="B9133" t="s">
        <v>7658</v>
      </c>
      <c r="C9133" t="s">
        <v>7659</v>
      </c>
      <c r="D9133" t="s">
        <v>28</v>
      </c>
      <c r="E9133">
        <v>63</v>
      </c>
      <c r="F9133" t="s">
        <v>7660</v>
      </c>
      <c r="G9133" t="s">
        <v>149</v>
      </c>
      <c r="H9133" t="s">
        <v>84</v>
      </c>
      <c r="I9133" t="s">
        <v>10</v>
      </c>
      <c r="J9133" t="s">
        <v>11</v>
      </c>
      <c r="K9133" t="s">
        <v>168</v>
      </c>
      <c r="L9133" t="s">
        <v>39</v>
      </c>
      <c r="M9133">
        <v>16</v>
      </c>
      <c r="N9133">
        <v>9133</v>
      </c>
      <c r="O9133">
        <v>1630</v>
      </c>
      <c r="P9133">
        <f>COUNTIF(O9133:O29129,Merge3__2[[#This Row],[(2).customer_id]])</f>
        <v>2</v>
      </c>
      <c r="Q9133" s="4">
        <v>43027</v>
      </c>
      <c r="R9133">
        <v>1635.3</v>
      </c>
      <c r="S9133">
        <f>Merge3__2[[#This Row],[  list_price]]/Merge3__2[[#This Row],[PF]]</f>
        <v>817.65</v>
      </c>
      <c r="T9133">
        <f>Merge3__2[[#This Row],[APV]]*Merge3__2[[#This Row],[PF]]*Merge3__2[[#This Row],[tenure]]</f>
        <v>26164.799999999999</v>
      </c>
    </row>
    <row r="9134" spans="1:20" x14ac:dyDescent="0.35">
      <c r="A9134">
        <v>2122</v>
      </c>
      <c r="B9134" t="s">
        <v>8480</v>
      </c>
      <c r="C9134" t="s">
        <v>8481</v>
      </c>
      <c r="D9134" t="s">
        <v>16</v>
      </c>
      <c r="E9134">
        <v>85</v>
      </c>
      <c r="F9134" t="s">
        <v>8482</v>
      </c>
      <c r="G9134" t="s">
        <v>116</v>
      </c>
      <c r="H9134" t="s">
        <v>9</v>
      </c>
      <c r="I9134" t="s">
        <v>59</v>
      </c>
      <c r="J9134" t="s">
        <v>11</v>
      </c>
      <c r="K9134" t="s">
        <v>740</v>
      </c>
      <c r="L9134" t="s">
        <v>13</v>
      </c>
      <c r="M9134">
        <v>11</v>
      </c>
      <c r="N9134">
        <v>9134</v>
      </c>
      <c r="O9134">
        <v>2122</v>
      </c>
      <c r="P9134">
        <f>COUNTIF(O9134:O29130,Merge3__2[[#This Row],[(2).customer_id]])</f>
        <v>3</v>
      </c>
      <c r="Q9134" s="4">
        <v>43076</v>
      </c>
      <c r="R9134">
        <v>363.01</v>
      </c>
      <c r="S9134">
        <f>Merge3__2[[#This Row],[  list_price]]/Merge3__2[[#This Row],[PF]]</f>
        <v>121.00333333333333</v>
      </c>
      <c r="T9134">
        <f>Merge3__2[[#This Row],[APV]]*Merge3__2[[#This Row],[PF]]*Merge3__2[[#This Row],[tenure]]</f>
        <v>3993.1099999999997</v>
      </c>
    </row>
    <row r="9135" spans="1:20" x14ac:dyDescent="0.35">
      <c r="A9135">
        <v>1973</v>
      </c>
      <c r="B9135" t="s">
        <v>4468</v>
      </c>
      <c r="C9135" t="s">
        <v>8214</v>
      </c>
      <c r="D9135" t="s">
        <v>28</v>
      </c>
      <c r="E9135">
        <v>52</v>
      </c>
      <c r="F9135" t="s">
        <v>1810</v>
      </c>
      <c r="G9135" t="s">
        <v>131</v>
      </c>
      <c r="H9135" t="s">
        <v>19</v>
      </c>
      <c r="I9135" t="s">
        <v>59</v>
      </c>
      <c r="J9135" t="s">
        <v>11</v>
      </c>
      <c r="K9135" t="s">
        <v>765</v>
      </c>
      <c r="L9135" t="s">
        <v>39</v>
      </c>
      <c r="M9135">
        <v>5</v>
      </c>
      <c r="N9135">
        <v>9135</v>
      </c>
      <c r="O9135">
        <v>1973</v>
      </c>
      <c r="P9135">
        <f>COUNTIF(O9135:O29131,Merge3__2[[#This Row],[(2).customer_id]])</f>
        <v>3</v>
      </c>
      <c r="Q9135" s="4">
        <v>42953</v>
      </c>
      <c r="R9135">
        <v>586.45000000000005</v>
      </c>
      <c r="S9135">
        <f>Merge3__2[[#This Row],[  list_price]]/Merge3__2[[#This Row],[PF]]</f>
        <v>195.48333333333335</v>
      </c>
      <c r="T9135">
        <f>Merge3__2[[#This Row],[APV]]*Merge3__2[[#This Row],[PF]]*Merge3__2[[#This Row],[tenure]]</f>
        <v>2932.25</v>
      </c>
    </row>
    <row r="9136" spans="1:20" x14ac:dyDescent="0.35">
      <c r="A9136">
        <v>598</v>
      </c>
      <c r="B9136" t="s">
        <v>2804</v>
      </c>
      <c r="C9136" t="s">
        <v>2805</v>
      </c>
      <c r="D9136" t="s">
        <v>16</v>
      </c>
      <c r="E9136">
        <v>25</v>
      </c>
      <c r="F9136" t="s">
        <v>2806</v>
      </c>
      <c r="G9136" t="s">
        <v>689</v>
      </c>
      <c r="H9136" t="s">
        <v>19</v>
      </c>
      <c r="I9136" t="s">
        <v>59</v>
      </c>
      <c r="J9136" t="s">
        <v>11</v>
      </c>
      <c r="K9136" t="s">
        <v>609</v>
      </c>
      <c r="L9136" t="s">
        <v>39</v>
      </c>
      <c r="M9136">
        <v>12</v>
      </c>
      <c r="N9136">
        <v>9136</v>
      </c>
      <c r="O9136">
        <v>598</v>
      </c>
      <c r="P9136">
        <f>COUNTIF(O9136:O29132,Merge3__2[[#This Row],[(2).customer_id]])</f>
        <v>6</v>
      </c>
      <c r="Q9136" s="4">
        <v>42831</v>
      </c>
      <c r="R9136">
        <v>958.74</v>
      </c>
      <c r="S9136">
        <f>Merge3__2[[#This Row],[  list_price]]/Merge3__2[[#This Row],[PF]]</f>
        <v>159.79</v>
      </c>
      <c r="T9136">
        <f>Merge3__2[[#This Row],[APV]]*Merge3__2[[#This Row],[PF]]*Merge3__2[[#This Row],[tenure]]</f>
        <v>11504.880000000001</v>
      </c>
    </row>
    <row r="9137" spans="1:20" x14ac:dyDescent="0.35">
      <c r="A9137">
        <v>1377</v>
      </c>
      <c r="B9137" t="s">
        <v>7147</v>
      </c>
      <c r="C9137" t="s">
        <v>8793</v>
      </c>
      <c r="D9137" t="s">
        <v>16</v>
      </c>
      <c r="E9137">
        <v>86</v>
      </c>
      <c r="F9137" t="s">
        <v>8794</v>
      </c>
      <c r="G9137" t="s">
        <v>1600</v>
      </c>
      <c r="H9137" t="s">
        <v>36</v>
      </c>
      <c r="I9137" t="s">
        <v>10</v>
      </c>
      <c r="J9137" t="s">
        <v>11</v>
      </c>
      <c r="K9137" t="s">
        <v>1158</v>
      </c>
      <c r="L9137" t="s">
        <v>13</v>
      </c>
      <c r="M9137">
        <v>2</v>
      </c>
      <c r="N9137">
        <v>9137</v>
      </c>
      <c r="O9137">
        <v>1377</v>
      </c>
      <c r="P9137">
        <f>COUNTIF(O9137:O29133,Merge3__2[[#This Row],[(2).customer_id]])</f>
        <v>4</v>
      </c>
      <c r="Q9137" s="4">
        <v>42841</v>
      </c>
      <c r="R9137">
        <v>1538.99</v>
      </c>
      <c r="S9137">
        <f>Merge3__2[[#This Row],[  list_price]]/Merge3__2[[#This Row],[PF]]</f>
        <v>384.7475</v>
      </c>
      <c r="T9137">
        <f>Merge3__2[[#This Row],[APV]]*Merge3__2[[#This Row],[PF]]*Merge3__2[[#This Row],[tenure]]</f>
        <v>3077.98</v>
      </c>
    </row>
    <row r="9138" spans="1:20" x14ac:dyDescent="0.35">
      <c r="A9138">
        <v>787</v>
      </c>
      <c r="B9138" t="s">
        <v>51</v>
      </c>
      <c r="C9138" t="s">
        <v>52</v>
      </c>
      <c r="D9138" t="s">
        <v>28</v>
      </c>
      <c r="E9138">
        <v>29</v>
      </c>
      <c r="F9138" t="s">
        <v>53</v>
      </c>
      <c r="G9138" t="s">
        <v>54</v>
      </c>
      <c r="H9138" t="s">
        <v>36</v>
      </c>
      <c r="I9138" t="s">
        <v>37</v>
      </c>
      <c r="J9138" t="s">
        <v>11</v>
      </c>
      <c r="K9138" t="s">
        <v>55</v>
      </c>
      <c r="L9138" t="s">
        <v>13</v>
      </c>
      <c r="M9138">
        <v>2</v>
      </c>
      <c r="N9138">
        <v>9138</v>
      </c>
      <c r="O9138">
        <v>787</v>
      </c>
      <c r="P9138">
        <f>COUNTIF(O9138:O29134,Merge3__2[[#This Row],[(2).customer_id]])</f>
        <v>3</v>
      </c>
      <c r="Q9138" s="4">
        <v>43024</v>
      </c>
      <c r="R9138">
        <v>230.91</v>
      </c>
      <c r="S9138">
        <f>Merge3__2[[#This Row],[  list_price]]/Merge3__2[[#This Row],[PF]]</f>
        <v>76.97</v>
      </c>
      <c r="T9138">
        <f>Merge3__2[[#This Row],[APV]]*Merge3__2[[#This Row],[PF]]*Merge3__2[[#This Row],[tenure]]</f>
        <v>461.82</v>
      </c>
    </row>
    <row r="9139" spans="1:20" x14ac:dyDescent="0.35">
      <c r="A9139">
        <v>2847</v>
      </c>
      <c r="B9139" t="s">
        <v>7733</v>
      </c>
      <c r="C9139" t="s">
        <v>7734</v>
      </c>
      <c r="D9139" t="s">
        <v>28</v>
      </c>
      <c r="E9139">
        <v>50</v>
      </c>
      <c r="F9139" t="s">
        <v>7735</v>
      </c>
      <c r="G9139" t="s">
        <v>223</v>
      </c>
      <c r="H9139" t="s">
        <v>9</v>
      </c>
      <c r="I9139" t="s">
        <v>10</v>
      </c>
      <c r="J9139" t="s">
        <v>11</v>
      </c>
      <c r="K9139" t="s">
        <v>1284</v>
      </c>
      <c r="L9139" t="s">
        <v>39</v>
      </c>
      <c r="M9139">
        <v>12</v>
      </c>
      <c r="N9139">
        <v>9139</v>
      </c>
      <c r="O9139">
        <v>2847</v>
      </c>
      <c r="P9139">
        <f>COUNTIF(O9139:O29135,Merge3__2[[#This Row],[(2).customer_id]])</f>
        <v>5</v>
      </c>
      <c r="Q9139" s="4">
        <v>43021</v>
      </c>
      <c r="R9139">
        <v>1894.19</v>
      </c>
      <c r="S9139">
        <f>Merge3__2[[#This Row],[  list_price]]/Merge3__2[[#This Row],[PF]]</f>
        <v>378.83800000000002</v>
      </c>
      <c r="T9139">
        <f>Merge3__2[[#This Row],[APV]]*Merge3__2[[#This Row],[PF]]*Merge3__2[[#This Row],[tenure]]</f>
        <v>22730.28</v>
      </c>
    </row>
    <row r="9140" spans="1:20" x14ac:dyDescent="0.35">
      <c r="A9140">
        <v>1212</v>
      </c>
      <c r="B9140" t="s">
        <v>6773</v>
      </c>
      <c r="C9140" t="s">
        <v>8550</v>
      </c>
      <c r="D9140" t="s">
        <v>28</v>
      </c>
      <c r="E9140">
        <v>28</v>
      </c>
      <c r="F9140" t="s">
        <v>8551</v>
      </c>
      <c r="G9140" t="s">
        <v>259</v>
      </c>
      <c r="H9140" t="s">
        <v>65</v>
      </c>
      <c r="I9140" t="s">
        <v>37</v>
      </c>
      <c r="J9140" t="s">
        <v>11</v>
      </c>
      <c r="K9140" t="s">
        <v>1284</v>
      </c>
      <c r="L9140" t="s">
        <v>39</v>
      </c>
      <c r="M9140">
        <v>13</v>
      </c>
      <c r="N9140">
        <v>9140</v>
      </c>
      <c r="O9140">
        <v>1212</v>
      </c>
      <c r="P9140">
        <f>COUNTIF(O9140:O29136,Merge3__2[[#This Row],[(2).customer_id]])</f>
        <v>2</v>
      </c>
      <c r="Q9140" s="4">
        <v>43028</v>
      </c>
      <c r="R9140">
        <v>792.9</v>
      </c>
      <c r="S9140">
        <f>Merge3__2[[#This Row],[  list_price]]/Merge3__2[[#This Row],[PF]]</f>
        <v>396.45</v>
      </c>
      <c r="T9140">
        <f>Merge3__2[[#This Row],[APV]]*Merge3__2[[#This Row],[PF]]*Merge3__2[[#This Row],[tenure]]</f>
        <v>10307.699999999999</v>
      </c>
    </row>
    <row r="9141" spans="1:20" x14ac:dyDescent="0.35">
      <c r="A9141">
        <v>556</v>
      </c>
      <c r="B9141" t="s">
        <v>2659</v>
      </c>
      <c r="C9141" t="s">
        <v>2660</v>
      </c>
      <c r="D9141" t="s">
        <v>28</v>
      </c>
      <c r="E9141">
        <v>69</v>
      </c>
      <c r="F9141" t="s">
        <v>2661</v>
      </c>
      <c r="G9141" t="s">
        <v>121</v>
      </c>
      <c r="H9141" t="s">
        <v>49</v>
      </c>
      <c r="I9141" t="s">
        <v>10</v>
      </c>
      <c r="J9141" t="s">
        <v>11</v>
      </c>
      <c r="K9141" t="s">
        <v>1127</v>
      </c>
      <c r="L9141" t="s">
        <v>39</v>
      </c>
      <c r="M9141">
        <v>11</v>
      </c>
      <c r="N9141">
        <v>9141</v>
      </c>
      <c r="O9141">
        <v>556</v>
      </c>
      <c r="P9141">
        <f>COUNTIF(O9141:O29137,Merge3__2[[#This Row],[(2).customer_id]])</f>
        <v>3</v>
      </c>
      <c r="Q9141" s="4">
        <v>42890</v>
      </c>
      <c r="R9141">
        <v>1151.96</v>
      </c>
      <c r="S9141">
        <f>Merge3__2[[#This Row],[  list_price]]/Merge3__2[[#This Row],[PF]]</f>
        <v>383.98666666666668</v>
      </c>
      <c r="T9141">
        <f>Merge3__2[[#This Row],[APV]]*Merge3__2[[#This Row],[PF]]*Merge3__2[[#This Row],[tenure]]</f>
        <v>12671.560000000001</v>
      </c>
    </row>
    <row r="9142" spans="1:20" x14ac:dyDescent="0.35">
      <c r="A9142">
        <v>793</v>
      </c>
      <c r="B9142" t="s">
        <v>7605</v>
      </c>
      <c r="C9142" t="s">
        <v>7606</v>
      </c>
      <c r="D9142" t="s">
        <v>28</v>
      </c>
      <c r="E9142">
        <v>97</v>
      </c>
      <c r="F9142" t="s">
        <v>7607</v>
      </c>
      <c r="G9142" t="s">
        <v>1139</v>
      </c>
      <c r="H9142" t="s">
        <v>19</v>
      </c>
      <c r="I9142" t="s">
        <v>59</v>
      </c>
      <c r="J9142" t="s">
        <v>11</v>
      </c>
      <c r="K9142" t="s">
        <v>54</v>
      </c>
      <c r="L9142" t="s">
        <v>13</v>
      </c>
      <c r="M9142">
        <v>9</v>
      </c>
      <c r="N9142">
        <v>9142</v>
      </c>
      <c r="O9142">
        <v>793</v>
      </c>
      <c r="P9142">
        <f>COUNTIF(O9142:O29138,Merge3__2[[#This Row],[(2).customer_id]])</f>
        <v>8</v>
      </c>
      <c r="Q9142" s="4">
        <v>42747</v>
      </c>
      <c r="R9142">
        <v>1703.52</v>
      </c>
      <c r="S9142">
        <f>Merge3__2[[#This Row],[  list_price]]/Merge3__2[[#This Row],[PF]]</f>
        <v>212.94</v>
      </c>
      <c r="T9142">
        <f>Merge3__2[[#This Row],[APV]]*Merge3__2[[#This Row],[PF]]*Merge3__2[[#This Row],[tenure]]</f>
        <v>15331.68</v>
      </c>
    </row>
    <row r="9143" spans="1:20" x14ac:dyDescent="0.35">
      <c r="A9143">
        <v>88</v>
      </c>
      <c r="B9143" t="s">
        <v>8758</v>
      </c>
      <c r="C9143" t="s">
        <v>1583</v>
      </c>
      <c r="D9143" t="s">
        <v>28</v>
      </c>
      <c r="E9143">
        <v>41</v>
      </c>
      <c r="F9143" t="s">
        <v>8759</v>
      </c>
      <c r="G9143" t="s">
        <v>195</v>
      </c>
      <c r="H9143" t="s">
        <v>65</v>
      </c>
      <c r="I9143" t="s">
        <v>59</v>
      </c>
      <c r="J9143" t="s">
        <v>11</v>
      </c>
      <c r="K9143" t="s">
        <v>74</v>
      </c>
      <c r="L9143" t="s">
        <v>13</v>
      </c>
      <c r="M9143">
        <v>7</v>
      </c>
      <c r="N9143">
        <v>9143</v>
      </c>
      <c r="O9143">
        <v>88</v>
      </c>
      <c r="P9143">
        <f>COUNTIF(O9143:O29139,Merge3__2[[#This Row],[(2).customer_id]])</f>
        <v>3</v>
      </c>
      <c r="Q9143" s="4">
        <v>42953</v>
      </c>
      <c r="R9143">
        <v>1793.43</v>
      </c>
      <c r="S9143">
        <f>Merge3__2[[#This Row],[  list_price]]/Merge3__2[[#This Row],[PF]]</f>
        <v>597.81000000000006</v>
      </c>
      <c r="T9143">
        <f>Merge3__2[[#This Row],[APV]]*Merge3__2[[#This Row],[PF]]*Merge3__2[[#This Row],[tenure]]</f>
        <v>12554.010000000002</v>
      </c>
    </row>
    <row r="9144" spans="1:20" x14ac:dyDescent="0.35">
      <c r="A9144">
        <v>1524</v>
      </c>
      <c r="B9144" t="s">
        <v>1625</v>
      </c>
      <c r="C9144" t="s">
        <v>1626</v>
      </c>
      <c r="D9144" t="s">
        <v>28</v>
      </c>
      <c r="E9144">
        <v>7</v>
      </c>
      <c r="F9144" t="s">
        <v>1627</v>
      </c>
      <c r="G9144" t="s">
        <v>24</v>
      </c>
      <c r="H9144" t="s">
        <v>19</v>
      </c>
      <c r="I9144" t="s">
        <v>10</v>
      </c>
      <c r="J9144" t="s">
        <v>11</v>
      </c>
      <c r="K9144" t="s">
        <v>428</v>
      </c>
      <c r="L9144" t="s">
        <v>13</v>
      </c>
      <c r="M9144">
        <v>16</v>
      </c>
      <c r="N9144">
        <v>9144</v>
      </c>
      <c r="O9144">
        <v>1524</v>
      </c>
      <c r="P9144">
        <f>COUNTIF(O9144:O29140,Merge3__2[[#This Row],[(2).customer_id]])</f>
        <v>4</v>
      </c>
      <c r="Q9144" s="4">
        <v>42873</v>
      </c>
      <c r="R9144">
        <v>1240.31</v>
      </c>
      <c r="S9144">
        <f>Merge3__2[[#This Row],[  list_price]]/Merge3__2[[#This Row],[PF]]</f>
        <v>310.07749999999999</v>
      </c>
      <c r="T9144">
        <f>Merge3__2[[#This Row],[APV]]*Merge3__2[[#This Row],[PF]]*Merge3__2[[#This Row],[tenure]]</f>
        <v>19844.96</v>
      </c>
    </row>
    <row r="9145" spans="1:20" x14ac:dyDescent="0.35">
      <c r="A9145">
        <v>3343</v>
      </c>
      <c r="B9145" t="s">
        <v>5600</v>
      </c>
      <c r="C9145" t="s">
        <v>5601</v>
      </c>
      <c r="D9145" t="s">
        <v>144</v>
      </c>
      <c r="E9145">
        <v>3</v>
      </c>
      <c r="F9145" t="s">
        <v>54</v>
      </c>
      <c r="G9145" t="s">
        <v>1837</v>
      </c>
      <c r="H9145" t="s">
        <v>145</v>
      </c>
      <c r="I9145" t="s">
        <v>10</v>
      </c>
      <c r="J9145" t="s">
        <v>11</v>
      </c>
      <c r="K9145" t="s">
        <v>54</v>
      </c>
      <c r="L9145" t="s">
        <v>13</v>
      </c>
      <c r="N9145">
        <v>9145</v>
      </c>
      <c r="O9145">
        <v>3343</v>
      </c>
      <c r="P9145">
        <f>COUNTIF(O9145:O29141,Merge3__2[[#This Row],[(2).customer_id]])</f>
        <v>3</v>
      </c>
      <c r="Q9145" s="4">
        <v>42762</v>
      </c>
      <c r="R9145">
        <v>1280.28</v>
      </c>
      <c r="S9145">
        <f>Merge3__2[[#This Row],[  list_price]]/Merge3__2[[#This Row],[PF]]</f>
        <v>426.76</v>
      </c>
      <c r="T9145">
        <f>Merge3__2[[#This Row],[APV]]*Merge3__2[[#This Row],[PF]]*Merge3__2[[#This Row],[tenure]]</f>
        <v>0</v>
      </c>
    </row>
    <row r="9146" spans="1:20" x14ac:dyDescent="0.35">
      <c r="A9146">
        <v>2207</v>
      </c>
      <c r="B9146" t="s">
        <v>3620</v>
      </c>
      <c r="C9146" t="s">
        <v>3621</v>
      </c>
      <c r="D9146" t="s">
        <v>28</v>
      </c>
      <c r="E9146">
        <v>93</v>
      </c>
      <c r="F9146" t="s">
        <v>3622</v>
      </c>
      <c r="G9146" t="s">
        <v>3623</v>
      </c>
      <c r="H9146" t="s">
        <v>84</v>
      </c>
      <c r="I9146" t="s">
        <v>10</v>
      </c>
      <c r="J9146" t="s">
        <v>11</v>
      </c>
      <c r="K9146" t="s">
        <v>543</v>
      </c>
      <c r="L9146" t="s">
        <v>13</v>
      </c>
      <c r="M9146">
        <v>16</v>
      </c>
      <c r="N9146">
        <v>9146</v>
      </c>
      <c r="O9146">
        <v>2207</v>
      </c>
      <c r="P9146">
        <f>COUNTIF(O9146:O29142,Merge3__2[[#This Row],[(2).customer_id]])</f>
        <v>3</v>
      </c>
      <c r="Q9146" s="4">
        <v>42999</v>
      </c>
      <c r="R9146">
        <v>1129.1300000000001</v>
      </c>
      <c r="S9146">
        <f>Merge3__2[[#This Row],[  list_price]]/Merge3__2[[#This Row],[PF]]</f>
        <v>376.37666666666672</v>
      </c>
      <c r="T9146">
        <f>Merge3__2[[#This Row],[APV]]*Merge3__2[[#This Row],[PF]]*Merge3__2[[#This Row],[tenure]]</f>
        <v>18066.080000000002</v>
      </c>
    </row>
    <row r="9147" spans="1:20" x14ac:dyDescent="0.35">
      <c r="A9147">
        <v>2149</v>
      </c>
      <c r="B9147" t="s">
        <v>1515</v>
      </c>
      <c r="C9147" t="s">
        <v>1516</v>
      </c>
      <c r="D9147" t="s">
        <v>28</v>
      </c>
      <c r="E9147">
        <v>26</v>
      </c>
      <c r="F9147" t="s">
        <v>1517</v>
      </c>
      <c r="G9147" t="s">
        <v>149</v>
      </c>
      <c r="H9147" t="s">
        <v>49</v>
      </c>
      <c r="I9147" t="s">
        <v>59</v>
      </c>
      <c r="J9147" t="s">
        <v>11</v>
      </c>
      <c r="K9147" t="s">
        <v>168</v>
      </c>
      <c r="L9147" t="s">
        <v>39</v>
      </c>
      <c r="M9147">
        <v>6</v>
      </c>
      <c r="N9147">
        <v>9147</v>
      </c>
      <c r="O9147">
        <v>2149</v>
      </c>
      <c r="P9147">
        <f>COUNTIF(O9147:O29143,Merge3__2[[#This Row],[(2).customer_id]])</f>
        <v>7</v>
      </c>
      <c r="Q9147" s="4">
        <v>43088</v>
      </c>
      <c r="R9147">
        <v>478.16</v>
      </c>
      <c r="S9147">
        <f>Merge3__2[[#This Row],[  list_price]]/Merge3__2[[#This Row],[PF]]</f>
        <v>68.308571428571426</v>
      </c>
      <c r="T9147">
        <f>Merge3__2[[#This Row],[APV]]*Merge3__2[[#This Row],[PF]]*Merge3__2[[#This Row],[tenure]]</f>
        <v>2868.96</v>
      </c>
    </row>
    <row r="9148" spans="1:20" x14ac:dyDescent="0.35">
      <c r="A9148">
        <v>2722</v>
      </c>
      <c r="B9148" t="s">
        <v>5651</v>
      </c>
      <c r="C9148" t="s">
        <v>5652</v>
      </c>
      <c r="D9148" t="s">
        <v>28</v>
      </c>
      <c r="E9148">
        <v>1</v>
      </c>
      <c r="F9148" t="s">
        <v>5653</v>
      </c>
      <c r="G9148" t="s">
        <v>54</v>
      </c>
      <c r="H9148" t="s">
        <v>9</v>
      </c>
      <c r="I9148" t="s">
        <v>10</v>
      </c>
      <c r="J9148" t="s">
        <v>11</v>
      </c>
      <c r="K9148" t="s">
        <v>132</v>
      </c>
      <c r="L9148" t="s">
        <v>39</v>
      </c>
      <c r="M9148">
        <v>8</v>
      </c>
      <c r="N9148">
        <v>9148</v>
      </c>
      <c r="O9148">
        <v>2722</v>
      </c>
      <c r="P9148">
        <f>COUNTIF(O9148:O29144,Merge3__2[[#This Row],[(2).customer_id]])</f>
        <v>4</v>
      </c>
      <c r="Q9148" s="4">
        <v>42898</v>
      </c>
      <c r="R9148">
        <v>792.9</v>
      </c>
      <c r="S9148">
        <f>Merge3__2[[#This Row],[  list_price]]/Merge3__2[[#This Row],[PF]]</f>
        <v>198.22499999999999</v>
      </c>
      <c r="T9148">
        <f>Merge3__2[[#This Row],[APV]]*Merge3__2[[#This Row],[PF]]*Merge3__2[[#This Row],[tenure]]</f>
        <v>6343.2</v>
      </c>
    </row>
    <row r="9149" spans="1:20" x14ac:dyDescent="0.35">
      <c r="A9149">
        <v>2522</v>
      </c>
      <c r="B9149" t="s">
        <v>3227</v>
      </c>
      <c r="C9149" t="s">
        <v>7368</v>
      </c>
      <c r="D9149" t="s">
        <v>16</v>
      </c>
      <c r="E9149">
        <v>42</v>
      </c>
      <c r="F9149" t="s">
        <v>7369</v>
      </c>
      <c r="G9149" t="s">
        <v>54</v>
      </c>
      <c r="H9149" t="s">
        <v>49</v>
      </c>
      <c r="I9149" t="s">
        <v>59</v>
      </c>
      <c r="J9149" t="s">
        <v>11</v>
      </c>
      <c r="K9149" t="s">
        <v>54</v>
      </c>
      <c r="L9149" t="s">
        <v>39</v>
      </c>
      <c r="M9149">
        <v>14</v>
      </c>
      <c r="N9149">
        <v>9149</v>
      </c>
      <c r="O9149">
        <v>2522</v>
      </c>
      <c r="P9149">
        <f>COUNTIF(O9149:O29145,Merge3__2[[#This Row],[(2).customer_id]])</f>
        <v>5</v>
      </c>
      <c r="Q9149" s="4">
        <v>43075</v>
      </c>
      <c r="R9149">
        <v>1227.3399999999999</v>
      </c>
      <c r="S9149">
        <f>Merge3__2[[#This Row],[  list_price]]/Merge3__2[[#This Row],[PF]]</f>
        <v>245.46799999999999</v>
      </c>
      <c r="T9149">
        <f>Merge3__2[[#This Row],[APV]]*Merge3__2[[#This Row],[PF]]*Merge3__2[[#This Row],[tenure]]</f>
        <v>17182.759999999998</v>
      </c>
    </row>
    <row r="9150" spans="1:20" x14ac:dyDescent="0.35">
      <c r="A9150">
        <v>234</v>
      </c>
      <c r="B9150" t="s">
        <v>1328</v>
      </c>
      <c r="C9150" t="s">
        <v>1329</v>
      </c>
      <c r="D9150" t="s">
        <v>28</v>
      </c>
      <c r="E9150">
        <v>71</v>
      </c>
      <c r="F9150" t="s">
        <v>1330</v>
      </c>
      <c r="G9150" t="s">
        <v>420</v>
      </c>
      <c r="H9150" t="s">
        <v>36</v>
      </c>
      <c r="I9150" t="s">
        <v>59</v>
      </c>
      <c r="J9150" t="s">
        <v>11</v>
      </c>
      <c r="K9150" t="s">
        <v>201</v>
      </c>
      <c r="L9150" t="s">
        <v>39</v>
      </c>
      <c r="M9150">
        <v>12</v>
      </c>
      <c r="N9150">
        <v>9150</v>
      </c>
      <c r="O9150">
        <v>234</v>
      </c>
      <c r="P9150">
        <f>COUNTIF(O9150:O29146,Merge3__2[[#This Row],[(2).customer_id]])</f>
        <v>8</v>
      </c>
      <c r="Q9150" s="4">
        <v>42950</v>
      </c>
      <c r="R9150">
        <v>1458.17</v>
      </c>
      <c r="S9150">
        <f>Merge3__2[[#This Row],[  list_price]]/Merge3__2[[#This Row],[PF]]</f>
        <v>182.27125000000001</v>
      </c>
      <c r="T9150">
        <f>Merge3__2[[#This Row],[APV]]*Merge3__2[[#This Row],[PF]]*Merge3__2[[#This Row],[tenure]]</f>
        <v>17498.04</v>
      </c>
    </row>
    <row r="9151" spans="1:20" x14ac:dyDescent="0.35">
      <c r="A9151">
        <v>1615</v>
      </c>
      <c r="B9151" t="s">
        <v>1799</v>
      </c>
      <c r="C9151" t="s">
        <v>1800</v>
      </c>
      <c r="D9151" t="s">
        <v>28</v>
      </c>
      <c r="E9151">
        <v>75</v>
      </c>
      <c r="F9151" t="s">
        <v>1801</v>
      </c>
      <c r="G9151" t="s">
        <v>54</v>
      </c>
      <c r="H9151" t="s">
        <v>99</v>
      </c>
      <c r="I9151" t="s">
        <v>10</v>
      </c>
      <c r="J9151" t="s">
        <v>11</v>
      </c>
      <c r="K9151" t="s">
        <v>154</v>
      </c>
      <c r="L9151" t="s">
        <v>13</v>
      </c>
      <c r="M9151">
        <v>7</v>
      </c>
      <c r="N9151">
        <v>9151</v>
      </c>
      <c r="O9151">
        <v>1615</v>
      </c>
      <c r="P9151">
        <f>COUNTIF(O9151:O29147,Merge3__2[[#This Row],[(2).customer_id]])</f>
        <v>2</v>
      </c>
      <c r="Q9151" s="4">
        <v>42818</v>
      </c>
      <c r="R9151">
        <v>1992.93</v>
      </c>
      <c r="S9151">
        <f>Merge3__2[[#This Row],[  list_price]]/Merge3__2[[#This Row],[PF]]</f>
        <v>996.46500000000003</v>
      </c>
      <c r="T9151">
        <f>Merge3__2[[#This Row],[APV]]*Merge3__2[[#This Row],[PF]]*Merge3__2[[#This Row],[tenure]]</f>
        <v>13950.51</v>
      </c>
    </row>
    <row r="9152" spans="1:20" x14ac:dyDescent="0.35">
      <c r="A9152">
        <v>254</v>
      </c>
      <c r="B9152" t="s">
        <v>1426</v>
      </c>
      <c r="C9152" t="s">
        <v>1427</v>
      </c>
      <c r="D9152" t="s">
        <v>28</v>
      </c>
      <c r="E9152">
        <v>98</v>
      </c>
      <c r="F9152" t="s">
        <v>1428</v>
      </c>
      <c r="G9152" t="s">
        <v>282</v>
      </c>
      <c r="H9152" t="s">
        <v>36</v>
      </c>
      <c r="I9152" t="s">
        <v>10</v>
      </c>
      <c r="J9152" t="s">
        <v>11</v>
      </c>
      <c r="K9152" t="s">
        <v>368</v>
      </c>
      <c r="L9152" t="s">
        <v>39</v>
      </c>
      <c r="M9152">
        <v>14</v>
      </c>
      <c r="N9152">
        <v>9152</v>
      </c>
      <c r="O9152">
        <v>254</v>
      </c>
      <c r="P9152">
        <f>COUNTIF(O9152:O29148,Merge3__2[[#This Row],[(2).customer_id]])</f>
        <v>4</v>
      </c>
      <c r="Q9152" s="4">
        <v>42974</v>
      </c>
      <c r="R9152">
        <v>2091.4699999999998</v>
      </c>
      <c r="S9152">
        <f>Merge3__2[[#This Row],[  list_price]]/Merge3__2[[#This Row],[PF]]</f>
        <v>522.86749999999995</v>
      </c>
      <c r="T9152">
        <f>Merge3__2[[#This Row],[APV]]*Merge3__2[[#This Row],[PF]]*Merge3__2[[#This Row],[tenure]]</f>
        <v>29280.579999999998</v>
      </c>
    </row>
    <row r="9153" spans="1:20" x14ac:dyDescent="0.35">
      <c r="A9153">
        <v>3143</v>
      </c>
      <c r="B9153" t="s">
        <v>1637</v>
      </c>
      <c r="C9153" t="s">
        <v>6055</v>
      </c>
      <c r="D9153" t="s">
        <v>28</v>
      </c>
      <c r="E9153">
        <v>0</v>
      </c>
      <c r="F9153" t="s">
        <v>6056</v>
      </c>
      <c r="G9153" t="s">
        <v>420</v>
      </c>
      <c r="H9153" t="s">
        <v>84</v>
      </c>
      <c r="I9153" t="s">
        <v>10</v>
      </c>
      <c r="J9153" t="s">
        <v>11</v>
      </c>
      <c r="K9153" t="s">
        <v>283</v>
      </c>
      <c r="L9153" t="s">
        <v>39</v>
      </c>
      <c r="M9153">
        <v>5</v>
      </c>
      <c r="N9153">
        <v>9153</v>
      </c>
      <c r="O9153">
        <v>3143</v>
      </c>
      <c r="P9153">
        <f>COUNTIF(O9153:O29149,Merge3__2[[#This Row],[(2).customer_id]])</f>
        <v>8</v>
      </c>
      <c r="Q9153" s="4">
        <v>42983</v>
      </c>
      <c r="R9153">
        <v>590.26</v>
      </c>
      <c r="S9153">
        <f>Merge3__2[[#This Row],[  list_price]]/Merge3__2[[#This Row],[PF]]</f>
        <v>73.782499999999999</v>
      </c>
      <c r="T9153">
        <f>Merge3__2[[#This Row],[APV]]*Merge3__2[[#This Row],[PF]]*Merge3__2[[#This Row],[tenure]]</f>
        <v>2951.3</v>
      </c>
    </row>
    <row r="9154" spans="1:20" x14ac:dyDescent="0.35">
      <c r="A9154">
        <v>3451</v>
      </c>
      <c r="B9154" t="s">
        <v>6831</v>
      </c>
      <c r="C9154" t="s">
        <v>6832</v>
      </c>
      <c r="D9154" t="s">
        <v>16</v>
      </c>
      <c r="E9154">
        <v>88</v>
      </c>
      <c r="F9154" t="s">
        <v>6833</v>
      </c>
      <c r="G9154" t="s">
        <v>140</v>
      </c>
      <c r="H9154" t="s">
        <v>49</v>
      </c>
      <c r="I9154" t="s">
        <v>59</v>
      </c>
      <c r="J9154" t="s">
        <v>11</v>
      </c>
      <c r="K9154" t="s">
        <v>196</v>
      </c>
      <c r="L9154" t="s">
        <v>39</v>
      </c>
      <c r="M9154">
        <v>10</v>
      </c>
      <c r="N9154">
        <v>9154</v>
      </c>
      <c r="O9154">
        <v>3451</v>
      </c>
      <c r="P9154">
        <f>COUNTIF(O9154:O29150,Merge3__2[[#This Row],[(2).customer_id]])</f>
        <v>5</v>
      </c>
      <c r="Q9154" s="4">
        <v>43084</v>
      </c>
      <c r="R9154">
        <v>1466.68</v>
      </c>
      <c r="S9154">
        <f>Merge3__2[[#This Row],[  list_price]]/Merge3__2[[#This Row],[PF]]</f>
        <v>293.33600000000001</v>
      </c>
      <c r="T9154">
        <f>Merge3__2[[#This Row],[APV]]*Merge3__2[[#This Row],[PF]]*Merge3__2[[#This Row],[tenure]]</f>
        <v>14666.800000000001</v>
      </c>
    </row>
    <row r="9155" spans="1:20" x14ac:dyDescent="0.35">
      <c r="A9155">
        <v>3120</v>
      </c>
      <c r="B9155" t="s">
        <v>26</v>
      </c>
      <c r="C9155" t="s">
        <v>27</v>
      </c>
      <c r="D9155" t="s">
        <v>28</v>
      </c>
      <c r="E9155">
        <v>89</v>
      </c>
      <c r="F9155" t="s">
        <v>29</v>
      </c>
      <c r="G9155" t="s">
        <v>30</v>
      </c>
      <c r="H9155" t="s">
        <v>9</v>
      </c>
      <c r="I9155" t="s">
        <v>10</v>
      </c>
      <c r="J9155" t="s">
        <v>11</v>
      </c>
      <c r="K9155" t="s">
        <v>31</v>
      </c>
      <c r="L9155" t="s">
        <v>13</v>
      </c>
      <c r="M9155">
        <v>10</v>
      </c>
      <c r="N9155">
        <v>9155</v>
      </c>
      <c r="O9155">
        <v>3120</v>
      </c>
      <c r="P9155">
        <f>COUNTIF(O9155:O29151,Merge3__2[[#This Row],[(2).customer_id]])</f>
        <v>5</v>
      </c>
      <c r="Q9155" s="4">
        <v>43038</v>
      </c>
      <c r="R9155">
        <v>100.35</v>
      </c>
      <c r="S9155">
        <f>Merge3__2[[#This Row],[  list_price]]/Merge3__2[[#This Row],[PF]]</f>
        <v>20.07</v>
      </c>
      <c r="T9155">
        <f>Merge3__2[[#This Row],[APV]]*Merge3__2[[#This Row],[PF]]*Merge3__2[[#This Row],[tenure]]</f>
        <v>1003.5</v>
      </c>
    </row>
    <row r="9156" spans="1:20" x14ac:dyDescent="0.35">
      <c r="A9156">
        <v>2349</v>
      </c>
      <c r="B9156" t="s">
        <v>1568</v>
      </c>
      <c r="C9156" t="s">
        <v>4098</v>
      </c>
      <c r="D9156" t="s">
        <v>28</v>
      </c>
      <c r="E9156">
        <v>23</v>
      </c>
      <c r="F9156" t="s">
        <v>4099</v>
      </c>
      <c r="G9156" t="s">
        <v>8</v>
      </c>
      <c r="H9156" t="s">
        <v>252</v>
      </c>
      <c r="I9156" t="s">
        <v>59</v>
      </c>
      <c r="J9156" t="s">
        <v>11</v>
      </c>
      <c r="K9156" t="s">
        <v>181</v>
      </c>
      <c r="L9156" t="s">
        <v>39</v>
      </c>
      <c r="M9156">
        <v>3</v>
      </c>
      <c r="N9156">
        <v>9156</v>
      </c>
      <c r="O9156">
        <v>2349</v>
      </c>
      <c r="P9156">
        <f>COUNTIF(O9156:O29152,Merge3__2[[#This Row],[(2).customer_id]])</f>
        <v>3</v>
      </c>
      <c r="Q9156" s="4">
        <v>42752</v>
      </c>
      <c r="R9156">
        <v>71.489999999999995</v>
      </c>
      <c r="S9156">
        <f>Merge3__2[[#This Row],[  list_price]]/Merge3__2[[#This Row],[PF]]</f>
        <v>23.83</v>
      </c>
      <c r="T9156">
        <f>Merge3__2[[#This Row],[APV]]*Merge3__2[[#This Row],[PF]]*Merge3__2[[#This Row],[tenure]]</f>
        <v>214.46999999999997</v>
      </c>
    </row>
    <row r="9157" spans="1:20" x14ac:dyDescent="0.35">
      <c r="A9157">
        <v>974</v>
      </c>
      <c r="B9157" t="s">
        <v>7360</v>
      </c>
      <c r="C9157" t="s">
        <v>7361</v>
      </c>
      <c r="D9157" t="s">
        <v>28</v>
      </c>
      <c r="E9157">
        <v>92</v>
      </c>
      <c r="F9157" t="s">
        <v>5474</v>
      </c>
      <c r="G9157" t="s">
        <v>542</v>
      </c>
      <c r="H9157" t="s">
        <v>49</v>
      </c>
      <c r="I9157" t="s">
        <v>10</v>
      </c>
      <c r="J9157" t="s">
        <v>11</v>
      </c>
      <c r="K9157" t="s">
        <v>191</v>
      </c>
      <c r="L9157" t="s">
        <v>13</v>
      </c>
      <c r="M9157">
        <v>4</v>
      </c>
      <c r="N9157">
        <v>9157</v>
      </c>
      <c r="O9157">
        <v>974</v>
      </c>
      <c r="P9157">
        <f>COUNTIF(O9157:O29153,Merge3__2[[#This Row],[(2).customer_id]])</f>
        <v>5</v>
      </c>
      <c r="Q9157" s="4">
        <v>43093</v>
      </c>
      <c r="R9157">
        <v>478.16</v>
      </c>
      <c r="S9157">
        <f>Merge3__2[[#This Row],[  list_price]]/Merge3__2[[#This Row],[PF]]</f>
        <v>95.632000000000005</v>
      </c>
      <c r="T9157">
        <f>Merge3__2[[#This Row],[APV]]*Merge3__2[[#This Row],[PF]]*Merge3__2[[#This Row],[tenure]]</f>
        <v>1912.64</v>
      </c>
    </row>
    <row r="9158" spans="1:20" x14ac:dyDescent="0.35">
      <c r="A9158">
        <v>86</v>
      </c>
      <c r="B9158" t="s">
        <v>591</v>
      </c>
      <c r="C9158" t="s">
        <v>592</v>
      </c>
      <c r="D9158" t="s">
        <v>16</v>
      </c>
      <c r="E9158">
        <v>75</v>
      </c>
      <c r="F9158" t="s">
        <v>593</v>
      </c>
      <c r="G9158" t="s">
        <v>223</v>
      </c>
      <c r="H9158" t="s">
        <v>9</v>
      </c>
      <c r="I9158" t="s">
        <v>59</v>
      </c>
      <c r="J9158" t="s">
        <v>11</v>
      </c>
      <c r="K9158" t="s">
        <v>594</v>
      </c>
      <c r="L9158" t="s">
        <v>13</v>
      </c>
      <c r="M9158">
        <v>7</v>
      </c>
      <c r="N9158">
        <v>9158</v>
      </c>
      <c r="O9158">
        <v>86</v>
      </c>
      <c r="P9158">
        <f>COUNTIF(O9158:O29154,Merge3__2[[#This Row],[(2).customer_id]])</f>
        <v>4</v>
      </c>
      <c r="Q9158" s="4">
        <v>43099</v>
      </c>
      <c r="R9158">
        <v>1661.92</v>
      </c>
      <c r="S9158">
        <f>Merge3__2[[#This Row],[  list_price]]/Merge3__2[[#This Row],[PF]]</f>
        <v>415.48</v>
      </c>
      <c r="T9158">
        <f>Merge3__2[[#This Row],[APV]]*Merge3__2[[#This Row],[PF]]*Merge3__2[[#This Row],[tenure]]</f>
        <v>11633.44</v>
      </c>
    </row>
    <row r="9159" spans="1:20" x14ac:dyDescent="0.35">
      <c r="A9159">
        <v>717</v>
      </c>
      <c r="B9159" t="s">
        <v>323</v>
      </c>
      <c r="C9159" t="s">
        <v>7189</v>
      </c>
      <c r="D9159" t="s">
        <v>16</v>
      </c>
      <c r="E9159">
        <v>65</v>
      </c>
      <c r="F9159" t="s">
        <v>7190</v>
      </c>
      <c r="G9159" t="s">
        <v>489</v>
      </c>
      <c r="H9159" t="s">
        <v>84</v>
      </c>
      <c r="I9159" t="s">
        <v>10</v>
      </c>
      <c r="J9159" t="s">
        <v>11</v>
      </c>
      <c r="K9159" t="s">
        <v>219</v>
      </c>
      <c r="L9159" t="s">
        <v>13</v>
      </c>
      <c r="M9159">
        <v>11</v>
      </c>
      <c r="N9159">
        <v>9159</v>
      </c>
      <c r="O9159">
        <v>717</v>
      </c>
      <c r="P9159">
        <f>COUNTIF(O9159:O29155,Merge3__2[[#This Row],[(2).customer_id]])</f>
        <v>3</v>
      </c>
      <c r="Q9159" s="4">
        <v>42965</v>
      </c>
      <c r="R9159">
        <v>1057.51</v>
      </c>
      <c r="S9159">
        <f>Merge3__2[[#This Row],[  list_price]]/Merge3__2[[#This Row],[PF]]</f>
        <v>352.50333333333333</v>
      </c>
      <c r="T9159">
        <f>Merge3__2[[#This Row],[APV]]*Merge3__2[[#This Row],[PF]]*Merge3__2[[#This Row],[tenure]]</f>
        <v>11632.61</v>
      </c>
    </row>
    <row r="9160" spans="1:20" x14ac:dyDescent="0.35">
      <c r="A9160">
        <v>1837</v>
      </c>
      <c r="B9160" t="s">
        <v>2757</v>
      </c>
      <c r="C9160" t="s">
        <v>5684</v>
      </c>
      <c r="D9160" t="s">
        <v>16</v>
      </c>
      <c r="E9160">
        <v>9</v>
      </c>
      <c r="F9160" t="s">
        <v>5685</v>
      </c>
      <c r="G9160" t="s">
        <v>357</v>
      </c>
      <c r="H9160" t="s">
        <v>84</v>
      </c>
      <c r="I9160" t="s">
        <v>10</v>
      </c>
      <c r="J9160" t="s">
        <v>11</v>
      </c>
      <c r="K9160" t="s">
        <v>127</v>
      </c>
      <c r="L9160" t="s">
        <v>13</v>
      </c>
      <c r="M9160">
        <v>19</v>
      </c>
      <c r="N9160">
        <v>9160</v>
      </c>
      <c r="O9160">
        <v>1837</v>
      </c>
      <c r="P9160">
        <f>COUNTIF(O9160:O29156,Merge3__2[[#This Row],[(2).customer_id]])</f>
        <v>5</v>
      </c>
      <c r="Q9160" s="4">
        <v>43049</v>
      </c>
      <c r="R9160">
        <v>2091.4699999999998</v>
      </c>
      <c r="S9160">
        <f>Merge3__2[[#This Row],[  list_price]]/Merge3__2[[#This Row],[PF]]</f>
        <v>418.29399999999998</v>
      </c>
      <c r="T9160">
        <f>Merge3__2[[#This Row],[APV]]*Merge3__2[[#This Row],[PF]]*Merge3__2[[#This Row],[tenure]]</f>
        <v>39737.929999999993</v>
      </c>
    </row>
    <row r="9161" spans="1:20" x14ac:dyDescent="0.35">
      <c r="A9161">
        <v>1588</v>
      </c>
      <c r="B9161" t="s">
        <v>2305</v>
      </c>
      <c r="C9161" t="s">
        <v>2306</v>
      </c>
      <c r="D9161" t="s">
        <v>16</v>
      </c>
      <c r="E9161">
        <v>24</v>
      </c>
      <c r="F9161" t="s">
        <v>2307</v>
      </c>
      <c r="G9161" t="s">
        <v>24</v>
      </c>
      <c r="H9161" t="s">
        <v>145</v>
      </c>
      <c r="I9161" t="s">
        <v>59</v>
      </c>
      <c r="J9161" t="s">
        <v>11</v>
      </c>
      <c r="K9161" t="s">
        <v>1127</v>
      </c>
      <c r="L9161" t="s">
        <v>13</v>
      </c>
      <c r="M9161">
        <v>7</v>
      </c>
      <c r="N9161">
        <v>9161</v>
      </c>
      <c r="O9161">
        <v>1588</v>
      </c>
      <c r="P9161">
        <f>COUNTIF(O9161:O29157,Merge3__2[[#This Row],[(2).customer_id]])</f>
        <v>5</v>
      </c>
      <c r="Q9161" s="4">
        <v>43065</v>
      </c>
      <c r="R9161">
        <v>1793.43</v>
      </c>
      <c r="S9161">
        <f>Merge3__2[[#This Row],[  list_price]]/Merge3__2[[#This Row],[PF]]</f>
        <v>358.68600000000004</v>
      </c>
      <c r="T9161">
        <f>Merge3__2[[#This Row],[APV]]*Merge3__2[[#This Row],[PF]]*Merge3__2[[#This Row],[tenure]]</f>
        <v>12554.010000000002</v>
      </c>
    </row>
    <row r="9162" spans="1:20" x14ac:dyDescent="0.35">
      <c r="A9162">
        <v>408</v>
      </c>
      <c r="B9162" t="s">
        <v>2107</v>
      </c>
      <c r="C9162" t="s">
        <v>2108</v>
      </c>
      <c r="D9162" t="s">
        <v>16</v>
      </c>
      <c r="E9162">
        <v>79</v>
      </c>
      <c r="F9162" t="s">
        <v>2109</v>
      </c>
      <c r="G9162" t="s">
        <v>625</v>
      </c>
      <c r="H9162" t="s">
        <v>19</v>
      </c>
      <c r="I9162" t="s">
        <v>37</v>
      </c>
      <c r="J9162" t="s">
        <v>11</v>
      </c>
      <c r="K9162" t="s">
        <v>543</v>
      </c>
      <c r="L9162" t="s">
        <v>39</v>
      </c>
      <c r="M9162">
        <v>11</v>
      </c>
      <c r="N9162">
        <v>9162</v>
      </c>
      <c r="O9162">
        <v>408</v>
      </c>
      <c r="P9162">
        <f>COUNTIF(O9162:O29158,Merge3__2[[#This Row],[(2).customer_id]])</f>
        <v>3</v>
      </c>
      <c r="Q9162" s="4">
        <v>42924</v>
      </c>
      <c r="R9162">
        <v>499.53</v>
      </c>
      <c r="S9162">
        <f>Merge3__2[[#This Row],[  list_price]]/Merge3__2[[#This Row],[PF]]</f>
        <v>166.51</v>
      </c>
      <c r="T9162">
        <f>Merge3__2[[#This Row],[APV]]*Merge3__2[[#This Row],[PF]]*Merge3__2[[#This Row],[tenure]]</f>
        <v>5494.83</v>
      </c>
    </row>
    <row r="9163" spans="1:20" x14ac:dyDescent="0.35">
      <c r="A9163">
        <v>1061</v>
      </c>
      <c r="B9163" t="s">
        <v>4153</v>
      </c>
      <c r="C9163" t="s">
        <v>54</v>
      </c>
      <c r="D9163" t="s">
        <v>16</v>
      </c>
      <c r="E9163">
        <v>34</v>
      </c>
      <c r="F9163" t="s">
        <v>4154</v>
      </c>
      <c r="G9163" t="s">
        <v>613</v>
      </c>
      <c r="H9163" t="s">
        <v>19</v>
      </c>
      <c r="I9163" t="s">
        <v>10</v>
      </c>
      <c r="J9163" t="s">
        <v>11</v>
      </c>
      <c r="K9163" t="s">
        <v>38</v>
      </c>
      <c r="L9163" t="s">
        <v>39</v>
      </c>
      <c r="M9163">
        <v>19</v>
      </c>
      <c r="N9163">
        <v>9163</v>
      </c>
      <c r="O9163">
        <v>1061</v>
      </c>
      <c r="P9163">
        <f>COUNTIF(O9163:O29159,Merge3__2[[#This Row],[(2).customer_id]])</f>
        <v>3</v>
      </c>
      <c r="Q9163" s="4">
        <v>43071</v>
      </c>
      <c r="R9163">
        <v>71.489999999999995</v>
      </c>
      <c r="S9163">
        <f>Merge3__2[[#This Row],[  list_price]]/Merge3__2[[#This Row],[PF]]</f>
        <v>23.83</v>
      </c>
      <c r="T9163">
        <f>Merge3__2[[#This Row],[APV]]*Merge3__2[[#This Row],[PF]]*Merge3__2[[#This Row],[tenure]]</f>
        <v>1358.31</v>
      </c>
    </row>
    <row r="9164" spans="1:20" x14ac:dyDescent="0.35">
      <c r="A9164">
        <v>377</v>
      </c>
      <c r="B9164" t="s">
        <v>6963</v>
      </c>
      <c r="C9164" t="s">
        <v>6964</v>
      </c>
      <c r="D9164" t="s">
        <v>16</v>
      </c>
      <c r="E9164">
        <v>65</v>
      </c>
      <c r="F9164" t="s">
        <v>6965</v>
      </c>
      <c r="G9164" t="s">
        <v>43</v>
      </c>
      <c r="H9164" t="s">
        <v>89</v>
      </c>
      <c r="I9164" t="s">
        <v>10</v>
      </c>
      <c r="J9164" t="s">
        <v>11</v>
      </c>
      <c r="K9164" t="s">
        <v>1067</v>
      </c>
      <c r="L9164" t="s">
        <v>39</v>
      </c>
      <c r="M9164">
        <v>1</v>
      </c>
      <c r="N9164">
        <v>9164</v>
      </c>
      <c r="O9164">
        <v>377</v>
      </c>
      <c r="P9164">
        <f>COUNTIF(O9164:O29160,Merge3__2[[#This Row],[(2).customer_id]])</f>
        <v>8</v>
      </c>
      <c r="Q9164" s="4">
        <v>43093</v>
      </c>
      <c r="R9164">
        <v>574.64</v>
      </c>
      <c r="S9164">
        <f>Merge3__2[[#This Row],[  list_price]]/Merge3__2[[#This Row],[PF]]</f>
        <v>71.83</v>
      </c>
      <c r="T9164">
        <f>Merge3__2[[#This Row],[APV]]*Merge3__2[[#This Row],[PF]]*Merge3__2[[#This Row],[tenure]]</f>
        <v>574.64</v>
      </c>
    </row>
    <row r="9165" spans="1:20" x14ac:dyDescent="0.35">
      <c r="A9165">
        <v>1719</v>
      </c>
      <c r="B9165" t="s">
        <v>5492</v>
      </c>
      <c r="C9165" t="s">
        <v>5493</v>
      </c>
      <c r="D9165" t="s">
        <v>16</v>
      </c>
      <c r="E9165">
        <v>71</v>
      </c>
      <c r="F9165" t="s">
        <v>5494</v>
      </c>
      <c r="G9165" t="s">
        <v>131</v>
      </c>
      <c r="H9165" t="s">
        <v>19</v>
      </c>
      <c r="I9165" t="s">
        <v>59</v>
      </c>
      <c r="J9165" t="s">
        <v>11</v>
      </c>
      <c r="K9165" t="s">
        <v>569</v>
      </c>
      <c r="L9165" t="s">
        <v>39</v>
      </c>
      <c r="M9165">
        <v>18</v>
      </c>
      <c r="N9165">
        <v>9165</v>
      </c>
      <c r="O9165">
        <v>1719</v>
      </c>
      <c r="P9165">
        <f>COUNTIF(O9165:O29161,Merge3__2[[#This Row],[(2).customer_id]])</f>
        <v>3</v>
      </c>
      <c r="Q9165" s="4">
        <v>42864</v>
      </c>
      <c r="R9165">
        <v>478.16</v>
      </c>
      <c r="S9165">
        <f>Merge3__2[[#This Row],[  list_price]]/Merge3__2[[#This Row],[PF]]</f>
        <v>159.38666666666668</v>
      </c>
      <c r="T9165">
        <f>Merge3__2[[#This Row],[APV]]*Merge3__2[[#This Row],[PF]]*Merge3__2[[#This Row],[tenure]]</f>
        <v>8606.880000000001</v>
      </c>
    </row>
    <row r="9166" spans="1:20" x14ac:dyDescent="0.35">
      <c r="A9166">
        <v>1445</v>
      </c>
      <c r="B9166" t="s">
        <v>5051</v>
      </c>
      <c r="C9166" t="s">
        <v>5052</v>
      </c>
      <c r="D9166" t="s">
        <v>28</v>
      </c>
      <c r="E9166">
        <v>57</v>
      </c>
      <c r="F9166" t="s">
        <v>1073</v>
      </c>
      <c r="G9166" t="s">
        <v>64</v>
      </c>
      <c r="H9166" t="s">
        <v>145</v>
      </c>
      <c r="I9166" t="s">
        <v>37</v>
      </c>
      <c r="J9166" t="s">
        <v>11</v>
      </c>
      <c r="K9166" t="s">
        <v>1012</v>
      </c>
      <c r="L9166" t="s">
        <v>39</v>
      </c>
      <c r="M9166">
        <v>18</v>
      </c>
      <c r="N9166">
        <v>9166</v>
      </c>
      <c r="O9166">
        <v>1445</v>
      </c>
      <c r="P9166">
        <f>COUNTIF(O9166:O29162,Merge3__2[[#This Row],[(2).customer_id]])</f>
        <v>3</v>
      </c>
      <c r="Q9166" s="4">
        <v>43011</v>
      </c>
      <c r="R9166">
        <v>1810</v>
      </c>
      <c r="S9166">
        <f>Merge3__2[[#This Row],[  list_price]]/Merge3__2[[#This Row],[PF]]</f>
        <v>603.33333333333337</v>
      </c>
      <c r="T9166">
        <f>Merge3__2[[#This Row],[APV]]*Merge3__2[[#This Row],[PF]]*Merge3__2[[#This Row],[tenure]]</f>
        <v>32580</v>
      </c>
    </row>
    <row r="9167" spans="1:20" x14ac:dyDescent="0.35">
      <c r="A9167">
        <v>2282</v>
      </c>
      <c r="B9167" t="s">
        <v>1089</v>
      </c>
      <c r="C9167" t="s">
        <v>1090</v>
      </c>
      <c r="D9167" t="s">
        <v>16</v>
      </c>
      <c r="E9167">
        <v>81</v>
      </c>
      <c r="F9167" t="s">
        <v>1091</v>
      </c>
      <c r="G9167" t="s">
        <v>625</v>
      </c>
      <c r="H9167" t="s">
        <v>19</v>
      </c>
      <c r="I9167" t="s">
        <v>37</v>
      </c>
      <c r="J9167" t="s">
        <v>11</v>
      </c>
      <c r="K9167" t="s">
        <v>163</v>
      </c>
      <c r="L9167" t="s">
        <v>13</v>
      </c>
      <c r="M9167">
        <v>7</v>
      </c>
      <c r="N9167">
        <v>9167</v>
      </c>
      <c r="O9167">
        <v>2282</v>
      </c>
      <c r="P9167">
        <f>COUNTIF(O9167:O29163,Merge3__2[[#This Row],[(2).customer_id]])</f>
        <v>3</v>
      </c>
      <c r="Q9167" s="4">
        <v>42913</v>
      </c>
      <c r="R9167">
        <v>1057.51</v>
      </c>
      <c r="S9167">
        <f>Merge3__2[[#This Row],[  list_price]]/Merge3__2[[#This Row],[PF]]</f>
        <v>352.50333333333333</v>
      </c>
      <c r="T9167">
        <f>Merge3__2[[#This Row],[APV]]*Merge3__2[[#This Row],[PF]]*Merge3__2[[#This Row],[tenure]]</f>
        <v>7402.57</v>
      </c>
    </row>
    <row r="9168" spans="1:20" x14ac:dyDescent="0.35">
      <c r="A9168">
        <v>1840</v>
      </c>
      <c r="B9168" t="s">
        <v>5688</v>
      </c>
      <c r="C9168" t="s">
        <v>5689</v>
      </c>
      <c r="D9168" t="s">
        <v>16</v>
      </c>
      <c r="E9168">
        <v>22</v>
      </c>
      <c r="F9168" t="s">
        <v>5690</v>
      </c>
      <c r="G9168" t="s">
        <v>43</v>
      </c>
      <c r="H9168" t="s">
        <v>89</v>
      </c>
      <c r="I9168" t="s">
        <v>59</v>
      </c>
      <c r="J9168" t="s">
        <v>11</v>
      </c>
      <c r="K9168" t="s">
        <v>1158</v>
      </c>
      <c r="L9168" t="s">
        <v>13</v>
      </c>
      <c r="M9168">
        <v>20</v>
      </c>
      <c r="N9168">
        <v>9168</v>
      </c>
      <c r="O9168">
        <v>1840</v>
      </c>
      <c r="P9168">
        <f>COUNTIF(O9168:O29164,Merge3__2[[#This Row],[(2).customer_id]])</f>
        <v>5</v>
      </c>
      <c r="Q9168" s="4">
        <v>43001</v>
      </c>
      <c r="R9168">
        <v>235.63</v>
      </c>
      <c r="S9168">
        <f>Merge3__2[[#This Row],[  list_price]]/Merge3__2[[#This Row],[PF]]</f>
        <v>47.125999999999998</v>
      </c>
      <c r="T9168">
        <f>Merge3__2[[#This Row],[APV]]*Merge3__2[[#This Row],[PF]]*Merge3__2[[#This Row],[tenure]]</f>
        <v>4712.6000000000004</v>
      </c>
    </row>
    <row r="9169" spans="1:20" x14ac:dyDescent="0.35">
      <c r="A9169">
        <v>990</v>
      </c>
      <c r="B9169" t="s">
        <v>4015</v>
      </c>
      <c r="C9169" t="s">
        <v>4016</v>
      </c>
      <c r="D9169" t="s">
        <v>28</v>
      </c>
      <c r="E9169">
        <v>56</v>
      </c>
      <c r="F9169" t="s">
        <v>4017</v>
      </c>
      <c r="G9169" t="s">
        <v>24</v>
      </c>
      <c r="H9169" t="s">
        <v>84</v>
      </c>
      <c r="I9169" t="s">
        <v>10</v>
      </c>
      <c r="J9169" t="s">
        <v>11</v>
      </c>
      <c r="K9169" t="s">
        <v>538</v>
      </c>
      <c r="L9169" t="s">
        <v>13</v>
      </c>
      <c r="M9169">
        <v>14</v>
      </c>
      <c r="N9169">
        <v>9169</v>
      </c>
      <c r="O9169">
        <v>990</v>
      </c>
      <c r="P9169">
        <f>COUNTIF(O9169:O29165,Merge3__2[[#This Row],[(2).customer_id]])</f>
        <v>4</v>
      </c>
      <c r="Q9169" s="4">
        <v>43022</v>
      </c>
      <c r="R9169">
        <v>1762.96</v>
      </c>
      <c r="S9169">
        <f>Merge3__2[[#This Row],[  list_price]]/Merge3__2[[#This Row],[PF]]</f>
        <v>440.74</v>
      </c>
      <c r="T9169">
        <f>Merge3__2[[#This Row],[APV]]*Merge3__2[[#This Row],[PF]]*Merge3__2[[#This Row],[tenure]]</f>
        <v>24681.440000000002</v>
      </c>
    </row>
    <row r="9170" spans="1:20" x14ac:dyDescent="0.35">
      <c r="A9170">
        <v>1798</v>
      </c>
      <c r="B9170" t="s">
        <v>5621</v>
      </c>
      <c r="C9170" t="s">
        <v>5622</v>
      </c>
      <c r="D9170" t="s">
        <v>28</v>
      </c>
      <c r="E9170">
        <v>46</v>
      </c>
      <c r="F9170" t="s">
        <v>5623</v>
      </c>
      <c r="G9170" t="s">
        <v>1066</v>
      </c>
      <c r="H9170" t="s">
        <v>84</v>
      </c>
      <c r="I9170" t="s">
        <v>59</v>
      </c>
      <c r="J9170" t="s">
        <v>11</v>
      </c>
      <c r="K9170" t="s">
        <v>1670</v>
      </c>
      <c r="L9170" t="s">
        <v>13</v>
      </c>
      <c r="M9170">
        <v>1</v>
      </c>
      <c r="N9170">
        <v>9170</v>
      </c>
      <c r="O9170">
        <v>1798</v>
      </c>
      <c r="P9170">
        <f>COUNTIF(O9170:O29166,Merge3__2[[#This Row],[(2).customer_id]])</f>
        <v>4</v>
      </c>
      <c r="Q9170" s="4">
        <v>42837</v>
      </c>
      <c r="R9170">
        <v>1765.3</v>
      </c>
      <c r="S9170">
        <f>Merge3__2[[#This Row],[  list_price]]/Merge3__2[[#This Row],[PF]]</f>
        <v>441.32499999999999</v>
      </c>
      <c r="T9170">
        <f>Merge3__2[[#This Row],[APV]]*Merge3__2[[#This Row],[PF]]*Merge3__2[[#This Row],[tenure]]</f>
        <v>1765.3</v>
      </c>
    </row>
    <row r="9171" spans="1:20" x14ac:dyDescent="0.35">
      <c r="A9171">
        <v>2341</v>
      </c>
      <c r="B9171" t="s">
        <v>3703</v>
      </c>
      <c r="C9171" t="s">
        <v>3704</v>
      </c>
      <c r="D9171" t="s">
        <v>144</v>
      </c>
      <c r="E9171">
        <v>41</v>
      </c>
      <c r="F9171" t="s">
        <v>54</v>
      </c>
      <c r="G9171" t="s">
        <v>64</v>
      </c>
      <c r="H9171" t="s">
        <v>145</v>
      </c>
      <c r="I9171" t="s">
        <v>10</v>
      </c>
      <c r="J9171" t="s">
        <v>11</v>
      </c>
      <c r="K9171" t="s">
        <v>54</v>
      </c>
      <c r="L9171" t="s">
        <v>13</v>
      </c>
      <c r="N9171">
        <v>9171</v>
      </c>
      <c r="O9171">
        <v>2341</v>
      </c>
      <c r="P9171">
        <f>COUNTIF(O9171:O29167,Merge3__2[[#This Row],[(2).customer_id]])</f>
        <v>4</v>
      </c>
      <c r="Q9171" s="4">
        <v>42840</v>
      </c>
      <c r="R9171">
        <v>1720.7</v>
      </c>
      <c r="S9171">
        <f>Merge3__2[[#This Row],[  list_price]]/Merge3__2[[#This Row],[PF]]</f>
        <v>430.17500000000001</v>
      </c>
      <c r="T9171">
        <f>Merge3__2[[#This Row],[APV]]*Merge3__2[[#This Row],[PF]]*Merge3__2[[#This Row],[tenure]]</f>
        <v>0</v>
      </c>
    </row>
    <row r="9172" spans="1:20" x14ac:dyDescent="0.35">
      <c r="A9172">
        <v>2515</v>
      </c>
      <c r="B9172" t="s">
        <v>8962</v>
      </c>
      <c r="C9172" t="s">
        <v>54</v>
      </c>
      <c r="D9172" t="s">
        <v>28</v>
      </c>
      <c r="E9172">
        <v>24</v>
      </c>
      <c r="F9172" t="s">
        <v>1955</v>
      </c>
      <c r="G9172" t="s">
        <v>54</v>
      </c>
      <c r="H9172" t="s">
        <v>36</v>
      </c>
      <c r="I9172" t="s">
        <v>37</v>
      </c>
      <c r="J9172" t="s">
        <v>11</v>
      </c>
      <c r="K9172" t="s">
        <v>25</v>
      </c>
      <c r="L9172" t="s">
        <v>13</v>
      </c>
      <c r="M9172">
        <v>3</v>
      </c>
      <c r="N9172">
        <v>9172</v>
      </c>
      <c r="O9172">
        <v>2515</v>
      </c>
      <c r="P9172">
        <f>COUNTIF(O9172:O29168,Merge3__2[[#This Row],[(2).customer_id]])</f>
        <v>3</v>
      </c>
      <c r="Q9172" s="4">
        <v>42777</v>
      </c>
      <c r="R9172">
        <v>1289.8499999999999</v>
      </c>
      <c r="S9172">
        <f>Merge3__2[[#This Row],[  list_price]]/Merge3__2[[#This Row],[PF]]</f>
        <v>429.95</v>
      </c>
      <c r="T9172">
        <f>Merge3__2[[#This Row],[APV]]*Merge3__2[[#This Row],[PF]]*Merge3__2[[#This Row],[tenure]]</f>
        <v>3869.5499999999997</v>
      </c>
    </row>
    <row r="9173" spans="1:20" x14ac:dyDescent="0.35">
      <c r="A9173">
        <v>1223</v>
      </c>
      <c r="B9173" t="s">
        <v>4606</v>
      </c>
      <c r="C9173" t="s">
        <v>54</v>
      </c>
      <c r="D9173" t="s">
        <v>28</v>
      </c>
      <c r="E9173">
        <v>19</v>
      </c>
      <c r="F9173" t="s">
        <v>4607</v>
      </c>
      <c r="G9173" t="s">
        <v>1590</v>
      </c>
      <c r="H9173" t="s">
        <v>84</v>
      </c>
      <c r="I9173" t="s">
        <v>10</v>
      </c>
      <c r="J9173" t="s">
        <v>11</v>
      </c>
      <c r="K9173" t="s">
        <v>1670</v>
      </c>
      <c r="L9173" t="s">
        <v>13</v>
      </c>
      <c r="M9173">
        <v>16</v>
      </c>
      <c r="N9173">
        <v>9173</v>
      </c>
      <c r="O9173">
        <v>1223</v>
      </c>
      <c r="P9173">
        <f>COUNTIF(O9173:O29169,Merge3__2[[#This Row],[(2).customer_id]])</f>
        <v>4</v>
      </c>
      <c r="Q9173" s="4">
        <v>42951</v>
      </c>
      <c r="R9173">
        <v>533.51</v>
      </c>
      <c r="S9173">
        <f>Merge3__2[[#This Row],[  list_price]]/Merge3__2[[#This Row],[PF]]</f>
        <v>133.3775</v>
      </c>
      <c r="T9173">
        <f>Merge3__2[[#This Row],[APV]]*Merge3__2[[#This Row],[PF]]*Merge3__2[[#This Row],[tenure]]</f>
        <v>8536.16</v>
      </c>
    </row>
    <row r="9174" spans="1:20" x14ac:dyDescent="0.35">
      <c r="A9174">
        <v>3132</v>
      </c>
      <c r="B9174" t="s">
        <v>3838</v>
      </c>
      <c r="C9174" t="s">
        <v>6182</v>
      </c>
      <c r="D9174" t="s">
        <v>16</v>
      </c>
      <c r="E9174">
        <v>33</v>
      </c>
      <c r="F9174" t="s">
        <v>6183</v>
      </c>
      <c r="G9174" t="s">
        <v>107</v>
      </c>
      <c r="H9174" t="s">
        <v>36</v>
      </c>
      <c r="I9174" t="s">
        <v>10</v>
      </c>
      <c r="J9174" t="s">
        <v>11</v>
      </c>
      <c r="K9174" t="s">
        <v>163</v>
      </c>
      <c r="L9174" t="s">
        <v>13</v>
      </c>
      <c r="M9174">
        <v>7</v>
      </c>
      <c r="N9174">
        <v>9174</v>
      </c>
      <c r="O9174">
        <v>3132</v>
      </c>
      <c r="P9174">
        <f>COUNTIF(O9174:O29170,Merge3__2[[#This Row],[(2).customer_id]])</f>
        <v>1</v>
      </c>
      <c r="Q9174" s="4">
        <v>42968</v>
      </c>
      <c r="R9174">
        <v>569.55999999999995</v>
      </c>
      <c r="S9174">
        <f>Merge3__2[[#This Row],[  list_price]]/Merge3__2[[#This Row],[PF]]</f>
        <v>569.55999999999995</v>
      </c>
      <c r="T9174">
        <f>Merge3__2[[#This Row],[APV]]*Merge3__2[[#This Row],[PF]]*Merge3__2[[#This Row],[tenure]]</f>
        <v>3986.9199999999996</v>
      </c>
    </row>
    <row r="9175" spans="1:20" x14ac:dyDescent="0.35">
      <c r="A9175">
        <v>551</v>
      </c>
      <c r="B9175" t="s">
        <v>2393</v>
      </c>
      <c r="C9175" t="s">
        <v>2645</v>
      </c>
      <c r="D9175" t="s">
        <v>28</v>
      </c>
      <c r="E9175">
        <v>8</v>
      </c>
      <c r="F9175" t="s">
        <v>2646</v>
      </c>
      <c r="G9175" t="s">
        <v>889</v>
      </c>
      <c r="H9175" t="s">
        <v>19</v>
      </c>
      <c r="I9175" t="s">
        <v>59</v>
      </c>
      <c r="J9175" t="s">
        <v>11</v>
      </c>
      <c r="K9175" t="s">
        <v>643</v>
      </c>
      <c r="L9175" t="s">
        <v>39</v>
      </c>
      <c r="M9175">
        <v>9</v>
      </c>
      <c r="N9175">
        <v>9175</v>
      </c>
      <c r="O9175">
        <v>551</v>
      </c>
      <c r="P9175">
        <f>COUNTIF(O9175:O29171,Merge3__2[[#This Row],[(2).customer_id]])</f>
        <v>2</v>
      </c>
      <c r="Q9175" s="4">
        <v>42895</v>
      </c>
      <c r="R9175">
        <v>183.86</v>
      </c>
      <c r="S9175">
        <f>Merge3__2[[#This Row],[  list_price]]/Merge3__2[[#This Row],[PF]]</f>
        <v>91.93</v>
      </c>
      <c r="T9175">
        <f>Merge3__2[[#This Row],[APV]]*Merge3__2[[#This Row],[PF]]*Merge3__2[[#This Row],[tenure]]</f>
        <v>1654.7400000000002</v>
      </c>
    </row>
    <row r="9176" spans="1:20" x14ac:dyDescent="0.35">
      <c r="A9176">
        <v>3325</v>
      </c>
      <c r="B9176" t="s">
        <v>6251</v>
      </c>
      <c r="C9176" t="s">
        <v>54</v>
      </c>
      <c r="D9176" t="s">
        <v>16</v>
      </c>
      <c r="E9176">
        <v>80</v>
      </c>
      <c r="F9176" t="s">
        <v>6252</v>
      </c>
      <c r="G9176" t="s">
        <v>1011</v>
      </c>
      <c r="H9176" t="s">
        <v>84</v>
      </c>
      <c r="I9176" t="s">
        <v>59</v>
      </c>
      <c r="J9176" t="s">
        <v>11</v>
      </c>
      <c r="K9176" t="s">
        <v>224</v>
      </c>
      <c r="L9176" t="s">
        <v>39</v>
      </c>
      <c r="M9176">
        <v>1</v>
      </c>
      <c r="N9176">
        <v>9176</v>
      </c>
      <c r="O9176">
        <v>3325</v>
      </c>
      <c r="P9176">
        <f>COUNTIF(O9176:O29172,Merge3__2[[#This Row],[(2).customer_id]])</f>
        <v>1</v>
      </c>
      <c r="Q9176" s="4">
        <v>42924</v>
      </c>
      <c r="R9176">
        <v>533.51</v>
      </c>
      <c r="S9176">
        <f>Merge3__2[[#This Row],[  list_price]]/Merge3__2[[#This Row],[PF]]</f>
        <v>533.51</v>
      </c>
      <c r="T9176">
        <f>Merge3__2[[#This Row],[APV]]*Merge3__2[[#This Row],[PF]]*Merge3__2[[#This Row],[tenure]]</f>
        <v>533.51</v>
      </c>
    </row>
    <row r="9177" spans="1:20" x14ac:dyDescent="0.35">
      <c r="A9177">
        <v>3068</v>
      </c>
      <c r="B9177" t="s">
        <v>6686</v>
      </c>
      <c r="C9177" t="s">
        <v>6687</v>
      </c>
      <c r="D9177" t="s">
        <v>28</v>
      </c>
      <c r="E9177">
        <v>88</v>
      </c>
      <c r="F9177" t="s">
        <v>6688</v>
      </c>
      <c r="G9177" t="s">
        <v>1023</v>
      </c>
      <c r="H9177" t="s">
        <v>84</v>
      </c>
      <c r="I9177" t="s">
        <v>37</v>
      </c>
      <c r="J9177" t="s">
        <v>11</v>
      </c>
      <c r="K9177" t="s">
        <v>578</v>
      </c>
      <c r="L9177" t="s">
        <v>39</v>
      </c>
      <c r="M9177">
        <v>1</v>
      </c>
      <c r="N9177">
        <v>9177</v>
      </c>
      <c r="O9177">
        <v>3068</v>
      </c>
      <c r="P9177">
        <f>COUNTIF(O9177:O29173,Merge3__2[[#This Row],[(2).customer_id]])</f>
        <v>3</v>
      </c>
      <c r="Q9177" s="4">
        <v>42753</v>
      </c>
      <c r="R9177">
        <v>71.489999999999995</v>
      </c>
      <c r="S9177">
        <f>Merge3__2[[#This Row],[  list_price]]/Merge3__2[[#This Row],[PF]]</f>
        <v>23.83</v>
      </c>
      <c r="T9177">
        <f>Merge3__2[[#This Row],[APV]]*Merge3__2[[#This Row],[PF]]*Merge3__2[[#This Row],[tenure]]</f>
        <v>71.489999999999995</v>
      </c>
    </row>
    <row r="9178" spans="1:20" x14ac:dyDescent="0.35">
      <c r="A9178">
        <v>486</v>
      </c>
      <c r="B9178" t="s">
        <v>2414</v>
      </c>
      <c r="C9178" t="s">
        <v>2415</v>
      </c>
      <c r="D9178" t="s">
        <v>28</v>
      </c>
      <c r="E9178">
        <v>0</v>
      </c>
      <c r="F9178" t="s">
        <v>2416</v>
      </c>
      <c r="G9178" t="s">
        <v>238</v>
      </c>
      <c r="H9178" t="s">
        <v>84</v>
      </c>
      <c r="I9178" t="s">
        <v>37</v>
      </c>
      <c r="J9178" t="s">
        <v>11</v>
      </c>
      <c r="K9178" t="s">
        <v>569</v>
      </c>
      <c r="L9178" t="s">
        <v>13</v>
      </c>
      <c r="M9178">
        <v>15</v>
      </c>
      <c r="N9178">
        <v>9178</v>
      </c>
      <c r="O9178">
        <v>486</v>
      </c>
      <c r="P9178">
        <f>COUNTIF(O9178:O29174,Merge3__2[[#This Row],[(2).customer_id]])</f>
        <v>2</v>
      </c>
      <c r="Q9178" s="4">
        <v>43008</v>
      </c>
      <c r="R9178">
        <v>912.52</v>
      </c>
      <c r="S9178">
        <f>Merge3__2[[#This Row],[  list_price]]/Merge3__2[[#This Row],[PF]]</f>
        <v>456.26</v>
      </c>
      <c r="T9178">
        <f>Merge3__2[[#This Row],[APV]]*Merge3__2[[#This Row],[PF]]*Merge3__2[[#This Row],[tenure]]</f>
        <v>13687.8</v>
      </c>
    </row>
    <row r="9179" spans="1:20" x14ac:dyDescent="0.35">
      <c r="A9179">
        <v>538</v>
      </c>
      <c r="B9179" t="s">
        <v>7912</v>
      </c>
      <c r="C9179" t="s">
        <v>7913</v>
      </c>
      <c r="D9179" t="s">
        <v>28</v>
      </c>
      <c r="E9179">
        <v>33</v>
      </c>
      <c r="F9179" t="s">
        <v>7914</v>
      </c>
      <c r="G9179" t="s">
        <v>1313</v>
      </c>
      <c r="H9179" t="s">
        <v>84</v>
      </c>
      <c r="I9179" t="s">
        <v>10</v>
      </c>
      <c r="J9179" t="s">
        <v>11</v>
      </c>
      <c r="K9179" t="s">
        <v>20</v>
      </c>
      <c r="L9179" t="s">
        <v>13</v>
      </c>
      <c r="M9179">
        <v>5</v>
      </c>
      <c r="N9179">
        <v>9179</v>
      </c>
      <c r="O9179">
        <v>538</v>
      </c>
      <c r="P9179">
        <f>COUNTIF(O9179:O29175,Merge3__2[[#This Row],[(2).customer_id]])</f>
        <v>6</v>
      </c>
      <c r="Q9179" s="4">
        <v>42804</v>
      </c>
      <c r="R9179">
        <v>1483.2</v>
      </c>
      <c r="S9179">
        <f>Merge3__2[[#This Row],[  list_price]]/Merge3__2[[#This Row],[PF]]</f>
        <v>247.20000000000002</v>
      </c>
      <c r="T9179">
        <f>Merge3__2[[#This Row],[APV]]*Merge3__2[[#This Row],[PF]]*Merge3__2[[#This Row],[tenure]]</f>
        <v>7416</v>
      </c>
    </row>
    <row r="9180" spans="1:20" x14ac:dyDescent="0.35">
      <c r="A9180">
        <v>1464</v>
      </c>
      <c r="B9180" t="s">
        <v>7032</v>
      </c>
      <c r="C9180" t="s">
        <v>7033</v>
      </c>
      <c r="D9180" t="s">
        <v>16</v>
      </c>
      <c r="E9180">
        <v>20</v>
      </c>
      <c r="F9180" t="s">
        <v>7034</v>
      </c>
      <c r="G9180" t="s">
        <v>855</v>
      </c>
      <c r="H9180" t="s">
        <v>49</v>
      </c>
      <c r="I9180" t="s">
        <v>37</v>
      </c>
      <c r="J9180" t="s">
        <v>11</v>
      </c>
      <c r="K9180" t="s">
        <v>79</v>
      </c>
      <c r="L9180" t="s">
        <v>13</v>
      </c>
      <c r="M9180">
        <v>10</v>
      </c>
      <c r="N9180">
        <v>9180</v>
      </c>
      <c r="O9180">
        <v>1464</v>
      </c>
      <c r="P9180">
        <f>COUNTIF(O9180:O29176,Merge3__2[[#This Row],[(2).customer_id]])</f>
        <v>5</v>
      </c>
      <c r="Q9180" s="4">
        <v>42953</v>
      </c>
      <c r="R9180">
        <v>1894.19</v>
      </c>
      <c r="S9180">
        <f>Merge3__2[[#This Row],[  list_price]]/Merge3__2[[#This Row],[PF]]</f>
        <v>378.83800000000002</v>
      </c>
      <c r="T9180">
        <f>Merge3__2[[#This Row],[APV]]*Merge3__2[[#This Row],[PF]]*Merge3__2[[#This Row],[tenure]]</f>
        <v>18941.900000000001</v>
      </c>
    </row>
    <row r="9181" spans="1:20" x14ac:dyDescent="0.35">
      <c r="A9181">
        <v>671</v>
      </c>
      <c r="B9181" t="s">
        <v>7764</v>
      </c>
      <c r="C9181" t="s">
        <v>7765</v>
      </c>
      <c r="D9181" t="s">
        <v>16</v>
      </c>
      <c r="E9181">
        <v>49</v>
      </c>
      <c r="F9181" t="s">
        <v>7766</v>
      </c>
      <c r="G9181" t="s">
        <v>54</v>
      </c>
      <c r="H9181" t="s">
        <v>89</v>
      </c>
      <c r="I9181" t="s">
        <v>10</v>
      </c>
      <c r="J9181" t="s">
        <v>11</v>
      </c>
      <c r="K9181" t="s">
        <v>651</v>
      </c>
      <c r="L9181" t="s">
        <v>39</v>
      </c>
      <c r="M9181">
        <v>5</v>
      </c>
      <c r="N9181">
        <v>9181</v>
      </c>
      <c r="O9181">
        <v>671</v>
      </c>
      <c r="P9181">
        <f>COUNTIF(O9181:O29177,Merge3__2[[#This Row],[(2).customer_id]])</f>
        <v>5</v>
      </c>
      <c r="Q9181" s="4">
        <v>42770</v>
      </c>
      <c r="R9181">
        <v>1466.68</v>
      </c>
      <c r="S9181">
        <f>Merge3__2[[#This Row],[  list_price]]/Merge3__2[[#This Row],[PF]]</f>
        <v>293.33600000000001</v>
      </c>
      <c r="T9181">
        <f>Merge3__2[[#This Row],[APV]]*Merge3__2[[#This Row],[PF]]*Merge3__2[[#This Row],[tenure]]</f>
        <v>7333.4000000000005</v>
      </c>
    </row>
    <row r="9182" spans="1:20" x14ac:dyDescent="0.35">
      <c r="A9182">
        <v>2648</v>
      </c>
      <c r="B9182" t="s">
        <v>4444</v>
      </c>
      <c r="C9182" t="s">
        <v>6485</v>
      </c>
      <c r="D9182" t="s">
        <v>16</v>
      </c>
      <c r="E9182">
        <v>60</v>
      </c>
      <c r="F9182" t="s">
        <v>6486</v>
      </c>
      <c r="G9182" t="s">
        <v>4779</v>
      </c>
      <c r="H9182" t="s">
        <v>49</v>
      </c>
      <c r="I9182" t="s">
        <v>37</v>
      </c>
      <c r="J9182" t="s">
        <v>11</v>
      </c>
      <c r="K9182" t="s">
        <v>436</v>
      </c>
      <c r="L9182" t="s">
        <v>39</v>
      </c>
      <c r="M9182">
        <v>1</v>
      </c>
      <c r="N9182">
        <v>9182</v>
      </c>
      <c r="O9182">
        <v>2648</v>
      </c>
      <c r="P9182">
        <f>COUNTIF(O9182:O29178,Merge3__2[[#This Row],[(2).customer_id]])</f>
        <v>2</v>
      </c>
      <c r="Q9182" s="4">
        <v>42751</v>
      </c>
      <c r="R9182">
        <v>752.64</v>
      </c>
      <c r="S9182">
        <f>Merge3__2[[#This Row],[  list_price]]/Merge3__2[[#This Row],[PF]]</f>
        <v>376.32</v>
      </c>
      <c r="T9182">
        <f>Merge3__2[[#This Row],[APV]]*Merge3__2[[#This Row],[PF]]*Merge3__2[[#This Row],[tenure]]</f>
        <v>752.64</v>
      </c>
    </row>
    <row r="9183" spans="1:20" x14ac:dyDescent="0.35">
      <c r="A9183">
        <v>597</v>
      </c>
      <c r="B9183" t="s">
        <v>7991</v>
      </c>
      <c r="C9183" t="s">
        <v>7992</v>
      </c>
      <c r="D9183" t="s">
        <v>28</v>
      </c>
      <c r="E9183">
        <v>6</v>
      </c>
      <c r="F9183" t="s">
        <v>7993</v>
      </c>
      <c r="G9183" t="s">
        <v>1837</v>
      </c>
      <c r="H9183" t="s">
        <v>84</v>
      </c>
      <c r="I9183" t="s">
        <v>10</v>
      </c>
      <c r="J9183" t="s">
        <v>11</v>
      </c>
      <c r="K9183" t="s">
        <v>903</v>
      </c>
      <c r="L9183" t="s">
        <v>39</v>
      </c>
      <c r="M9183">
        <v>6</v>
      </c>
      <c r="N9183">
        <v>9183</v>
      </c>
      <c r="O9183">
        <v>597</v>
      </c>
      <c r="P9183">
        <f>COUNTIF(O9183:O29179,Merge3__2[[#This Row],[(2).customer_id]])</f>
        <v>4</v>
      </c>
      <c r="Q9183" s="4">
        <v>42880</v>
      </c>
      <c r="R9183">
        <v>1129.1300000000001</v>
      </c>
      <c r="S9183">
        <f>Merge3__2[[#This Row],[  list_price]]/Merge3__2[[#This Row],[PF]]</f>
        <v>282.28250000000003</v>
      </c>
      <c r="T9183">
        <f>Merge3__2[[#This Row],[APV]]*Merge3__2[[#This Row],[PF]]*Merge3__2[[#This Row],[tenure]]</f>
        <v>6774.7800000000007</v>
      </c>
    </row>
    <row r="9184" spans="1:20" x14ac:dyDescent="0.35">
      <c r="A9184">
        <v>656</v>
      </c>
      <c r="B9184" t="s">
        <v>2485</v>
      </c>
      <c r="C9184" t="s">
        <v>3046</v>
      </c>
      <c r="D9184" t="s">
        <v>28</v>
      </c>
      <c r="E9184">
        <v>80</v>
      </c>
      <c r="F9184" t="s">
        <v>3047</v>
      </c>
      <c r="G9184" t="s">
        <v>3048</v>
      </c>
      <c r="H9184" t="s">
        <v>84</v>
      </c>
      <c r="I9184" t="s">
        <v>59</v>
      </c>
      <c r="J9184" t="s">
        <v>11</v>
      </c>
      <c r="K9184" t="s">
        <v>90</v>
      </c>
      <c r="L9184" t="s">
        <v>13</v>
      </c>
      <c r="M9184">
        <v>8</v>
      </c>
      <c r="N9184">
        <v>9184</v>
      </c>
      <c r="O9184">
        <v>656</v>
      </c>
      <c r="P9184">
        <f>COUNTIF(O9184:O29180,Merge3__2[[#This Row],[(2).customer_id]])</f>
        <v>4</v>
      </c>
      <c r="Q9184" s="4">
        <v>42899</v>
      </c>
      <c r="R9184">
        <v>1240.31</v>
      </c>
      <c r="S9184">
        <f>Merge3__2[[#This Row],[  list_price]]/Merge3__2[[#This Row],[PF]]</f>
        <v>310.07749999999999</v>
      </c>
      <c r="T9184">
        <f>Merge3__2[[#This Row],[APV]]*Merge3__2[[#This Row],[PF]]*Merge3__2[[#This Row],[tenure]]</f>
        <v>9922.48</v>
      </c>
    </row>
    <row r="9185" spans="1:20" x14ac:dyDescent="0.35">
      <c r="A9185">
        <v>3309</v>
      </c>
      <c r="B9185" t="s">
        <v>6001</v>
      </c>
      <c r="C9185" t="s">
        <v>6002</v>
      </c>
      <c r="D9185" t="s">
        <v>16</v>
      </c>
      <c r="E9185">
        <v>34</v>
      </c>
      <c r="F9185" t="s">
        <v>6003</v>
      </c>
      <c r="G9185" t="s">
        <v>1590</v>
      </c>
      <c r="H9185" t="s">
        <v>49</v>
      </c>
      <c r="I9185" t="s">
        <v>59</v>
      </c>
      <c r="J9185" t="s">
        <v>11</v>
      </c>
      <c r="K9185" t="s">
        <v>90</v>
      </c>
      <c r="L9185" t="s">
        <v>13</v>
      </c>
      <c r="M9185">
        <v>3</v>
      </c>
      <c r="N9185">
        <v>9185</v>
      </c>
      <c r="O9185">
        <v>3309</v>
      </c>
      <c r="P9185">
        <f>COUNTIF(O9185:O29181,Merge3__2[[#This Row],[(2).customer_id]])</f>
        <v>3</v>
      </c>
      <c r="Q9185" s="4">
        <v>42937</v>
      </c>
      <c r="R9185">
        <v>2005.66</v>
      </c>
      <c r="S9185">
        <f>Merge3__2[[#This Row],[  list_price]]/Merge3__2[[#This Row],[PF]]</f>
        <v>668.5533333333334</v>
      </c>
      <c r="T9185">
        <f>Merge3__2[[#This Row],[APV]]*Merge3__2[[#This Row],[PF]]*Merge3__2[[#This Row],[tenure]]</f>
        <v>6016.9800000000014</v>
      </c>
    </row>
    <row r="9186" spans="1:20" x14ac:dyDescent="0.35">
      <c r="A9186">
        <v>1346</v>
      </c>
      <c r="B9186" t="s">
        <v>539</v>
      </c>
      <c r="C9186" t="s">
        <v>540</v>
      </c>
      <c r="D9186" t="s">
        <v>16</v>
      </c>
      <c r="E9186">
        <v>9</v>
      </c>
      <c r="F9186" t="s">
        <v>541</v>
      </c>
      <c r="G9186" t="s">
        <v>542</v>
      </c>
      <c r="H9186" t="s">
        <v>252</v>
      </c>
      <c r="I9186" t="s">
        <v>10</v>
      </c>
      <c r="J9186" t="s">
        <v>11</v>
      </c>
      <c r="K9186" t="s">
        <v>543</v>
      </c>
      <c r="L9186" t="s">
        <v>39</v>
      </c>
      <c r="M9186">
        <v>19</v>
      </c>
      <c r="N9186">
        <v>9186</v>
      </c>
      <c r="O9186">
        <v>1346</v>
      </c>
      <c r="P9186">
        <f>COUNTIF(O9186:O29182,Merge3__2[[#This Row],[(2).customer_id]])</f>
        <v>5</v>
      </c>
      <c r="Q9186" s="4">
        <v>42748</v>
      </c>
      <c r="R9186">
        <v>1842.92</v>
      </c>
      <c r="S9186">
        <f>Merge3__2[[#This Row],[  list_price]]/Merge3__2[[#This Row],[PF]]</f>
        <v>368.584</v>
      </c>
      <c r="T9186">
        <f>Merge3__2[[#This Row],[APV]]*Merge3__2[[#This Row],[PF]]*Merge3__2[[#This Row],[tenure]]</f>
        <v>35015.480000000003</v>
      </c>
    </row>
    <row r="9187" spans="1:20" x14ac:dyDescent="0.35">
      <c r="A9187">
        <v>2844</v>
      </c>
      <c r="B9187" t="s">
        <v>5552</v>
      </c>
      <c r="C9187" t="s">
        <v>5553</v>
      </c>
      <c r="D9187" t="s">
        <v>28</v>
      </c>
      <c r="E9187">
        <v>98</v>
      </c>
      <c r="F9187" t="s">
        <v>5554</v>
      </c>
      <c r="G9187" t="s">
        <v>54</v>
      </c>
      <c r="H9187" t="s">
        <v>19</v>
      </c>
      <c r="I9187" t="s">
        <v>10</v>
      </c>
      <c r="J9187" t="s">
        <v>11</v>
      </c>
      <c r="K9187" t="s">
        <v>524</v>
      </c>
      <c r="L9187" t="s">
        <v>13</v>
      </c>
      <c r="M9187">
        <v>13</v>
      </c>
      <c r="N9187">
        <v>9187</v>
      </c>
      <c r="O9187">
        <v>2844</v>
      </c>
      <c r="P9187">
        <f>COUNTIF(O9187:O29183,Merge3__2[[#This Row],[(2).customer_id]])</f>
        <v>4</v>
      </c>
      <c r="Q9187" s="4">
        <v>43030</v>
      </c>
      <c r="R9187">
        <v>470.07</v>
      </c>
      <c r="S9187">
        <f>Merge3__2[[#This Row],[  list_price]]/Merge3__2[[#This Row],[PF]]</f>
        <v>117.5175</v>
      </c>
      <c r="T9187">
        <f>Merge3__2[[#This Row],[APV]]*Merge3__2[[#This Row],[PF]]*Merge3__2[[#This Row],[tenure]]</f>
        <v>6110.91</v>
      </c>
    </row>
    <row r="9188" spans="1:20" x14ac:dyDescent="0.35">
      <c r="A9188">
        <v>3314</v>
      </c>
      <c r="B9188" t="s">
        <v>3992</v>
      </c>
      <c r="C9188" t="s">
        <v>3993</v>
      </c>
      <c r="D9188" t="s">
        <v>28</v>
      </c>
      <c r="E9188">
        <v>50</v>
      </c>
      <c r="F9188" t="s">
        <v>3994</v>
      </c>
      <c r="G9188" t="s">
        <v>54</v>
      </c>
      <c r="H9188" t="s">
        <v>19</v>
      </c>
      <c r="I9188" t="s">
        <v>10</v>
      </c>
      <c r="J9188" t="s">
        <v>11</v>
      </c>
      <c r="K9188" t="s">
        <v>163</v>
      </c>
      <c r="L9188" t="s">
        <v>13</v>
      </c>
      <c r="M9188">
        <v>12</v>
      </c>
      <c r="N9188">
        <v>9188</v>
      </c>
      <c r="O9188">
        <v>3314</v>
      </c>
      <c r="P9188">
        <f>COUNTIF(O9188:O29184,Merge3__2[[#This Row],[(2).customer_id]])</f>
        <v>3</v>
      </c>
      <c r="Q9188" s="4">
        <v>42802</v>
      </c>
      <c r="R9188">
        <v>1777.8</v>
      </c>
      <c r="S9188">
        <f>Merge3__2[[#This Row],[  list_price]]/Merge3__2[[#This Row],[PF]]</f>
        <v>592.6</v>
      </c>
      <c r="T9188">
        <f>Merge3__2[[#This Row],[APV]]*Merge3__2[[#This Row],[PF]]*Merge3__2[[#This Row],[tenure]]</f>
        <v>21333.600000000002</v>
      </c>
    </row>
    <row r="9189" spans="1:20" x14ac:dyDescent="0.35">
      <c r="A9189">
        <v>3251</v>
      </c>
      <c r="B9189" t="s">
        <v>4891</v>
      </c>
      <c r="C9189" t="s">
        <v>4892</v>
      </c>
      <c r="D9189" t="s">
        <v>28</v>
      </c>
      <c r="E9189">
        <v>95</v>
      </c>
      <c r="F9189" t="s">
        <v>4785</v>
      </c>
      <c r="G9189" t="s">
        <v>294</v>
      </c>
      <c r="H9189" t="s">
        <v>19</v>
      </c>
      <c r="I9189" t="s">
        <v>59</v>
      </c>
      <c r="J9189" t="s">
        <v>11</v>
      </c>
      <c r="K9189" t="s">
        <v>400</v>
      </c>
      <c r="L9189" t="s">
        <v>13</v>
      </c>
      <c r="M9189">
        <v>8</v>
      </c>
      <c r="N9189">
        <v>9189</v>
      </c>
      <c r="O9189">
        <v>3251</v>
      </c>
      <c r="P9189">
        <f>COUNTIF(O9189:O29185,Merge3__2[[#This Row],[(2).customer_id]])</f>
        <v>8</v>
      </c>
      <c r="Q9189" s="4">
        <v>43084</v>
      </c>
      <c r="R9189">
        <v>363.01</v>
      </c>
      <c r="S9189">
        <f>Merge3__2[[#This Row],[  list_price]]/Merge3__2[[#This Row],[PF]]</f>
        <v>45.376249999999999</v>
      </c>
      <c r="T9189">
        <f>Merge3__2[[#This Row],[APV]]*Merge3__2[[#This Row],[PF]]*Merge3__2[[#This Row],[tenure]]</f>
        <v>2904.08</v>
      </c>
    </row>
    <row r="9190" spans="1:20" x14ac:dyDescent="0.35">
      <c r="A9190">
        <v>1557</v>
      </c>
      <c r="B9190" t="s">
        <v>7958</v>
      </c>
      <c r="C9190" t="s">
        <v>8963</v>
      </c>
      <c r="D9190" t="s">
        <v>16</v>
      </c>
      <c r="E9190">
        <v>64</v>
      </c>
      <c r="F9190" t="s">
        <v>8964</v>
      </c>
      <c r="G9190" t="s">
        <v>613</v>
      </c>
      <c r="H9190" t="s">
        <v>19</v>
      </c>
      <c r="I9190" t="s">
        <v>10</v>
      </c>
      <c r="J9190" t="s">
        <v>11</v>
      </c>
      <c r="K9190" t="s">
        <v>132</v>
      </c>
      <c r="L9190" t="s">
        <v>39</v>
      </c>
      <c r="M9190">
        <v>6</v>
      </c>
      <c r="N9190">
        <v>9190</v>
      </c>
      <c r="O9190">
        <v>1557</v>
      </c>
      <c r="P9190">
        <f>COUNTIF(O9190:O29186,Merge3__2[[#This Row],[(2).customer_id]])</f>
        <v>7</v>
      </c>
      <c r="Q9190" s="4">
        <v>43024</v>
      </c>
      <c r="R9190">
        <v>543.39</v>
      </c>
      <c r="S9190">
        <f>Merge3__2[[#This Row],[  list_price]]/Merge3__2[[#This Row],[PF]]</f>
        <v>77.627142857142857</v>
      </c>
      <c r="T9190">
        <f>Merge3__2[[#This Row],[APV]]*Merge3__2[[#This Row],[PF]]*Merge3__2[[#This Row],[tenure]]</f>
        <v>3260.34</v>
      </c>
    </row>
    <row r="9191" spans="1:20" x14ac:dyDescent="0.35">
      <c r="A9191">
        <v>2999</v>
      </c>
      <c r="B9191" t="s">
        <v>1238</v>
      </c>
      <c r="C9191" t="s">
        <v>1239</v>
      </c>
      <c r="D9191" t="s">
        <v>144</v>
      </c>
      <c r="E9191">
        <v>28</v>
      </c>
      <c r="F9191" t="s">
        <v>54</v>
      </c>
      <c r="G9191" t="s">
        <v>88</v>
      </c>
      <c r="H9191" t="s">
        <v>145</v>
      </c>
      <c r="I9191" t="s">
        <v>37</v>
      </c>
      <c r="J9191" t="s">
        <v>11</v>
      </c>
      <c r="K9191" t="s">
        <v>54</v>
      </c>
      <c r="L9191" t="s">
        <v>13</v>
      </c>
      <c r="N9191">
        <v>9191</v>
      </c>
      <c r="O9191">
        <v>2999</v>
      </c>
      <c r="P9191">
        <f>COUNTIF(O9191:O29187,Merge3__2[[#This Row],[(2).customer_id]])</f>
        <v>5</v>
      </c>
      <c r="Q9191" s="4">
        <v>42857</v>
      </c>
      <c r="R9191">
        <v>12.01</v>
      </c>
      <c r="S9191">
        <f>Merge3__2[[#This Row],[  list_price]]/Merge3__2[[#This Row],[PF]]</f>
        <v>2.4020000000000001</v>
      </c>
      <c r="T9191">
        <f>Merge3__2[[#This Row],[APV]]*Merge3__2[[#This Row],[PF]]*Merge3__2[[#This Row],[tenure]]</f>
        <v>0</v>
      </c>
    </row>
    <row r="9192" spans="1:20" x14ac:dyDescent="0.35">
      <c r="A9192">
        <v>850</v>
      </c>
      <c r="B9192" t="s">
        <v>2263</v>
      </c>
      <c r="C9192" t="s">
        <v>2264</v>
      </c>
      <c r="D9192" t="s">
        <v>16</v>
      </c>
      <c r="E9192">
        <v>79</v>
      </c>
      <c r="F9192" t="s">
        <v>2265</v>
      </c>
      <c r="G9192" t="s">
        <v>30</v>
      </c>
      <c r="H9192" t="s">
        <v>9</v>
      </c>
      <c r="I9192" t="s">
        <v>10</v>
      </c>
      <c r="J9192" t="s">
        <v>11</v>
      </c>
      <c r="K9192" t="s">
        <v>54</v>
      </c>
      <c r="L9192" t="s">
        <v>39</v>
      </c>
      <c r="M9192">
        <v>1</v>
      </c>
      <c r="N9192">
        <v>9192</v>
      </c>
      <c r="O9192">
        <v>850</v>
      </c>
      <c r="P9192">
        <f>COUNTIF(O9192:O29188,Merge3__2[[#This Row],[(2).customer_id]])</f>
        <v>4</v>
      </c>
      <c r="Q9192" s="4">
        <v>43065</v>
      </c>
      <c r="R9192">
        <v>1311.44</v>
      </c>
      <c r="S9192">
        <f>Merge3__2[[#This Row],[  list_price]]/Merge3__2[[#This Row],[PF]]</f>
        <v>327.86</v>
      </c>
      <c r="T9192">
        <f>Merge3__2[[#This Row],[APV]]*Merge3__2[[#This Row],[PF]]*Merge3__2[[#This Row],[tenure]]</f>
        <v>1311.44</v>
      </c>
    </row>
    <row r="9193" spans="1:20" x14ac:dyDescent="0.35">
      <c r="A9193">
        <v>25</v>
      </c>
      <c r="B9193" t="s">
        <v>197</v>
      </c>
      <c r="C9193" t="s">
        <v>198</v>
      </c>
      <c r="D9193" t="s">
        <v>16</v>
      </c>
      <c r="E9193">
        <v>72</v>
      </c>
      <c r="F9193" t="s">
        <v>199</v>
      </c>
      <c r="G9193" t="s">
        <v>200</v>
      </c>
      <c r="H9193" t="s">
        <v>19</v>
      </c>
      <c r="I9193" t="s">
        <v>10</v>
      </c>
      <c r="J9193" t="s">
        <v>11</v>
      </c>
      <c r="K9193" t="s">
        <v>201</v>
      </c>
      <c r="L9193" t="s">
        <v>13</v>
      </c>
      <c r="M9193">
        <v>21</v>
      </c>
      <c r="N9193">
        <v>9193</v>
      </c>
      <c r="O9193">
        <v>25</v>
      </c>
      <c r="P9193">
        <f>COUNTIF(O9193:O29189,Merge3__2[[#This Row],[(2).customer_id]])</f>
        <v>7</v>
      </c>
      <c r="Q9193" s="4">
        <v>42995</v>
      </c>
      <c r="R9193">
        <v>227.88</v>
      </c>
      <c r="S9193">
        <f>Merge3__2[[#This Row],[  list_price]]/Merge3__2[[#This Row],[PF]]</f>
        <v>32.554285714285712</v>
      </c>
      <c r="T9193">
        <f>Merge3__2[[#This Row],[APV]]*Merge3__2[[#This Row],[PF]]*Merge3__2[[#This Row],[tenure]]</f>
        <v>4785.4799999999996</v>
      </c>
    </row>
    <row r="9194" spans="1:20" x14ac:dyDescent="0.35">
      <c r="A9194">
        <v>2575</v>
      </c>
      <c r="B9194" t="s">
        <v>6101</v>
      </c>
      <c r="C9194" t="s">
        <v>6102</v>
      </c>
      <c r="D9194" t="s">
        <v>16</v>
      </c>
      <c r="E9194">
        <v>87</v>
      </c>
      <c r="F9194" t="s">
        <v>6103</v>
      </c>
      <c r="G9194" t="s">
        <v>88</v>
      </c>
      <c r="H9194" t="s">
        <v>19</v>
      </c>
      <c r="I9194" t="s">
        <v>59</v>
      </c>
      <c r="J9194" t="s">
        <v>11</v>
      </c>
      <c r="K9194" t="s">
        <v>765</v>
      </c>
      <c r="L9194" t="s">
        <v>13</v>
      </c>
      <c r="M9194">
        <v>16</v>
      </c>
      <c r="N9194">
        <v>9194</v>
      </c>
      <c r="O9194">
        <v>2575</v>
      </c>
      <c r="P9194">
        <f>COUNTIF(O9194:O29190,Merge3__2[[#This Row],[(2).customer_id]])</f>
        <v>2</v>
      </c>
      <c r="Q9194" s="4">
        <v>42934</v>
      </c>
      <c r="R9194">
        <v>416.98</v>
      </c>
      <c r="S9194">
        <f>Merge3__2[[#This Row],[  list_price]]/Merge3__2[[#This Row],[PF]]</f>
        <v>208.49</v>
      </c>
      <c r="T9194">
        <f>Merge3__2[[#This Row],[APV]]*Merge3__2[[#This Row],[PF]]*Merge3__2[[#This Row],[tenure]]</f>
        <v>6671.68</v>
      </c>
    </row>
    <row r="9195" spans="1:20" x14ac:dyDescent="0.35">
      <c r="A9195">
        <v>324</v>
      </c>
      <c r="B9195" t="s">
        <v>1756</v>
      </c>
      <c r="C9195" t="s">
        <v>1757</v>
      </c>
      <c r="D9195" t="s">
        <v>16</v>
      </c>
      <c r="E9195">
        <v>97</v>
      </c>
      <c r="F9195" t="s">
        <v>1758</v>
      </c>
      <c r="G9195" t="s">
        <v>777</v>
      </c>
      <c r="H9195" t="s">
        <v>145</v>
      </c>
      <c r="I9195" t="s">
        <v>10</v>
      </c>
      <c r="J9195" t="s">
        <v>11</v>
      </c>
      <c r="K9195" t="s">
        <v>31</v>
      </c>
      <c r="L9195" t="s">
        <v>13</v>
      </c>
      <c r="M9195">
        <v>15</v>
      </c>
      <c r="N9195">
        <v>9195</v>
      </c>
      <c r="O9195">
        <v>324</v>
      </c>
      <c r="P9195">
        <f>COUNTIF(O9195:O29191,Merge3__2[[#This Row],[(2).customer_id]])</f>
        <v>3</v>
      </c>
      <c r="Q9195" s="4">
        <v>42855</v>
      </c>
      <c r="R9195">
        <v>363.01</v>
      </c>
      <c r="S9195">
        <f>Merge3__2[[#This Row],[  list_price]]/Merge3__2[[#This Row],[PF]]</f>
        <v>121.00333333333333</v>
      </c>
      <c r="T9195">
        <f>Merge3__2[[#This Row],[APV]]*Merge3__2[[#This Row],[PF]]*Merge3__2[[#This Row],[tenure]]</f>
        <v>5445.15</v>
      </c>
    </row>
    <row r="9196" spans="1:20" x14ac:dyDescent="0.35">
      <c r="A9196">
        <v>364</v>
      </c>
      <c r="B9196" t="s">
        <v>730</v>
      </c>
      <c r="C9196" t="s">
        <v>1929</v>
      </c>
      <c r="D9196" t="s">
        <v>28</v>
      </c>
      <c r="E9196">
        <v>96</v>
      </c>
      <c r="F9196" t="s">
        <v>1917</v>
      </c>
      <c r="G9196" t="s">
        <v>1255</v>
      </c>
      <c r="H9196" t="s">
        <v>19</v>
      </c>
      <c r="I9196" t="s">
        <v>37</v>
      </c>
      <c r="J9196" t="s">
        <v>11</v>
      </c>
      <c r="K9196" t="s">
        <v>524</v>
      </c>
      <c r="L9196" t="s">
        <v>39</v>
      </c>
      <c r="M9196">
        <v>11</v>
      </c>
      <c r="N9196">
        <v>9196</v>
      </c>
      <c r="O9196">
        <v>364</v>
      </c>
      <c r="P9196">
        <f>COUNTIF(O9196:O29192,Merge3__2[[#This Row],[(2).customer_id]])</f>
        <v>2</v>
      </c>
      <c r="Q9196" s="4">
        <v>42809</v>
      </c>
      <c r="R9196">
        <v>2005.66</v>
      </c>
      <c r="S9196">
        <f>Merge3__2[[#This Row],[  list_price]]/Merge3__2[[#This Row],[PF]]</f>
        <v>1002.83</v>
      </c>
      <c r="T9196">
        <f>Merge3__2[[#This Row],[APV]]*Merge3__2[[#This Row],[PF]]*Merge3__2[[#This Row],[tenure]]</f>
        <v>22062.260000000002</v>
      </c>
    </row>
    <row r="9197" spans="1:20" x14ac:dyDescent="0.35">
      <c r="A9197">
        <v>3481</v>
      </c>
      <c r="B9197" t="s">
        <v>2665</v>
      </c>
      <c r="C9197" t="s">
        <v>2666</v>
      </c>
      <c r="D9197" t="s">
        <v>16</v>
      </c>
      <c r="E9197">
        <v>37</v>
      </c>
      <c r="F9197" t="s">
        <v>2667</v>
      </c>
      <c r="G9197" t="s">
        <v>1972</v>
      </c>
      <c r="H9197" t="s">
        <v>84</v>
      </c>
      <c r="I9197" t="s">
        <v>59</v>
      </c>
      <c r="J9197" t="s">
        <v>11</v>
      </c>
      <c r="K9197" t="s">
        <v>703</v>
      </c>
      <c r="L9197" t="s">
        <v>39</v>
      </c>
      <c r="M9197">
        <v>4</v>
      </c>
      <c r="N9197">
        <v>9197</v>
      </c>
      <c r="O9197">
        <v>3481</v>
      </c>
      <c r="P9197">
        <f>COUNTIF(O9197:O29193,Merge3__2[[#This Row],[(2).customer_id]])</f>
        <v>3</v>
      </c>
      <c r="Q9197" s="4">
        <v>42859</v>
      </c>
      <c r="R9197">
        <v>235.63</v>
      </c>
      <c r="S9197">
        <f>Merge3__2[[#This Row],[  list_price]]/Merge3__2[[#This Row],[PF]]</f>
        <v>78.543333333333337</v>
      </c>
      <c r="T9197">
        <f>Merge3__2[[#This Row],[APV]]*Merge3__2[[#This Row],[PF]]*Merge3__2[[#This Row],[tenure]]</f>
        <v>942.52</v>
      </c>
    </row>
    <row r="9198" spans="1:20" x14ac:dyDescent="0.35">
      <c r="A9198">
        <v>2562</v>
      </c>
      <c r="B9198" t="s">
        <v>6429</v>
      </c>
      <c r="C9198" t="s">
        <v>6430</v>
      </c>
      <c r="D9198" t="s">
        <v>16</v>
      </c>
      <c r="E9198">
        <v>98</v>
      </c>
      <c r="F9198" t="s">
        <v>350</v>
      </c>
      <c r="G9198" t="s">
        <v>452</v>
      </c>
      <c r="H9198" t="s">
        <v>36</v>
      </c>
      <c r="I9198" t="s">
        <v>10</v>
      </c>
      <c r="J9198" t="s">
        <v>11</v>
      </c>
      <c r="K9198" t="s">
        <v>191</v>
      </c>
      <c r="L9198" t="s">
        <v>39</v>
      </c>
      <c r="M9198">
        <v>13</v>
      </c>
      <c r="N9198">
        <v>9198</v>
      </c>
      <c r="O9198">
        <v>2562</v>
      </c>
      <c r="P9198">
        <f>COUNTIF(O9198:O29194,Merge3__2[[#This Row],[(2).customer_id]])</f>
        <v>5</v>
      </c>
      <c r="Q9198" s="4">
        <v>42982</v>
      </c>
      <c r="R9198">
        <v>752.64</v>
      </c>
      <c r="S9198">
        <f>Merge3__2[[#This Row],[  list_price]]/Merge3__2[[#This Row],[PF]]</f>
        <v>150.52799999999999</v>
      </c>
      <c r="T9198">
        <f>Merge3__2[[#This Row],[APV]]*Merge3__2[[#This Row],[PF]]*Merge3__2[[#This Row],[tenure]]</f>
        <v>9784.32</v>
      </c>
    </row>
    <row r="9199" spans="1:20" x14ac:dyDescent="0.35">
      <c r="A9199">
        <v>2637</v>
      </c>
      <c r="B9199" t="s">
        <v>999</v>
      </c>
      <c r="C9199" t="s">
        <v>1000</v>
      </c>
      <c r="D9199" t="s">
        <v>28</v>
      </c>
      <c r="E9199">
        <v>28</v>
      </c>
      <c r="F9199" t="s">
        <v>1001</v>
      </c>
      <c r="G9199" t="s">
        <v>195</v>
      </c>
      <c r="H9199" t="s">
        <v>36</v>
      </c>
      <c r="I9199" t="s">
        <v>10</v>
      </c>
      <c r="J9199" t="s">
        <v>11</v>
      </c>
      <c r="K9199" t="s">
        <v>247</v>
      </c>
      <c r="L9199" t="s">
        <v>13</v>
      </c>
      <c r="M9199">
        <v>11</v>
      </c>
      <c r="N9199">
        <v>9199</v>
      </c>
      <c r="O9199">
        <v>2637</v>
      </c>
      <c r="P9199">
        <f>COUNTIF(O9199:O29195,Merge3__2[[#This Row],[(2).customer_id]])</f>
        <v>7</v>
      </c>
      <c r="Q9199" s="4">
        <v>43026</v>
      </c>
      <c r="R9199">
        <v>1636.9</v>
      </c>
      <c r="S9199">
        <f>Merge3__2[[#This Row],[  list_price]]/Merge3__2[[#This Row],[PF]]</f>
        <v>233.84285714285716</v>
      </c>
      <c r="T9199">
        <f>Merge3__2[[#This Row],[APV]]*Merge3__2[[#This Row],[PF]]*Merge3__2[[#This Row],[tenure]]</f>
        <v>18005.900000000001</v>
      </c>
    </row>
    <row r="9200" spans="1:20" x14ac:dyDescent="0.35">
      <c r="A9200">
        <v>3127</v>
      </c>
      <c r="B9200" t="s">
        <v>7239</v>
      </c>
      <c r="C9200" t="s">
        <v>7240</v>
      </c>
      <c r="D9200" t="s">
        <v>16</v>
      </c>
      <c r="E9200">
        <v>39</v>
      </c>
      <c r="F9200" t="s">
        <v>7241</v>
      </c>
      <c r="G9200" t="s">
        <v>218</v>
      </c>
      <c r="H9200" t="s">
        <v>9</v>
      </c>
      <c r="I9200" t="s">
        <v>10</v>
      </c>
      <c r="J9200" t="s">
        <v>11</v>
      </c>
      <c r="K9200" t="s">
        <v>66</v>
      </c>
      <c r="L9200" t="s">
        <v>39</v>
      </c>
      <c r="M9200">
        <v>10</v>
      </c>
      <c r="N9200">
        <v>9200</v>
      </c>
      <c r="O9200">
        <v>3127</v>
      </c>
      <c r="P9200">
        <f>COUNTIF(O9200:O29196,Merge3__2[[#This Row],[(2).customer_id]])</f>
        <v>3</v>
      </c>
      <c r="Q9200" s="4">
        <v>42962</v>
      </c>
      <c r="R9200">
        <v>1280.28</v>
      </c>
      <c r="S9200">
        <f>Merge3__2[[#This Row],[  list_price]]/Merge3__2[[#This Row],[PF]]</f>
        <v>426.76</v>
      </c>
      <c r="T9200">
        <f>Merge3__2[[#This Row],[APV]]*Merge3__2[[#This Row],[PF]]*Merge3__2[[#This Row],[tenure]]</f>
        <v>12802.8</v>
      </c>
    </row>
    <row r="9201" spans="1:20" x14ac:dyDescent="0.35">
      <c r="A9201">
        <v>348</v>
      </c>
      <c r="B9201" t="s">
        <v>1859</v>
      </c>
      <c r="C9201" t="s">
        <v>1860</v>
      </c>
      <c r="D9201" t="s">
        <v>16</v>
      </c>
      <c r="E9201">
        <v>20</v>
      </c>
      <c r="F9201" t="s">
        <v>1861</v>
      </c>
      <c r="G9201" t="s">
        <v>213</v>
      </c>
      <c r="H9201" t="s">
        <v>36</v>
      </c>
      <c r="I9201" t="s">
        <v>10</v>
      </c>
      <c r="J9201" t="s">
        <v>11</v>
      </c>
      <c r="K9201" t="s">
        <v>186</v>
      </c>
      <c r="L9201" t="s">
        <v>13</v>
      </c>
      <c r="M9201">
        <v>9</v>
      </c>
      <c r="N9201">
        <v>9201</v>
      </c>
      <c r="O9201">
        <v>348</v>
      </c>
      <c r="P9201">
        <f>COUNTIF(O9201:O29197,Merge3__2[[#This Row],[(2).customer_id]])</f>
        <v>3</v>
      </c>
      <c r="Q9201" s="4">
        <v>42908</v>
      </c>
      <c r="R9201">
        <v>495.72</v>
      </c>
      <c r="S9201">
        <f>Merge3__2[[#This Row],[  list_price]]/Merge3__2[[#This Row],[PF]]</f>
        <v>165.24</v>
      </c>
      <c r="T9201">
        <f>Merge3__2[[#This Row],[APV]]*Merge3__2[[#This Row],[PF]]*Merge3__2[[#This Row],[tenure]]</f>
        <v>4461.4800000000005</v>
      </c>
    </row>
    <row r="9202" spans="1:20" x14ac:dyDescent="0.35">
      <c r="A9202">
        <v>1597</v>
      </c>
      <c r="B9202" t="s">
        <v>1121</v>
      </c>
      <c r="C9202" t="s">
        <v>1122</v>
      </c>
      <c r="D9202" t="s">
        <v>16</v>
      </c>
      <c r="E9202">
        <v>93</v>
      </c>
      <c r="F9202" t="s">
        <v>1123</v>
      </c>
      <c r="G9202" t="s">
        <v>984</v>
      </c>
      <c r="H9202" t="s">
        <v>36</v>
      </c>
      <c r="I9202" t="s">
        <v>37</v>
      </c>
      <c r="J9202" t="s">
        <v>11</v>
      </c>
      <c r="K9202" t="s">
        <v>176</v>
      </c>
      <c r="L9202" t="s">
        <v>39</v>
      </c>
      <c r="M9202">
        <v>14</v>
      </c>
      <c r="N9202">
        <v>9202</v>
      </c>
      <c r="O9202">
        <v>1597</v>
      </c>
      <c r="P9202">
        <f>COUNTIF(O9202:O29198,Merge3__2[[#This Row],[(2).customer_id]])</f>
        <v>7</v>
      </c>
      <c r="Q9202" s="4">
        <v>43073</v>
      </c>
      <c r="R9202">
        <v>1769.64</v>
      </c>
      <c r="S9202">
        <f>Merge3__2[[#This Row],[  list_price]]/Merge3__2[[#This Row],[PF]]</f>
        <v>252.80571428571429</v>
      </c>
      <c r="T9202">
        <f>Merge3__2[[#This Row],[APV]]*Merge3__2[[#This Row],[PF]]*Merge3__2[[#This Row],[tenure]]</f>
        <v>24774.960000000003</v>
      </c>
    </row>
    <row r="9203" spans="1:20" x14ac:dyDescent="0.35">
      <c r="A9203">
        <v>235</v>
      </c>
      <c r="B9203" t="s">
        <v>1334</v>
      </c>
      <c r="C9203" t="s">
        <v>1335</v>
      </c>
      <c r="D9203" t="s">
        <v>28</v>
      </c>
      <c r="E9203">
        <v>30</v>
      </c>
      <c r="F9203" t="s">
        <v>1336</v>
      </c>
      <c r="G9203" t="s">
        <v>298</v>
      </c>
      <c r="H9203" t="s">
        <v>9</v>
      </c>
      <c r="I9203" t="s">
        <v>10</v>
      </c>
      <c r="J9203" t="s">
        <v>11</v>
      </c>
      <c r="K9203" t="s">
        <v>108</v>
      </c>
      <c r="L9203" t="s">
        <v>39</v>
      </c>
      <c r="M9203">
        <v>15</v>
      </c>
      <c r="N9203">
        <v>9203</v>
      </c>
      <c r="O9203">
        <v>235</v>
      </c>
      <c r="P9203">
        <f>COUNTIF(O9203:O29199,Merge3__2[[#This Row],[(2).customer_id]])</f>
        <v>5</v>
      </c>
      <c r="Q9203" s="4">
        <v>42904</v>
      </c>
      <c r="R9203">
        <v>533.51</v>
      </c>
      <c r="S9203">
        <f>Merge3__2[[#This Row],[  list_price]]/Merge3__2[[#This Row],[PF]]</f>
        <v>106.702</v>
      </c>
      <c r="T9203">
        <f>Merge3__2[[#This Row],[APV]]*Merge3__2[[#This Row],[PF]]*Merge3__2[[#This Row],[tenure]]</f>
        <v>8002.65</v>
      </c>
    </row>
    <row r="9204" spans="1:20" x14ac:dyDescent="0.35">
      <c r="A9204">
        <v>802</v>
      </c>
      <c r="B9204" t="s">
        <v>3496</v>
      </c>
      <c r="C9204" t="s">
        <v>3497</v>
      </c>
      <c r="D9204" t="s">
        <v>28</v>
      </c>
      <c r="E9204">
        <v>50</v>
      </c>
      <c r="F9204" t="s">
        <v>3498</v>
      </c>
      <c r="G9204" t="s">
        <v>693</v>
      </c>
      <c r="H9204" t="s">
        <v>19</v>
      </c>
      <c r="I9204" t="s">
        <v>10</v>
      </c>
      <c r="J9204" t="s">
        <v>11</v>
      </c>
      <c r="K9204" t="s">
        <v>956</v>
      </c>
      <c r="L9204" t="s">
        <v>39</v>
      </c>
      <c r="M9204">
        <v>3</v>
      </c>
      <c r="N9204">
        <v>9204</v>
      </c>
      <c r="O9204">
        <v>802</v>
      </c>
      <c r="P9204">
        <f>COUNTIF(O9204:O29200,Merge3__2[[#This Row],[(2).customer_id]])</f>
        <v>3</v>
      </c>
      <c r="Q9204" s="4">
        <v>42893</v>
      </c>
      <c r="R9204">
        <v>1227.3399999999999</v>
      </c>
      <c r="S9204">
        <f>Merge3__2[[#This Row],[  list_price]]/Merge3__2[[#This Row],[PF]]</f>
        <v>409.11333333333329</v>
      </c>
      <c r="T9204">
        <f>Merge3__2[[#This Row],[APV]]*Merge3__2[[#This Row],[PF]]*Merge3__2[[#This Row],[tenure]]</f>
        <v>3682.0199999999995</v>
      </c>
    </row>
    <row r="9205" spans="1:20" x14ac:dyDescent="0.35">
      <c r="A9205">
        <v>404</v>
      </c>
      <c r="B9205" t="s">
        <v>1028</v>
      </c>
      <c r="C9205" t="s">
        <v>1029</v>
      </c>
      <c r="D9205" t="s">
        <v>16</v>
      </c>
      <c r="E9205">
        <v>92</v>
      </c>
      <c r="F9205" t="s">
        <v>1030</v>
      </c>
      <c r="G9205" t="s">
        <v>1031</v>
      </c>
      <c r="H9205" t="s">
        <v>19</v>
      </c>
      <c r="I9205" t="s">
        <v>37</v>
      </c>
      <c r="J9205" t="s">
        <v>11</v>
      </c>
      <c r="K9205" t="s">
        <v>578</v>
      </c>
      <c r="L9205" t="s">
        <v>13</v>
      </c>
      <c r="M9205">
        <v>4</v>
      </c>
      <c r="N9205">
        <v>9205</v>
      </c>
      <c r="O9205">
        <v>404</v>
      </c>
      <c r="P9205">
        <f>COUNTIF(O9205:O29201,Merge3__2[[#This Row],[(2).customer_id]])</f>
        <v>5</v>
      </c>
      <c r="Q9205" s="4">
        <v>42760</v>
      </c>
      <c r="R9205">
        <v>71.489999999999995</v>
      </c>
      <c r="S9205">
        <f>Merge3__2[[#This Row],[  list_price]]/Merge3__2[[#This Row],[PF]]</f>
        <v>14.297999999999998</v>
      </c>
      <c r="T9205">
        <f>Merge3__2[[#This Row],[APV]]*Merge3__2[[#This Row],[PF]]*Merge3__2[[#This Row],[tenure]]</f>
        <v>285.95999999999998</v>
      </c>
    </row>
    <row r="9206" spans="1:20" x14ac:dyDescent="0.35">
      <c r="A9206">
        <v>3061</v>
      </c>
      <c r="B9206" t="s">
        <v>3462</v>
      </c>
      <c r="C9206" t="s">
        <v>3463</v>
      </c>
      <c r="D9206" t="s">
        <v>28</v>
      </c>
      <c r="E9206">
        <v>51</v>
      </c>
      <c r="F9206" t="s">
        <v>3464</v>
      </c>
      <c r="G9206" t="s">
        <v>1733</v>
      </c>
      <c r="H9206" t="s">
        <v>84</v>
      </c>
      <c r="I9206" t="s">
        <v>37</v>
      </c>
      <c r="J9206" t="s">
        <v>11</v>
      </c>
      <c r="K9206" t="s">
        <v>209</v>
      </c>
      <c r="L9206" t="s">
        <v>13</v>
      </c>
      <c r="M9206">
        <v>3</v>
      </c>
      <c r="N9206">
        <v>9206</v>
      </c>
      <c r="O9206">
        <v>3061</v>
      </c>
      <c r="P9206">
        <f>COUNTIF(O9206:O29202,Merge3__2[[#This Row],[(2).customer_id]])</f>
        <v>7</v>
      </c>
      <c r="Q9206" s="4">
        <v>42939</v>
      </c>
      <c r="R9206">
        <v>1386.84</v>
      </c>
      <c r="S9206">
        <f>Merge3__2[[#This Row],[  list_price]]/Merge3__2[[#This Row],[PF]]</f>
        <v>198.11999999999998</v>
      </c>
      <c r="T9206">
        <f>Merge3__2[[#This Row],[APV]]*Merge3__2[[#This Row],[PF]]*Merge3__2[[#This Row],[tenure]]</f>
        <v>4160.5199999999995</v>
      </c>
    </row>
    <row r="9207" spans="1:20" x14ac:dyDescent="0.35">
      <c r="A9207">
        <v>56</v>
      </c>
      <c r="B9207" t="s">
        <v>408</v>
      </c>
      <c r="C9207" t="s">
        <v>409</v>
      </c>
      <c r="D9207" t="s">
        <v>16</v>
      </c>
      <c r="E9207">
        <v>44</v>
      </c>
      <c r="F9207" t="s">
        <v>410</v>
      </c>
      <c r="G9207" t="s">
        <v>411</v>
      </c>
      <c r="H9207" t="s">
        <v>65</v>
      </c>
      <c r="I9207" t="s">
        <v>10</v>
      </c>
      <c r="J9207" t="s">
        <v>11</v>
      </c>
      <c r="K9207" t="s">
        <v>412</v>
      </c>
      <c r="L9207" t="s">
        <v>13</v>
      </c>
      <c r="M9207">
        <v>4</v>
      </c>
      <c r="N9207">
        <v>9207</v>
      </c>
      <c r="O9207">
        <v>56</v>
      </c>
      <c r="P9207">
        <f>COUNTIF(O9207:O29203,Merge3__2[[#This Row],[(2).customer_id]])</f>
        <v>4</v>
      </c>
      <c r="Q9207" s="4">
        <v>42808</v>
      </c>
      <c r="R9207">
        <v>235.63</v>
      </c>
      <c r="S9207">
        <f>Merge3__2[[#This Row],[  list_price]]/Merge3__2[[#This Row],[PF]]</f>
        <v>58.907499999999999</v>
      </c>
      <c r="T9207">
        <f>Merge3__2[[#This Row],[APV]]*Merge3__2[[#This Row],[PF]]*Merge3__2[[#This Row],[tenure]]</f>
        <v>942.52</v>
      </c>
    </row>
    <row r="9208" spans="1:20" x14ac:dyDescent="0.35">
      <c r="A9208">
        <v>3060</v>
      </c>
      <c r="B9208" t="s">
        <v>1532</v>
      </c>
      <c r="C9208" t="s">
        <v>6580</v>
      </c>
      <c r="D9208" t="s">
        <v>16</v>
      </c>
      <c r="E9208">
        <v>28</v>
      </c>
      <c r="F9208" t="s">
        <v>6581</v>
      </c>
      <c r="G9208" t="s">
        <v>667</v>
      </c>
      <c r="H9208" t="s">
        <v>19</v>
      </c>
      <c r="I9208" t="s">
        <v>10</v>
      </c>
      <c r="J9208" t="s">
        <v>11</v>
      </c>
      <c r="K9208" t="s">
        <v>214</v>
      </c>
      <c r="L9208" t="s">
        <v>13</v>
      </c>
      <c r="M9208">
        <v>6</v>
      </c>
      <c r="N9208">
        <v>9208</v>
      </c>
      <c r="O9208">
        <v>3060</v>
      </c>
      <c r="P9208">
        <f>COUNTIF(O9208:O29204,Merge3__2[[#This Row],[(2).customer_id]])</f>
        <v>7</v>
      </c>
      <c r="Q9208" s="4">
        <v>42806</v>
      </c>
      <c r="R9208">
        <v>1024.6600000000001</v>
      </c>
      <c r="S9208">
        <f>Merge3__2[[#This Row],[  list_price]]/Merge3__2[[#This Row],[PF]]</f>
        <v>146.38000000000002</v>
      </c>
      <c r="T9208">
        <f>Merge3__2[[#This Row],[APV]]*Merge3__2[[#This Row],[PF]]*Merge3__2[[#This Row],[tenure]]</f>
        <v>6147.9600000000009</v>
      </c>
    </row>
    <row r="9209" spans="1:20" x14ac:dyDescent="0.35">
      <c r="A9209">
        <v>3188</v>
      </c>
      <c r="B9209" t="s">
        <v>7849</v>
      </c>
      <c r="C9209" t="s">
        <v>54</v>
      </c>
      <c r="D9209" t="s">
        <v>16</v>
      </c>
      <c r="E9209">
        <v>94</v>
      </c>
      <c r="F9209" t="s">
        <v>7850</v>
      </c>
      <c r="G9209" t="s">
        <v>1139</v>
      </c>
      <c r="H9209" t="s">
        <v>19</v>
      </c>
      <c r="I9209" t="s">
        <v>10</v>
      </c>
      <c r="J9209" t="s">
        <v>11</v>
      </c>
      <c r="K9209" t="s">
        <v>60</v>
      </c>
      <c r="L9209" t="s">
        <v>39</v>
      </c>
      <c r="M9209">
        <v>1</v>
      </c>
      <c r="N9209">
        <v>9209</v>
      </c>
      <c r="O9209">
        <v>3188</v>
      </c>
      <c r="P9209">
        <f>COUNTIF(O9209:O29205,Merge3__2[[#This Row],[(2).customer_id]])</f>
        <v>3</v>
      </c>
      <c r="Q9209" s="4">
        <v>42757</v>
      </c>
      <c r="R9209">
        <v>642.70000000000005</v>
      </c>
      <c r="S9209">
        <f>Merge3__2[[#This Row],[  list_price]]/Merge3__2[[#This Row],[PF]]</f>
        <v>214.23333333333335</v>
      </c>
      <c r="T9209">
        <f>Merge3__2[[#This Row],[APV]]*Merge3__2[[#This Row],[PF]]*Merge3__2[[#This Row],[tenure]]</f>
        <v>642.70000000000005</v>
      </c>
    </row>
    <row r="9210" spans="1:20" x14ac:dyDescent="0.35">
      <c r="A9210">
        <v>3465</v>
      </c>
      <c r="B9210" t="s">
        <v>4585</v>
      </c>
      <c r="C9210" t="s">
        <v>4586</v>
      </c>
      <c r="D9210" t="s">
        <v>28</v>
      </c>
      <c r="E9210">
        <v>71</v>
      </c>
      <c r="F9210" t="s">
        <v>4587</v>
      </c>
      <c r="G9210" t="s">
        <v>1313</v>
      </c>
      <c r="H9210" t="s">
        <v>84</v>
      </c>
      <c r="I9210" t="s">
        <v>59</v>
      </c>
      <c r="J9210" t="s">
        <v>11</v>
      </c>
      <c r="K9210" t="s">
        <v>436</v>
      </c>
      <c r="L9210" t="s">
        <v>13</v>
      </c>
      <c r="M9210">
        <v>7</v>
      </c>
      <c r="N9210">
        <v>9210</v>
      </c>
      <c r="O9210">
        <v>3465</v>
      </c>
      <c r="P9210">
        <f>COUNTIF(O9210:O29206,Merge3__2[[#This Row],[(2).customer_id]])</f>
        <v>8</v>
      </c>
      <c r="Q9210" s="4">
        <v>42846</v>
      </c>
      <c r="R9210">
        <v>1810</v>
      </c>
      <c r="S9210">
        <f>Merge3__2[[#This Row],[  list_price]]/Merge3__2[[#This Row],[PF]]</f>
        <v>226.25</v>
      </c>
      <c r="T9210">
        <f>Merge3__2[[#This Row],[APV]]*Merge3__2[[#This Row],[PF]]*Merge3__2[[#This Row],[tenure]]</f>
        <v>12670</v>
      </c>
    </row>
    <row r="9211" spans="1:20" x14ac:dyDescent="0.35">
      <c r="A9211">
        <v>986</v>
      </c>
      <c r="B9211" t="s">
        <v>4003</v>
      </c>
      <c r="C9211" t="s">
        <v>4004</v>
      </c>
      <c r="D9211" t="s">
        <v>16</v>
      </c>
      <c r="E9211">
        <v>3</v>
      </c>
      <c r="F9211" t="s">
        <v>3079</v>
      </c>
      <c r="G9211" t="s">
        <v>4005</v>
      </c>
      <c r="H9211" t="s">
        <v>84</v>
      </c>
      <c r="I9211" t="s">
        <v>10</v>
      </c>
      <c r="J9211" t="s">
        <v>11</v>
      </c>
      <c r="K9211" t="s">
        <v>765</v>
      </c>
      <c r="L9211" t="s">
        <v>13</v>
      </c>
      <c r="M9211">
        <v>8</v>
      </c>
      <c r="N9211">
        <v>9211</v>
      </c>
      <c r="O9211">
        <v>986</v>
      </c>
      <c r="P9211">
        <f>COUNTIF(O9211:O29207,Merge3__2[[#This Row],[(2).customer_id]])</f>
        <v>4</v>
      </c>
      <c r="Q9211" s="4">
        <v>42988</v>
      </c>
      <c r="R9211">
        <v>71.489999999999995</v>
      </c>
      <c r="S9211">
        <f>Merge3__2[[#This Row],[  list_price]]/Merge3__2[[#This Row],[PF]]</f>
        <v>17.872499999999999</v>
      </c>
      <c r="T9211">
        <f>Merge3__2[[#This Row],[APV]]*Merge3__2[[#This Row],[PF]]*Merge3__2[[#This Row],[tenure]]</f>
        <v>571.91999999999996</v>
      </c>
    </row>
    <row r="9212" spans="1:20" x14ac:dyDescent="0.35">
      <c r="A9212">
        <v>2777</v>
      </c>
      <c r="B9212" t="s">
        <v>3088</v>
      </c>
      <c r="C9212" t="s">
        <v>3089</v>
      </c>
      <c r="D9212" t="s">
        <v>28</v>
      </c>
      <c r="E9212">
        <v>0</v>
      </c>
      <c r="F9212" t="s">
        <v>3090</v>
      </c>
      <c r="G9212" t="s">
        <v>233</v>
      </c>
      <c r="H9212" t="s">
        <v>9</v>
      </c>
      <c r="I9212" t="s">
        <v>10</v>
      </c>
      <c r="J9212" t="s">
        <v>11</v>
      </c>
      <c r="K9212" t="s">
        <v>265</v>
      </c>
      <c r="L9212" t="s">
        <v>13</v>
      </c>
      <c r="M9212">
        <v>1</v>
      </c>
      <c r="N9212">
        <v>9212</v>
      </c>
      <c r="O9212">
        <v>2777</v>
      </c>
      <c r="P9212">
        <f>COUNTIF(O9212:O29208,Merge3__2[[#This Row],[(2).customer_id]])</f>
        <v>3</v>
      </c>
      <c r="Q9212" s="4">
        <v>42873</v>
      </c>
      <c r="R9212">
        <v>748.17</v>
      </c>
      <c r="S9212">
        <f>Merge3__2[[#This Row],[  list_price]]/Merge3__2[[#This Row],[PF]]</f>
        <v>249.39</v>
      </c>
      <c r="T9212">
        <f>Merge3__2[[#This Row],[APV]]*Merge3__2[[#This Row],[PF]]*Merge3__2[[#This Row],[tenure]]</f>
        <v>748.17</v>
      </c>
    </row>
    <row r="9213" spans="1:20" x14ac:dyDescent="0.35">
      <c r="A9213">
        <v>177</v>
      </c>
      <c r="B9213" t="s">
        <v>1061</v>
      </c>
      <c r="C9213" t="s">
        <v>1062</v>
      </c>
      <c r="D9213" t="s">
        <v>28</v>
      </c>
      <c r="E9213">
        <v>25</v>
      </c>
      <c r="F9213" t="s">
        <v>1063</v>
      </c>
      <c r="G9213" t="s">
        <v>149</v>
      </c>
      <c r="H9213" t="s">
        <v>19</v>
      </c>
      <c r="I9213" t="s">
        <v>59</v>
      </c>
      <c r="J9213" t="s">
        <v>11</v>
      </c>
      <c r="K9213" t="s">
        <v>242</v>
      </c>
      <c r="L9213" t="s">
        <v>39</v>
      </c>
      <c r="M9213">
        <v>4</v>
      </c>
      <c r="N9213">
        <v>9213</v>
      </c>
      <c r="O9213">
        <v>177</v>
      </c>
      <c r="P9213">
        <f>COUNTIF(O9213:O29209,Merge3__2[[#This Row],[(2).customer_id]])</f>
        <v>6</v>
      </c>
      <c r="Q9213" s="4">
        <v>43001</v>
      </c>
      <c r="R9213">
        <v>586.45000000000005</v>
      </c>
      <c r="S9213">
        <f>Merge3__2[[#This Row],[  list_price]]/Merge3__2[[#This Row],[PF]]</f>
        <v>97.741666666666674</v>
      </c>
      <c r="T9213">
        <f>Merge3__2[[#This Row],[APV]]*Merge3__2[[#This Row],[PF]]*Merge3__2[[#This Row],[tenure]]</f>
        <v>2345.8000000000002</v>
      </c>
    </row>
    <row r="9214" spans="1:20" x14ac:dyDescent="0.35">
      <c r="A9214">
        <v>3203</v>
      </c>
      <c r="B9214" t="s">
        <v>7259</v>
      </c>
      <c r="C9214" t="s">
        <v>4598</v>
      </c>
      <c r="D9214" t="s">
        <v>16</v>
      </c>
      <c r="E9214">
        <v>25</v>
      </c>
      <c r="F9214" t="s">
        <v>3051</v>
      </c>
      <c r="G9214" t="s">
        <v>621</v>
      </c>
      <c r="H9214" t="s">
        <v>49</v>
      </c>
      <c r="I9214" t="s">
        <v>37</v>
      </c>
      <c r="J9214" t="s">
        <v>11</v>
      </c>
      <c r="K9214" t="s">
        <v>163</v>
      </c>
      <c r="L9214" t="s">
        <v>13</v>
      </c>
      <c r="M9214">
        <v>7</v>
      </c>
      <c r="N9214">
        <v>9214</v>
      </c>
      <c r="O9214">
        <v>3203</v>
      </c>
      <c r="P9214">
        <f>COUNTIF(O9214:O29210,Merge3__2[[#This Row],[(2).customer_id]])</f>
        <v>2</v>
      </c>
      <c r="Q9214" s="4">
        <v>42942</v>
      </c>
      <c r="R9214">
        <v>1198.46</v>
      </c>
      <c r="S9214">
        <f>Merge3__2[[#This Row],[  list_price]]/Merge3__2[[#This Row],[PF]]</f>
        <v>599.23</v>
      </c>
      <c r="T9214">
        <f>Merge3__2[[#This Row],[APV]]*Merge3__2[[#This Row],[PF]]*Merge3__2[[#This Row],[tenure]]</f>
        <v>8389.2200000000012</v>
      </c>
    </row>
    <row r="9215" spans="1:20" x14ac:dyDescent="0.35">
      <c r="A9215">
        <v>1551</v>
      </c>
      <c r="B9215" t="s">
        <v>8263</v>
      </c>
      <c r="C9215" t="s">
        <v>8264</v>
      </c>
      <c r="D9215" t="s">
        <v>28</v>
      </c>
      <c r="E9215">
        <v>37</v>
      </c>
      <c r="F9215" t="s">
        <v>8265</v>
      </c>
      <c r="G9215" t="s">
        <v>777</v>
      </c>
      <c r="H9215" t="s">
        <v>99</v>
      </c>
      <c r="I9215" t="s">
        <v>37</v>
      </c>
      <c r="J9215" t="s">
        <v>11</v>
      </c>
      <c r="K9215" t="s">
        <v>594</v>
      </c>
      <c r="L9215" t="s">
        <v>39</v>
      </c>
      <c r="M9215">
        <v>17</v>
      </c>
      <c r="N9215">
        <v>9215</v>
      </c>
      <c r="O9215">
        <v>1551</v>
      </c>
      <c r="P9215">
        <f>COUNTIF(O9215:O29211,Merge3__2[[#This Row],[(2).customer_id]])</f>
        <v>6</v>
      </c>
      <c r="Q9215" s="4">
        <v>43025</v>
      </c>
      <c r="R9215">
        <v>1073.07</v>
      </c>
      <c r="S9215">
        <f>Merge3__2[[#This Row],[  list_price]]/Merge3__2[[#This Row],[PF]]</f>
        <v>178.845</v>
      </c>
      <c r="T9215">
        <f>Merge3__2[[#This Row],[APV]]*Merge3__2[[#This Row],[PF]]*Merge3__2[[#This Row],[tenure]]</f>
        <v>18242.189999999999</v>
      </c>
    </row>
    <row r="9216" spans="1:20" x14ac:dyDescent="0.35">
      <c r="A9216">
        <v>2086</v>
      </c>
      <c r="B9216" t="s">
        <v>6129</v>
      </c>
      <c r="C9216" t="s">
        <v>8789</v>
      </c>
      <c r="D9216" t="s">
        <v>16</v>
      </c>
      <c r="E9216">
        <v>68</v>
      </c>
      <c r="F9216" t="s">
        <v>7209</v>
      </c>
      <c r="G9216" t="s">
        <v>2335</v>
      </c>
      <c r="H9216" t="s">
        <v>19</v>
      </c>
      <c r="I9216" t="s">
        <v>59</v>
      </c>
      <c r="J9216" t="s">
        <v>11</v>
      </c>
      <c r="K9216" t="s">
        <v>956</v>
      </c>
      <c r="L9216" t="s">
        <v>39</v>
      </c>
      <c r="M9216">
        <v>1</v>
      </c>
      <c r="N9216">
        <v>9216</v>
      </c>
      <c r="O9216">
        <v>2086</v>
      </c>
      <c r="P9216">
        <f>COUNTIF(O9216:O29212,Merge3__2[[#This Row],[(2).customer_id]])</f>
        <v>2</v>
      </c>
      <c r="Q9216" s="4">
        <v>42819</v>
      </c>
      <c r="R9216">
        <v>1458.17</v>
      </c>
      <c r="S9216">
        <f>Merge3__2[[#This Row],[  list_price]]/Merge3__2[[#This Row],[PF]]</f>
        <v>729.08500000000004</v>
      </c>
      <c r="T9216">
        <f>Merge3__2[[#This Row],[APV]]*Merge3__2[[#This Row],[PF]]*Merge3__2[[#This Row],[tenure]]</f>
        <v>1458.17</v>
      </c>
    </row>
    <row r="9217" spans="1:20" x14ac:dyDescent="0.35">
      <c r="A9217">
        <v>684</v>
      </c>
      <c r="B9217" t="s">
        <v>253</v>
      </c>
      <c r="C9217" t="s">
        <v>54</v>
      </c>
      <c r="D9217" t="s">
        <v>16</v>
      </c>
      <c r="E9217">
        <v>88</v>
      </c>
      <c r="F9217" t="s">
        <v>3148</v>
      </c>
      <c r="G9217" t="s">
        <v>35</v>
      </c>
      <c r="H9217" t="s">
        <v>19</v>
      </c>
      <c r="I9217" t="s">
        <v>10</v>
      </c>
      <c r="J9217" t="s">
        <v>11</v>
      </c>
      <c r="K9217" t="s">
        <v>209</v>
      </c>
      <c r="L9217" t="s">
        <v>39</v>
      </c>
      <c r="M9217">
        <v>14</v>
      </c>
      <c r="N9217">
        <v>9217</v>
      </c>
      <c r="O9217">
        <v>684</v>
      </c>
      <c r="P9217">
        <f>COUNTIF(O9217:O29213,Merge3__2[[#This Row],[(2).customer_id]])</f>
        <v>3</v>
      </c>
      <c r="Q9217" s="4">
        <v>43057</v>
      </c>
      <c r="R9217">
        <v>912.52</v>
      </c>
      <c r="S9217">
        <f>Merge3__2[[#This Row],[  list_price]]/Merge3__2[[#This Row],[PF]]</f>
        <v>304.17333333333335</v>
      </c>
      <c r="T9217">
        <f>Merge3__2[[#This Row],[APV]]*Merge3__2[[#This Row],[PF]]*Merge3__2[[#This Row],[tenure]]</f>
        <v>12775.279999999999</v>
      </c>
    </row>
    <row r="9218" spans="1:20" x14ac:dyDescent="0.35">
      <c r="A9218">
        <v>2633</v>
      </c>
      <c r="B9218" t="s">
        <v>945</v>
      </c>
      <c r="C9218" t="s">
        <v>2699</v>
      </c>
      <c r="D9218" t="s">
        <v>28</v>
      </c>
      <c r="E9218">
        <v>47</v>
      </c>
      <c r="F9218" t="s">
        <v>2071</v>
      </c>
      <c r="G9218" t="s">
        <v>54</v>
      </c>
      <c r="H9218" t="s">
        <v>65</v>
      </c>
      <c r="I9218" t="s">
        <v>10</v>
      </c>
      <c r="J9218" t="s">
        <v>11</v>
      </c>
      <c r="K9218" t="s">
        <v>490</v>
      </c>
      <c r="L9218" t="s">
        <v>13</v>
      </c>
      <c r="M9218">
        <v>12</v>
      </c>
      <c r="N9218">
        <v>9218</v>
      </c>
      <c r="O9218">
        <v>2633</v>
      </c>
      <c r="P9218">
        <f>COUNTIF(O9218:O29214,Merge3__2[[#This Row],[(2).customer_id]])</f>
        <v>6</v>
      </c>
      <c r="Q9218" s="4">
        <v>42862</v>
      </c>
      <c r="R9218">
        <v>642.70000000000005</v>
      </c>
      <c r="S9218">
        <f>Merge3__2[[#This Row],[  list_price]]/Merge3__2[[#This Row],[PF]]</f>
        <v>107.11666666666667</v>
      </c>
      <c r="T9218">
        <f>Merge3__2[[#This Row],[APV]]*Merge3__2[[#This Row],[PF]]*Merge3__2[[#This Row],[tenure]]</f>
        <v>7712.4000000000005</v>
      </c>
    </row>
    <row r="9219" spans="1:20" x14ac:dyDescent="0.35">
      <c r="A9219">
        <v>3278</v>
      </c>
      <c r="B9219" t="s">
        <v>3370</v>
      </c>
      <c r="C9219" t="s">
        <v>3371</v>
      </c>
      <c r="D9219" t="s">
        <v>16</v>
      </c>
      <c r="E9219">
        <v>66</v>
      </c>
      <c r="F9219" t="s">
        <v>3372</v>
      </c>
      <c r="G9219" t="s">
        <v>489</v>
      </c>
      <c r="H9219" t="s">
        <v>19</v>
      </c>
      <c r="I9219" t="s">
        <v>37</v>
      </c>
      <c r="J9219" t="s">
        <v>11</v>
      </c>
      <c r="K9219" t="s">
        <v>74</v>
      </c>
      <c r="L9219" t="s">
        <v>39</v>
      </c>
      <c r="M9219">
        <v>9</v>
      </c>
      <c r="N9219">
        <v>9219</v>
      </c>
      <c r="O9219">
        <v>3278</v>
      </c>
      <c r="P9219">
        <f>COUNTIF(O9219:O29215,Merge3__2[[#This Row],[(2).customer_id]])</f>
        <v>2</v>
      </c>
      <c r="Q9219" s="4">
        <v>43077</v>
      </c>
      <c r="R9219">
        <v>1198.46</v>
      </c>
      <c r="S9219">
        <f>Merge3__2[[#This Row],[  list_price]]/Merge3__2[[#This Row],[PF]]</f>
        <v>599.23</v>
      </c>
      <c r="T9219">
        <f>Merge3__2[[#This Row],[APV]]*Merge3__2[[#This Row],[PF]]*Merge3__2[[#This Row],[tenure]]</f>
        <v>10786.14</v>
      </c>
    </row>
    <row r="9220" spans="1:20" x14ac:dyDescent="0.35">
      <c r="A9220">
        <v>1156</v>
      </c>
      <c r="B9220" t="s">
        <v>8965</v>
      </c>
      <c r="C9220" t="s">
        <v>8966</v>
      </c>
      <c r="D9220" t="s">
        <v>28</v>
      </c>
      <c r="E9220">
        <v>22</v>
      </c>
      <c r="F9220" t="s">
        <v>7790</v>
      </c>
      <c r="G9220" t="s">
        <v>351</v>
      </c>
      <c r="H9220" t="s">
        <v>89</v>
      </c>
      <c r="I9220" t="s">
        <v>10</v>
      </c>
      <c r="J9220" t="s">
        <v>11</v>
      </c>
      <c r="K9220" t="s">
        <v>372</v>
      </c>
      <c r="L9220" t="s">
        <v>13</v>
      </c>
      <c r="M9220">
        <v>1</v>
      </c>
      <c r="N9220">
        <v>9220</v>
      </c>
      <c r="O9220">
        <v>1156</v>
      </c>
      <c r="P9220">
        <f>COUNTIF(O9220:O29216,Merge3__2[[#This Row],[(2).customer_id]])</f>
        <v>4</v>
      </c>
      <c r="Q9220" s="4">
        <v>42964</v>
      </c>
      <c r="R9220">
        <v>1555.58</v>
      </c>
      <c r="S9220">
        <f>Merge3__2[[#This Row],[  list_price]]/Merge3__2[[#This Row],[PF]]</f>
        <v>388.89499999999998</v>
      </c>
      <c r="T9220">
        <f>Merge3__2[[#This Row],[APV]]*Merge3__2[[#This Row],[PF]]*Merge3__2[[#This Row],[tenure]]</f>
        <v>1555.58</v>
      </c>
    </row>
    <row r="9221" spans="1:20" x14ac:dyDescent="0.35">
      <c r="A9221">
        <v>317</v>
      </c>
      <c r="B9221" t="s">
        <v>4177</v>
      </c>
      <c r="C9221" t="s">
        <v>8967</v>
      </c>
      <c r="D9221" t="s">
        <v>28</v>
      </c>
      <c r="E9221">
        <v>26</v>
      </c>
      <c r="F9221" t="s">
        <v>8968</v>
      </c>
      <c r="G9221" t="s">
        <v>1939</v>
      </c>
      <c r="H9221" t="s">
        <v>99</v>
      </c>
      <c r="I9221" t="s">
        <v>10</v>
      </c>
      <c r="J9221" t="s">
        <v>11</v>
      </c>
      <c r="K9221" t="s">
        <v>1027</v>
      </c>
      <c r="L9221" t="s">
        <v>13</v>
      </c>
      <c r="M9221">
        <v>14</v>
      </c>
      <c r="N9221">
        <v>9221</v>
      </c>
      <c r="O9221">
        <v>317</v>
      </c>
      <c r="P9221">
        <f>COUNTIF(O9221:O29217,Merge3__2[[#This Row],[(2).customer_id]])</f>
        <v>5</v>
      </c>
      <c r="Q9221" s="4">
        <v>43019</v>
      </c>
      <c r="R9221">
        <v>230.91</v>
      </c>
      <c r="S9221">
        <f>Merge3__2[[#This Row],[  list_price]]/Merge3__2[[#This Row],[PF]]</f>
        <v>46.182000000000002</v>
      </c>
      <c r="T9221">
        <f>Merge3__2[[#This Row],[APV]]*Merge3__2[[#This Row],[PF]]*Merge3__2[[#This Row],[tenure]]</f>
        <v>3232.7400000000002</v>
      </c>
    </row>
    <row r="9222" spans="1:20" x14ac:dyDescent="0.35">
      <c r="A9222">
        <v>2017</v>
      </c>
      <c r="B9222" t="s">
        <v>7015</v>
      </c>
      <c r="C9222" t="s">
        <v>7016</v>
      </c>
      <c r="D9222" t="s">
        <v>16</v>
      </c>
      <c r="E9222">
        <v>67</v>
      </c>
      <c r="F9222" t="s">
        <v>7017</v>
      </c>
      <c r="G9222" t="s">
        <v>1949</v>
      </c>
      <c r="H9222" t="s">
        <v>19</v>
      </c>
      <c r="I9222" t="s">
        <v>37</v>
      </c>
      <c r="J9222" t="s">
        <v>11</v>
      </c>
      <c r="K9222" t="s">
        <v>191</v>
      </c>
      <c r="L9222" t="s">
        <v>13</v>
      </c>
      <c r="M9222">
        <v>6</v>
      </c>
      <c r="N9222">
        <v>9222</v>
      </c>
      <c r="O9222">
        <v>2017</v>
      </c>
      <c r="P9222">
        <f>COUNTIF(O9222:O29218,Merge3__2[[#This Row],[(2).customer_id]])</f>
        <v>2</v>
      </c>
      <c r="Q9222" s="4">
        <v>42781</v>
      </c>
      <c r="R9222">
        <v>642.70000000000005</v>
      </c>
      <c r="S9222">
        <f>Merge3__2[[#This Row],[  list_price]]/Merge3__2[[#This Row],[PF]]</f>
        <v>321.35000000000002</v>
      </c>
      <c r="T9222">
        <f>Merge3__2[[#This Row],[APV]]*Merge3__2[[#This Row],[PF]]*Merge3__2[[#This Row],[tenure]]</f>
        <v>3856.2000000000003</v>
      </c>
    </row>
    <row r="9223" spans="1:20" x14ac:dyDescent="0.35">
      <c r="A9223">
        <v>1556</v>
      </c>
      <c r="B9223" t="s">
        <v>8022</v>
      </c>
      <c r="C9223" t="s">
        <v>8023</v>
      </c>
      <c r="D9223" t="s">
        <v>16</v>
      </c>
      <c r="E9223">
        <v>30</v>
      </c>
      <c r="F9223" t="s">
        <v>4202</v>
      </c>
      <c r="G9223" t="s">
        <v>1422</v>
      </c>
      <c r="H9223" t="s">
        <v>84</v>
      </c>
      <c r="I9223" t="s">
        <v>10</v>
      </c>
      <c r="J9223" t="s">
        <v>11</v>
      </c>
      <c r="K9223" t="s">
        <v>100</v>
      </c>
      <c r="L9223" t="s">
        <v>13</v>
      </c>
      <c r="M9223">
        <v>6</v>
      </c>
      <c r="N9223">
        <v>9223</v>
      </c>
      <c r="O9223">
        <v>1556</v>
      </c>
      <c r="P9223">
        <f>COUNTIF(O9223:O29219,Merge3__2[[#This Row],[(2).customer_id]])</f>
        <v>4</v>
      </c>
      <c r="Q9223" s="4">
        <v>42980</v>
      </c>
      <c r="R9223">
        <v>1148.6400000000001</v>
      </c>
      <c r="S9223">
        <f>Merge3__2[[#This Row],[  list_price]]/Merge3__2[[#This Row],[PF]]</f>
        <v>287.16000000000003</v>
      </c>
      <c r="T9223">
        <f>Merge3__2[[#This Row],[APV]]*Merge3__2[[#This Row],[PF]]*Merge3__2[[#This Row],[tenure]]</f>
        <v>6891.84</v>
      </c>
    </row>
    <row r="9224" spans="1:20" x14ac:dyDescent="0.35">
      <c r="A9224">
        <v>724</v>
      </c>
      <c r="B9224" t="s">
        <v>2297</v>
      </c>
      <c r="C9224" t="s">
        <v>2298</v>
      </c>
      <c r="D9224" t="s">
        <v>16</v>
      </c>
      <c r="E9224">
        <v>7</v>
      </c>
      <c r="F9224" t="s">
        <v>2299</v>
      </c>
      <c r="G9224" t="s">
        <v>185</v>
      </c>
      <c r="H9224" t="s">
        <v>19</v>
      </c>
      <c r="I9224" t="s">
        <v>10</v>
      </c>
      <c r="J9224" t="s">
        <v>11</v>
      </c>
      <c r="K9224" t="s">
        <v>485</v>
      </c>
      <c r="L9224" t="s">
        <v>13</v>
      </c>
      <c r="M9224">
        <v>4</v>
      </c>
      <c r="N9224">
        <v>9224</v>
      </c>
      <c r="O9224">
        <v>724</v>
      </c>
      <c r="P9224">
        <f>COUNTIF(O9224:O29220,Merge3__2[[#This Row],[(2).customer_id]])</f>
        <v>5</v>
      </c>
      <c r="Q9224" s="4">
        <v>43051</v>
      </c>
      <c r="R9224">
        <v>945.04</v>
      </c>
      <c r="S9224">
        <f>Merge3__2[[#This Row],[  list_price]]/Merge3__2[[#This Row],[PF]]</f>
        <v>189.00799999999998</v>
      </c>
      <c r="T9224">
        <f>Merge3__2[[#This Row],[APV]]*Merge3__2[[#This Row],[PF]]*Merge3__2[[#This Row],[tenure]]</f>
        <v>3780.16</v>
      </c>
    </row>
    <row r="9225" spans="1:20" x14ac:dyDescent="0.35">
      <c r="A9225">
        <v>2401</v>
      </c>
      <c r="B9225" t="s">
        <v>4077</v>
      </c>
      <c r="C9225" t="s">
        <v>4078</v>
      </c>
      <c r="D9225" t="s">
        <v>16</v>
      </c>
      <c r="E9225">
        <v>7</v>
      </c>
      <c r="F9225" t="s">
        <v>4079</v>
      </c>
      <c r="G9225" t="s">
        <v>43</v>
      </c>
      <c r="H9225" t="s">
        <v>49</v>
      </c>
      <c r="I9225" t="s">
        <v>10</v>
      </c>
      <c r="J9225" t="s">
        <v>11</v>
      </c>
      <c r="K9225" t="s">
        <v>154</v>
      </c>
      <c r="L9225" t="s">
        <v>13</v>
      </c>
      <c r="M9225">
        <v>15</v>
      </c>
      <c r="N9225">
        <v>9225</v>
      </c>
      <c r="O9225">
        <v>2401</v>
      </c>
      <c r="P9225">
        <f>COUNTIF(O9225:O29221,Merge3__2[[#This Row],[(2).customer_id]])</f>
        <v>5</v>
      </c>
      <c r="Q9225" s="4">
        <v>42985</v>
      </c>
      <c r="R9225">
        <v>774.53</v>
      </c>
      <c r="S9225">
        <f>Merge3__2[[#This Row],[  list_price]]/Merge3__2[[#This Row],[PF]]</f>
        <v>154.90600000000001</v>
      </c>
      <c r="T9225">
        <f>Merge3__2[[#This Row],[APV]]*Merge3__2[[#This Row],[PF]]*Merge3__2[[#This Row],[tenure]]</f>
        <v>11617.949999999999</v>
      </c>
    </row>
    <row r="9226" spans="1:20" x14ac:dyDescent="0.35">
      <c r="A9226">
        <v>578</v>
      </c>
      <c r="B9226" t="s">
        <v>2742</v>
      </c>
      <c r="C9226" t="s">
        <v>2743</v>
      </c>
      <c r="D9226" t="s">
        <v>28</v>
      </c>
      <c r="E9226">
        <v>72</v>
      </c>
      <c r="F9226" t="s">
        <v>2744</v>
      </c>
      <c r="G9226" t="s">
        <v>1707</v>
      </c>
      <c r="H9226" t="s">
        <v>49</v>
      </c>
      <c r="I9226" t="s">
        <v>59</v>
      </c>
      <c r="J9226" t="s">
        <v>11</v>
      </c>
      <c r="K9226" t="s">
        <v>100</v>
      </c>
      <c r="L9226" t="s">
        <v>13</v>
      </c>
      <c r="M9226">
        <v>3</v>
      </c>
      <c r="N9226">
        <v>9226</v>
      </c>
      <c r="O9226">
        <v>578</v>
      </c>
      <c r="P9226">
        <f>COUNTIF(O9226:O29222,Merge3__2[[#This Row],[(2).customer_id]])</f>
        <v>4</v>
      </c>
      <c r="Q9226" s="4">
        <v>42857</v>
      </c>
      <c r="R9226">
        <v>71.489999999999995</v>
      </c>
      <c r="S9226">
        <f>Merge3__2[[#This Row],[  list_price]]/Merge3__2[[#This Row],[PF]]</f>
        <v>17.872499999999999</v>
      </c>
      <c r="T9226">
        <f>Merge3__2[[#This Row],[APV]]*Merge3__2[[#This Row],[PF]]*Merge3__2[[#This Row],[tenure]]</f>
        <v>214.46999999999997</v>
      </c>
    </row>
    <row r="9227" spans="1:20" x14ac:dyDescent="0.35">
      <c r="A9227">
        <v>267</v>
      </c>
      <c r="B9227" t="s">
        <v>4861</v>
      </c>
      <c r="C9227" t="s">
        <v>8354</v>
      </c>
      <c r="D9227" t="s">
        <v>144</v>
      </c>
      <c r="E9227">
        <v>53</v>
      </c>
      <c r="F9227" t="s">
        <v>54</v>
      </c>
      <c r="G9227" t="s">
        <v>54</v>
      </c>
      <c r="H9227" t="s">
        <v>145</v>
      </c>
      <c r="I9227" t="s">
        <v>59</v>
      </c>
      <c r="J9227" t="s">
        <v>11</v>
      </c>
      <c r="K9227" t="s">
        <v>54</v>
      </c>
      <c r="L9227" t="s">
        <v>39</v>
      </c>
      <c r="N9227">
        <v>9227</v>
      </c>
      <c r="O9227">
        <v>267</v>
      </c>
      <c r="P9227">
        <f>COUNTIF(O9227:O29223,Merge3__2[[#This Row],[(2).customer_id]])</f>
        <v>2</v>
      </c>
      <c r="Q9227" s="4">
        <v>42758</v>
      </c>
      <c r="R9227">
        <v>1762.96</v>
      </c>
      <c r="S9227">
        <f>Merge3__2[[#This Row],[  list_price]]/Merge3__2[[#This Row],[PF]]</f>
        <v>881.48</v>
      </c>
      <c r="T9227">
        <f>Merge3__2[[#This Row],[APV]]*Merge3__2[[#This Row],[PF]]*Merge3__2[[#This Row],[tenure]]</f>
        <v>0</v>
      </c>
    </row>
    <row r="9228" spans="1:20" x14ac:dyDescent="0.35">
      <c r="A9228">
        <v>2676</v>
      </c>
      <c r="B9228" t="s">
        <v>2431</v>
      </c>
      <c r="C9228" t="s">
        <v>2432</v>
      </c>
      <c r="D9228" t="s">
        <v>16</v>
      </c>
      <c r="E9228">
        <v>33</v>
      </c>
      <c r="F9228" t="s">
        <v>2433</v>
      </c>
      <c r="G9228" t="s">
        <v>98</v>
      </c>
      <c r="H9228" t="s">
        <v>36</v>
      </c>
      <c r="I9228" t="s">
        <v>10</v>
      </c>
      <c r="J9228" t="s">
        <v>11</v>
      </c>
      <c r="K9228" t="s">
        <v>524</v>
      </c>
      <c r="L9228" t="s">
        <v>13</v>
      </c>
      <c r="M9228">
        <v>12</v>
      </c>
      <c r="N9228">
        <v>9228</v>
      </c>
      <c r="O9228">
        <v>2676</v>
      </c>
      <c r="P9228">
        <f>COUNTIF(O9228:O29224,Merge3__2[[#This Row],[(2).customer_id]])</f>
        <v>4</v>
      </c>
      <c r="Q9228" s="4">
        <v>42819</v>
      </c>
      <c r="R9228">
        <v>1894.19</v>
      </c>
      <c r="S9228">
        <f>Merge3__2[[#This Row],[  list_price]]/Merge3__2[[#This Row],[PF]]</f>
        <v>473.54750000000001</v>
      </c>
      <c r="T9228">
        <f>Merge3__2[[#This Row],[APV]]*Merge3__2[[#This Row],[PF]]*Merge3__2[[#This Row],[tenure]]</f>
        <v>22730.28</v>
      </c>
    </row>
    <row r="9229" spans="1:20" x14ac:dyDescent="0.35">
      <c r="A9229">
        <v>507</v>
      </c>
      <c r="B9229" t="s">
        <v>2494</v>
      </c>
      <c r="C9229" t="s">
        <v>2495</v>
      </c>
      <c r="D9229" t="s">
        <v>28</v>
      </c>
      <c r="E9229">
        <v>98</v>
      </c>
      <c r="F9229" t="s">
        <v>2496</v>
      </c>
      <c r="G9229" t="s">
        <v>54</v>
      </c>
      <c r="H9229" t="s">
        <v>9</v>
      </c>
      <c r="I9229" t="s">
        <v>10</v>
      </c>
      <c r="J9229" t="s">
        <v>11</v>
      </c>
      <c r="K9229" t="s">
        <v>956</v>
      </c>
      <c r="L9229" t="s">
        <v>39</v>
      </c>
      <c r="M9229">
        <v>7</v>
      </c>
      <c r="N9229">
        <v>9229</v>
      </c>
      <c r="O9229">
        <v>507</v>
      </c>
      <c r="P9229">
        <f>COUNTIF(O9229:O29225,Merge3__2[[#This Row],[(2).customer_id]])</f>
        <v>5</v>
      </c>
      <c r="Q9229" s="4">
        <v>42776</v>
      </c>
      <c r="R9229">
        <v>752.64</v>
      </c>
      <c r="S9229">
        <f>Merge3__2[[#This Row],[  list_price]]/Merge3__2[[#This Row],[PF]]</f>
        <v>150.52799999999999</v>
      </c>
      <c r="T9229">
        <f>Merge3__2[[#This Row],[APV]]*Merge3__2[[#This Row],[PF]]*Merge3__2[[#This Row],[tenure]]</f>
        <v>5268.48</v>
      </c>
    </row>
    <row r="9230" spans="1:20" x14ac:dyDescent="0.35">
      <c r="A9230">
        <v>2845</v>
      </c>
      <c r="B9230" t="s">
        <v>6591</v>
      </c>
      <c r="C9230" t="s">
        <v>6592</v>
      </c>
      <c r="D9230" t="s">
        <v>28</v>
      </c>
      <c r="E9230">
        <v>1</v>
      </c>
      <c r="F9230" t="s">
        <v>6593</v>
      </c>
      <c r="G9230" t="s">
        <v>251</v>
      </c>
      <c r="H9230" t="s">
        <v>49</v>
      </c>
      <c r="I9230" t="s">
        <v>10</v>
      </c>
      <c r="J9230" t="s">
        <v>11</v>
      </c>
      <c r="K9230" t="s">
        <v>191</v>
      </c>
      <c r="L9230" t="s">
        <v>39</v>
      </c>
      <c r="M9230">
        <v>11</v>
      </c>
      <c r="N9230">
        <v>9230</v>
      </c>
      <c r="O9230">
        <v>2845</v>
      </c>
      <c r="P9230">
        <f>COUNTIF(O9230:O29226,Merge3__2[[#This Row],[(2).customer_id]])</f>
        <v>6</v>
      </c>
      <c r="Q9230" s="4">
        <v>42947</v>
      </c>
      <c r="R9230">
        <v>1720.7</v>
      </c>
      <c r="S9230">
        <f>Merge3__2[[#This Row],[  list_price]]/Merge3__2[[#This Row],[PF]]</f>
        <v>286.78333333333336</v>
      </c>
      <c r="T9230">
        <f>Merge3__2[[#This Row],[APV]]*Merge3__2[[#This Row],[PF]]*Merge3__2[[#This Row],[tenure]]</f>
        <v>18927.700000000004</v>
      </c>
    </row>
    <row r="9231" spans="1:20" x14ac:dyDescent="0.35">
      <c r="A9231">
        <v>3138</v>
      </c>
      <c r="B9231" t="s">
        <v>6711</v>
      </c>
      <c r="C9231" t="s">
        <v>6712</v>
      </c>
      <c r="D9231" t="s">
        <v>16</v>
      </c>
      <c r="E9231">
        <v>34</v>
      </c>
      <c r="F9231" t="s">
        <v>6713</v>
      </c>
      <c r="G9231" t="s">
        <v>162</v>
      </c>
      <c r="H9231" t="s">
        <v>19</v>
      </c>
      <c r="I9231" t="s">
        <v>10</v>
      </c>
      <c r="J9231" t="s">
        <v>11</v>
      </c>
      <c r="K9231" t="s">
        <v>412</v>
      </c>
      <c r="L9231" t="s">
        <v>13</v>
      </c>
      <c r="M9231">
        <v>6</v>
      </c>
      <c r="N9231">
        <v>9231</v>
      </c>
      <c r="O9231">
        <v>3138</v>
      </c>
      <c r="P9231">
        <f>COUNTIF(O9231:O29227,Merge3__2[[#This Row],[(2).customer_id]])</f>
        <v>1</v>
      </c>
      <c r="Q9231" s="4">
        <v>42791</v>
      </c>
      <c r="R9231">
        <v>2052.92</v>
      </c>
      <c r="S9231">
        <f>Merge3__2[[#This Row],[  list_price]]/Merge3__2[[#This Row],[PF]]</f>
        <v>2052.92</v>
      </c>
      <c r="T9231">
        <f>Merge3__2[[#This Row],[APV]]*Merge3__2[[#This Row],[PF]]*Merge3__2[[#This Row],[tenure]]</f>
        <v>12317.52</v>
      </c>
    </row>
    <row r="9232" spans="1:20" x14ac:dyDescent="0.35">
      <c r="A9232">
        <v>3496</v>
      </c>
      <c r="B9232" t="s">
        <v>3565</v>
      </c>
      <c r="C9232" t="s">
        <v>6815</v>
      </c>
      <c r="D9232" t="s">
        <v>16</v>
      </c>
      <c r="E9232">
        <v>99</v>
      </c>
      <c r="F9232" t="s">
        <v>5912</v>
      </c>
      <c r="G9232" t="s">
        <v>208</v>
      </c>
      <c r="H9232" t="s">
        <v>84</v>
      </c>
      <c r="I9232" t="s">
        <v>10</v>
      </c>
      <c r="J9232" t="s">
        <v>11</v>
      </c>
      <c r="K9232" t="s">
        <v>1012</v>
      </c>
      <c r="L9232" t="s">
        <v>13</v>
      </c>
      <c r="M9232">
        <v>19</v>
      </c>
      <c r="N9232">
        <v>9232</v>
      </c>
      <c r="O9232">
        <v>3496</v>
      </c>
      <c r="P9232">
        <f>COUNTIF(O9232:O29228,Merge3__2[[#This Row],[(2).customer_id]])</f>
        <v>3</v>
      </c>
      <c r="Q9232" s="4">
        <v>42840</v>
      </c>
      <c r="R9232">
        <v>543.39</v>
      </c>
      <c r="S9232">
        <f>Merge3__2[[#This Row],[  list_price]]/Merge3__2[[#This Row],[PF]]</f>
        <v>181.13</v>
      </c>
      <c r="T9232">
        <f>Merge3__2[[#This Row],[APV]]*Merge3__2[[#This Row],[PF]]*Merge3__2[[#This Row],[tenure]]</f>
        <v>10324.41</v>
      </c>
    </row>
    <row r="9233" spans="1:20" x14ac:dyDescent="0.35">
      <c r="A9233">
        <v>1608</v>
      </c>
      <c r="B9233" t="s">
        <v>3420</v>
      </c>
      <c r="C9233" t="s">
        <v>3421</v>
      </c>
      <c r="D9233" t="s">
        <v>28</v>
      </c>
      <c r="E9233">
        <v>87</v>
      </c>
      <c r="F9233" t="s">
        <v>3422</v>
      </c>
      <c r="G9233" t="s">
        <v>264</v>
      </c>
      <c r="H9233" t="s">
        <v>49</v>
      </c>
      <c r="I9233" t="s">
        <v>10</v>
      </c>
      <c r="J9233" t="s">
        <v>11</v>
      </c>
      <c r="K9233" t="s">
        <v>372</v>
      </c>
      <c r="L9233" t="s">
        <v>13</v>
      </c>
      <c r="M9233">
        <v>6</v>
      </c>
      <c r="N9233">
        <v>9233</v>
      </c>
      <c r="O9233">
        <v>1608</v>
      </c>
      <c r="P9233">
        <f>COUNTIF(O9233:O29229,Merge3__2[[#This Row],[(2).customer_id]])</f>
        <v>2</v>
      </c>
      <c r="Q9233" s="4">
        <v>42792</v>
      </c>
      <c r="R9233">
        <v>533.51</v>
      </c>
      <c r="S9233">
        <f>Merge3__2[[#This Row],[  list_price]]/Merge3__2[[#This Row],[PF]]</f>
        <v>266.755</v>
      </c>
      <c r="T9233">
        <f>Merge3__2[[#This Row],[APV]]*Merge3__2[[#This Row],[PF]]*Merge3__2[[#This Row],[tenure]]</f>
        <v>3201.06</v>
      </c>
    </row>
    <row r="9234" spans="1:20" x14ac:dyDescent="0.35">
      <c r="A9234">
        <v>1039</v>
      </c>
      <c r="B9234" t="s">
        <v>7320</v>
      </c>
      <c r="C9234" t="s">
        <v>7321</v>
      </c>
      <c r="D9234" t="s">
        <v>28</v>
      </c>
      <c r="E9234">
        <v>24</v>
      </c>
      <c r="F9234" t="s">
        <v>5242</v>
      </c>
      <c r="G9234" t="s">
        <v>54</v>
      </c>
      <c r="H9234" t="s">
        <v>49</v>
      </c>
      <c r="I9234" t="s">
        <v>59</v>
      </c>
      <c r="J9234" t="s">
        <v>11</v>
      </c>
      <c r="K9234" t="s">
        <v>55</v>
      </c>
      <c r="L9234" t="s">
        <v>13</v>
      </c>
      <c r="M9234">
        <v>15</v>
      </c>
      <c r="N9234">
        <v>9234</v>
      </c>
      <c r="O9234">
        <v>1039</v>
      </c>
      <c r="P9234">
        <f>COUNTIF(O9234:O29230,Merge3__2[[#This Row],[(2).customer_id]])</f>
        <v>2</v>
      </c>
      <c r="Q9234" s="4">
        <v>42755</v>
      </c>
      <c r="R9234">
        <v>2091.4699999999998</v>
      </c>
      <c r="S9234">
        <f>Merge3__2[[#This Row],[  list_price]]/Merge3__2[[#This Row],[PF]]</f>
        <v>1045.7349999999999</v>
      </c>
      <c r="T9234">
        <f>Merge3__2[[#This Row],[APV]]*Merge3__2[[#This Row],[PF]]*Merge3__2[[#This Row],[tenure]]</f>
        <v>31372.049999999996</v>
      </c>
    </row>
    <row r="9235" spans="1:20" x14ac:dyDescent="0.35">
      <c r="A9235">
        <v>2566</v>
      </c>
      <c r="B9235" t="s">
        <v>6912</v>
      </c>
      <c r="C9235" t="s">
        <v>6913</v>
      </c>
      <c r="D9235" t="s">
        <v>28</v>
      </c>
      <c r="E9235">
        <v>48</v>
      </c>
      <c r="F9235" t="s">
        <v>6914</v>
      </c>
      <c r="G9235" t="s">
        <v>928</v>
      </c>
      <c r="H9235" t="s">
        <v>99</v>
      </c>
      <c r="I9235" t="s">
        <v>37</v>
      </c>
      <c r="J9235" t="s">
        <v>11</v>
      </c>
      <c r="K9235" t="s">
        <v>404</v>
      </c>
      <c r="L9235" t="s">
        <v>13</v>
      </c>
      <c r="M9235">
        <v>6</v>
      </c>
      <c r="N9235">
        <v>9235</v>
      </c>
      <c r="O9235">
        <v>2566</v>
      </c>
      <c r="P9235">
        <f>COUNTIF(O9235:O29231,Merge3__2[[#This Row],[(2).customer_id]])</f>
        <v>7</v>
      </c>
      <c r="Q9235" s="4">
        <v>43012</v>
      </c>
      <c r="R9235">
        <v>1386.84</v>
      </c>
      <c r="S9235">
        <f>Merge3__2[[#This Row],[  list_price]]/Merge3__2[[#This Row],[PF]]</f>
        <v>198.11999999999998</v>
      </c>
      <c r="T9235">
        <f>Merge3__2[[#This Row],[APV]]*Merge3__2[[#This Row],[PF]]*Merge3__2[[#This Row],[tenure]]</f>
        <v>8321.0399999999991</v>
      </c>
    </row>
    <row r="9236" spans="1:20" x14ac:dyDescent="0.35">
      <c r="A9236">
        <v>895</v>
      </c>
      <c r="B9236" t="s">
        <v>4360</v>
      </c>
      <c r="C9236" t="s">
        <v>8441</v>
      </c>
      <c r="D9236" t="s">
        <v>28</v>
      </c>
      <c r="E9236">
        <v>58</v>
      </c>
      <c r="F9236" t="s">
        <v>8442</v>
      </c>
      <c r="G9236" t="s">
        <v>54</v>
      </c>
      <c r="H9236" t="s">
        <v>49</v>
      </c>
      <c r="I9236" t="s">
        <v>10</v>
      </c>
      <c r="J9236" t="s">
        <v>11</v>
      </c>
      <c r="K9236" t="s">
        <v>485</v>
      </c>
      <c r="L9236" t="s">
        <v>13</v>
      </c>
      <c r="M9236">
        <v>12</v>
      </c>
      <c r="N9236">
        <v>9236</v>
      </c>
      <c r="O9236">
        <v>895</v>
      </c>
      <c r="P9236">
        <f>COUNTIF(O9236:O29232,Merge3__2[[#This Row],[(2).customer_id]])</f>
        <v>2</v>
      </c>
      <c r="Q9236" s="4">
        <v>42800</v>
      </c>
      <c r="R9236">
        <v>290.62</v>
      </c>
      <c r="S9236">
        <f>Merge3__2[[#This Row],[  list_price]]/Merge3__2[[#This Row],[PF]]</f>
        <v>145.31</v>
      </c>
      <c r="T9236">
        <f>Merge3__2[[#This Row],[APV]]*Merge3__2[[#This Row],[PF]]*Merge3__2[[#This Row],[tenure]]</f>
        <v>3487.44</v>
      </c>
    </row>
    <row r="9237" spans="1:20" x14ac:dyDescent="0.35">
      <c r="A9237">
        <v>1460</v>
      </c>
      <c r="B9237" t="s">
        <v>5083</v>
      </c>
      <c r="C9237" t="s">
        <v>5084</v>
      </c>
      <c r="D9237" t="s">
        <v>16</v>
      </c>
      <c r="E9237">
        <v>92</v>
      </c>
      <c r="F9237" t="s">
        <v>5085</v>
      </c>
      <c r="G9237" t="s">
        <v>282</v>
      </c>
      <c r="H9237" t="s">
        <v>19</v>
      </c>
      <c r="I9237" t="s">
        <v>59</v>
      </c>
      <c r="J9237" t="s">
        <v>11</v>
      </c>
      <c r="K9237" t="s">
        <v>553</v>
      </c>
      <c r="L9237" t="s">
        <v>13</v>
      </c>
      <c r="M9237">
        <v>13</v>
      </c>
      <c r="N9237">
        <v>9237</v>
      </c>
      <c r="O9237">
        <v>1460</v>
      </c>
      <c r="P9237">
        <f>COUNTIF(O9237:O29233,Merge3__2[[#This Row],[(2).customer_id]])</f>
        <v>4</v>
      </c>
      <c r="Q9237" s="4">
        <v>43087</v>
      </c>
      <c r="R9237">
        <v>2091.4699999999998</v>
      </c>
      <c r="S9237">
        <f>Merge3__2[[#This Row],[  list_price]]/Merge3__2[[#This Row],[PF]]</f>
        <v>522.86749999999995</v>
      </c>
      <c r="T9237">
        <f>Merge3__2[[#This Row],[APV]]*Merge3__2[[#This Row],[PF]]*Merge3__2[[#This Row],[tenure]]</f>
        <v>27189.109999999997</v>
      </c>
    </row>
    <row r="9238" spans="1:20" x14ac:dyDescent="0.35">
      <c r="A9238">
        <v>619</v>
      </c>
      <c r="B9238" t="s">
        <v>8945</v>
      </c>
      <c r="C9238" t="s">
        <v>1087</v>
      </c>
      <c r="D9238" t="s">
        <v>16</v>
      </c>
      <c r="E9238">
        <v>39</v>
      </c>
      <c r="F9238" t="s">
        <v>8946</v>
      </c>
      <c r="G9238" t="s">
        <v>613</v>
      </c>
      <c r="H9238" t="s">
        <v>65</v>
      </c>
      <c r="I9238" t="s">
        <v>10</v>
      </c>
      <c r="J9238" t="s">
        <v>11</v>
      </c>
      <c r="K9238" t="s">
        <v>368</v>
      </c>
      <c r="L9238" t="s">
        <v>39</v>
      </c>
      <c r="M9238">
        <v>20</v>
      </c>
      <c r="N9238">
        <v>9238</v>
      </c>
      <c r="O9238">
        <v>619</v>
      </c>
      <c r="P9238">
        <f>COUNTIF(O9238:O29234,Merge3__2[[#This Row],[(2).customer_id]])</f>
        <v>6</v>
      </c>
      <c r="Q9238" s="4">
        <v>42771</v>
      </c>
      <c r="R9238">
        <v>795.34</v>
      </c>
      <c r="S9238">
        <f>Merge3__2[[#This Row],[  list_price]]/Merge3__2[[#This Row],[PF]]</f>
        <v>132.55666666666667</v>
      </c>
      <c r="T9238">
        <f>Merge3__2[[#This Row],[APV]]*Merge3__2[[#This Row],[PF]]*Merge3__2[[#This Row],[tenure]]</f>
        <v>15906.800000000001</v>
      </c>
    </row>
    <row r="9239" spans="1:20" x14ac:dyDescent="0.35">
      <c r="A9239">
        <v>2439</v>
      </c>
      <c r="B9239" t="s">
        <v>7020</v>
      </c>
      <c r="C9239" t="s">
        <v>7021</v>
      </c>
      <c r="D9239" t="s">
        <v>28</v>
      </c>
      <c r="E9239">
        <v>44</v>
      </c>
      <c r="F9239" t="s">
        <v>7022</v>
      </c>
      <c r="G9239" t="s">
        <v>54</v>
      </c>
      <c r="H9239" t="s">
        <v>84</v>
      </c>
      <c r="I9239" t="s">
        <v>37</v>
      </c>
      <c r="J9239" t="s">
        <v>11</v>
      </c>
      <c r="K9239" t="s">
        <v>1284</v>
      </c>
      <c r="L9239" t="s">
        <v>39</v>
      </c>
      <c r="M9239">
        <v>15</v>
      </c>
      <c r="N9239">
        <v>9239</v>
      </c>
      <c r="O9239">
        <v>2439</v>
      </c>
      <c r="P9239">
        <f>COUNTIF(O9239:O29235,Merge3__2[[#This Row],[(2).customer_id]])</f>
        <v>3</v>
      </c>
      <c r="Q9239" s="4">
        <v>43081</v>
      </c>
      <c r="R9239">
        <v>1577.53</v>
      </c>
      <c r="S9239">
        <f>Merge3__2[[#This Row],[  list_price]]/Merge3__2[[#This Row],[PF]]</f>
        <v>525.84333333333336</v>
      </c>
      <c r="T9239">
        <f>Merge3__2[[#This Row],[APV]]*Merge3__2[[#This Row],[PF]]*Merge3__2[[#This Row],[tenure]]</f>
        <v>23662.950000000004</v>
      </c>
    </row>
    <row r="9240" spans="1:20" x14ac:dyDescent="0.35">
      <c r="A9240">
        <v>11</v>
      </c>
      <c r="B9240" t="s">
        <v>8077</v>
      </c>
      <c r="C9240" t="s">
        <v>8078</v>
      </c>
      <c r="D9240" t="s">
        <v>16</v>
      </c>
      <c r="E9240">
        <v>99</v>
      </c>
      <c r="F9240" t="s">
        <v>5358</v>
      </c>
      <c r="G9240" t="s">
        <v>54</v>
      </c>
      <c r="H9240" t="s">
        <v>65</v>
      </c>
      <c r="I9240" t="s">
        <v>10</v>
      </c>
      <c r="J9240" t="s">
        <v>11</v>
      </c>
      <c r="K9240" t="s">
        <v>609</v>
      </c>
      <c r="L9240" t="s">
        <v>39</v>
      </c>
      <c r="M9240">
        <v>9</v>
      </c>
      <c r="N9240">
        <v>9240</v>
      </c>
      <c r="O9240">
        <v>11</v>
      </c>
      <c r="P9240">
        <f>COUNTIF(O9240:O29236,Merge3__2[[#This Row],[(2).customer_id]])</f>
        <v>5</v>
      </c>
      <c r="Q9240" s="4">
        <v>43038</v>
      </c>
      <c r="R9240">
        <v>1466.68</v>
      </c>
      <c r="S9240">
        <f>Merge3__2[[#This Row],[  list_price]]/Merge3__2[[#This Row],[PF]]</f>
        <v>293.33600000000001</v>
      </c>
      <c r="T9240">
        <f>Merge3__2[[#This Row],[APV]]*Merge3__2[[#This Row],[PF]]*Merge3__2[[#This Row],[tenure]]</f>
        <v>13200.12</v>
      </c>
    </row>
    <row r="9241" spans="1:20" x14ac:dyDescent="0.35">
      <c r="A9241">
        <v>1384</v>
      </c>
      <c r="B9241" t="s">
        <v>999</v>
      </c>
      <c r="C9241" t="s">
        <v>1980</v>
      </c>
      <c r="D9241" t="s">
        <v>28</v>
      </c>
      <c r="E9241">
        <v>48</v>
      </c>
      <c r="F9241" t="s">
        <v>8969</v>
      </c>
      <c r="G9241" t="s">
        <v>560</v>
      </c>
      <c r="H9241" t="s">
        <v>84</v>
      </c>
      <c r="I9241" t="s">
        <v>10</v>
      </c>
      <c r="J9241" t="s">
        <v>11</v>
      </c>
      <c r="K9241" t="s">
        <v>569</v>
      </c>
      <c r="L9241" t="s">
        <v>39</v>
      </c>
      <c r="M9241">
        <v>2</v>
      </c>
      <c r="N9241">
        <v>9241</v>
      </c>
      <c r="O9241">
        <v>1384</v>
      </c>
      <c r="P9241">
        <f>COUNTIF(O9241:O29237,Merge3__2[[#This Row],[(2).customer_id]])</f>
        <v>6</v>
      </c>
      <c r="Q9241" s="4">
        <v>42797</v>
      </c>
      <c r="R9241">
        <v>742.54</v>
      </c>
      <c r="S9241">
        <f>Merge3__2[[#This Row],[  list_price]]/Merge3__2[[#This Row],[PF]]</f>
        <v>123.75666666666666</v>
      </c>
      <c r="T9241">
        <f>Merge3__2[[#This Row],[APV]]*Merge3__2[[#This Row],[PF]]*Merge3__2[[#This Row],[tenure]]</f>
        <v>1485.08</v>
      </c>
    </row>
    <row r="9242" spans="1:20" x14ac:dyDescent="0.35">
      <c r="A9242">
        <v>262</v>
      </c>
      <c r="B9242" t="s">
        <v>422</v>
      </c>
      <c r="C9242" t="s">
        <v>1462</v>
      </c>
      <c r="D9242" t="s">
        <v>16</v>
      </c>
      <c r="E9242">
        <v>97</v>
      </c>
      <c r="F9242" t="s">
        <v>1463</v>
      </c>
      <c r="G9242" t="s">
        <v>54</v>
      </c>
      <c r="H9242" t="s">
        <v>9</v>
      </c>
      <c r="I9242" t="s">
        <v>59</v>
      </c>
      <c r="J9242" t="s">
        <v>11</v>
      </c>
      <c r="K9242" t="s">
        <v>344</v>
      </c>
      <c r="L9242" t="s">
        <v>13</v>
      </c>
      <c r="M9242">
        <v>10</v>
      </c>
      <c r="N9242">
        <v>9242</v>
      </c>
      <c r="O9242">
        <v>262</v>
      </c>
      <c r="P9242">
        <f>COUNTIF(O9242:O29238,Merge3__2[[#This Row],[(2).customer_id]])</f>
        <v>3</v>
      </c>
      <c r="Q9242" s="4">
        <v>42901</v>
      </c>
      <c r="R9242">
        <v>642.30999999999995</v>
      </c>
      <c r="S9242">
        <f>Merge3__2[[#This Row],[  list_price]]/Merge3__2[[#This Row],[PF]]</f>
        <v>214.10333333333332</v>
      </c>
      <c r="T9242">
        <f>Merge3__2[[#This Row],[APV]]*Merge3__2[[#This Row],[PF]]*Merge3__2[[#This Row],[tenure]]</f>
        <v>6423.0999999999995</v>
      </c>
    </row>
    <row r="9243" spans="1:20" x14ac:dyDescent="0.35">
      <c r="A9243">
        <v>2845</v>
      </c>
      <c r="B9243" t="s">
        <v>6591</v>
      </c>
      <c r="C9243" t="s">
        <v>6592</v>
      </c>
      <c r="D9243" t="s">
        <v>28</v>
      </c>
      <c r="E9243">
        <v>1</v>
      </c>
      <c r="F9243" t="s">
        <v>6593</v>
      </c>
      <c r="G9243" t="s">
        <v>251</v>
      </c>
      <c r="H9243" t="s">
        <v>49</v>
      </c>
      <c r="I9243" t="s">
        <v>10</v>
      </c>
      <c r="J9243" t="s">
        <v>11</v>
      </c>
      <c r="K9243" t="s">
        <v>191</v>
      </c>
      <c r="L9243" t="s">
        <v>39</v>
      </c>
      <c r="M9243">
        <v>11</v>
      </c>
      <c r="N9243">
        <v>9243</v>
      </c>
      <c r="O9243">
        <v>2845</v>
      </c>
      <c r="P9243">
        <f>COUNTIF(O9243:O29239,Merge3__2[[#This Row],[(2).customer_id]])</f>
        <v>5</v>
      </c>
      <c r="Q9243" s="4">
        <v>43046</v>
      </c>
      <c r="R9243">
        <v>1227.3399999999999</v>
      </c>
      <c r="S9243">
        <f>Merge3__2[[#This Row],[  list_price]]/Merge3__2[[#This Row],[PF]]</f>
        <v>245.46799999999999</v>
      </c>
      <c r="T9243">
        <f>Merge3__2[[#This Row],[APV]]*Merge3__2[[#This Row],[PF]]*Merge3__2[[#This Row],[tenure]]</f>
        <v>13500.74</v>
      </c>
    </row>
    <row r="9244" spans="1:20" x14ac:dyDescent="0.35">
      <c r="A9244">
        <v>1976</v>
      </c>
      <c r="B9244" t="s">
        <v>2302</v>
      </c>
      <c r="C9244" t="s">
        <v>2303</v>
      </c>
      <c r="D9244" t="s">
        <v>28</v>
      </c>
      <c r="E9244">
        <v>84</v>
      </c>
      <c r="F9244" t="s">
        <v>2304</v>
      </c>
      <c r="G9244" t="s">
        <v>98</v>
      </c>
      <c r="H9244" t="s">
        <v>84</v>
      </c>
      <c r="I9244" t="s">
        <v>10</v>
      </c>
      <c r="J9244" t="s">
        <v>11</v>
      </c>
      <c r="K9244" t="s">
        <v>740</v>
      </c>
      <c r="L9244" t="s">
        <v>39</v>
      </c>
      <c r="M9244">
        <v>11</v>
      </c>
      <c r="N9244">
        <v>9244</v>
      </c>
      <c r="O9244">
        <v>1976</v>
      </c>
      <c r="P9244">
        <f>COUNTIF(O9244:O29240,Merge3__2[[#This Row],[(2).customer_id]])</f>
        <v>3</v>
      </c>
      <c r="Q9244" s="4">
        <v>42822</v>
      </c>
      <c r="R9244">
        <v>1842.92</v>
      </c>
      <c r="S9244">
        <f>Merge3__2[[#This Row],[  list_price]]/Merge3__2[[#This Row],[PF]]</f>
        <v>614.30666666666673</v>
      </c>
      <c r="T9244">
        <f>Merge3__2[[#This Row],[APV]]*Merge3__2[[#This Row],[PF]]*Merge3__2[[#This Row],[tenure]]</f>
        <v>20272.120000000003</v>
      </c>
    </row>
    <row r="9245" spans="1:20" x14ac:dyDescent="0.35">
      <c r="A9245">
        <v>1713</v>
      </c>
      <c r="B9245" t="s">
        <v>5410</v>
      </c>
      <c r="C9245" t="s">
        <v>5411</v>
      </c>
      <c r="D9245" t="s">
        <v>28</v>
      </c>
      <c r="E9245">
        <v>89</v>
      </c>
      <c r="F9245" t="s">
        <v>5412</v>
      </c>
      <c r="G9245" t="s">
        <v>528</v>
      </c>
      <c r="H9245" t="s">
        <v>36</v>
      </c>
      <c r="I9245" t="s">
        <v>59</v>
      </c>
      <c r="J9245" t="s">
        <v>11</v>
      </c>
      <c r="K9245" t="s">
        <v>60</v>
      </c>
      <c r="L9245" t="s">
        <v>13</v>
      </c>
      <c r="M9245">
        <v>21</v>
      </c>
      <c r="N9245">
        <v>9245</v>
      </c>
      <c r="O9245">
        <v>1713</v>
      </c>
      <c r="P9245">
        <f>COUNTIF(O9245:O29241,Merge3__2[[#This Row],[(2).customer_id]])</f>
        <v>2</v>
      </c>
      <c r="Q9245" s="4">
        <v>42763</v>
      </c>
      <c r="R9245">
        <v>1945.43</v>
      </c>
      <c r="S9245">
        <f>Merge3__2[[#This Row],[  list_price]]/Merge3__2[[#This Row],[PF]]</f>
        <v>972.71500000000003</v>
      </c>
      <c r="T9245">
        <f>Merge3__2[[#This Row],[APV]]*Merge3__2[[#This Row],[PF]]*Merge3__2[[#This Row],[tenure]]</f>
        <v>40854.03</v>
      </c>
    </row>
    <row r="9246" spans="1:20" x14ac:dyDescent="0.35">
      <c r="A9246">
        <v>204</v>
      </c>
      <c r="B9246" t="s">
        <v>1194</v>
      </c>
      <c r="C9246" t="s">
        <v>1195</v>
      </c>
      <c r="D9246" t="s">
        <v>16</v>
      </c>
      <c r="E9246">
        <v>56</v>
      </c>
      <c r="F9246" t="s">
        <v>1196</v>
      </c>
      <c r="G9246" t="s">
        <v>208</v>
      </c>
      <c r="H9246" t="s">
        <v>19</v>
      </c>
      <c r="I9246" t="s">
        <v>10</v>
      </c>
      <c r="J9246" t="s">
        <v>11</v>
      </c>
      <c r="K9246" t="s">
        <v>490</v>
      </c>
      <c r="L9246" t="s">
        <v>39</v>
      </c>
      <c r="M9246">
        <v>5</v>
      </c>
      <c r="N9246">
        <v>9246</v>
      </c>
      <c r="O9246">
        <v>204</v>
      </c>
      <c r="P9246">
        <f>COUNTIF(O9246:O29242,Merge3__2[[#This Row],[(2).customer_id]])</f>
        <v>5</v>
      </c>
      <c r="Q9246" s="4">
        <v>42876</v>
      </c>
      <c r="R9246">
        <v>1812.75</v>
      </c>
      <c r="S9246">
        <f>Merge3__2[[#This Row],[  list_price]]/Merge3__2[[#This Row],[PF]]</f>
        <v>362.55</v>
      </c>
      <c r="T9246">
        <f>Merge3__2[[#This Row],[APV]]*Merge3__2[[#This Row],[PF]]*Merge3__2[[#This Row],[tenure]]</f>
        <v>9063.75</v>
      </c>
    </row>
    <row r="9247" spans="1:20" x14ac:dyDescent="0.35">
      <c r="A9247">
        <v>1482</v>
      </c>
      <c r="B9247" t="s">
        <v>4608</v>
      </c>
      <c r="C9247" t="s">
        <v>4609</v>
      </c>
      <c r="D9247" t="s">
        <v>16</v>
      </c>
      <c r="E9247">
        <v>29</v>
      </c>
      <c r="F9247" t="s">
        <v>4610</v>
      </c>
      <c r="G9247" t="s">
        <v>1066</v>
      </c>
      <c r="H9247" t="s">
        <v>84</v>
      </c>
      <c r="I9247" t="s">
        <v>10</v>
      </c>
      <c r="J9247" t="s">
        <v>11</v>
      </c>
      <c r="K9247" t="s">
        <v>344</v>
      </c>
      <c r="L9247" t="s">
        <v>39</v>
      </c>
      <c r="M9247">
        <v>12</v>
      </c>
      <c r="N9247">
        <v>9247</v>
      </c>
      <c r="O9247">
        <v>1482</v>
      </c>
      <c r="P9247">
        <f>COUNTIF(O9247:O29243,Merge3__2[[#This Row],[(2).customer_id]])</f>
        <v>8</v>
      </c>
      <c r="Q9247" s="4">
        <v>42818</v>
      </c>
      <c r="R9247">
        <v>441.49</v>
      </c>
      <c r="S9247">
        <f>Merge3__2[[#This Row],[  list_price]]/Merge3__2[[#This Row],[PF]]</f>
        <v>55.186250000000001</v>
      </c>
      <c r="T9247">
        <f>Merge3__2[[#This Row],[APV]]*Merge3__2[[#This Row],[PF]]*Merge3__2[[#This Row],[tenure]]</f>
        <v>5297.88</v>
      </c>
    </row>
    <row r="9248" spans="1:20" x14ac:dyDescent="0.35">
      <c r="A9248">
        <v>1122</v>
      </c>
      <c r="B9248" t="s">
        <v>4333</v>
      </c>
      <c r="C9248" t="s">
        <v>1039</v>
      </c>
      <c r="D9248" t="s">
        <v>28</v>
      </c>
      <c r="E9248">
        <v>59</v>
      </c>
      <c r="F9248" t="s">
        <v>4334</v>
      </c>
      <c r="G9248" t="s">
        <v>54</v>
      </c>
      <c r="H9248" t="s">
        <v>49</v>
      </c>
      <c r="I9248" t="s">
        <v>10</v>
      </c>
      <c r="J9248" t="s">
        <v>11</v>
      </c>
      <c r="K9248" t="s">
        <v>55</v>
      </c>
      <c r="L9248" t="s">
        <v>39</v>
      </c>
      <c r="M9248">
        <v>11</v>
      </c>
      <c r="N9248">
        <v>9248</v>
      </c>
      <c r="O9248">
        <v>1122</v>
      </c>
      <c r="P9248">
        <f>COUNTIF(O9248:O29244,Merge3__2[[#This Row],[(2).customer_id]])</f>
        <v>3</v>
      </c>
      <c r="Q9248" s="4">
        <v>42983</v>
      </c>
      <c r="R9248">
        <v>1198.46</v>
      </c>
      <c r="S9248">
        <f>Merge3__2[[#This Row],[  list_price]]/Merge3__2[[#This Row],[PF]]</f>
        <v>399.48666666666668</v>
      </c>
      <c r="T9248">
        <f>Merge3__2[[#This Row],[APV]]*Merge3__2[[#This Row],[PF]]*Merge3__2[[#This Row],[tenure]]</f>
        <v>13183.060000000001</v>
      </c>
    </row>
    <row r="9249" spans="1:20" x14ac:dyDescent="0.35">
      <c r="A9249">
        <v>24</v>
      </c>
      <c r="B9249" t="s">
        <v>187</v>
      </c>
      <c r="C9249" t="s">
        <v>188</v>
      </c>
      <c r="D9249" t="s">
        <v>28</v>
      </c>
      <c r="E9249">
        <v>55</v>
      </c>
      <c r="F9249" t="s">
        <v>189</v>
      </c>
      <c r="G9249" t="s">
        <v>190</v>
      </c>
      <c r="H9249" t="s">
        <v>89</v>
      </c>
      <c r="I9249" t="s">
        <v>10</v>
      </c>
      <c r="J9249" t="s">
        <v>11</v>
      </c>
      <c r="K9249" t="s">
        <v>191</v>
      </c>
      <c r="L9249" t="s">
        <v>13</v>
      </c>
      <c r="M9249">
        <v>15</v>
      </c>
      <c r="N9249">
        <v>9249</v>
      </c>
      <c r="O9249">
        <v>24</v>
      </c>
      <c r="P9249">
        <f>COUNTIF(O9249:O29245,Merge3__2[[#This Row],[(2).customer_id]])</f>
        <v>6</v>
      </c>
      <c r="Q9249" s="4">
        <v>43052</v>
      </c>
      <c r="R9249">
        <v>1280.28</v>
      </c>
      <c r="S9249">
        <f>Merge3__2[[#This Row],[  list_price]]/Merge3__2[[#This Row],[PF]]</f>
        <v>213.38</v>
      </c>
      <c r="T9249">
        <f>Merge3__2[[#This Row],[APV]]*Merge3__2[[#This Row],[PF]]*Merge3__2[[#This Row],[tenure]]</f>
        <v>19204.2</v>
      </c>
    </row>
    <row r="9250" spans="1:20" x14ac:dyDescent="0.35">
      <c r="A9250">
        <v>366</v>
      </c>
      <c r="B9250" t="s">
        <v>1940</v>
      </c>
      <c r="C9250" t="s">
        <v>1941</v>
      </c>
      <c r="D9250" t="s">
        <v>28</v>
      </c>
      <c r="E9250">
        <v>7</v>
      </c>
      <c r="F9250" t="s">
        <v>1942</v>
      </c>
      <c r="G9250" t="s">
        <v>992</v>
      </c>
      <c r="H9250" t="s">
        <v>99</v>
      </c>
      <c r="I9250" t="s">
        <v>59</v>
      </c>
      <c r="J9250" t="s">
        <v>11</v>
      </c>
      <c r="K9250" t="s">
        <v>265</v>
      </c>
      <c r="L9250" t="s">
        <v>39</v>
      </c>
      <c r="M9250">
        <v>19</v>
      </c>
      <c r="N9250">
        <v>9250</v>
      </c>
      <c r="O9250">
        <v>366</v>
      </c>
      <c r="P9250">
        <f>COUNTIF(O9250:O29246,Merge3__2[[#This Row],[(2).customer_id]])</f>
        <v>3</v>
      </c>
      <c r="Q9250" s="4">
        <v>42808</v>
      </c>
      <c r="R9250">
        <v>363.01</v>
      </c>
      <c r="S9250">
        <f>Merge3__2[[#This Row],[  list_price]]/Merge3__2[[#This Row],[PF]]</f>
        <v>121.00333333333333</v>
      </c>
      <c r="T9250">
        <f>Merge3__2[[#This Row],[APV]]*Merge3__2[[#This Row],[PF]]*Merge3__2[[#This Row],[tenure]]</f>
        <v>6897.19</v>
      </c>
    </row>
    <row r="9251" spans="1:20" x14ac:dyDescent="0.35">
      <c r="A9251">
        <v>1625</v>
      </c>
      <c r="B9251" t="s">
        <v>4795</v>
      </c>
      <c r="C9251" t="s">
        <v>2202</v>
      </c>
      <c r="D9251" t="s">
        <v>16</v>
      </c>
      <c r="E9251">
        <v>20</v>
      </c>
      <c r="F9251" t="s">
        <v>1871</v>
      </c>
      <c r="G9251" t="s">
        <v>282</v>
      </c>
      <c r="H9251" t="s">
        <v>65</v>
      </c>
      <c r="I9251" t="s">
        <v>10</v>
      </c>
      <c r="J9251" t="s">
        <v>11</v>
      </c>
      <c r="K9251" t="s">
        <v>1158</v>
      </c>
      <c r="L9251" t="s">
        <v>13</v>
      </c>
      <c r="M9251">
        <v>10</v>
      </c>
      <c r="N9251">
        <v>9251</v>
      </c>
      <c r="O9251">
        <v>1625</v>
      </c>
      <c r="P9251">
        <f>COUNTIF(O9251:O29247,Merge3__2[[#This Row],[(2).customer_id]])</f>
        <v>5</v>
      </c>
      <c r="Q9251" s="4">
        <v>42868</v>
      </c>
      <c r="R9251">
        <v>1057.51</v>
      </c>
      <c r="S9251">
        <f>Merge3__2[[#This Row],[  list_price]]/Merge3__2[[#This Row],[PF]]</f>
        <v>211.50200000000001</v>
      </c>
      <c r="T9251">
        <f>Merge3__2[[#This Row],[APV]]*Merge3__2[[#This Row],[PF]]*Merge3__2[[#This Row],[tenure]]</f>
        <v>10575.1</v>
      </c>
    </row>
    <row r="9252" spans="1:20" x14ac:dyDescent="0.35">
      <c r="A9252">
        <v>3111</v>
      </c>
      <c r="B9252" t="s">
        <v>8166</v>
      </c>
      <c r="C9252" t="s">
        <v>8167</v>
      </c>
      <c r="D9252" t="s">
        <v>16</v>
      </c>
      <c r="E9252">
        <v>42</v>
      </c>
      <c r="F9252" t="s">
        <v>8168</v>
      </c>
      <c r="G9252" t="s">
        <v>424</v>
      </c>
      <c r="H9252" t="s">
        <v>19</v>
      </c>
      <c r="I9252" t="s">
        <v>10</v>
      </c>
      <c r="J9252" t="s">
        <v>11</v>
      </c>
      <c r="K9252" t="s">
        <v>1012</v>
      </c>
      <c r="L9252" t="s">
        <v>13</v>
      </c>
      <c r="M9252">
        <v>4</v>
      </c>
      <c r="N9252">
        <v>9252</v>
      </c>
      <c r="O9252">
        <v>3111</v>
      </c>
      <c r="P9252">
        <f>COUNTIF(O9252:O29248,Merge3__2[[#This Row],[(2).customer_id]])</f>
        <v>4</v>
      </c>
      <c r="Q9252" s="4">
        <v>43051</v>
      </c>
      <c r="R9252">
        <v>416.98</v>
      </c>
      <c r="S9252">
        <f>Merge3__2[[#This Row],[  list_price]]/Merge3__2[[#This Row],[PF]]</f>
        <v>104.245</v>
      </c>
      <c r="T9252">
        <f>Merge3__2[[#This Row],[APV]]*Merge3__2[[#This Row],[PF]]*Merge3__2[[#This Row],[tenure]]</f>
        <v>1667.92</v>
      </c>
    </row>
    <row r="9253" spans="1:20" x14ac:dyDescent="0.35">
      <c r="A9253">
        <v>2147</v>
      </c>
      <c r="B9253" t="s">
        <v>1578</v>
      </c>
      <c r="C9253" t="s">
        <v>1579</v>
      </c>
      <c r="D9253" t="s">
        <v>16</v>
      </c>
      <c r="E9253">
        <v>42</v>
      </c>
      <c r="F9253" t="s">
        <v>1580</v>
      </c>
      <c r="G9253" t="s">
        <v>1581</v>
      </c>
      <c r="H9253" t="s">
        <v>49</v>
      </c>
      <c r="I9253" t="s">
        <v>59</v>
      </c>
      <c r="J9253" t="s">
        <v>11</v>
      </c>
      <c r="K9253" t="s">
        <v>519</v>
      </c>
      <c r="L9253" t="s">
        <v>13</v>
      </c>
      <c r="M9253">
        <v>1</v>
      </c>
      <c r="N9253">
        <v>9253</v>
      </c>
      <c r="O9253">
        <v>2147</v>
      </c>
      <c r="P9253">
        <f>COUNTIF(O9253:O29249,Merge3__2[[#This Row],[(2).customer_id]])</f>
        <v>1</v>
      </c>
      <c r="Q9253" s="4">
        <v>42974</v>
      </c>
      <c r="R9253">
        <v>1073.07</v>
      </c>
      <c r="S9253">
        <f>Merge3__2[[#This Row],[  list_price]]/Merge3__2[[#This Row],[PF]]</f>
        <v>1073.07</v>
      </c>
      <c r="T9253">
        <f>Merge3__2[[#This Row],[APV]]*Merge3__2[[#This Row],[PF]]*Merge3__2[[#This Row],[tenure]]</f>
        <v>1073.07</v>
      </c>
    </row>
    <row r="9254" spans="1:20" x14ac:dyDescent="0.35">
      <c r="A9254">
        <v>946</v>
      </c>
      <c r="B9254" t="s">
        <v>3907</v>
      </c>
      <c r="C9254" t="s">
        <v>3908</v>
      </c>
      <c r="D9254" t="s">
        <v>28</v>
      </c>
      <c r="E9254">
        <v>16</v>
      </c>
      <c r="F9254" t="s">
        <v>3909</v>
      </c>
      <c r="G9254" t="s">
        <v>512</v>
      </c>
      <c r="H9254" t="s">
        <v>84</v>
      </c>
      <c r="I9254" t="s">
        <v>59</v>
      </c>
      <c r="J9254" t="s">
        <v>11</v>
      </c>
      <c r="K9254" t="s">
        <v>368</v>
      </c>
      <c r="L9254" t="s">
        <v>39</v>
      </c>
      <c r="M9254">
        <v>12</v>
      </c>
      <c r="N9254">
        <v>9254</v>
      </c>
      <c r="O9254">
        <v>946</v>
      </c>
      <c r="P9254">
        <f>COUNTIF(O9254:O29250,Merge3__2[[#This Row],[(2).customer_id]])</f>
        <v>5</v>
      </c>
      <c r="Q9254" s="4">
        <v>42994</v>
      </c>
      <c r="R9254">
        <v>2083.94</v>
      </c>
      <c r="S9254">
        <f>Merge3__2[[#This Row],[  list_price]]/Merge3__2[[#This Row],[PF]]</f>
        <v>416.78800000000001</v>
      </c>
      <c r="T9254">
        <f>Merge3__2[[#This Row],[APV]]*Merge3__2[[#This Row],[PF]]*Merge3__2[[#This Row],[tenure]]</f>
        <v>25007.279999999999</v>
      </c>
    </row>
    <row r="9255" spans="1:20" x14ac:dyDescent="0.35">
      <c r="A9255">
        <v>1645</v>
      </c>
      <c r="B9255" t="s">
        <v>1356</v>
      </c>
      <c r="C9255" t="s">
        <v>1357</v>
      </c>
      <c r="D9255" t="s">
        <v>16</v>
      </c>
      <c r="E9255">
        <v>34</v>
      </c>
      <c r="F9255" t="s">
        <v>1358</v>
      </c>
      <c r="G9255" t="s">
        <v>512</v>
      </c>
      <c r="H9255" t="s">
        <v>49</v>
      </c>
      <c r="I9255" t="s">
        <v>37</v>
      </c>
      <c r="J9255" t="s">
        <v>11</v>
      </c>
      <c r="K9255" t="s">
        <v>196</v>
      </c>
      <c r="L9255" t="s">
        <v>13</v>
      </c>
      <c r="M9255">
        <v>5</v>
      </c>
      <c r="N9255">
        <v>9255</v>
      </c>
      <c r="O9255">
        <v>1645</v>
      </c>
      <c r="P9255">
        <f>COUNTIF(O9255:O29251,Merge3__2[[#This Row],[(2).customer_id]])</f>
        <v>3</v>
      </c>
      <c r="Q9255" s="4">
        <v>42812</v>
      </c>
      <c r="R9255">
        <v>71.16</v>
      </c>
      <c r="S9255">
        <f>Merge3__2[[#This Row],[  list_price]]/Merge3__2[[#This Row],[PF]]</f>
        <v>23.72</v>
      </c>
      <c r="T9255">
        <f>Merge3__2[[#This Row],[APV]]*Merge3__2[[#This Row],[PF]]*Merge3__2[[#This Row],[tenure]]</f>
        <v>355.79999999999995</v>
      </c>
    </row>
    <row r="9256" spans="1:20" x14ac:dyDescent="0.35">
      <c r="A9256">
        <v>1087</v>
      </c>
      <c r="B9256" t="s">
        <v>7709</v>
      </c>
      <c r="C9256" t="s">
        <v>8732</v>
      </c>
      <c r="D9256" t="s">
        <v>28</v>
      </c>
      <c r="E9256">
        <v>39</v>
      </c>
      <c r="F9256" t="s">
        <v>8733</v>
      </c>
      <c r="G9256" t="s">
        <v>693</v>
      </c>
      <c r="H9256" t="s">
        <v>19</v>
      </c>
      <c r="I9256" t="s">
        <v>10</v>
      </c>
      <c r="J9256" t="s">
        <v>11</v>
      </c>
      <c r="K9256" t="s">
        <v>565</v>
      </c>
      <c r="L9256" t="s">
        <v>13</v>
      </c>
      <c r="M9256">
        <v>8</v>
      </c>
      <c r="N9256">
        <v>9256</v>
      </c>
      <c r="O9256">
        <v>1087</v>
      </c>
      <c r="P9256">
        <f>COUNTIF(O9256:O29252,Merge3__2[[#This Row],[(2).customer_id]])</f>
        <v>2</v>
      </c>
      <c r="Q9256" s="4">
        <v>43085</v>
      </c>
      <c r="R9256">
        <v>1762.96</v>
      </c>
      <c r="S9256">
        <f>Merge3__2[[#This Row],[  list_price]]/Merge3__2[[#This Row],[PF]]</f>
        <v>881.48</v>
      </c>
      <c r="T9256">
        <f>Merge3__2[[#This Row],[APV]]*Merge3__2[[#This Row],[PF]]*Merge3__2[[#This Row],[tenure]]</f>
        <v>14103.68</v>
      </c>
    </row>
    <row r="9257" spans="1:20" x14ac:dyDescent="0.35">
      <c r="A9257">
        <v>1329</v>
      </c>
      <c r="B9257" t="s">
        <v>3215</v>
      </c>
      <c r="C9257" t="s">
        <v>3216</v>
      </c>
      <c r="D9257" t="s">
        <v>28</v>
      </c>
      <c r="E9257">
        <v>65</v>
      </c>
      <c r="F9257" t="s">
        <v>3217</v>
      </c>
      <c r="G9257" t="s">
        <v>1011</v>
      </c>
      <c r="H9257" t="s">
        <v>49</v>
      </c>
      <c r="I9257" t="s">
        <v>10</v>
      </c>
      <c r="J9257" t="s">
        <v>11</v>
      </c>
      <c r="K9257" t="s">
        <v>364</v>
      </c>
      <c r="L9257" t="s">
        <v>39</v>
      </c>
      <c r="M9257">
        <v>11</v>
      </c>
      <c r="N9257">
        <v>9257</v>
      </c>
      <c r="O9257">
        <v>1329</v>
      </c>
      <c r="P9257">
        <f>COUNTIF(O9257:O29253,Merge3__2[[#This Row],[(2).customer_id]])</f>
        <v>5</v>
      </c>
      <c r="Q9257" s="4">
        <v>42899</v>
      </c>
      <c r="R9257">
        <v>1148.6400000000001</v>
      </c>
      <c r="S9257">
        <f>Merge3__2[[#This Row],[  list_price]]/Merge3__2[[#This Row],[PF]]</f>
        <v>229.72800000000001</v>
      </c>
      <c r="T9257">
        <f>Merge3__2[[#This Row],[APV]]*Merge3__2[[#This Row],[PF]]*Merge3__2[[#This Row],[tenure]]</f>
        <v>12635.04</v>
      </c>
    </row>
    <row r="9258" spans="1:20" x14ac:dyDescent="0.35">
      <c r="A9258">
        <v>65</v>
      </c>
      <c r="B9258" t="s">
        <v>472</v>
      </c>
      <c r="C9258" t="s">
        <v>473</v>
      </c>
      <c r="D9258" t="s">
        <v>16</v>
      </c>
      <c r="E9258">
        <v>21</v>
      </c>
      <c r="F9258" t="s">
        <v>474</v>
      </c>
      <c r="G9258" t="s">
        <v>282</v>
      </c>
      <c r="H9258" t="s">
        <v>19</v>
      </c>
      <c r="I9258" t="s">
        <v>37</v>
      </c>
      <c r="J9258" t="s">
        <v>11</v>
      </c>
      <c r="K9258" t="s">
        <v>94</v>
      </c>
      <c r="L9258" t="s">
        <v>13</v>
      </c>
      <c r="M9258">
        <v>15</v>
      </c>
      <c r="N9258">
        <v>9258</v>
      </c>
      <c r="O9258">
        <v>65</v>
      </c>
      <c r="P9258">
        <f>COUNTIF(O9258:O29254,Merge3__2[[#This Row],[(2).customer_id]])</f>
        <v>2</v>
      </c>
      <c r="Q9258" s="4">
        <v>42963</v>
      </c>
      <c r="R9258">
        <v>586.45000000000005</v>
      </c>
      <c r="S9258">
        <f>Merge3__2[[#This Row],[  list_price]]/Merge3__2[[#This Row],[PF]]</f>
        <v>293.22500000000002</v>
      </c>
      <c r="T9258">
        <f>Merge3__2[[#This Row],[APV]]*Merge3__2[[#This Row],[PF]]*Merge3__2[[#This Row],[tenure]]</f>
        <v>8796.75</v>
      </c>
    </row>
    <row r="9259" spans="1:20" x14ac:dyDescent="0.35">
      <c r="A9259">
        <v>2931</v>
      </c>
      <c r="B9259" t="s">
        <v>7958</v>
      </c>
      <c r="C9259" t="s">
        <v>7959</v>
      </c>
      <c r="D9259" t="s">
        <v>16</v>
      </c>
      <c r="E9259">
        <v>61</v>
      </c>
      <c r="F9259" t="s">
        <v>7960</v>
      </c>
      <c r="G9259" t="s">
        <v>8</v>
      </c>
      <c r="H9259" t="s">
        <v>145</v>
      </c>
      <c r="I9259" t="s">
        <v>10</v>
      </c>
      <c r="J9259" t="s">
        <v>11</v>
      </c>
      <c r="K9259" t="s">
        <v>31</v>
      </c>
      <c r="L9259" t="s">
        <v>13</v>
      </c>
      <c r="M9259">
        <v>6</v>
      </c>
      <c r="N9259">
        <v>9259</v>
      </c>
      <c r="O9259">
        <v>2931</v>
      </c>
      <c r="P9259">
        <f>COUNTIF(O9259:O29255,Merge3__2[[#This Row],[(2).customer_id]])</f>
        <v>3</v>
      </c>
      <c r="Q9259" s="4">
        <v>42905</v>
      </c>
      <c r="R9259">
        <v>1216.1400000000001</v>
      </c>
      <c r="S9259">
        <f>Merge3__2[[#This Row],[  list_price]]/Merge3__2[[#This Row],[PF]]</f>
        <v>405.38000000000005</v>
      </c>
      <c r="T9259">
        <f>Merge3__2[[#This Row],[APV]]*Merge3__2[[#This Row],[PF]]*Merge3__2[[#This Row],[tenure]]</f>
        <v>7296.84</v>
      </c>
    </row>
    <row r="9260" spans="1:20" x14ac:dyDescent="0.35">
      <c r="A9260">
        <v>2687</v>
      </c>
      <c r="B9260" t="s">
        <v>1310</v>
      </c>
      <c r="C9260" t="s">
        <v>1311</v>
      </c>
      <c r="D9260" t="s">
        <v>16</v>
      </c>
      <c r="E9260">
        <v>67</v>
      </c>
      <c r="F9260" t="s">
        <v>1312</v>
      </c>
      <c r="G9260" t="s">
        <v>1313</v>
      </c>
      <c r="H9260" t="s">
        <v>84</v>
      </c>
      <c r="I9260" t="s">
        <v>59</v>
      </c>
      <c r="J9260" t="s">
        <v>11</v>
      </c>
      <c r="K9260" t="s">
        <v>154</v>
      </c>
      <c r="L9260" t="s">
        <v>13</v>
      </c>
      <c r="M9260">
        <v>20</v>
      </c>
      <c r="N9260">
        <v>9260</v>
      </c>
      <c r="O9260">
        <v>2687</v>
      </c>
      <c r="P9260">
        <f>COUNTIF(O9260:O29256,Merge3__2[[#This Row],[(2).customer_id]])</f>
        <v>4</v>
      </c>
      <c r="Q9260" s="4">
        <v>42911</v>
      </c>
      <c r="R9260">
        <v>1873.97</v>
      </c>
      <c r="S9260">
        <f>Merge3__2[[#This Row],[  list_price]]/Merge3__2[[#This Row],[PF]]</f>
        <v>468.49250000000001</v>
      </c>
      <c r="T9260">
        <f>Merge3__2[[#This Row],[APV]]*Merge3__2[[#This Row],[PF]]*Merge3__2[[#This Row],[tenure]]</f>
        <v>37479.4</v>
      </c>
    </row>
    <row r="9261" spans="1:20" x14ac:dyDescent="0.35">
      <c r="A9261">
        <v>584</v>
      </c>
      <c r="B9261" t="s">
        <v>8927</v>
      </c>
      <c r="C9261" t="s">
        <v>8928</v>
      </c>
      <c r="D9261" t="s">
        <v>28</v>
      </c>
      <c r="E9261">
        <v>10</v>
      </c>
      <c r="F9261" t="s">
        <v>8929</v>
      </c>
      <c r="G9261" t="s">
        <v>1265</v>
      </c>
      <c r="H9261" t="s">
        <v>84</v>
      </c>
      <c r="I9261" t="s">
        <v>37</v>
      </c>
      <c r="J9261" t="s">
        <v>11</v>
      </c>
      <c r="K9261" t="s">
        <v>976</v>
      </c>
      <c r="L9261" t="s">
        <v>13</v>
      </c>
      <c r="M9261">
        <v>19</v>
      </c>
      <c r="N9261">
        <v>9261</v>
      </c>
      <c r="O9261">
        <v>584</v>
      </c>
      <c r="P9261">
        <f>COUNTIF(O9261:O29257,Merge3__2[[#This Row],[(2).customer_id]])</f>
        <v>3</v>
      </c>
      <c r="Q9261" s="4">
        <v>42744</v>
      </c>
      <c r="R9261">
        <v>175.89</v>
      </c>
      <c r="S9261">
        <f>Merge3__2[[#This Row],[  list_price]]/Merge3__2[[#This Row],[PF]]</f>
        <v>58.629999999999995</v>
      </c>
      <c r="T9261">
        <f>Merge3__2[[#This Row],[APV]]*Merge3__2[[#This Row],[PF]]*Merge3__2[[#This Row],[tenure]]</f>
        <v>3341.91</v>
      </c>
    </row>
    <row r="9262" spans="1:20" x14ac:dyDescent="0.35">
      <c r="A9262">
        <v>3048</v>
      </c>
      <c r="B9262" t="s">
        <v>3276</v>
      </c>
      <c r="C9262" t="s">
        <v>3277</v>
      </c>
      <c r="D9262" t="s">
        <v>16</v>
      </c>
      <c r="E9262">
        <v>38</v>
      </c>
      <c r="F9262" t="s">
        <v>3278</v>
      </c>
      <c r="G9262" t="s">
        <v>259</v>
      </c>
      <c r="H9262" t="s">
        <v>84</v>
      </c>
      <c r="I9262" t="s">
        <v>10</v>
      </c>
      <c r="J9262" t="s">
        <v>11</v>
      </c>
      <c r="K9262" t="s">
        <v>234</v>
      </c>
      <c r="L9262" t="s">
        <v>39</v>
      </c>
      <c r="M9262">
        <v>16</v>
      </c>
      <c r="N9262">
        <v>9262</v>
      </c>
      <c r="O9262">
        <v>3048</v>
      </c>
      <c r="P9262">
        <f>COUNTIF(O9262:O29258,Merge3__2[[#This Row],[(2).customer_id]])</f>
        <v>8</v>
      </c>
      <c r="Q9262" s="4">
        <v>43065</v>
      </c>
      <c r="R9262">
        <v>1793.43</v>
      </c>
      <c r="S9262">
        <f>Merge3__2[[#This Row],[  list_price]]/Merge3__2[[#This Row],[PF]]</f>
        <v>224.17875000000001</v>
      </c>
      <c r="T9262">
        <f>Merge3__2[[#This Row],[APV]]*Merge3__2[[#This Row],[PF]]*Merge3__2[[#This Row],[tenure]]</f>
        <v>28694.880000000001</v>
      </c>
    </row>
    <row r="9263" spans="1:20" x14ac:dyDescent="0.35">
      <c r="A9263">
        <v>248</v>
      </c>
      <c r="B9263" t="s">
        <v>1398</v>
      </c>
      <c r="C9263" t="s">
        <v>1399</v>
      </c>
      <c r="D9263" t="s">
        <v>28</v>
      </c>
      <c r="E9263">
        <v>76</v>
      </c>
      <c r="F9263" t="s">
        <v>1400</v>
      </c>
      <c r="G9263" t="s">
        <v>30</v>
      </c>
      <c r="H9263" t="s">
        <v>9</v>
      </c>
      <c r="I9263" t="s">
        <v>37</v>
      </c>
      <c r="J9263" t="s">
        <v>11</v>
      </c>
      <c r="K9263" t="s">
        <v>306</v>
      </c>
      <c r="L9263" t="s">
        <v>13</v>
      </c>
      <c r="M9263">
        <v>12</v>
      </c>
      <c r="N9263">
        <v>9263</v>
      </c>
      <c r="O9263">
        <v>248</v>
      </c>
      <c r="P9263">
        <f>COUNTIF(O9263:O29259,Merge3__2[[#This Row],[(2).customer_id]])</f>
        <v>5</v>
      </c>
      <c r="Q9263" s="4">
        <v>42958</v>
      </c>
      <c r="R9263">
        <v>478.16</v>
      </c>
      <c r="S9263">
        <f>Merge3__2[[#This Row],[  list_price]]/Merge3__2[[#This Row],[PF]]</f>
        <v>95.632000000000005</v>
      </c>
      <c r="T9263">
        <f>Merge3__2[[#This Row],[APV]]*Merge3__2[[#This Row],[PF]]*Merge3__2[[#This Row],[tenure]]</f>
        <v>5737.92</v>
      </c>
    </row>
    <row r="9264" spans="1:20" x14ac:dyDescent="0.35">
      <c r="A9264">
        <v>523</v>
      </c>
      <c r="B9264" t="s">
        <v>2547</v>
      </c>
      <c r="C9264" t="s">
        <v>585</v>
      </c>
      <c r="D9264" t="s">
        <v>28</v>
      </c>
      <c r="E9264">
        <v>44</v>
      </c>
      <c r="F9264" t="s">
        <v>2548</v>
      </c>
      <c r="G9264" t="s">
        <v>625</v>
      </c>
      <c r="H9264" t="s">
        <v>19</v>
      </c>
      <c r="I9264" t="s">
        <v>37</v>
      </c>
      <c r="J9264" t="s">
        <v>11</v>
      </c>
      <c r="K9264" t="s">
        <v>716</v>
      </c>
      <c r="L9264" t="s">
        <v>13</v>
      </c>
      <c r="M9264">
        <v>16</v>
      </c>
      <c r="N9264">
        <v>9264</v>
      </c>
      <c r="O9264">
        <v>523</v>
      </c>
      <c r="P9264">
        <f>COUNTIF(O9264:O29260,Merge3__2[[#This Row],[(2).customer_id]])</f>
        <v>3</v>
      </c>
      <c r="Q9264" s="4">
        <v>42870</v>
      </c>
      <c r="R9264">
        <v>1163.8900000000001</v>
      </c>
      <c r="S9264">
        <f>Merge3__2[[#This Row],[  list_price]]/Merge3__2[[#This Row],[PF]]</f>
        <v>387.96333333333337</v>
      </c>
      <c r="T9264">
        <f>Merge3__2[[#This Row],[APV]]*Merge3__2[[#This Row],[PF]]*Merge3__2[[#This Row],[tenure]]</f>
        <v>18622.240000000002</v>
      </c>
    </row>
    <row r="9265" spans="1:20" x14ac:dyDescent="0.35">
      <c r="A9265">
        <v>1571</v>
      </c>
      <c r="B9265" t="s">
        <v>2420</v>
      </c>
      <c r="C9265" t="s">
        <v>2421</v>
      </c>
      <c r="D9265" t="s">
        <v>16</v>
      </c>
      <c r="E9265">
        <v>19</v>
      </c>
      <c r="F9265" t="s">
        <v>2422</v>
      </c>
      <c r="G9265" t="s">
        <v>30</v>
      </c>
      <c r="H9265" t="s">
        <v>9</v>
      </c>
      <c r="I9265" t="s">
        <v>10</v>
      </c>
      <c r="J9265" t="s">
        <v>11</v>
      </c>
      <c r="K9265" t="s">
        <v>629</v>
      </c>
      <c r="L9265" t="s">
        <v>13</v>
      </c>
      <c r="M9265">
        <v>22</v>
      </c>
      <c r="N9265">
        <v>9265</v>
      </c>
      <c r="O9265">
        <v>1571</v>
      </c>
      <c r="P9265">
        <f>COUNTIF(O9265:O29261,Merge3__2[[#This Row],[(2).customer_id]])</f>
        <v>2</v>
      </c>
      <c r="Q9265" s="4">
        <v>43096</v>
      </c>
      <c r="R9265">
        <v>1071.23</v>
      </c>
      <c r="S9265">
        <f>Merge3__2[[#This Row],[  list_price]]/Merge3__2[[#This Row],[PF]]</f>
        <v>535.61500000000001</v>
      </c>
      <c r="T9265">
        <f>Merge3__2[[#This Row],[APV]]*Merge3__2[[#This Row],[PF]]*Merge3__2[[#This Row],[tenure]]</f>
        <v>23567.06</v>
      </c>
    </row>
    <row r="9266" spans="1:20" x14ac:dyDescent="0.35">
      <c r="A9266">
        <v>704</v>
      </c>
      <c r="B9266" t="s">
        <v>3207</v>
      </c>
      <c r="C9266" t="s">
        <v>3208</v>
      </c>
      <c r="D9266" t="s">
        <v>28</v>
      </c>
      <c r="E9266">
        <v>49</v>
      </c>
      <c r="F9266" t="s">
        <v>3209</v>
      </c>
      <c r="G9266" t="s">
        <v>218</v>
      </c>
      <c r="H9266" t="s">
        <v>9</v>
      </c>
      <c r="I9266" t="s">
        <v>10</v>
      </c>
      <c r="J9266" t="s">
        <v>11</v>
      </c>
      <c r="K9266" t="s">
        <v>229</v>
      </c>
      <c r="L9266" t="s">
        <v>39</v>
      </c>
      <c r="M9266">
        <v>4</v>
      </c>
      <c r="N9266">
        <v>9266</v>
      </c>
      <c r="O9266">
        <v>704</v>
      </c>
      <c r="P9266">
        <f>COUNTIF(O9266:O29262,Merge3__2[[#This Row],[(2).customer_id]])</f>
        <v>5</v>
      </c>
      <c r="Q9266" s="4">
        <v>42790</v>
      </c>
      <c r="R9266">
        <v>1812.75</v>
      </c>
      <c r="S9266">
        <f>Merge3__2[[#This Row],[  list_price]]/Merge3__2[[#This Row],[PF]]</f>
        <v>362.55</v>
      </c>
      <c r="T9266">
        <f>Merge3__2[[#This Row],[APV]]*Merge3__2[[#This Row],[PF]]*Merge3__2[[#This Row],[tenure]]</f>
        <v>7251</v>
      </c>
    </row>
    <row r="9267" spans="1:20" x14ac:dyDescent="0.35">
      <c r="A9267">
        <v>1232</v>
      </c>
      <c r="B9267" t="s">
        <v>4630</v>
      </c>
      <c r="C9267" t="s">
        <v>4631</v>
      </c>
      <c r="D9267" t="s">
        <v>16</v>
      </c>
      <c r="E9267">
        <v>83</v>
      </c>
      <c r="F9267" t="s">
        <v>4632</v>
      </c>
      <c r="G9267" t="s">
        <v>195</v>
      </c>
      <c r="H9267" t="s">
        <v>65</v>
      </c>
      <c r="I9267" t="s">
        <v>37</v>
      </c>
      <c r="J9267" t="s">
        <v>11</v>
      </c>
      <c r="K9267" t="s">
        <v>810</v>
      </c>
      <c r="L9267" t="s">
        <v>39</v>
      </c>
      <c r="M9267">
        <v>20</v>
      </c>
      <c r="N9267">
        <v>9267</v>
      </c>
      <c r="O9267">
        <v>1232</v>
      </c>
      <c r="P9267">
        <f>COUNTIF(O9267:O29263,Merge3__2[[#This Row],[(2).customer_id]])</f>
        <v>5</v>
      </c>
      <c r="Q9267" s="4">
        <v>42974</v>
      </c>
      <c r="R9267">
        <v>1057.51</v>
      </c>
      <c r="S9267">
        <f>Merge3__2[[#This Row],[  list_price]]/Merge3__2[[#This Row],[PF]]</f>
        <v>211.50200000000001</v>
      </c>
      <c r="T9267">
        <f>Merge3__2[[#This Row],[APV]]*Merge3__2[[#This Row],[PF]]*Merge3__2[[#This Row],[tenure]]</f>
        <v>21150.2</v>
      </c>
    </row>
    <row r="9268" spans="1:20" x14ac:dyDescent="0.35">
      <c r="A9268">
        <v>2064</v>
      </c>
      <c r="B9268" t="s">
        <v>5991</v>
      </c>
      <c r="C9268" t="s">
        <v>5992</v>
      </c>
      <c r="D9268" t="s">
        <v>16</v>
      </c>
      <c r="E9268">
        <v>99</v>
      </c>
      <c r="F9268" t="s">
        <v>1729</v>
      </c>
      <c r="G9268" t="s">
        <v>180</v>
      </c>
      <c r="H9268" t="s">
        <v>9</v>
      </c>
      <c r="I9268" t="s">
        <v>10</v>
      </c>
      <c r="J9268" t="s">
        <v>11</v>
      </c>
      <c r="K9268" t="s">
        <v>44</v>
      </c>
      <c r="L9268" t="s">
        <v>13</v>
      </c>
      <c r="M9268">
        <v>18</v>
      </c>
      <c r="N9268">
        <v>9268</v>
      </c>
      <c r="O9268">
        <v>2064</v>
      </c>
      <c r="P9268">
        <f>COUNTIF(O9268:O29264,Merge3__2[[#This Row],[(2).customer_id]])</f>
        <v>4</v>
      </c>
      <c r="Q9268" s="4">
        <v>42861</v>
      </c>
      <c r="R9268">
        <v>1661.92</v>
      </c>
      <c r="S9268">
        <f>Merge3__2[[#This Row],[  list_price]]/Merge3__2[[#This Row],[PF]]</f>
        <v>415.48</v>
      </c>
      <c r="T9268">
        <f>Merge3__2[[#This Row],[APV]]*Merge3__2[[#This Row],[PF]]*Merge3__2[[#This Row],[tenure]]</f>
        <v>29914.560000000001</v>
      </c>
    </row>
    <row r="9269" spans="1:20" x14ac:dyDescent="0.35">
      <c r="A9269">
        <v>986</v>
      </c>
      <c r="B9269" t="s">
        <v>4003</v>
      </c>
      <c r="C9269" t="s">
        <v>4004</v>
      </c>
      <c r="D9269" t="s">
        <v>16</v>
      </c>
      <c r="E9269">
        <v>3</v>
      </c>
      <c r="F9269" t="s">
        <v>3079</v>
      </c>
      <c r="G9269" t="s">
        <v>4005</v>
      </c>
      <c r="H9269" t="s">
        <v>84</v>
      </c>
      <c r="I9269" t="s">
        <v>10</v>
      </c>
      <c r="J9269" t="s">
        <v>11</v>
      </c>
      <c r="K9269" t="s">
        <v>765</v>
      </c>
      <c r="L9269" t="s">
        <v>13</v>
      </c>
      <c r="M9269">
        <v>8</v>
      </c>
      <c r="N9269">
        <v>9269</v>
      </c>
      <c r="O9269">
        <v>986</v>
      </c>
      <c r="P9269">
        <f>COUNTIF(O9269:O29265,Merge3__2[[#This Row],[(2).customer_id]])</f>
        <v>3</v>
      </c>
      <c r="Q9269" s="4">
        <v>42992</v>
      </c>
      <c r="R9269">
        <v>642.30999999999995</v>
      </c>
      <c r="S9269">
        <f>Merge3__2[[#This Row],[  list_price]]/Merge3__2[[#This Row],[PF]]</f>
        <v>214.10333333333332</v>
      </c>
      <c r="T9269">
        <f>Merge3__2[[#This Row],[APV]]*Merge3__2[[#This Row],[PF]]*Merge3__2[[#This Row],[tenure]]</f>
        <v>5138.4799999999996</v>
      </c>
    </row>
    <row r="9270" spans="1:20" x14ac:dyDescent="0.35">
      <c r="A9270">
        <v>529</v>
      </c>
      <c r="B9270" t="s">
        <v>1582</v>
      </c>
      <c r="C9270" t="s">
        <v>1583</v>
      </c>
      <c r="D9270" t="s">
        <v>16</v>
      </c>
      <c r="E9270">
        <v>18</v>
      </c>
      <c r="F9270" t="s">
        <v>1584</v>
      </c>
      <c r="G9270" t="s">
        <v>764</v>
      </c>
      <c r="H9270" t="s">
        <v>36</v>
      </c>
      <c r="I9270" t="s">
        <v>37</v>
      </c>
      <c r="J9270" t="s">
        <v>11</v>
      </c>
      <c r="K9270" t="s">
        <v>976</v>
      </c>
      <c r="L9270" t="s">
        <v>13</v>
      </c>
      <c r="M9270">
        <v>10</v>
      </c>
      <c r="N9270">
        <v>9270</v>
      </c>
      <c r="O9270">
        <v>529</v>
      </c>
      <c r="P9270">
        <f>COUNTIF(O9270:O29266,Merge3__2[[#This Row],[(2).customer_id]])</f>
        <v>3</v>
      </c>
      <c r="Q9270" s="4">
        <v>42814</v>
      </c>
      <c r="R9270">
        <v>533.51</v>
      </c>
      <c r="S9270">
        <f>Merge3__2[[#This Row],[  list_price]]/Merge3__2[[#This Row],[PF]]</f>
        <v>177.83666666666667</v>
      </c>
      <c r="T9270">
        <f>Merge3__2[[#This Row],[APV]]*Merge3__2[[#This Row],[PF]]*Merge3__2[[#This Row],[tenure]]</f>
        <v>5335.1</v>
      </c>
    </row>
    <row r="9271" spans="1:20" x14ac:dyDescent="0.35">
      <c r="A9271">
        <v>1623</v>
      </c>
      <c r="B9271" t="s">
        <v>5129</v>
      </c>
      <c r="C9271" t="s">
        <v>5130</v>
      </c>
      <c r="D9271" t="s">
        <v>28</v>
      </c>
      <c r="E9271">
        <v>29</v>
      </c>
      <c r="F9271" t="s">
        <v>5131</v>
      </c>
      <c r="G9271" t="s">
        <v>577</v>
      </c>
      <c r="H9271" t="s">
        <v>99</v>
      </c>
      <c r="I9271" t="s">
        <v>59</v>
      </c>
      <c r="J9271" t="s">
        <v>11</v>
      </c>
      <c r="K9271" t="s">
        <v>1670</v>
      </c>
      <c r="L9271" t="s">
        <v>13</v>
      </c>
      <c r="M9271">
        <v>2</v>
      </c>
      <c r="N9271">
        <v>9271</v>
      </c>
      <c r="O9271">
        <v>1623</v>
      </c>
      <c r="P9271">
        <f>COUNTIF(O9271:O29267,Merge3__2[[#This Row],[(2).customer_id]])</f>
        <v>3</v>
      </c>
      <c r="Q9271" s="4">
        <v>42878</v>
      </c>
      <c r="R9271">
        <v>1992.93</v>
      </c>
      <c r="S9271">
        <f>Merge3__2[[#This Row],[  list_price]]/Merge3__2[[#This Row],[PF]]</f>
        <v>664.31000000000006</v>
      </c>
      <c r="T9271">
        <f>Merge3__2[[#This Row],[APV]]*Merge3__2[[#This Row],[PF]]*Merge3__2[[#This Row],[tenure]]</f>
        <v>3985.8600000000006</v>
      </c>
    </row>
    <row r="9272" spans="1:20" x14ac:dyDescent="0.35">
      <c r="A9272">
        <v>2221</v>
      </c>
      <c r="B9272" t="s">
        <v>2409</v>
      </c>
      <c r="C9272" t="s">
        <v>5939</v>
      </c>
      <c r="D9272" t="s">
        <v>16</v>
      </c>
      <c r="E9272">
        <v>80</v>
      </c>
      <c r="F9272" t="s">
        <v>5091</v>
      </c>
      <c r="G9272" t="s">
        <v>392</v>
      </c>
      <c r="H9272" t="s">
        <v>89</v>
      </c>
      <c r="I9272" t="s">
        <v>37</v>
      </c>
      <c r="J9272" t="s">
        <v>11</v>
      </c>
      <c r="K9272" t="s">
        <v>594</v>
      </c>
      <c r="L9272" t="s">
        <v>39</v>
      </c>
      <c r="M9272">
        <v>7</v>
      </c>
      <c r="N9272">
        <v>9272</v>
      </c>
      <c r="O9272">
        <v>2221</v>
      </c>
      <c r="P9272">
        <f>COUNTIF(O9272:O29268,Merge3__2[[#This Row],[(2).customer_id]])</f>
        <v>2</v>
      </c>
      <c r="Q9272" s="4">
        <v>42960</v>
      </c>
      <c r="R9272">
        <v>1362.99</v>
      </c>
      <c r="S9272">
        <f>Merge3__2[[#This Row],[  list_price]]/Merge3__2[[#This Row],[PF]]</f>
        <v>681.495</v>
      </c>
      <c r="T9272">
        <f>Merge3__2[[#This Row],[APV]]*Merge3__2[[#This Row],[PF]]*Merge3__2[[#This Row],[tenure]]</f>
        <v>9540.93</v>
      </c>
    </row>
    <row r="9273" spans="1:20" x14ac:dyDescent="0.35">
      <c r="A9273">
        <v>3077</v>
      </c>
      <c r="B9273" t="s">
        <v>1294</v>
      </c>
      <c r="C9273" t="s">
        <v>1295</v>
      </c>
      <c r="D9273" t="s">
        <v>16</v>
      </c>
      <c r="E9273">
        <v>19</v>
      </c>
      <c r="F9273" t="s">
        <v>1296</v>
      </c>
      <c r="G9273" t="s">
        <v>282</v>
      </c>
      <c r="H9273" t="s">
        <v>84</v>
      </c>
      <c r="I9273" t="s">
        <v>37</v>
      </c>
      <c r="J9273" t="s">
        <v>11</v>
      </c>
      <c r="K9273" t="s">
        <v>44</v>
      </c>
      <c r="L9273" t="s">
        <v>39</v>
      </c>
      <c r="M9273">
        <v>2</v>
      </c>
      <c r="N9273">
        <v>9273</v>
      </c>
      <c r="O9273">
        <v>3077</v>
      </c>
      <c r="P9273">
        <f>COUNTIF(O9273:O29269,Merge3__2[[#This Row],[(2).customer_id]])</f>
        <v>5</v>
      </c>
      <c r="Q9273" s="4">
        <v>43045</v>
      </c>
      <c r="R9273">
        <v>1151.96</v>
      </c>
      <c r="S9273">
        <f>Merge3__2[[#This Row],[  list_price]]/Merge3__2[[#This Row],[PF]]</f>
        <v>230.392</v>
      </c>
      <c r="T9273">
        <f>Merge3__2[[#This Row],[APV]]*Merge3__2[[#This Row],[PF]]*Merge3__2[[#This Row],[tenure]]</f>
        <v>2303.92</v>
      </c>
    </row>
    <row r="9274" spans="1:20" x14ac:dyDescent="0.35">
      <c r="A9274">
        <v>1025</v>
      </c>
      <c r="B9274" t="s">
        <v>7129</v>
      </c>
      <c r="C9274" t="s">
        <v>7130</v>
      </c>
      <c r="D9274" t="s">
        <v>16</v>
      </c>
      <c r="E9274">
        <v>69</v>
      </c>
      <c r="F9274" t="s">
        <v>7131</v>
      </c>
      <c r="G9274" t="s">
        <v>83</v>
      </c>
      <c r="H9274" t="s">
        <v>145</v>
      </c>
      <c r="I9274" t="s">
        <v>10</v>
      </c>
      <c r="J9274" t="s">
        <v>11</v>
      </c>
      <c r="K9274" t="s">
        <v>74</v>
      </c>
      <c r="L9274" t="s">
        <v>13</v>
      </c>
      <c r="M9274">
        <v>5</v>
      </c>
      <c r="N9274">
        <v>9274</v>
      </c>
      <c r="O9274">
        <v>1025</v>
      </c>
      <c r="P9274">
        <f>COUNTIF(O9274:O29270,Merge3__2[[#This Row],[(2).customer_id]])</f>
        <v>4</v>
      </c>
      <c r="Q9274" s="4">
        <v>42899</v>
      </c>
      <c r="R9274">
        <v>1311.44</v>
      </c>
      <c r="S9274">
        <f>Merge3__2[[#This Row],[  list_price]]/Merge3__2[[#This Row],[PF]]</f>
        <v>327.86</v>
      </c>
      <c r="T9274">
        <f>Merge3__2[[#This Row],[APV]]*Merge3__2[[#This Row],[PF]]*Merge3__2[[#This Row],[tenure]]</f>
        <v>6557.2000000000007</v>
      </c>
    </row>
    <row r="9275" spans="1:20" x14ac:dyDescent="0.35">
      <c r="A9275">
        <v>2570</v>
      </c>
      <c r="B9275" t="s">
        <v>327</v>
      </c>
      <c r="C9275" t="s">
        <v>328</v>
      </c>
      <c r="D9275" t="s">
        <v>16</v>
      </c>
      <c r="E9275">
        <v>13</v>
      </c>
      <c r="F9275" t="s">
        <v>329</v>
      </c>
      <c r="G9275" t="s">
        <v>149</v>
      </c>
      <c r="H9275" t="s">
        <v>19</v>
      </c>
      <c r="I9275" t="s">
        <v>10</v>
      </c>
      <c r="J9275" t="s">
        <v>11</v>
      </c>
      <c r="K9275" t="s">
        <v>330</v>
      </c>
      <c r="L9275" t="s">
        <v>13</v>
      </c>
      <c r="M9275">
        <v>18</v>
      </c>
      <c r="N9275">
        <v>9275</v>
      </c>
      <c r="O9275">
        <v>2570</v>
      </c>
      <c r="P9275">
        <f>COUNTIF(O9275:O29271,Merge3__2[[#This Row],[(2).customer_id]])</f>
        <v>5</v>
      </c>
      <c r="Q9275" s="4">
        <v>42804</v>
      </c>
      <c r="R9275">
        <v>290.62</v>
      </c>
      <c r="S9275">
        <f>Merge3__2[[#This Row],[  list_price]]/Merge3__2[[#This Row],[PF]]</f>
        <v>58.124000000000002</v>
      </c>
      <c r="T9275">
        <f>Merge3__2[[#This Row],[APV]]*Merge3__2[[#This Row],[PF]]*Merge3__2[[#This Row],[tenure]]</f>
        <v>5231.16</v>
      </c>
    </row>
    <row r="9276" spans="1:20" x14ac:dyDescent="0.35">
      <c r="A9276">
        <v>731</v>
      </c>
      <c r="B9276" t="s">
        <v>7362</v>
      </c>
      <c r="C9276" t="s">
        <v>7363</v>
      </c>
      <c r="D9276" t="s">
        <v>28</v>
      </c>
      <c r="E9276">
        <v>57</v>
      </c>
      <c r="F9276" t="s">
        <v>7364</v>
      </c>
      <c r="G9276" t="s">
        <v>54</v>
      </c>
      <c r="H9276" t="s">
        <v>49</v>
      </c>
      <c r="I9276" t="s">
        <v>10</v>
      </c>
      <c r="J9276" t="s">
        <v>11</v>
      </c>
      <c r="K9276" t="s">
        <v>756</v>
      </c>
      <c r="L9276" t="s">
        <v>39</v>
      </c>
      <c r="M9276">
        <v>6</v>
      </c>
      <c r="N9276">
        <v>9276</v>
      </c>
      <c r="O9276">
        <v>731</v>
      </c>
      <c r="P9276">
        <f>COUNTIF(O9276:O29272,Merge3__2[[#This Row],[(2).customer_id]])</f>
        <v>3</v>
      </c>
      <c r="Q9276" s="4">
        <v>42931</v>
      </c>
      <c r="R9276">
        <v>1817.13</v>
      </c>
      <c r="S9276">
        <f>Merge3__2[[#This Row],[  list_price]]/Merge3__2[[#This Row],[PF]]</f>
        <v>605.71</v>
      </c>
      <c r="T9276">
        <f>Merge3__2[[#This Row],[APV]]*Merge3__2[[#This Row],[PF]]*Merge3__2[[#This Row],[tenure]]</f>
        <v>10902.78</v>
      </c>
    </row>
    <row r="9277" spans="1:20" x14ac:dyDescent="0.35">
      <c r="A9277">
        <v>2585</v>
      </c>
      <c r="B9277" t="s">
        <v>5516</v>
      </c>
      <c r="C9277" t="s">
        <v>7974</v>
      </c>
      <c r="D9277" t="s">
        <v>16</v>
      </c>
      <c r="E9277">
        <v>15</v>
      </c>
      <c r="F9277" t="s">
        <v>7975</v>
      </c>
      <c r="G9277" t="s">
        <v>944</v>
      </c>
      <c r="H9277" t="s">
        <v>49</v>
      </c>
      <c r="I9277" t="s">
        <v>37</v>
      </c>
      <c r="J9277" t="s">
        <v>11</v>
      </c>
      <c r="K9277" t="s">
        <v>368</v>
      </c>
      <c r="L9277" t="s">
        <v>39</v>
      </c>
      <c r="M9277">
        <v>7</v>
      </c>
      <c r="N9277">
        <v>9277</v>
      </c>
      <c r="O9277">
        <v>2585</v>
      </c>
      <c r="P9277">
        <f>COUNTIF(O9277:O29273,Merge3__2[[#This Row],[(2).customer_id]])</f>
        <v>4</v>
      </c>
      <c r="Q9277" s="4">
        <v>42958</v>
      </c>
      <c r="R9277">
        <v>586.45000000000005</v>
      </c>
      <c r="S9277">
        <f>Merge3__2[[#This Row],[  list_price]]/Merge3__2[[#This Row],[PF]]</f>
        <v>146.61250000000001</v>
      </c>
      <c r="T9277">
        <f>Merge3__2[[#This Row],[APV]]*Merge3__2[[#This Row],[PF]]*Merge3__2[[#This Row],[tenure]]</f>
        <v>4105.1500000000005</v>
      </c>
    </row>
    <row r="9278" spans="1:20" x14ac:dyDescent="0.35">
      <c r="A9278">
        <v>1218</v>
      </c>
      <c r="B9278" t="s">
        <v>8194</v>
      </c>
      <c r="C9278" t="s">
        <v>8195</v>
      </c>
      <c r="D9278" t="s">
        <v>28</v>
      </c>
      <c r="E9278">
        <v>12</v>
      </c>
      <c r="F9278" t="s">
        <v>8196</v>
      </c>
      <c r="G9278" t="s">
        <v>54</v>
      </c>
      <c r="H9278" t="s">
        <v>49</v>
      </c>
      <c r="I9278" t="s">
        <v>10</v>
      </c>
      <c r="J9278" t="s">
        <v>11</v>
      </c>
      <c r="K9278" t="s">
        <v>20</v>
      </c>
      <c r="L9278" t="s">
        <v>13</v>
      </c>
      <c r="M9278">
        <v>7</v>
      </c>
      <c r="N9278">
        <v>9278</v>
      </c>
      <c r="O9278">
        <v>1218</v>
      </c>
      <c r="P9278">
        <f>COUNTIF(O9278:O29274,Merge3__2[[#This Row],[(2).customer_id]])</f>
        <v>4</v>
      </c>
      <c r="Q9278" s="4">
        <v>43020</v>
      </c>
      <c r="R9278">
        <v>1179</v>
      </c>
      <c r="S9278">
        <f>Merge3__2[[#This Row],[  list_price]]/Merge3__2[[#This Row],[PF]]</f>
        <v>294.75</v>
      </c>
      <c r="T9278">
        <f>Merge3__2[[#This Row],[APV]]*Merge3__2[[#This Row],[PF]]*Merge3__2[[#This Row],[tenure]]</f>
        <v>8253</v>
      </c>
    </row>
    <row r="9279" spans="1:20" x14ac:dyDescent="0.35">
      <c r="A9279">
        <v>2647</v>
      </c>
      <c r="B9279" t="s">
        <v>6406</v>
      </c>
      <c r="C9279" t="s">
        <v>6407</v>
      </c>
      <c r="D9279" t="s">
        <v>144</v>
      </c>
      <c r="E9279">
        <v>1</v>
      </c>
      <c r="F9279" t="s">
        <v>54</v>
      </c>
      <c r="G9279" t="s">
        <v>435</v>
      </c>
      <c r="H9279" t="s">
        <v>145</v>
      </c>
      <c r="I9279" t="s">
        <v>59</v>
      </c>
      <c r="J9279" t="s">
        <v>11</v>
      </c>
      <c r="K9279" t="s">
        <v>54</v>
      </c>
      <c r="L9279" t="s">
        <v>39</v>
      </c>
      <c r="N9279">
        <v>9279</v>
      </c>
      <c r="O9279">
        <v>2647</v>
      </c>
      <c r="P9279">
        <f>COUNTIF(O9279:O29275,Merge3__2[[#This Row],[(2).customer_id]])</f>
        <v>6</v>
      </c>
      <c r="Q9279" s="4">
        <v>43039</v>
      </c>
      <c r="R9279">
        <v>235.63</v>
      </c>
      <c r="S9279">
        <f>Merge3__2[[#This Row],[  list_price]]/Merge3__2[[#This Row],[PF]]</f>
        <v>39.271666666666668</v>
      </c>
      <c r="T9279">
        <f>Merge3__2[[#This Row],[APV]]*Merge3__2[[#This Row],[PF]]*Merge3__2[[#This Row],[tenure]]</f>
        <v>0</v>
      </c>
    </row>
    <row r="9280" spans="1:20" x14ac:dyDescent="0.35">
      <c r="A9280">
        <v>1017</v>
      </c>
      <c r="B9280" t="s">
        <v>1169</v>
      </c>
      <c r="C9280" t="s">
        <v>1170</v>
      </c>
      <c r="D9280" t="s">
        <v>28</v>
      </c>
      <c r="E9280">
        <v>88</v>
      </c>
      <c r="F9280" t="s">
        <v>1171</v>
      </c>
      <c r="G9280" t="s">
        <v>310</v>
      </c>
      <c r="H9280" t="s">
        <v>99</v>
      </c>
      <c r="I9280" t="s">
        <v>59</v>
      </c>
      <c r="J9280" t="s">
        <v>11</v>
      </c>
      <c r="K9280" t="s">
        <v>1067</v>
      </c>
      <c r="L9280" t="s">
        <v>39</v>
      </c>
      <c r="M9280">
        <v>16</v>
      </c>
      <c r="N9280">
        <v>9280</v>
      </c>
      <c r="O9280">
        <v>1017</v>
      </c>
      <c r="P9280">
        <f>COUNTIF(O9280:O29276,Merge3__2[[#This Row],[(2).customer_id]])</f>
        <v>2</v>
      </c>
      <c r="Q9280" s="4">
        <v>42745</v>
      </c>
      <c r="R9280">
        <v>1894.19</v>
      </c>
      <c r="S9280">
        <f>Merge3__2[[#This Row],[  list_price]]/Merge3__2[[#This Row],[PF]]</f>
        <v>947.09500000000003</v>
      </c>
      <c r="T9280">
        <f>Merge3__2[[#This Row],[APV]]*Merge3__2[[#This Row],[PF]]*Merge3__2[[#This Row],[tenure]]</f>
        <v>30307.040000000001</v>
      </c>
    </row>
    <row r="9281" spans="1:20" x14ac:dyDescent="0.35">
      <c r="A9281">
        <v>304</v>
      </c>
      <c r="B9281" t="s">
        <v>1658</v>
      </c>
      <c r="C9281" t="s">
        <v>1659</v>
      </c>
      <c r="D9281" t="s">
        <v>16</v>
      </c>
      <c r="E9281">
        <v>36</v>
      </c>
      <c r="F9281" t="s">
        <v>1660</v>
      </c>
      <c r="G9281" t="s">
        <v>180</v>
      </c>
      <c r="H9281" t="s">
        <v>84</v>
      </c>
      <c r="I9281" t="s">
        <v>10</v>
      </c>
      <c r="J9281" t="s">
        <v>11</v>
      </c>
      <c r="K9281" t="s">
        <v>74</v>
      </c>
      <c r="L9281" t="s">
        <v>13</v>
      </c>
      <c r="M9281">
        <v>15</v>
      </c>
      <c r="N9281">
        <v>9281</v>
      </c>
      <c r="O9281">
        <v>304</v>
      </c>
      <c r="P9281">
        <f>COUNTIF(O9281:O29277,Merge3__2[[#This Row],[(2).customer_id]])</f>
        <v>6</v>
      </c>
      <c r="Q9281" s="4">
        <v>42912</v>
      </c>
      <c r="R9281">
        <v>590.26</v>
      </c>
      <c r="S9281">
        <f>Merge3__2[[#This Row],[  list_price]]/Merge3__2[[#This Row],[PF]]</f>
        <v>98.376666666666665</v>
      </c>
      <c r="T9281">
        <f>Merge3__2[[#This Row],[APV]]*Merge3__2[[#This Row],[PF]]*Merge3__2[[#This Row],[tenure]]</f>
        <v>8853.9</v>
      </c>
    </row>
    <row r="9282" spans="1:20" x14ac:dyDescent="0.35">
      <c r="A9282">
        <v>2761</v>
      </c>
      <c r="B9282" t="s">
        <v>2491</v>
      </c>
      <c r="C9282" t="s">
        <v>7434</v>
      </c>
      <c r="D9282" t="s">
        <v>28</v>
      </c>
      <c r="E9282">
        <v>78</v>
      </c>
      <c r="F9282" t="s">
        <v>7435</v>
      </c>
      <c r="G9282" t="s">
        <v>282</v>
      </c>
      <c r="H9282" t="s">
        <v>19</v>
      </c>
      <c r="I9282" t="s">
        <v>10</v>
      </c>
      <c r="J9282" t="s">
        <v>11</v>
      </c>
      <c r="K9282" t="s">
        <v>1844</v>
      </c>
      <c r="L9282" t="s">
        <v>39</v>
      </c>
      <c r="M9282">
        <v>19</v>
      </c>
      <c r="N9282">
        <v>9282</v>
      </c>
      <c r="O9282">
        <v>2761</v>
      </c>
      <c r="P9282">
        <f>COUNTIF(O9282:O29278,Merge3__2[[#This Row],[(2).customer_id]])</f>
        <v>7</v>
      </c>
      <c r="Q9282" s="4">
        <v>42969</v>
      </c>
      <c r="R9282">
        <v>1812.75</v>
      </c>
      <c r="S9282">
        <f>Merge3__2[[#This Row],[  list_price]]/Merge3__2[[#This Row],[PF]]</f>
        <v>258.96428571428572</v>
      </c>
      <c r="T9282">
        <f>Merge3__2[[#This Row],[APV]]*Merge3__2[[#This Row],[PF]]*Merge3__2[[#This Row],[tenure]]</f>
        <v>34442.25</v>
      </c>
    </row>
    <row r="9283" spans="1:20" x14ac:dyDescent="0.35">
      <c r="A9283">
        <v>479</v>
      </c>
      <c r="B9283" t="s">
        <v>2396</v>
      </c>
      <c r="C9283" t="s">
        <v>2397</v>
      </c>
      <c r="D9283" t="s">
        <v>28</v>
      </c>
      <c r="E9283">
        <v>11</v>
      </c>
      <c r="F9283" t="s">
        <v>2398</v>
      </c>
      <c r="G9283" t="s">
        <v>54</v>
      </c>
      <c r="H9283" t="s">
        <v>145</v>
      </c>
      <c r="I9283" t="s">
        <v>10</v>
      </c>
      <c r="J9283" t="s">
        <v>11</v>
      </c>
      <c r="K9283" t="s">
        <v>31</v>
      </c>
      <c r="L9283" t="s">
        <v>13</v>
      </c>
      <c r="M9283">
        <v>4</v>
      </c>
      <c r="N9283">
        <v>9283</v>
      </c>
      <c r="O9283">
        <v>479</v>
      </c>
      <c r="P9283">
        <f>COUNTIF(O9283:O29279,Merge3__2[[#This Row],[(2).customer_id]])</f>
        <v>3</v>
      </c>
      <c r="Q9283" s="4">
        <v>43023</v>
      </c>
      <c r="R9283">
        <v>1577.53</v>
      </c>
      <c r="S9283">
        <f>Merge3__2[[#This Row],[  list_price]]/Merge3__2[[#This Row],[PF]]</f>
        <v>525.84333333333336</v>
      </c>
      <c r="T9283">
        <f>Merge3__2[[#This Row],[APV]]*Merge3__2[[#This Row],[PF]]*Merge3__2[[#This Row],[tenure]]</f>
        <v>6310.1200000000008</v>
      </c>
    </row>
    <row r="9284" spans="1:20" x14ac:dyDescent="0.35">
      <c r="A9284">
        <v>1594</v>
      </c>
      <c r="B9284" t="s">
        <v>7428</v>
      </c>
      <c r="C9284" t="s">
        <v>7429</v>
      </c>
      <c r="D9284" t="s">
        <v>16</v>
      </c>
      <c r="E9284">
        <v>62</v>
      </c>
      <c r="F9284" t="s">
        <v>7430</v>
      </c>
      <c r="G9284" t="s">
        <v>1811</v>
      </c>
      <c r="H9284" t="s">
        <v>65</v>
      </c>
      <c r="I9284" t="s">
        <v>10</v>
      </c>
      <c r="J9284" t="s">
        <v>11</v>
      </c>
      <c r="K9284" t="s">
        <v>127</v>
      </c>
      <c r="L9284" t="s">
        <v>39</v>
      </c>
      <c r="M9284">
        <v>7</v>
      </c>
      <c r="N9284">
        <v>9284</v>
      </c>
      <c r="O9284">
        <v>1594</v>
      </c>
      <c r="P9284">
        <f>COUNTIF(O9284:O29280,Merge3__2[[#This Row],[(2).customer_id]])</f>
        <v>4</v>
      </c>
      <c r="Q9284" s="4">
        <v>43024</v>
      </c>
      <c r="R9284">
        <v>2091.4699999999998</v>
      </c>
      <c r="S9284">
        <f>Merge3__2[[#This Row],[  list_price]]/Merge3__2[[#This Row],[PF]]</f>
        <v>522.86749999999995</v>
      </c>
      <c r="T9284">
        <f>Merge3__2[[#This Row],[APV]]*Merge3__2[[#This Row],[PF]]*Merge3__2[[#This Row],[tenure]]</f>
        <v>14640.289999999999</v>
      </c>
    </row>
    <row r="9285" spans="1:20" x14ac:dyDescent="0.35">
      <c r="A9285">
        <v>213</v>
      </c>
      <c r="B9285" t="s">
        <v>6983</v>
      </c>
      <c r="C9285" t="s">
        <v>6984</v>
      </c>
      <c r="D9285" t="s">
        <v>16</v>
      </c>
      <c r="E9285">
        <v>13</v>
      </c>
      <c r="F9285" t="s">
        <v>2436</v>
      </c>
      <c r="G9285" t="s">
        <v>1139</v>
      </c>
      <c r="H9285" t="s">
        <v>19</v>
      </c>
      <c r="I9285" t="s">
        <v>59</v>
      </c>
      <c r="J9285" t="s">
        <v>11</v>
      </c>
      <c r="K9285" t="s">
        <v>412</v>
      </c>
      <c r="L9285" t="s">
        <v>13</v>
      </c>
      <c r="M9285">
        <v>6</v>
      </c>
      <c r="N9285">
        <v>9285</v>
      </c>
      <c r="O9285">
        <v>213</v>
      </c>
      <c r="P9285">
        <f>COUNTIF(O9285:O29281,Merge3__2[[#This Row],[(2).customer_id]])</f>
        <v>9</v>
      </c>
      <c r="Q9285" s="4">
        <v>42933</v>
      </c>
      <c r="R9285">
        <v>980.37</v>
      </c>
      <c r="S9285">
        <f>Merge3__2[[#This Row],[  list_price]]/Merge3__2[[#This Row],[PF]]</f>
        <v>108.93</v>
      </c>
      <c r="T9285">
        <f>Merge3__2[[#This Row],[APV]]*Merge3__2[[#This Row],[PF]]*Merge3__2[[#This Row],[tenure]]</f>
        <v>5882.2200000000012</v>
      </c>
    </row>
    <row r="9286" spans="1:20" x14ac:dyDescent="0.35">
      <c r="A9286">
        <v>1303</v>
      </c>
      <c r="B9286" t="s">
        <v>5024</v>
      </c>
      <c r="C9286" t="s">
        <v>4366</v>
      </c>
      <c r="D9286" t="s">
        <v>16</v>
      </c>
      <c r="E9286">
        <v>64</v>
      </c>
      <c r="F9286" t="s">
        <v>8513</v>
      </c>
      <c r="G9286" t="s">
        <v>54</v>
      </c>
      <c r="H9286" t="s">
        <v>89</v>
      </c>
      <c r="I9286" t="s">
        <v>10</v>
      </c>
      <c r="J9286" t="s">
        <v>11</v>
      </c>
      <c r="K9286" t="s">
        <v>191</v>
      </c>
      <c r="L9286" t="s">
        <v>39</v>
      </c>
      <c r="M9286">
        <v>15</v>
      </c>
      <c r="N9286">
        <v>9286</v>
      </c>
      <c r="O9286">
        <v>1303</v>
      </c>
      <c r="P9286">
        <f>COUNTIF(O9286:O29282,Merge3__2[[#This Row],[(2).customer_id]])</f>
        <v>5</v>
      </c>
      <c r="Q9286" s="4">
        <v>43023</v>
      </c>
      <c r="R9286">
        <v>1765.3</v>
      </c>
      <c r="S9286">
        <f>Merge3__2[[#This Row],[  list_price]]/Merge3__2[[#This Row],[PF]]</f>
        <v>353.06</v>
      </c>
      <c r="T9286">
        <f>Merge3__2[[#This Row],[APV]]*Merge3__2[[#This Row],[PF]]*Merge3__2[[#This Row],[tenure]]</f>
        <v>26479.5</v>
      </c>
    </row>
    <row r="9287" spans="1:20" x14ac:dyDescent="0.35">
      <c r="A9287">
        <v>315</v>
      </c>
      <c r="B9287" t="s">
        <v>1711</v>
      </c>
      <c r="C9287" t="s">
        <v>1712</v>
      </c>
      <c r="D9287" t="s">
        <v>28</v>
      </c>
      <c r="E9287">
        <v>67</v>
      </c>
      <c r="F9287" t="s">
        <v>1713</v>
      </c>
      <c r="G9287" t="s">
        <v>420</v>
      </c>
      <c r="H9287" t="s">
        <v>84</v>
      </c>
      <c r="I9287" t="s">
        <v>37</v>
      </c>
      <c r="J9287" t="s">
        <v>11</v>
      </c>
      <c r="K9287" t="s">
        <v>181</v>
      </c>
      <c r="L9287" t="s">
        <v>39</v>
      </c>
      <c r="M9287">
        <v>12</v>
      </c>
      <c r="N9287">
        <v>9287</v>
      </c>
      <c r="O9287">
        <v>315</v>
      </c>
      <c r="P9287">
        <f>COUNTIF(O9287:O29283,Merge3__2[[#This Row],[(2).customer_id]])</f>
        <v>8</v>
      </c>
      <c r="Q9287" s="4">
        <v>42770</v>
      </c>
      <c r="R9287">
        <v>1280.28</v>
      </c>
      <c r="S9287">
        <f>Merge3__2[[#This Row],[  list_price]]/Merge3__2[[#This Row],[PF]]</f>
        <v>160.035</v>
      </c>
      <c r="T9287">
        <f>Merge3__2[[#This Row],[APV]]*Merge3__2[[#This Row],[PF]]*Merge3__2[[#This Row],[tenure]]</f>
        <v>15363.36</v>
      </c>
    </row>
    <row r="9288" spans="1:20" x14ac:dyDescent="0.35">
      <c r="A9288">
        <v>896</v>
      </c>
      <c r="B9288" t="s">
        <v>2885</v>
      </c>
      <c r="C9288" t="s">
        <v>3753</v>
      </c>
      <c r="D9288" t="s">
        <v>28</v>
      </c>
      <c r="E9288">
        <v>25</v>
      </c>
      <c r="F9288" t="s">
        <v>207</v>
      </c>
      <c r="G9288" t="s">
        <v>411</v>
      </c>
      <c r="H9288" t="s">
        <v>49</v>
      </c>
      <c r="I9288" t="s">
        <v>10</v>
      </c>
      <c r="J9288" t="s">
        <v>11</v>
      </c>
      <c r="K9288" t="s">
        <v>956</v>
      </c>
      <c r="L9288" t="s">
        <v>39</v>
      </c>
      <c r="M9288">
        <v>15</v>
      </c>
      <c r="N9288">
        <v>9288</v>
      </c>
      <c r="O9288">
        <v>896</v>
      </c>
      <c r="P9288">
        <f>COUNTIF(O9288:O29284,Merge3__2[[#This Row],[(2).customer_id]])</f>
        <v>1</v>
      </c>
      <c r="Q9288" s="4">
        <v>42867</v>
      </c>
      <c r="R9288">
        <v>183.86</v>
      </c>
      <c r="S9288">
        <f>Merge3__2[[#This Row],[  list_price]]/Merge3__2[[#This Row],[PF]]</f>
        <v>183.86</v>
      </c>
      <c r="T9288">
        <f>Merge3__2[[#This Row],[APV]]*Merge3__2[[#This Row],[PF]]*Merge3__2[[#This Row],[tenure]]</f>
        <v>2757.9</v>
      </c>
    </row>
    <row r="9289" spans="1:20" x14ac:dyDescent="0.35">
      <c r="A9289">
        <v>978</v>
      </c>
      <c r="B9289" t="s">
        <v>7395</v>
      </c>
      <c r="C9289" t="s">
        <v>7396</v>
      </c>
      <c r="D9289" t="s">
        <v>28</v>
      </c>
      <c r="E9289">
        <v>40</v>
      </c>
      <c r="F9289" t="s">
        <v>7397</v>
      </c>
      <c r="G9289" t="s">
        <v>984</v>
      </c>
      <c r="H9289" t="s">
        <v>49</v>
      </c>
      <c r="I9289" t="s">
        <v>59</v>
      </c>
      <c r="J9289" t="s">
        <v>11</v>
      </c>
      <c r="K9289" t="s">
        <v>44</v>
      </c>
      <c r="L9289" t="s">
        <v>39</v>
      </c>
      <c r="M9289">
        <v>15</v>
      </c>
      <c r="N9289">
        <v>9289</v>
      </c>
      <c r="O9289">
        <v>978</v>
      </c>
      <c r="P9289">
        <f>COUNTIF(O9289:O29285,Merge3__2[[#This Row],[(2).customer_id]])</f>
        <v>3</v>
      </c>
      <c r="Q9289" s="4">
        <v>42907</v>
      </c>
      <c r="R9289">
        <v>795.34</v>
      </c>
      <c r="S9289">
        <f>Merge3__2[[#This Row],[  list_price]]/Merge3__2[[#This Row],[PF]]</f>
        <v>265.11333333333334</v>
      </c>
      <c r="T9289">
        <f>Merge3__2[[#This Row],[APV]]*Merge3__2[[#This Row],[PF]]*Merge3__2[[#This Row],[tenure]]</f>
        <v>11930.1</v>
      </c>
    </row>
    <row r="9290" spans="1:20" x14ac:dyDescent="0.35">
      <c r="A9290">
        <v>2937</v>
      </c>
      <c r="B9290" t="s">
        <v>6642</v>
      </c>
      <c r="C9290" t="s">
        <v>6643</v>
      </c>
      <c r="D9290" t="s">
        <v>28</v>
      </c>
      <c r="E9290">
        <v>47</v>
      </c>
      <c r="F9290" t="s">
        <v>6644</v>
      </c>
      <c r="G9290" t="s">
        <v>777</v>
      </c>
      <c r="H9290" t="s">
        <v>19</v>
      </c>
      <c r="I9290" t="s">
        <v>10</v>
      </c>
      <c r="J9290" t="s">
        <v>11</v>
      </c>
      <c r="K9290" t="s">
        <v>372</v>
      </c>
      <c r="L9290" t="s">
        <v>39</v>
      </c>
      <c r="M9290">
        <v>15</v>
      </c>
      <c r="N9290">
        <v>9290</v>
      </c>
      <c r="O9290">
        <v>2937</v>
      </c>
      <c r="P9290">
        <f>COUNTIF(O9290:O29286,Merge3__2[[#This Row],[(2).customer_id]])</f>
        <v>3</v>
      </c>
      <c r="Q9290" s="4">
        <v>42994</v>
      </c>
      <c r="R9290">
        <v>1151.96</v>
      </c>
      <c r="S9290">
        <f>Merge3__2[[#This Row],[  list_price]]/Merge3__2[[#This Row],[PF]]</f>
        <v>383.98666666666668</v>
      </c>
      <c r="T9290">
        <f>Merge3__2[[#This Row],[APV]]*Merge3__2[[#This Row],[PF]]*Merge3__2[[#This Row],[tenure]]</f>
        <v>17279.400000000001</v>
      </c>
    </row>
    <row r="9291" spans="1:20" x14ac:dyDescent="0.35">
      <c r="A9291">
        <v>2095</v>
      </c>
      <c r="B9291" t="s">
        <v>3145</v>
      </c>
      <c r="C9291" t="s">
        <v>3146</v>
      </c>
      <c r="D9291" t="s">
        <v>28</v>
      </c>
      <c r="E9291">
        <v>69</v>
      </c>
      <c r="F9291" t="s">
        <v>3147</v>
      </c>
      <c r="G9291" t="s">
        <v>376</v>
      </c>
      <c r="H9291" t="s">
        <v>84</v>
      </c>
      <c r="I9291" t="s">
        <v>37</v>
      </c>
      <c r="J9291" t="s">
        <v>11</v>
      </c>
      <c r="K9291" t="s">
        <v>132</v>
      </c>
      <c r="L9291" t="s">
        <v>39</v>
      </c>
      <c r="M9291">
        <v>8</v>
      </c>
      <c r="N9291">
        <v>9291</v>
      </c>
      <c r="O9291">
        <v>2095</v>
      </c>
      <c r="P9291">
        <f>COUNTIF(O9291:O29287,Merge3__2[[#This Row],[(2).customer_id]])</f>
        <v>7</v>
      </c>
      <c r="Q9291" s="4">
        <v>42879</v>
      </c>
      <c r="R9291">
        <v>1036.5899999999999</v>
      </c>
      <c r="S9291">
        <f>Merge3__2[[#This Row],[  list_price]]/Merge3__2[[#This Row],[PF]]</f>
        <v>148.0842857142857</v>
      </c>
      <c r="T9291">
        <f>Merge3__2[[#This Row],[APV]]*Merge3__2[[#This Row],[PF]]*Merge3__2[[#This Row],[tenure]]</f>
        <v>8292.7199999999993</v>
      </c>
    </row>
    <row r="9292" spans="1:20" x14ac:dyDescent="0.35">
      <c r="A9292">
        <v>3083</v>
      </c>
      <c r="B9292" t="s">
        <v>3585</v>
      </c>
      <c r="C9292" t="s">
        <v>5555</v>
      </c>
      <c r="D9292" t="s">
        <v>16</v>
      </c>
      <c r="E9292">
        <v>44</v>
      </c>
      <c r="F9292" t="s">
        <v>5556</v>
      </c>
      <c r="G9292" t="s">
        <v>54</v>
      </c>
      <c r="H9292" t="s">
        <v>49</v>
      </c>
      <c r="I9292" t="s">
        <v>10</v>
      </c>
      <c r="J9292" t="s">
        <v>11</v>
      </c>
      <c r="K9292" t="s">
        <v>716</v>
      </c>
      <c r="L9292" t="s">
        <v>13</v>
      </c>
      <c r="M9292">
        <v>12</v>
      </c>
      <c r="N9292">
        <v>9292</v>
      </c>
      <c r="O9292">
        <v>3083</v>
      </c>
      <c r="P9292">
        <f>COUNTIF(O9292:O29288,Merge3__2[[#This Row],[(2).customer_id]])</f>
        <v>2</v>
      </c>
      <c r="Q9292" s="4">
        <v>43002</v>
      </c>
      <c r="R9292">
        <v>71.489999999999995</v>
      </c>
      <c r="S9292">
        <f>Merge3__2[[#This Row],[  list_price]]/Merge3__2[[#This Row],[PF]]</f>
        <v>35.744999999999997</v>
      </c>
      <c r="T9292">
        <f>Merge3__2[[#This Row],[APV]]*Merge3__2[[#This Row],[PF]]*Merge3__2[[#This Row],[tenure]]</f>
        <v>857.87999999999988</v>
      </c>
    </row>
    <row r="9293" spans="1:20" x14ac:dyDescent="0.35">
      <c r="A9293">
        <v>2587</v>
      </c>
      <c r="B9293" t="s">
        <v>3221</v>
      </c>
      <c r="C9293" t="s">
        <v>3222</v>
      </c>
      <c r="D9293" t="s">
        <v>28</v>
      </c>
      <c r="E9293">
        <v>76</v>
      </c>
      <c r="F9293" t="s">
        <v>3223</v>
      </c>
      <c r="G9293" t="s">
        <v>564</v>
      </c>
      <c r="H9293" t="s">
        <v>49</v>
      </c>
      <c r="I9293" t="s">
        <v>37</v>
      </c>
      <c r="J9293" t="s">
        <v>11</v>
      </c>
      <c r="K9293" t="s">
        <v>314</v>
      </c>
      <c r="L9293" t="s">
        <v>39</v>
      </c>
      <c r="M9293">
        <v>4</v>
      </c>
      <c r="N9293">
        <v>9293</v>
      </c>
      <c r="O9293">
        <v>2587</v>
      </c>
      <c r="P9293">
        <f>COUNTIF(O9293:O29289,Merge3__2[[#This Row],[(2).customer_id]])</f>
        <v>5</v>
      </c>
      <c r="Q9293" s="4">
        <v>42868</v>
      </c>
      <c r="R9293">
        <v>1289.8499999999999</v>
      </c>
      <c r="S9293">
        <f>Merge3__2[[#This Row],[  list_price]]/Merge3__2[[#This Row],[PF]]</f>
        <v>257.96999999999997</v>
      </c>
      <c r="T9293">
        <f>Merge3__2[[#This Row],[APV]]*Merge3__2[[#This Row],[PF]]*Merge3__2[[#This Row],[tenure]]</f>
        <v>5159.3999999999996</v>
      </c>
    </row>
    <row r="9294" spans="1:20" x14ac:dyDescent="0.35">
      <c r="A9294">
        <v>3373</v>
      </c>
      <c r="B9294" t="s">
        <v>4871</v>
      </c>
      <c r="C9294" t="s">
        <v>4872</v>
      </c>
      <c r="D9294" t="s">
        <v>28</v>
      </c>
      <c r="E9294">
        <v>19</v>
      </c>
      <c r="F9294" t="s">
        <v>4873</v>
      </c>
      <c r="G9294" t="s">
        <v>512</v>
      </c>
      <c r="H9294" t="s">
        <v>9</v>
      </c>
      <c r="I9294" t="s">
        <v>10</v>
      </c>
      <c r="J9294" t="s">
        <v>11</v>
      </c>
      <c r="K9294" t="s">
        <v>168</v>
      </c>
      <c r="L9294" t="s">
        <v>39</v>
      </c>
      <c r="M9294">
        <v>5</v>
      </c>
      <c r="N9294">
        <v>9294</v>
      </c>
      <c r="O9294">
        <v>3373</v>
      </c>
      <c r="P9294">
        <f>COUNTIF(O9294:O29290,Merge3__2[[#This Row],[(2).customer_id]])</f>
        <v>4</v>
      </c>
      <c r="Q9294" s="4">
        <v>43055</v>
      </c>
      <c r="R9294">
        <v>441.49</v>
      </c>
      <c r="S9294">
        <f>Merge3__2[[#This Row],[  list_price]]/Merge3__2[[#This Row],[PF]]</f>
        <v>110.3725</v>
      </c>
      <c r="T9294">
        <f>Merge3__2[[#This Row],[APV]]*Merge3__2[[#This Row],[PF]]*Merge3__2[[#This Row],[tenure]]</f>
        <v>2207.4499999999998</v>
      </c>
    </row>
    <row r="9295" spans="1:20" x14ac:dyDescent="0.35">
      <c r="A9295">
        <v>679</v>
      </c>
      <c r="B9295" t="s">
        <v>3131</v>
      </c>
      <c r="C9295" t="s">
        <v>3132</v>
      </c>
      <c r="D9295" t="s">
        <v>28</v>
      </c>
      <c r="E9295">
        <v>29</v>
      </c>
      <c r="F9295" t="s">
        <v>3133</v>
      </c>
      <c r="G9295" t="s">
        <v>116</v>
      </c>
      <c r="H9295" t="s">
        <v>9</v>
      </c>
      <c r="I9295" t="s">
        <v>10</v>
      </c>
      <c r="J9295" t="s">
        <v>11</v>
      </c>
      <c r="K9295" t="s">
        <v>651</v>
      </c>
      <c r="L9295" t="s">
        <v>39</v>
      </c>
      <c r="M9295">
        <v>12</v>
      </c>
      <c r="N9295">
        <v>9295</v>
      </c>
      <c r="O9295">
        <v>679</v>
      </c>
      <c r="P9295">
        <f>COUNTIF(O9295:O29291,Merge3__2[[#This Row],[(2).customer_id]])</f>
        <v>6</v>
      </c>
      <c r="Q9295" s="4">
        <v>42973</v>
      </c>
      <c r="R9295">
        <v>1415.01</v>
      </c>
      <c r="S9295">
        <f>Merge3__2[[#This Row],[  list_price]]/Merge3__2[[#This Row],[PF]]</f>
        <v>235.83500000000001</v>
      </c>
      <c r="T9295">
        <f>Merge3__2[[#This Row],[APV]]*Merge3__2[[#This Row],[PF]]*Merge3__2[[#This Row],[tenure]]</f>
        <v>16980.12</v>
      </c>
    </row>
    <row r="9296" spans="1:20" x14ac:dyDescent="0.35">
      <c r="A9296">
        <v>1340</v>
      </c>
      <c r="B9296" t="s">
        <v>3327</v>
      </c>
      <c r="C9296" t="s">
        <v>3328</v>
      </c>
      <c r="D9296" t="s">
        <v>16</v>
      </c>
      <c r="E9296">
        <v>16</v>
      </c>
      <c r="F9296" t="s">
        <v>3329</v>
      </c>
      <c r="G9296" t="s">
        <v>2011</v>
      </c>
      <c r="H9296" t="s">
        <v>49</v>
      </c>
      <c r="I9296" t="s">
        <v>59</v>
      </c>
      <c r="J9296" t="s">
        <v>11</v>
      </c>
      <c r="K9296" t="s">
        <v>594</v>
      </c>
      <c r="L9296" t="s">
        <v>39</v>
      </c>
      <c r="M9296">
        <v>18</v>
      </c>
      <c r="N9296">
        <v>9296</v>
      </c>
      <c r="O9296">
        <v>1340</v>
      </c>
      <c r="P9296">
        <f>COUNTIF(O9296:O29292,Merge3__2[[#This Row],[(2).customer_id]])</f>
        <v>5</v>
      </c>
      <c r="Q9296" s="4">
        <v>43033</v>
      </c>
      <c r="R9296">
        <v>1148.6400000000001</v>
      </c>
      <c r="S9296">
        <f>Merge3__2[[#This Row],[  list_price]]/Merge3__2[[#This Row],[PF]]</f>
        <v>229.72800000000001</v>
      </c>
      <c r="T9296">
        <f>Merge3__2[[#This Row],[APV]]*Merge3__2[[#This Row],[PF]]*Merge3__2[[#This Row],[tenure]]</f>
        <v>20675.52</v>
      </c>
    </row>
    <row r="9297" spans="1:20" x14ac:dyDescent="0.35">
      <c r="A9297">
        <v>2048</v>
      </c>
      <c r="B9297" t="s">
        <v>453</v>
      </c>
      <c r="C9297" t="s">
        <v>4712</v>
      </c>
      <c r="D9297" t="s">
        <v>28</v>
      </c>
      <c r="E9297">
        <v>22</v>
      </c>
      <c r="F9297" t="s">
        <v>4713</v>
      </c>
      <c r="G9297" t="s">
        <v>689</v>
      </c>
      <c r="H9297" t="s">
        <v>19</v>
      </c>
      <c r="I9297" t="s">
        <v>59</v>
      </c>
      <c r="J9297" t="s">
        <v>11</v>
      </c>
      <c r="K9297" t="s">
        <v>127</v>
      </c>
      <c r="L9297" t="s">
        <v>39</v>
      </c>
      <c r="M9297">
        <v>13</v>
      </c>
      <c r="N9297">
        <v>9297</v>
      </c>
      <c r="O9297">
        <v>2048</v>
      </c>
      <c r="P9297">
        <f>COUNTIF(O9297:O29293,Merge3__2[[#This Row],[(2).customer_id]])</f>
        <v>2</v>
      </c>
      <c r="Q9297" s="4">
        <v>42829</v>
      </c>
      <c r="R9297">
        <v>1793.43</v>
      </c>
      <c r="S9297">
        <f>Merge3__2[[#This Row],[  list_price]]/Merge3__2[[#This Row],[PF]]</f>
        <v>896.71500000000003</v>
      </c>
      <c r="T9297">
        <f>Merge3__2[[#This Row],[APV]]*Merge3__2[[#This Row],[PF]]*Merge3__2[[#This Row],[tenure]]</f>
        <v>23314.59</v>
      </c>
    </row>
    <row r="9298" spans="1:20" x14ac:dyDescent="0.35">
      <c r="A9298">
        <v>1807</v>
      </c>
      <c r="B9298" t="s">
        <v>5268</v>
      </c>
      <c r="C9298" t="s">
        <v>5269</v>
      </c>
      <c r="D9298" t="s">
        <v>28</v>
      </c>
      <c r="E9298">
        <v>45</v>
      </c>
      <c r="F9298" t="s">
        <v>5270</v>
      </c>
      <c r="G9298" t="s">
        <v>195</v>
      </c>
      <c r="H9298" t="s">
        <v>49</v>
      </c>
      <c r="I9298" t="s">
        <v>59</v>
      </c>
      <c r="J9298" t="s">
        <v>11</v>
      </c>
      <c r="K9298" t="s">
        <v>163</v>
      </c>
      <c r="L9298" t="s">
        <v>13</v>
      </c>
      <c r="M9298">
        <v>16</v>
      </c>
      <c r="N9298">
        <v>9298</v>
      </c>
      <c r="O9298">
        <v>1807</v>
      </c>
      <c r="P9298">
        <f>COUNTIF(O9298:O29294,Merge3__2[[#This Row],[(2).customer_id]])</f>
        <v>4</v>
      </c>
      <c r="Q9298" s="4">
        <v>43036</v>
      </c>
      <c r="R9298">
        <v>1403.5</v>
      </c>
      <c r="S9298">
        <f>Merge3__2[[#This Row],[  list_price]]/Merge3__2[[#This Row],[PF]]</f>
        <v>350.875</v>
      </c>
      <c r="T9298">
        <f>Merge3__2[[#This Row],[APV]]*Merge3__2[[#This Row],[PF]]*Merge3__2[[#This Row],[tenure]]</f>
        <v>22456</v>
      </c>
    </row>
    <row r="9299" spans="1:20" x14ac:dyDescent="0.35">
      <c r="A9299">
        <v>1555</v>
      </c>
      <c r="B9299" t="s">
        <v>2617</v>
      </c>
      <c r="C9299" t="s">
        <v>2618</v>
      </c>
      <c r="D9299" t="s">
        <v>16</v>
      </c>
      <c r="E9299">
        <v>60</v>
      </c>
      <c r="F9299" t="s">
        <v>2619</v>
      </c>
      <c r="G9299" t="s">
        <v>1265</v>
      </c>
      <c r="H9299" t="s">
        <v>9</v>
      </c>
      <c r="I9299" t="s">
        <v>59</v>
      </c>
      <c r="J9299" t="s">
        <v>11</v>
      </c>
      <c r="K9299" t="s">
        <v>1284</v>
      </c>
      <c r="L9299" t="s">
        <v>39</v>
      </c>
      <c r="M9299">
        <v>15</v>
      </c>
      <c r="N9299">
        <v>9299</v>
      </c>
      <c r="O9299">
        <v>1555</v>
      </c>
      <c r="P9299">
        <f>COUNTIF(O9299:O29295,Merge3__2[[#This Row],[(2).customer_id]])</f>
        <v>6</v>
      </c>
      <c r="Q9299" s="4">
        <v>42793</v>
      </c>
      <c r="R9299">
        <v>574.64</v>
      </c>
      <c r="S9299">
        <f>Merge3__2[[#This Row],[  list_price]]/Merge3__2[[#This Row],[PF]]</f>
        <v>95.773333333333326</v>
      </c>
      <c r="T9299">
        <f>Merge3__2[[#This Row],[APV]]*Merge3__2[[#This Row],[PF]]*Merge3__2[[#This Row],[tenure]]</f>
        <v>8619.6</v>
      </c>
    </row>
    <row r="9300" spans="1:20" x14ac:dyDescent="0.35">
      <c r="A9300">
        <v>94</v>
      </c>
      <c r="B9300" t="s">
        <v>644</v>
      </c>
      <c r="C9300" t="s">
        <v>645</v>
      </c>
      <c r="D9300" t="s">
        <v>16</v>
      </c>
      <c r="E9300">
        <v>33</v>
      </c>
      <c r="F9300" t="s">
        <v>646</v>
      </c>
      <c r="G9300" t="s">
        <v>647</v>
      </c>
      <c r="H9300" t="s">
        <v>84</v>
      </c>
      <c r="I9300" t="s">
        <v>10</v>
      </c>
      <c r="J9300" t="s">
        <v>11</v>
      </c>
      <c r="K9300" t="s">
        <v>224</v>
      </c>
      <c r="L9300" t="s">
        <v>39</v>
      </c>
      <c r="M9300">
        <v>21</v>
      </c>
      <c r="N9300">
        <v>9300</v>
      </c>
      <c r="O9300">
        <v>94</v>
      </c>
      <c r="P9300">
        <f>COUNTIF(O9300:O29296,Merge3__2[[#This Row],[(2).customer_id]])</f>
        <v>3</v>
      </c>
      <c r="Q9300" s="4">
        <v>42965</v>
      </c>
      <c r="R9300">
        <v>1386.84</v>
      </c>
      <c r="S9300">
        <f>Merge3__2[[#This Row],[  list_price]]/Merge3__2[[#This Row],[PF]]</f>
        <v>462.28</v>
      </c>
      <c r="T9300">
        <f>Merge3__2[[#This Row],[APV]]*Merge3__2[[#This Row],[PF]]*Merge3__2[[#This Row],[tenure]]</f>
        <v>29123.64</v>
      </c>
    </row>
    <row r="9301" spans="1:20" x14ac:dyDescent="0.35">
      <c r="A9301">
        <v>3390</v>
      </c>
      <c r="B9301" t="s">
        <v>6086</v>
      </c>
      <c r="C9301" t="s">
        <v>6727</v>
      </c>
      <c r="D9301" t="s">
        <v>28</v>
      </c>
      <c r="E9301">
        <v>20</v>
      </c>
      <c r="F9301" t="s">
        <v>6728</v>
      </c>
      <c r="G9301" t="s">
        <v>54</v>
      </c>
      <c r="H9301" t="s">
        <v>49</v>
      </c>
      <c r="I9301" t="s">
        <v>59</v>
      </c>
      <c r="J9301" t="s">
        <v>11</v>
      </c>
      <c r="K9301" t="s">
        <v>1158</v>
      </c>
      <c r="L9301" t="s">
        <v>39</v>
      </c>
      <c r="M9301">
        <v>7</v>
      </c>
      <c r="N9301">
        <v>9301</v>
      </c>
      <c r="O9301">
        <v>3390</v>
      </c>
      <c r="P9301">
        <f>COUNTIF(O9301:O29297,Merge3__2[[#This Row],[(2).customer_id]])</f>
        <v>4</v>
      </c>
      <c r="Q9301" s="4">
        <v>42906</v>
      </c>
      <c r="R9301">
        <v>1793.43</v>
      </c>
      <c r="S9301">
        <f>Merge3__2[[#This Row],[  list_price]]/Merge3__2[[#This Row],[PF]]</f>
        <v>448.35750000000002</v>
      </c>
      <c r="T9301">
        <f>Merge3__2[[#This Row],[APV]]*Merge3__2[[#This Row],[PF]]*Merge3__2[[#This Row],[tenure]]</f>
        <v>12554.01</v>
      </c>
    </row>
    <row r="9302" spans="1:20" x14ac:dyDescent="0.35">
      <c r="A9302">
        <v>730</v>
      </c>
      <c r="B9302" t="s">
        <v>6960</v>
      </c>
      <c r="C9302" t="s">
        <v>6961</v>
      </c>
      <c r="D9302" t="s">
        <v>16</v>
      </c>
      <c r="E9302">
        <v>42</v>
      </c>
      <c r="F9302" t="s">
        <v>6962</v>
      </c>
      <c r="G9302" t="s">
        <v>3623</v>
      </c>
      <c r="H9302" t="s">
        <v>49</v>
      </c>
      <c r="I9302" t="s">
        <v>10</v>
      </c>
      <c r="J9302" t="s">
        <v>11</v>
      </c>
      <c r="K9302" t="s">
        <v>219</v>
      </c>
      <c r="L9302" t="s">
        <v>39</v>
      </c>
      <c r="M9302">
        <v>14</v>
      </c>
      <c r="N9302">
        <v>9302</v>
      </c>
      <c r="O9302">
        <v>730</v>
      </c>
      <c r="P9302">
        <f>COUNTIF(O9302:O29298,Merge3__2[[#This Row],[(2).customer_id]])</f>
        <v>5</v>
      </c>
      <c r="Q9302" s="4">
        <v>42941</v>
      </c>
      <c r="R9302">
        <v>1362.99</v>
      </c>
      <c r="S9302">
        <f>Merge3__2[[#This Row],[  list_price]]/Merge3__2[[#This Row],[PF]]</f>
        <v>272.59800000000001</v>
      </c>
      <c r="T9302">
        <f>Merge3__2[[#This Row],[APV]]*Merge3__2[[#This Row],[PF]]*Merge3__2[[#This Row],[tenure]]</f>
        <v>19081.86</v>
      </c>
    </row>
    <row r="9303" spans="1:20" x14ac:dyDescent="0.35">
      <c r="A9303">
        <v>3073</v>
      </c>
      <c r="B9303" t="s">
        <v>2508</v>
      </c>
      <c r="C9303" t="s">
        <v>2509</v>
      </c>
      <c r="D9303" t="s">
        <v>16</v>
      </c>
      <c r="E9303">
        <v>16</v>
      </c>
      <c r="F9303" t="s">
        <v>2510</v>
      </c>
      <c r="G9303" t="s">
        <v>497</v>
      </c>
      <c r="H9303" t="s">
        <v>252</v>
      </c>
      <c r="I9303" t="s">
        <v>37</v>
      </c>
      <c r="J9303" t="s">
        <v>11</v>
      </c>
      <c r="K9303" t="s">
        <v>519</v>
      </c>
      <c r="L9303" t="s">
        <v>39</v>
      </c>
      <c r="M9303">
        <v>17</v>
      </c>
      <c r="N9303">
        <v>9303</v>
      </c>
      <c r="O9303">
        <v>3073</v>
      </c>
      <c r="P9303">
        <f>COUNTIF(O9303:O29299,Merge3__2[[#This Row],[(2).customer_id]])</f>
        <v>2</v>
      </c>
      <c r="Q9303" s="4">
        <v>42736</v>
      </c>
      <c r="R9303">
        <v>1216.1400000000001</v>
      </c>
      <c r="S9303">
        <f>Merge3__2[[#This Row],[  list_price]]/Merge3__2[[#This Row],[PF]]</f>
        <v>608.07000000000005</v>
      </c>
      <c r="T9303">
        <f>Merge3__2[[#This Row],[APV]]*Merge3__2[[#This Row],[PF]]*Merge3__2[[#This Row],[tenure]]</f>
        <v>20674.38</v>
      </c>
    </row>
    <row r="9304" spans="1:20" x14ac:dyDescent="0.35">
      <c r="A9304">
        <v>258</v>
      </c>
      <c r="B9304" t="s">
        <v>1445</v>
      </c>
      <c r="C9304" t="s">
        <v>1446</v>
      </c>
      <c r="D9304" t="s">
        <v>28</v>
      </c>
      <c r="E9304">
        <v>24</v>
      </c>
      <c r="F9304" t="s">
        <v>1447</v>
      </c>
      <c r="G9304" t="s">
        <v>24</v>
      </c>
      <c r="H9304" t="s">
        <v>84</v>
      </c>
      <c r="I9304" t="s">
        <v>59</v>
      </c>
      <c r="J9304" t="s">
        <v>11</v>
      </c>
      <c r="K9304" t="s">
        <v>810</v>
      </c>
      <c r="L9304" t="s">
        <v>39</v>
      </c>
      <c r="M9304">
        <v>9</v>
      </c>
      <c r="N9304">
        <v>9304</v>
      </c>
      <c r="O9304">
        <v>258</v>
      </c>
      <c r="P9304">
        <f>COUNTIF(O9304:O29300,Merge3__2[[#This Row],[(2).customer_id]])</f>
        <v>4</v>
      </c>
      <c r="Q9304" s="4">
        <v>42739</v>
      </c>
      <c r="R9304">
        <v>1073.07</v>
      </c>
      <c r="S9304">
        <f>Merge3__2[[#This Row],[  list_price]]/Merge3__2[[#This Row],[PF]]</f>
        <v>268.26749999999998</v>
      </c>
      <c r="T9304">
        <f>Merge3__2[[#This Row],[APV]]*Merge3__2[[#This Row],[PF]]*Merge3__2[[#This Row],[tenure]]</f>
        <v>9657.6299999999992</v>
      </c>
    </row>
    <row r="9305" spans="1:20" x14ac:dyDescent="0.35">
      <c r="A9305">
        <v>924</v>
      </c>
      <c r="B9305" t="s">
        <v>3835</v>
      </c>
      <c r="C9305" t="s">
        <v>3836</v>
      </c>
      <c r="D9305" t="s">
        <v>16</v>
      </c>
      <c r="E9305">
        <v>33</v>
      </c>
      <c r="F9305" t="s">
        <v>3837</v>
      </c>
      <c r="G9305" t="s">
        <v>383</v>
      </c>
      <c r="H9305" t="s">
        <v>49</v>
      </c>
      <c r="I9305" t="s">
        <v>37</v>
      </c>
      <c r="J9305" t="s">
        <v>11</v>
      </c>
      <c r="K9305" t="s">
        <v>651</v>
      </c>
      <c r="L9305" t="s">
        <v>39</v>
      </c>
      <c r="M9305">
        <v>13</v>
      </c>
      <c r="N9305">
        <v>9305</v>
      </c>
      <c r="O9305">
        <v>924</v>
      </c>
      <c r="P9305">
        <f>COUNTIF(O9305:O29301,Merge3__2[[#This Row],[(2).customer_id]])</f>
        <v>7</v>
      </c>
      <c r="Q9305" s="4">
        <v>42812</v>
      </c>
      <c r="R9305">
        <v>1775.81</v>
      </c>
      <c r="S9305">
        <f>Merge3__2[[#This Row],[  list_price]]/Merge3__2[[#This Row],[PF]]</f>
        <v>253.68714285714285</v>
      </c>
      <c r="T9305">
        <f>Merge3__2[[#This Row],[APV]]*Merge3__2[[#This Row],[PF]]*Merge3__2[[#This Row],[tenure]]</f>
        <v>23085.53</v>
      </c>
    </row>
    <row r="9306" spans="1:20" x14ac:dyDescent="0.35">
      <c r="A9306">
        <v>289</v>
      </c>
      <c r="B9306" t="s">
        <v>1585</v>
      </c>
      <c r="C9306" t="s">
        <v>1586</v>
      </c>
      <c r="D9306" t="s">
        <v>28</v>
      </c>
      <c r="E9306">
        <v>43</v>
      </c>
      <c r="F9306" t="s">
        <v>1587</v>
      </c>
      <c r="G9306" t="s">
        <v>30</v>
      </c>
      <c r="H9306" t="s">
        <v>9</v>
      </c>
      <c r="I9306" t="s">
        <v>59</v>
      </c>
      <c r="J9306" t="s">
        <v>11</v>
      </c>
      <c r="K9306" t="s">
        <v>55</v>
      </c>
      <c r="L9306" t="s">
        <v>39</v>
      </c>
      <c r="M9306">
        <v>10</v>
      </c>
      <c r="N9306">
        <v>9306</v>
      </c>
      <c r="O9306">
        <v>289</v>
      </c>
      <c r="P9306">
        <f>COUNTIF(O9306:O29302,Merge3__2[[#This Row],[(2).customer_id]])</f>
        <v>6</v>
      </c>
      <c r="Q9306" s="4">
        <v>42797</v>
      </c>
      <c r="R9306">
        <v>1992.93</v>
      </c>
      <c r="S9306">
        <f>Merge3__2[[#This Row],[  list_price]]/Merge3__2[[#This Row],[PF]]</f>
        <v>332.15500000000003</v>
      </c>
      <c r="T9306">
        <f>Merge3__2[[#This Row],[APV]]*Merge3__2[[#This Row],[PF]]*Merge3__2[[#This Row],[tenure]]</f>
        <v>19929.300000000003</v>
      </c>
    </row>
    <row r="9307" spans="1:20" x14ac:dyDescent="0.35">
      <c r="A9307">
        <v>2144</v>
      </c>
      <c r="B9307" t="s">
        <v>1730</v>
      </c>
      <c r="C9307" t="s">
        <v>1731</v>
      </c>
      <c r="D9307" t="s">
        <v>28</v>
      </c>
      <c r="E9307">
        <v>12</v>
      </c>
      <c r="F9307" t="s">
        <v>1732</v>
      </c>
      <c r="G9307" t="s">
        <v>1733</v>
      </c>
      <c r="H9307" t="s">
        <v>65</v>
      </c>
      <c r="I9307" t="s">
        <v>10</v>
      </c>
      <c r="J9307" t="s">
        <v>11</v>
      </c>
      <c r="K9307" t="s">
        <v>508</v>
      </c>
      <c r="L9307" t="s">
        <v>13</v>
      </c>
      <c r="M9307">
        <v>9</v>
      </c>
      <c r="N9307">
        <v>9307</v>
      </c>
      <c r="O9307">
        <v>2144</v>
      </c>
      <c r="P9307">
        <f>COUNTIF(O9307:O29303,Merge3__2[[#This Row],[(2).customer_id]])</f>
        <v>6</v>
      </c>
      <c r="Q9307" s="4">
        <v>42877</v>
      </c>
      <c r="R9307">
        <v>1842.92</v>
      </c>
      <c r="S9307">
        <f>Merge3__2[[#This Row],[  list_price]]/Merge3__2[[#This Row],[PF]]</f>
        <v>307.15333333333336</v>
      </c>
      <c r="T9307">
        <f>Merge3__2[[#This Row],[APV]]*Merge3__2[[#This Row],[PF]]*Merge3__2[[#This Row],[tenure]]</f>
        <v>16586.28</v>
      </c>
    </row>
    <row r="9308" spans="1:20" x14ac:dyDescent="0.35">
      <c r="A9308">
        <v>3406</v>
      </c>
      <c r="B9308" t="s">
        <v>413</v>
      </c>
      <c r="C9308" t="s">
        <v>414</v>
      </c>
      <c r="D9308" t="s">
        <v>28</v>
      </c>
      <c r="E9308">
        <v>35</v>
      </c>
      <c r="F9308" t="s">
        <v>415</v>
      </c>
      <c r="G9308" t="s">
        <v>88</v>
      </c>
      <c r="H9308" t="s">
        <v>145</v>
      </c>
      <c r="I9308" t="s">
        <v>10</v>
      </c>
      <c r="J9308" t="s">
        <v>11</v>
      </c>
      <c r="K9308" t="s">
        <v>20</v>
      </c>
      <c r="L9308" t="s">
        <v>13</v>
      </c>
      <c r="M9308">
        <v>10</v>
      </c>
      <c r="N9308">
        <v>9308</v>
      </c>
      <c r="O9308">
        <v>3406</v>
      </c>
      <c r="P9308">
        <f>COUNTIF(O9308:O29304,Merge3__2[[#This Row],[(2).customer_id]])</f>
        <v>4</v>
      </c>
      <c r="Q9308" s="4">
        <v>42996</v>
      </c>
      <c r="R9308">
        <v>1216.1400000000001</v>
      </c>
      <c r="S9308">
        <f>Merge3__2[[#This Row],[  list_price]]/Merge3__2[[#This Row],[PF]]</f>
        <v>304.03500000000003</v>
      </c>
      <c r="T9308">
        <f>Merge3__2[[#This Row],[APV]]*Merge3__2[[#This Row],[PF]]*Merge3__2[[#This Row],[tenure]]</f>
        <v>12161.400000000001</v>
      </c>
    </row>
    <row r="9309" spans="1:20" x14ac:dyDescent="0.35">
      <c r="A9309">
        <v>1330</v>
      </c>
      <c r="B9309" t="s">
        <v>4835</v>
      </c>
      <c r="C9309" t="s">
        <v>4836</v>
      </c>
      <c r="D9309" t="s">
        <v>16</v>
      </c>
      <c r="E9309">
        <v>20</v>
      </c>
      <c r="F9309" t="s">
        <v>4837</v>
      </c>
      <c r="G9309" t="s">
        <v>238</v>
      </c>
      <c r="H9309" t="s">
        <v>49</v>
      </c>
      <c r="I9309" t="s">
        <v>37</v>
      </c>
      <c r="J9309" t="s">
        <v>11</v>
      </c>
      <c r="K9309" t="s">
        <v>314</v>
      </c>
      <c r="L9309" t="s">
        <v>39</v>
      </c>
      <c r="M9309">
        <v>19</v>
      </c>
      <c r="N9309">
        <v>9309</v>
      </c>
      <c r="O9309">
        <v>1330</v>
      </c>
      <c r="P9309">
        <f>COUNTIF(O9309:O29305,Merge3__2[[#This Row],[(2).customer_id]])</f>
        <v>3</v>
      </c>
      <c r="Q9309" s="4">
        <v>42808</v>
      </c>
      <c r="R9309">
        <v>1386.84</v>
      </c>
      <c r="S9309">
        <f>Merge3__2[[#This Row],[  list_price]]/Merge3__2[[#This Row],[PF]]</f>
        <v>462.28</v>
      </c>
      <c r="T9309">
        <f>Merge3__2[[#This Row],[APV]]*Merge3__2[[#This Row],[PF]]*Merge3__2[[#This Row],[tenure]]</f>
        <v>26349.96</v>
      </c>
    </row>
    <row r="9310" spans="1:20" x14ac:dyDescent="0.35">
      <c r="A9310">
        <v>1451</v>
      </c>
      <c r="B9310" t="s">
        <v>5061</v>
      </c>
      <c r="C9310" t="s">
        <v>5062</v>
      </c>
      <c r="D9310" t="s">
        <v>28</v>
      </c>
      <c r="E9310">
        <v>32</v>
      </c>
      <c r="F9310" t="s">
        <v>1123</v>
      </c>
      <c r="G9310" t="s">
        <v>121</v>
      </c>
      <c r="H9310" t="s">
        <v>89</v>
      </c>
      <c r="I9310" t="s">
        <v>10</v>
      </c>
      <c r="J9310" t="s">
        <v>11</v>
      </c>
      <c r="K9310" t="s">
        <v>344</v>
      </c>
      <c r="L9310" t="s">
        <v>13</v>
      </c>
      <c r="M9310">
        <v>16</v>
      </c>
      <c r="N9310">
        <v>9310</v>
      </c>
      <c r="O9310">
        <v>1451</v>
      </c>
      <c r="P9310">
        <f>COUNTIF(O9310:O29306,Merge3__2[[#This Row],[(2).customer_id]])</f>
        <v>5</v>
      </c>
      <c r="Q9310" s="4">
        <v>42748</v>
      </c>
      <c r="R9310">
        <v>1071.23</v>
      </c>
      <c r="S9310">
        <f>Merge3__2[[#This Row],[  list_price]]/Merge3__2[[#This Row],[PF]]</f>
        <v>214.24600000000001</v>
      </c>
      <c r="T9310">
        <f>Merge3__2[[#This Row],[APV]]*Merge3__2[[#This Row],[PF]]*Merge3__2[[#This Row],[tenure]]</f>
        <v>17139.68</v>
      </c>
    </row>
    <row r="9311" spans="1:20" x14ac:dyDescent="0.35">
      <c r="A9311">
        <v>1344</v>
      </c>
      <c r="B9311" t="s">
        <v>8033</v>
      </c>
      <c r="C9311" t="s">
        <v>8034</v>
      </c>
      <c r="D9311" t="s">
        <v>28</v>
      </c>
      <c r="E9311">
        <v>20</v>
      </c>
      <c r="F9311" t="s">
        <v>4660</v>
      </c>
      <c r="G9311" t="s">
        <v>1265</v>
      </c>
      <c r="H9311" t="s">
        <v>84</v>
      </c>
      <c r="I9311" t="s">
        <v>10</v>
      </c>
      <c r="J9311" t="s">
        <v>11</v>
      </c>
      <c r="K9311" t="s">
        <v>181</v>
      </c>
      <c r="L9311" t="s">
        <v>39</v>
      </c>
      <c r="M9311">
        <v>4</v>
      </c>
      <c r="N9311">
        <v>9311</v>
      </c>
      <c r="O9311">
        <v>1344</v>
      </c>
      <c r="P9311">
        <f>COUNTIF(O9311:O29307,Merge3__2[[#This Row],[(2).customer_id]])</f>
        <v>2</v>
      </c>
      <c r="Q9311" s="4">
        <v>43045</v>
      </c>
      <c r="R9311">
        <v>945.04</v>
      </c>
      <c r="S9311">
        <f>Merge3__2[[#This Row],[  list_price]]/Merge3__2[[#This Row],[PF]]</f>
        <v>472.52</v>
      </c>
      <c r="T9311">
        <f>Merge3__2[[#This Row],[APV]]*Merge3__2[[#This Row],[PF]]*Merge3__2[[#This Row],[tenure]]</f>
        <v>3780.16</v>
      </c>
    </row>
    <row r="9312" spans="1:20" x14ac:dyDescent="0.35">
      <c r="A9312">
        <v>1576</v>
      </c>
      <c r="B9312" t="s">
        <v>4879</v>
      </c>
      <c r="C9312" t="s">
        <v>4880</v>
      </c>
      <c r="D9312" t="s">
        <v>16</v>
      </c>
      <c r="E9312">
        <v>77</v>
      </c>
      <c r="F9312" t="s">
        <v>4881</v>
      </c>
      <c r="G9312" t="s">
        <v>180</v>
      </c>
      <c r="H9312" t="s">
        <v>19</v>
      </c>
      <c r="I9312" t="s">
        <v>10</v>
      </c>
      <c r="J9312" t="s">
        <v>11</v>
      </c>
      <c r="K9312" t="s">
        <v>100</v>
      </c>
      <c r="L9312" t="s">
        <v>39</v>
      </c>
      <c r="M9312">
        <v>20</v>
      </c>
      <c r="N9312">
        <v>9312</v>
      </c>
      <c r="O9312">
        <v>1576</v>
      </c>
      <c r="P9312">
        <f>COUNTIF(O9312:O29308,Merge3__2[[#This Row],[(2).customer_id]])</f>
        <v>3</v>
      </c>
      <c r="Q9312" s="4">
        <v>42912</v>
      </c>
      <c r="R9312">
        <v>569.55999999999995</v>
      </c>
      <c r="S9312">
        <f>Merge3__2[[#This Row],[  list_price]]/Merge3__2[[#This Row],[PF]]</f>
        <v>189.85333333333332</v>
      </c>
      <c r="T9312">
        <f>Merge3__2[[#This Row],[APV]]*Merge3__2[[#This Row],[PF]]*Merge3__2[[#This Row],[tenure]]</f>
        <v>11391.199999999999</v>
      </c>
    </row>
    <row r="9313" spans="1:20" x14ac:dyDescent="0.35">
      <c r="A9313">
        <v>3266</v>
      </c>
      <c r="B9313" t="s">
        <v>5773</v>
      </c>
      <c r="C9313" t="s">
        <v>6766</v>
      </c>
      <c r="D9313" t="s">
        <v>16</v>
      </c>
      <c r="E9313">
        <v>68</v>
      </c>
      <c r="F9313" t="s">
        <v>3260</v>
      </c>
      <c r="G9313" t="s">
        <v>2813</v>
      </c>
      <c r="H9313" t="s">
        <v>49</v>
      </c>
      <c r="I9313" t="s">
        <v>10</v>
      </c>
      <c r="J9313" t="s">
        <v>11</v>
      </c>
      <c r="K9313" t="s">
        <v>117</v>
      </c>
      <c r="L9313" t="s">
        <v>13</v>
      </c>
      <c r="M9313">
        <v>5</v>
      </c>
      <c r="N9313">
        <v>9313</v>
      </c>
      <c r="O9313">
        <v>3266</v>
      </c>
      <c r="P9313">
        <f>COUNTIF(O9313:O29309,Merge3__2[[#This Row],[(2).customer_id]])</f>
        <v>5</v>
      </c>
      <c r="Q9313" s="4">
        <v>42787</v>
      </c>
      <c r="R9313">
        <v>1274.93</v>
      </c>
      <c r="S9313">
        <f>Merge3__2[[#This Row],[  list_price]]/Merge3__2[[#This Row],[PF]]</f>
        <v>254.98600000000002</v>
      </c>
      <c r="T9313">
        <f>Merge3__2[[#This Row],[APV]]*Merge3__2[[#This Row],[PF]]*Merge3__2[[#This Row],[tenure]]</f>
        <v>6374.6500000000005</v>
      </c>
    </row>
    <row r="9314" spans="1:20" x14ac:dyDescent="0.35">
      <c r="A9314">
        <v>3351</v>
      </c>
      <c r="B9314" t="s">
        <v>2101</v>
      </c>
      <c r="C9314" t="s">
        <v>7002</v>
      </c>
      <c r="D9314" t="s">
        <v>28</v>
      </c>
      <c r="E9314">
        <v>13</v>
      </c>
      <c r="F9314" t="s">
        <v>7003</v>
      </c>
      <c r="G9314" t="s">
        <v>769</v>
      </c>
      <c r="H9314" t="s">
        <v>49</v>
      </c>
      <c r="I9314" t="s">
        <v>37</v>
      </c>
      <c r="J9314" t="s">
        <v>11</v>
      </c>
      <c r="K9314" t="s">
        <v>553</v>
      </c>
      <c r="L9314" t="s">
        <v>39</v>
      </c>
      <c r="M9314">
        <v>15</v>
      </c>
      <c r="N9314">
        <v>9314</v>
      </c>
      <c r="O9314">
        <v>3351</v>
      </c>
      <c r="P9314">
        <f>COUNTIF(O9314:O29310,Merge3__2[[#This Row],[(2).customer_id]])</f>
        <v>5</v>
      </c>
      <c r="Q9314" s="4">
        <v>42850</v>
      </c>
      <c r="R9314">
        <v>742.54</v>
      </c>
      <c r="S9314">
        <f>Merge3__2[[#This Row],[  list_price]]/Merge3__2[[#This Row],[PF]]</f>
        <v>148.50799999999998</v>
      </c>
      <c r="T9314">
        <f>Merge3__2[[#This Row],[APV]]*Merge3__2[[#This Row],[PF]]*Merge3__2[[#This Row],[tenure]]</f>
        <v>11138.099999999999</v>
      </c>
    </row>
    <row r="9315" spans="1:20" x14ac:dyDescent="0.35">
      <c r="A9315">
        <v>541</v>
      </c>
      <c r="B9315" t="s">
        <v>1556</v>
      </c>
      <c r="C9315" t="s">
        <v>1557</v>
      </c>
      <c r="D9315" t="s">
        <v>28</v>
      </c>
      <c r="E9315">
        <v>23</v>
      </c>
      <c r="F9315" t="s">
        <v>1558</v>
      </c>
      <c r="G9315" t="s">
        <v>54</v>
      </c>
      <c r="H9315" t="s">
        <v>84</v>
      </c>
      <c r="I9315" t="s">
        <v>37</v>
      </c>
      <c r="J9315" t="s">
        <v>11</v>
      </c>
      <c r="K9315" t="s">
        <v>463</v>
      </c>
      <c r="L9315" t="s">
        <v>13</v>
      </c>
      <c r="M9315">
        <v>13</v>
      </c>
      <c r="N9315">
        <v>9315</v>
      </c>
      <c r="O9315">
        <v>541</v>
      </c>
      <c r="P9315">
        <f>COUNTIF(O9315:O29311,Merge3__2[[#This Row],[(2).customer_id]])</f>
        <v>4</v>
      </c>
      <c r="Q9315" s="4">
        <v>42807</v>
      </c>
      <c r="R9315">
        <v>1240.31</v>
      </c>
      <c r="S9315">
        <f>Merge3__2[[#This Row],[  list_price]]/Merge3__2[[#This Row],[PF]]</f>
        <v>310.07749999999999</v>
      </c>
      <c r="T9315">
        <f>Merge3__2[[#This Row],[APV]]*Merge3__2[[#This Row],[PF]]*Merge3__2[[#This Row],[tenure]]</f>
        <v>16124.029999999999</v>
      </c>
    </row>
    <row r="9316" spans="1:20" x14ac:dyDescent="0.35">
      <c r="A9316">
        <v>815</v>
      </c>
      <c r="B9316" t="s">
        <v>3531</v>
      </c>
      <c r="C9316" t="s">
        <v>3532</v>
      </c>
      <c r="D9316" t="s">
        <v>28</v>
      </c>
      <c r="E9316">
        <v>47</v>
      </c>
      <c r="F9316" t="s">
        <v>3533</v>
      </c>
      <c r="G9316" t="s">
        <v>54</v>
      </c>
      <c r="H9316" t="s">
        <v>84</v>
      </c>
      <c r="I9316" t="s">
        <v>10</v>
      </c>
      <c r="J9316" t="s">
        <v>11</v>
      </c>
      <c r="K9316" t="s">
        <v>716</v>
      </c>
      <c r="L9316" t="s">
        <v>13</v>
      </c>
      <c r="M9316">
        <v>22</v>
      </c>
      <c r="N9316">
        <v>9316</v>
      </c>
      <c r="O9316">
        <v>815</v>
      </c>
      <c r="P9316">
        <f>COUNTIF(O9316:O29312,Merge3__2[[#This Row],[(2).customer_id]])</f>
        <v>4</v>
      </c>
      <c r="Q9316" s="4">
        <v>42992</v>
      </c>
      <c r="R9316">
        <v>1469.44</v>
      </c>
      <c r="S9316">
        <f>Merge3__2[[#This Row],[  list_price]]/Merge3__2[[#This Row],[PF]]</f>
        <v>367.36</v>
      </c>
      <c r="T9316">
        <f>Merge3__2[[#This Row],[APV]]*Merge3__2[[#This Row],[PF]]*Merge3__2[[#This Row],[tenure]]</f>
        <v>32327.68</v>
      </c>
    </row>
    <row r="9317" spans="1:20" x14ac:dyDescent="0.35">
      <c r="A9317">
        <v>662</v>
      </c>
      <c r="B9317" t="s">
        <v>3066</v>
      </c>
      <c r="C9317" t="s">
        <v>3067</v>
      </c>
      <c r="D9317" t="s">
        <v>28</v>
      </c>
      <c r="E9317">
        <v>41</v>
      </c>
      <c r="F9317" t="s">
        <v>427</v>
      </c>
      <c r="G9317" t="s">
        <v>1313</v>
      </c>
      <c r="H9317" t="s">
        <v>84</v>
      </c>
      <c r="I9317" t="s">
        <v>10</v>
      </c>
      <c r="J9317" t="s">
        <v>11</v>
      </c>
      <c r="K9317" t="s">
        <v>20</v>
      </c>
      <c r="L9317" t="s">
        <v>13</v>
      </c>
      <c r="M9317">
        <v>5</v>
      </c>
      <c r="N9317">
        <v>9317</v>
      </c>
      <c r="O9317">
        <v>662</v>
      </c>
      <c r="P9317">
        <f>COUNTIF(O9317:O29313,Merge3__2[[#This Row],[(2).customer_id]])</f>
        <v>5</v>
      </c>
      <c r="Q9317" s="4">
        <v>42822</v>
      </c>
      <c r="R9317">
        <v>1762.96</v>
      </c>
      <c r="S9317">
        <f>Merge3__2[[#This Row],[  list_price]]/Merge3__2[[#This Row],[PF]]</f>
        <v>352.59199999999998</v>
      </c>
      <c r="T9317">
        <f>Merge3__2[[#This Row],[APV]]*Merge3__2[[#This Row],[PF]]*Merge3__2[[#This Row],[tenure]]</f>
        <v>8814.7999999999993</v>
      </c>
    </row>
    <row r="9318" spans="1:20" x14ac:dyDescent="0.35">
      <c r="A9318">
        <v>2618</v>
      </c>
      <c r="B9318" t="s">
        <v>2751</v>
      </c>
      <c r="C9318" t="s">
        <v>2752</v>
      </c>
      <c r="D9318" t="s">
        <v>16</v>
      </c>
      <c r="E9318">
        <v>85</v>
      </c>
      <c r="F9318" t="s">
        <v>2753</v>
      </c>
      <c r="G9318" t="s">
        <v>542</v>
      </c>
      <c r="H9318" t="s">
        <v>49</v>
      </c>
      <c r="I9318" t="s">
        <v>10</v>
      </c>
      <c r="J9318" t="s">
        <v>11</v>
      </c>
      <c r="K9318" t="s">
        <v>330</v>
      </c>
      <c r="L9318" t="s">
        <v>39</v>
      </c>
      <c r="M9318">
        <v>4</v>
      </c>
      <c r="N9318">
        <v>9318</v>
      </c>
      <c r="O9318">
        <v>2618</v>
      </c>
      <c r="P9318">
        <f>COUNTIF(O9318:O29314,Merge3__2[[#This Row],[(2).customer_id]])</f>
        <v>4</v>
      </c>
      <c r="Q9318" s="4">
        <v>42908</v>
      </c>
      <c r="R9318">
        <v>544.04999999999995</v>
      </c>
      <c r="S9318">
        <f>Merge3__2[[#This Row],[  list_price]]/Merge3__2[[#This Row],[PF]]</f>
        <v>136.01249999999999</v>
      </c>
      <c r="T9318">
        <f>Merge3__2[[#This Row],[APV]]*Merge3__2[[#This Row],[PF]]*Merge3__2[[#This Row],[tenure]]</f>
        <v>2176.1999999999998</v>
      </c>
    </row>
    <row r="9319" spans="1:20" x14ac:dyDescent="0.35">
      <c r="A9319">
        <v>1663</v>
      </c>
      <c r="B9319" t="s">
        <v>5416</v>
      </c>
      <c r="C9319" t="s">
        <v>5417</v>
      </c>
      <c r="D9319" t="s">
        <v>28</v>
      </c>
      <c r="E9319">
        <v>68</v>
      </c>
      <c r="F9319" t="s">
        <v>1745</v>
      </c>
      <c r="G9319" t="s">
        <v>290</v>
      </c>
      <c r="H9319" t="s">
        <v>65</v>
      </c>
      <c r="I9319" t="s">
        <v>59</v>
      </c>
      <c r="J9319" t="s">
        <v>11</v>
      </c>
      <c r="K9319" t="s">
        <v>55</v>
      </c>
      <c r="L9319" t="s">
        <v>13</v>
      </c>
      <c r="M9319">
        <v>9</v>
      </c>
      <c r="N9319">
        <v>9319</v>
      </c>
      <c r="O9319">
        <v>1663</v>
      </c>
      <c r="P9319">
        <f>COUNTIF(O9319:O29315,Merge3__2[[#This Row],[(2).customer_id]])</f>
        <v>3</v>
      </c>
      <c r="Q9319" s="4">
        <v>43055</v>
      </c>
      <c r="R9319">
        <v>1216.1400000000001</v>
      </c>
      <c r="S9319">
        <f>Merge3__2[[#This Row],[  list_price]]/Merge3__2[[#This Row],[PF]]</f>
        <v>405.38000000000005</v>
      </c>
      <c r="T9319">
        <f>Merge3__2[[#This Row],[APV]]*Merge3__2[[#This Row],[PF]]*Merge3__2[[#This Row],[tenure]]</f>
        <v>10945.26</v>
      </c>
    </row>
    <row r="9320" spans="1:20" x14ac:dyDescent="0.35">
      <c r="A9320">
        <v>1084</v>
      </c>
      <c r="B9320" t="s">
        <v>3385</v>
      </c>
      <c r="C9320" t="s">
        <v>3386</v>
      </c>
      <c r="D9320" t="s">
        <v>28</v>
      </c>
      <c r="E9320">
        <v>54</v>
      </c>
      <c r="F9320" t="s">
        <v>3387</v>
      </c>
      <c r="G9320" t="s">
        <v>608</v>
      </c>
      <c r="H9320" t="s">
        <v>36</v>
      </c>
      <c r="I9320" t="s">
        <v>37</v>
      </c>
      <c r="J9320" t="s">
        <v>11</v>
      </c>
      <c r="K9320" t="s">
        <v>573</v>
      </c>
      <c r="L9320" t="s">
        <v>39</v>
      </c>
      <c r="M9320">
        <v>8</v>
      </c>
      <c r="N9320">
        <v>9320</v>
      </c>
      <c r="O9320">
        <v>1084</v>
      </c>
      <c r="P9320">
        <f>COUNTIF(O9320:O29316,Merge3__2[[#This Row],[(2).customer_id]])</f>
        <v>5</v>
      </c>
      <c r="Q9320" s="4">
        <v>43003</v>
      </c>
      <c r="R9320">
        <v>230.91</v>
      </c>
      <c r="S9320">
        <f>Merge3__2[[#This Row],[  list_price]]/Merge3__2[[#This Row],[PF]]</f>
        <v>46.182000000000002</v>
      </c>
      <c r="T9320">
        <f>Merge3__2[[#This Row],[APV]]*Merge3__2[[#This Row],[PF]]*Merge3__2[[#This Row],[tenure]]</f>
        <v>1847.2800000000002</v>
      </c>
    </row>
    <row r="9321" spans="1:20" x14ac:dyDescent="0.35">
      <c r="A9321">
        <v>1477</v>
      </c>
      <c r="B9321" t="s">
        <v>1137</v>
      </c>
      <c r="C9321" t="s">
        <v>1138</v>
      </c>
      <c r="D9321" t="s">
        <v>144</v>
      </c>
      <c r="E9321">
        <v>42</v>
      </c>
      <c r="F9321" t="s">
        <v>54</v>
      </c>
      <c r="G9321" t="s">
        <v>1139</v>
      </c>
      <c r="H9321" t="s">
        <v>19</v>
      </c>
      <c r="I9321" t="s">
        <v>10</v>
      </c>
      <c r="J9321" t="s">
        <v>11</v>
      </c>
      <c r="K9321" t="s">
        <v>54</v>
      </c>
      <c r="L9321" t="s">
        <v>13</v>
      </c>
      <c r="N9321">
        <v>9321</v>
      </c>
      <c r="O9321">
        <v>1477</v>
      </c>
      <c r="P9321">
        <f>COUNTIF(O9321:O29317,Merge3__2[[#This Row],[(2).customer_id]])</f>
        <v>4</v>
      </c>
      <c r="Q9321" s="4">
        <v>42858</v>
      </c>
      <c r="R9321">
        <v>183.86</v>
      </c>
      <c r="S9321">
        <f>Merge3__2[[#This Row],[  list_price]]/Merge3__2[[#This Row],[PF]]</f>
        <v>45.965000000000003</v>
      </c>
      <c r="T9321">
        <f>Merge3__2[[#This Row],[APV]]*Merge3__2[[#This Row],[PF]]*Merge3__2[[#This Row],[tenure]]</f>
        <v>0</v>
      </c>
    </row>
    <row r="9322" spans="1:20" x14ac:dyDescent="0.35">
      <c r="A9322">
        <v>1600</v>
      </c>
      <c r="B9322" t="s">
        <v>2917</v>
      </c>
      <c r="C9322" t="s">
        <v>2918</v>
      </c>
      <c r="D9322" t="s">
        <v>28</v>
      </c>
      <c r="E9322">
        <v>20</v>
      </c>
      <c r="F9322" t="s">
        <v>2919</v>
      </c>
      <c r="G9322" t="s">
        <v>625</v>
      </c>
      <c r="H9322" t="s">
        <v>19</v>
      </c>
      <c r="I9322" t="s">
        <v>59</v>
      </c>
      <c r="J9322" t="s">
        <v>11</v>
      </c>
      <c r="K9322" t="s">
        <v>326</v>
      </c>
      <c r="L9322" t="s">
        <v>39</v>
      </c>
      <c r="M9322">
        <v>2</v>
      </c>
      <c r="N9322">
        <v>9322</v>
      </c>
      <c r="O9322">
        <v>1600</v>
      </c>
      <c r="P9322">
        <f>COUNTIF(O9322:O29318,Merge3__2[[#This Row],[(2).customer_id]])</f>
        <v>6</v>
      </c>
      <c r="Q9322" s="4">
        <v>42896</v>
      </c>
      <c r="R9322">
        <v>642.70000000000005</v>
      </c>
      <c r="S9322">
        <f>Merge3__2[[#This Row],[  list_price]]/Merge3__2[[#This Row],[PF]]</f>
        <v>107.11666666666667</v>
      </c>
      <c r="T9322">
        <f>Merge3__2[[#This Row],[APV]]*Merge3__2[[#This Row],[PF]]*Merge3__2[[#This Row],[tenure]]</f>
        <v>1285.4000000000001</v>
      </c>
    </row>
    <row r="9323" spans="1:20" x14ac:dyDescent="0.35">
      <c r="A9323">
        <v>3300</v>
      </c>
      <c r="B9323" t="s">
        <v>973</v>
      </c>
      <c r="C9323" t="s">
        <v>974</v>
      </c>
      <c r="D9323" t="s">
        <v>16</v>
      </c>
      <c r="E9323">
        <v>47</v>
      </c>
      <c r="F9323" t="s">
        <v>975</v>
      </c>
      <c r="G9323" t="s">
        <v>8</v>
      </c>
      <c r="H9323" t="s">
        <v>36</v>
      </c>
      <c r="I9323" t="s">
        <v>10</v>
      </c>
      <c r="J9323" t="s">
        <v>11</v>
      </c>
      <c r="K9323" t="s">
        <v>976</v>
      </c>
      <c r="L9323" t="s">
        <v>39</v>
      </c>
      <c r="M9323">
        <v>14</v>
      </c>
      <c r="N9323">
        <v>9323</v>
      </c>
      <c r="O9323">
        <v>3300</v>
      </c>
      <c r="P9323">
        <f>COUNTIF(O9323:O29319,Merge3__2[[#This Row],[(2).customer_id]])</f>
        <v>4</v>
      </c>
      <c r="Q9323" s="4">
        <v>43080</v>
      </c>
      <c r="R9323">
        <v>748.17</v>
      </c>
      <c r="S9323">
        <f>Merge3__2[[#This Row],[  list_price]]/Merge3__2[[#This Row],[PF]]</f>
        <v>187.04249999999999</v>
      </c>
      <c r="T9323">
        <f>Merge3__2[[#This Row],[APV]]*Merge3__2[[#This Row],[PF]]*Merge3__2[[#This Row],[tenure]]</f>
        <v>10474.379999999999</v>
      </c>
    </row>
    <row r="9324" spans="1:20" x14ac:dyDescent="0.35">
      <c r="A9324">
        <v>1131</v>
      </c>
      <c r="B9324" t="s">
        <v>4237</v>
      </c>
      <c r="C9324" t="s">
        <v>4363</v>
      </c>
      <c r="D9324" t="s">
        <v>16</v>
      </c>
      <c r="E9324">
        <v>16</v>
      </c>
      <c r="F9324" t="s">
        <v>4364</v>
      </c>
      <c r="G9324" t="s">
        <v>180</v>
      </c>
      <c r="H9324" t="s">
        <v>49</v>
      </c>
      <c r="I9324" t="s">
        <v>10</v>
      </c>
      <c r="J9324" t="s">
        <v>11</v>
      </c>
      <c r="K9324" t="s">
        <v>168</v>
      </c>
      <c r="L9324" t="s">
        <v>39</v>
      </c>
      <c r="M9324">
        <v>15</v>
      </c>
      <c r="N9324">
        <v>9324</v>
      </c>
      <c r="O9324">
        <v>1131</v>
      </c>
      <c r="P9324">
        <f>COUNTIF(O9324:O29320,Merge3__2[[#This Row],[(2).customer_id]])</f>
        <v>5</v>
      </c>
      <c r="Q9324" s="4">
        <v>42741</v>
      </c>
      <c r="R9324">
        <v>1635.3</v>
      </c>
      <c r="S9324">
        <f>Merge3__2[[#This Row],[  list_price]]/Merge3__2[[#This Row],[PF]]</f>
        <v>327.06</v>
      </c>
      <c r="T9324">
        <f>Merge3__2[[#This Row],[APV]]*Merge3__2[[#This Row],[PF]]*Merge3__2[[#This Row],[tenure]]</f>
        <v>24529.5</v>
      </c>
    </row>
    <row r="9325" spans="1:20" x14ac:dyDescent="0.35">
      <c r="A9325">
        <v>1635</v>
      </c>
      <c r="B9325" t="s">
        <v>334</v>
      </c>
      <c r="C9325" t="s">
        <v>5376</v>
      </c>
      <c r="D9325" t="s">
        <v>28</v>
      </c>
      <c r="E9325">
        <v>36</v>
      </c>
      <c r="F9325" t="s">
        <v>2971</v>
      </c>
      <c r="G9325" t="s">
        <v>660</v>
      </c>
      <c r="H9325" t="s">
        <v>19</v>
      </c>
      <c r="I9325" t="s">
        <v>10</v>
      </c>
      <c r="J9325" t="s">
        <v>11</v>
      </c>
      <c r="K9325" t="s">
        <v>127</v>
      </c>
      <c r="L9325" t="s">
        <v>39</v>
      </c>
      <c r="M9325">
        <v>7</v>
      </c>
      <c r="N9325">
        <v>9325</v>
      </c>
      <c r="O9325">
        <v>1635</v>
      </c>
      <c r="P9325">
        <f>COUNTIF(O9325:O29321,Merge3__2[[#This Row],[(2).customer_id]])</f>
        <v>2</v>
      </c>
      <c r="Q9325" s="4">
        <v>42960</v>
      </c>
      <c r="R9325">
        <v>1977.36</v>
      </c>
      <c r="S9325">
        <f>Merge3__2[[#This Row],[  list_price]]/Merge3__2[[#This Row],[PF]]</f>
        <v>988.68</v>
      </c>
      <c r="T9325">
        <f>Merge3__2[[#This Row],[APV]]*Merge3__2[[#This Row],[PF]]*Merge3__2[[#This Row],[tenure]]</f>
        <v>13841.519999999999</v>
      </c>
    </row>
    <row r="9326" spans="1:20" x14ac:dyDescent="0.35">
      <c r="A9326">
        <v>2310</v>
      </c>
      <c r="B9326" t="s">
        <v>3167</v>
      </c>
      <c r="C9326" t="s">
        <v>3168</v>
      </c>
      <c r="D9326" t="s">
        <v>16</v>
      </c>
      <c r="E9326">
        <v>12</v>
      </c>
      <c r="F9326" t="s">
        <v>286</v>
      </c>
      <c r="G9326" t="s">
        <v>8</v>
      </c>
      <c r="H9326" t="s">
        <v>49</v>
      </c>
      <c r="I9326" t="s">
        <v>59</v>
      </c>
      <c r="J9326" t="s">
        <v>11</v>
      </c>
      <c r="K9326" t="s">
        <v>74</v>
      </c>
      <c r="L9326" t="s">
        <v>13</v>
      </c>
      <c r="M9326">
        <v>11</v>
      </c>
      <c r="N9326">
        <v>9326</v>
      </c>
      <c r="O9326">
        <v>2310</v>
      </c>
      <c r="P9326">
        <f>COUNTIF(O9326:O29322,Merge3__2[[#This Row],[(2).customer_id]])</f>
        <v>4</v>
      </c>
      <c r="Q9326" s="4">
        <v>43033</v>
      </c>
      <c r="R9326">
        <v>1473.09</v>
      </c>
      <c r="S9326">
        <f>Merge3__2[[#This Row],[  list_price]]/Merge3__2[[#This Row],[PF]]</f>
        <v>368.27249999999998</v>
      </c>
      <c r="T9326">
        <f>Merge3__2[[#This Row],[APV]]*Merge3__2[[#This Row],[PF]]*Merge3__2[[#This Row],[tenure]]</f>
        <v>16203.99</v>
      </c>
    </row>
    <row r="9327" spans="1:20" x14ac:dyDescent="0.35">
      <c r="A9327">
        <v>182</v>
      </c>
      <c r="B9327" t="s">
        <v>1086</v>
      </c>
      <c r="C9327" t="s">
        <v>1087</v>
      </c>
      <c r="D9327" t="s">
        <v>16</v>
      </c>
      <c r="E9327">
        <v>99</v>
      </c>
      <c r="F9327" t="s">
        <v>1088</v>
      </c>
      <c r="G9327" t="s">
        <v>140</v>
      </c>
      <c r="H9327" t="s">
        <v>19</v>
      </c>
      <c r="I9327" t="s">
        <v>37</v>
      </c>
      <c r="J9327" t="s">
        <v>11</v>
      </c>
      <c r="K9327" t="s">
        <v>538</v>
      </c>
      <c r="L9327" t="s">
        <v>13</v>
      </c>
      <c r="M9327">
        <v>7</v>
      </c>
      <c r="N9327">
        <v>9327</v>
      </c>
      <c r="O9327">
        <v>182</v>
      </c>
      <c r="P9327">
        <f>COUNTIF(O9327:O29323,Merge3__2[[#This Row],[(2).customer_id]])</f>
        <v>2</v>
      </c>
      <c r="Q9327" s="4">
        <v>42917</v>
      </c>
      <c r="R9327">
        <v>574.64</v>
      </c>
      <c r="S9327">
        <f>Merge3__2[[#This Row],[  list_price]]/Merge3__2[[#This Row],[PF]]</f>
        <v>287.32</v>
      </c>
      <c r="T9327">
        <f>Merge3__2[[#This Row],[APV]]*Merge3__2[[#This Row],[PF]]*Merge3__2[[#This Row],[tenure]]</f>
        <v>4022.48</v>
      </c>
    </row>
    <row r="9328" spans="1:20" x14ac:dyDescent="0.35">
      <c r="A9328">
        <v>2732</v>
      </c>
      <c r="B9328" t="s">
        <v>6139</v>
      </c>
      <c r="C9328" t="s">
        <v>6140</v>
      </c>
      <c r="D9328" t="s">
        <v>28</v>
      </c>
      <c r="E9328">
        <v>36</v>
      </c>
      <c r="F9328" t="s">
        <v>6141</v>
      </c>
      <c r="G9328" t="s">
        <v>195</v>
      </c>
      <c r="H9328" t="s">
        <v>9</v>
      </c>
      <c r="I9328" t="s">
        <v>10</v>
      </c>
      <c r="J9328" t="s">
        <v>11</v>
      </c>
      <c r="K9328" t="s">
        <v>196</v>
      </c>
      <c r="L9328" t="s">
        <v>39</v>
      </c>
      <c r="M9328">
        <v>7</v>
      </c>
      <c r="N9328">
        <v>9328</v>
      </c>
      <c r="O9328">
        <v>2732</v>
      </c>
      <c r="P9328">
        <f>COUNTIF(O9328:O29324,Merge3__2[[#This Row],[(2).customer_id]])</f>
        <v>6</v>
      </c>
      <c r="Q9328" s="4">
        <v>42914</v>
      </c>
      <c r="R9328">
        <v>1765.3</v>
      </c>
      <c r="S9328">
        <f>Merge3__2[[#This Row],[  list_price]]/Merge3__2[[#This Row],[PF]]</f>
        <v>294.21666666666664</v>
      </c>
      <c r="T9328">
        <f>Merge3__2[[#This Row],[APV]]*Merge3__2[[#This Row],[PF]]*Merge3__2[[#This Row],[tenure]]</f>
        <v>12357.099999999999</v>
      </c>
    </row>
    <row r="9329" spans="1:20" x14ac:dyDescent="0.35">
      <c r="A9329">
        <v>2787</v>
      </c>
      <c r="B9329" t="s">
        <v>348</v>
      </c>
      <c r="C9329" t="s">
        <v>349</v>
      </c>
      <c r="D9329" t="s">
        <v>28</v>
      </c>
      <c r="E9329">
        <v>92</v>
      </c>
      <c r="F9329" t="s">
        <v>350</v>
      </c>
      <c r="G9329" t="s">
        <v>351</v>
      </c>
      <c r="H9329" t="s">
        <v>49</v>
      </c>
      <c r="I9329" t="s">
        <v>37</v>
      </c>
      <c r="J9329" t="s">
        <v>11</v>
      </c>
      <c r="K9329" t="s">
        <v>306</v>
      </c>
      <c r="L9329" t="s">
        <v>13</v>
      </c>
      <c r="M9329">
        <v>6</v>
      </c>
      <c r="N9329">
        <v>9329</v>
      </c>
      <c r="O9329">
        <v>2787</v>
      </c>
      <c r="P9329">
        <f>COUNTIF(O9329:O29325,Merge3__2[[#This Row],[(2).customer_id]])</f>
        <v>5</v>
      </c>
      <c r="Q9329" s="4">
        <v>42834</v>
      </c>
      <c r="R9329">
        <v>1703.52</v>
      </c>
      <c r="S9329">
        <f>Merge3__2[[#This Row],[  list_price]]/Merge3__2[[#This Row],[PF]]</f>
        <v>340.70400000000001</v>
      </c>
      <c r="T9329">
        <f>Merge3__2[[#This Row],[APV]]*Merge3__2[[#This Row],[PF]]*Merge3__2[[#This Row],[tenure]]</f>
        <v>10221.119999999999</v>
      </c>
    </row>
    <row r="9330" spans="1:20" x14ac:dyDescent="0.35">
      <c r="A9330">
        <v>3247</v>
      </c>
      <c r="B9330" t="s">
        <v>4243</v>
      </c>
      <c r="C9330" t="s">
        <v>4244</v>
      </c>
      <c r="D9330" t="s">
        <v>28</v>
      </c>
      <c r="E9330">
        <v>0</v>
      </c>
      <c r="F9330" t="s">
        <v>4245</v>
      </c>
      <c r="G9330" t="s">
        <v>889</v>
      </c>
      <c r="H9330" t="s">
        <v>84</v>
      </c>
      <c r="I9330" t="s">
        <v>10</v>
      </c>
      <c r="J9330" t="s">
        <v>11</v>
      </c>
      <c r="K9330" t="s">
        <v>283</v>
      </c>
      <c r="L9330" t="s">
        <v>13</v>
      </c>
      <c r="M9330">
        <v>5</v>
      </c>
      <c r="N9330">
        <v>9330</v>
      </c>
      <c r="O9330">
        <v>3247</v>
      </c>
      <c r="P9330">
        <f>COUNTIF(O9330:O29326,Merge3__2[[#This Row],[(2).customer_id]])</f>
        <v>5</v>
      </c>
      <c r="Q9330" s="4">
        <v>43035</v>
      </c>
      <c r="R9330">
        <v>1466.68</v>
      </c>
      <c r="S9330">
        <f>Merge3__2[[#This Row],[  list_price]]/Merge3__2[[#This Row],[PF]]</f>
        <v>293.33600000000001</v>
      </c>
      <c r="T9330">
        <f>Merge3__2[[#This Row],[APV]]*Merge3__2[[#This Row],[PF]]*Merge3__2[[#This Row],[tenure]]</f>
        <v>7333.4000000000005</v>
      </c>
    </row>
    <row r="9331" spans="1:20" x14ac:dyDescent="0.35">
      <c r="A9331">
        <v>3318</v>
      </c>
      <c r="B9331" t="s">
        <v>2825</v>
      </c>
      <c r="C9331" t="s">
        <v>2826</v>
      </c>
      <c r="D9331" t="s">
        <v>16</v>
      </c>
      <c r="E9331">
        <v>37</v>
      </c>
      <c r="F9331" t="s">
        <v>2827</v>
      </c>
      <c r="G9331" t="s">
        <v>54</v>
      </c>
      <c r="H9331" t="s">
        <v>84</v>
      </c>
      <c r="I9331" t="s">
        <v>59</v>
      </c>
      <c r="J9331" t="s">
        <v>11</v>
      </c>
      <c r="K9331" t="s">
        <v>490</v>
      </c>
      <c r="L9331" t="s">
        <v>13</v>
      </c>
      <c r="M9331">
        <v>19</v>
      </c>
      <c r="N9331">
        <v>9331</v>
      </c>
      <c r="O9331">
        <v>3318</v>
      </c>
      <c r="P9331">
        <f>COUNTIF(O9331:O29327,Merge3__2[[#This Row],[(2).customer_id]])</f>
        <v>2</v>
      </c>
      <c r="Q9331" s="4">
        <v>42902</v>
      </c>
      <c r="R9331">
        <v>1292.8399999999999</v>
      </c>
      <c r="S9331">
        <f>Merge3__2[[#This Row],[  list_price]]/Merge3__2[[#This Row],[PF]]</f>
        <v>646.41999999999996</v>
      </c>
      <c r="T9331">
        <f>Merge3__2[[#This Row],[APV]]*Merge3__2[[#This Row],[PF]]*Merge3__2[[#This Row],[tenure]]</f>
        <v>24563.96</v>
      </c>
    </row>
    <row r="9332" spans="1:20" x14ac:dyDescent="0.35">
      <c r="A9332">
        <v>685</v>
      </c>
      <c r="B9332" t="s">
        <v>3152</v>
      </c>
      <c r="C9332" t="s">
        <v>3153</v>
      </c>
      <c r="D9332" t="s">
        <v>144</v>
      </c>
      <c r="E9332">
        <v>28</v>
      </c>
      <c r="F9332" t="s">
        <v>54</v>
      </c>
      <c r="G9332" t="s">
        <v>848</v>
      </c>
      <c r="H9332" t="s">
        <v>145</v>
      </c>
      <c r="I9332" t="s">
        <v>10</v>
      </c>
      <c r="J9332" t="s">
        <v>11</v>
      </c>
      <c r="K9332" t="s">
        <v>54</v>
      </c>
      <c r="L9332" t="s">
        <v>39</v>
      </c>
      <c r="N9332">
        <v>9332</v>
      </c>
      <c r="O9332">
        <v>685</v>
      </c>
      <c r="P9332">
        <f>COUNTIF(O9332:O29328,Merge3__2[[#This Row],[(2).customer_id]])</f>
        <v>2</v>
      </c>
      <c r="Q9332" s="4">
        <v>42987</v>
      </c>
      <c r="R9332">
        <v>590.26</v>
      </c>
      <c r="S9332">
        <f>Merge3__2[[#This Row],[  list_price]]/Merge3__2[[#This Row],[PF]]</f>
        <v>295.13</v>
      </c>
      <c r="T9332">
        <f>Merge3__2[[#This Row],[APV]]*Merge3__2[[#This Row],[PF]]*Merge3__2[[#This Row],[tenure]]</f>
        <v>0</v>
      </c>
    </row>
    <row r="9333" spans="1:20" x14ac:dyDescent="0.35">
      <c r="A9333">
        <v>1450</v>
      </c>
      <c r="B9333" t="s">
        <v>8790</v>
      </c>
      <c r="C9333" t="s">
        <v>8791</v>
      </c>
      <c r="D9333" t="s">
        <v>28</v>
      </c>
      <c r="E9333">
        <v>23</v>
      </c>
      <c r="F9333" t="s">
        <v>8792</v>
      </c>
      <c r="G9333" t="s">
        <v>2011</v>
      </c>
      <c r="H9333" t="s">
        <v>84</v>
      </c>
      <c r="I9333" t="s">
        <v>37</v>
      </c>
      <c r="J9333" t="s">
        <v>11</v>
      </c>
      <c r="K9333" t="s">
        <v>1027</v>
      </c>
      <c r="L9333" t="s">
        <v>39</v>
      </c>
      <c r="M9333">
        <v>6</v>
      </c>
      <c r="N9333">
        <v>9333</v>
      </c>
      <c r="O9333">
        <v>1450</v>
      </c>
      <c r="P9333">
        <f>COUNTIF(O9333:O29329,Merge3__2[[#This Row],[(2).customer_id]])</f>
        <v>4</v>
      </c>
      <c r="Q9333" s="4">
        <v>42754</v>
      </c>
      <c r="R9333">
        <v>2005.66</v>
      </c>
      <c r="S9333">
        <f>Merge3__2[[#This Row],[  list_price]]/Merge3__2[[#This Row],[PF]]</f>
        <v>501.41500000000002</v>
      </c>
      <c r="T9333">
        <f>Merge3__2[[#This Row],[APV]]*Merge3__2[[#This Row],[PF]]*Merge3__2[[#This Row],[tenure]]</f>
        <v>12033.960000000001</v>
      </c>
    </row>
    <row r="9334" spans="1:20" x14ac:dyDescent="0.35">
      <c r="A9334">
        <v>505</v>
      </c>
      <c r="B9334" t="s">
        <v>2345</v>
      </c>
      <c r="C9334" t="s">
        <v>2346</v>
      </c>
      <c r="D9334" t="s">
        <v>28</v>
      </c>
      <c r="E9334">
        <v>40</v>
      </c>
      <c r="F9334" t="s">
        <v>2347</v>
      </c>
      <c r="G9334" t="s">
        <v>54</v>
      </c>
      <c r="H9334" t="s">
        <v>49</v>
      </c>
      <c r="I9334" t="s">
        <v>59</v>
      </c>
      <c r="J9334" t="s">
        <v>11</v>
      </c>
      <c r="K9334" t="s">
        <v>132</v>
      </c>
      <c r="L9334" t="s">
        <v>13</v>
      </c>
      <c r="M9334">
        <v>10</v>
      </c>
      <c r="N9334">
        <v>9334</v>
      </c>
      <c r="O9334">
        <v>505</v>
      </c>
      <c r="P9334">
        <f>COUNTIF(O9334:O29330,Merge3__2[[#This Row],[(2).customer_id]])</f>
        <v>2</v>
      </c>
      <c r="Q9334" s="4">
        <v>42977</v>
      </c>
      <c r="R9334">
        <v>441.49</v>
      </c>
      <c r="S9334">
        <f>Merge3__2[[#This Row],[  list_price]]/Merge3__2[[#This Row],[PF]]</f>
        <v>220.745</v>
      </c>
      <c r="T9334">
        <f>Merge3__2[[#This Row],[APV]]*Merge3__2[[#This Row],[PF]]*Merge3__2[[#This Row],[tenure]]</f>
        <v>4414.8999999999996</v>
      </c>
    </row>
    <row r="9335" spans="1:20" x14ac:dyDescent="0.35">
      <c r="A9335">
        <v>856</v>
      </c>
      <c r="B9335" t="s">
        <v>3641</v>
      </c>
      <c r="C9335" t="s">
        <v>3642</v>
      </c>
      <c r="D9335" t="s">
        <v>16</v>
      </c>
      <c r="E9335">
        <v>63</v>
      </c>
      <c r="F9335" t="s">
        <v>3643</v>
      </c>
      <c r="G9335" t="s">
        <v>83</v>
      </c>
      <c r="H9335" t="s">
        <v>19</v>
      </c>
      <c r="I9335" t="s">
        <v>10</v>
      </c>
      <c r="J9335" t="s">
        <v>11</v>
      </c>
      <c r="K9335" t="s">
        <v>283</v>
      </c>
      <c r="L9335" t="s">
        <v>13</v>
      </c>
      <c r="M9335">
        <v>9</v>
      </c>
      <c r="N9335">
        <v>9335</v>
      </c>
      <c r="O9335">
        <v>856</v>
      </c>
      <c r="P9335">
        <f>COUNTIF(O9335:O29331,Merge3__2[[#This Row],[(2).customer_id]])</f>
        <v>5</v>
      </c>
      <c r="Q9335" s="4">
        <v>43088</v>
      </c>
      <c r="R9335">
        <v>1762.96</v>
      </c>
      <c r="S9335">
        <f>Merge3__2[[#This Row],[  list_price]]/Merge3__2[[#This Row],[PF]]</f>
        <v>352.59199999999998</v>
      </c>
      <c r="T9335">
        <f>Merge3__2[[#This Row],[APV]]*Merge3__2[[#This Row],[PF]]*Merge3__2[[#This Row],[tenure]]</f>
        <v>15866.64</v>
      </c>
    </row>
    <row r="9336" spans="1:20" x14ac:dyDescent="0.35">
      <c r="A9336">
        <v>3479</v>
      </c>
      <c r="B9336" t="s">
        <v>6709</v>
      </c>
      <c r="C9336" t="s">
        <v>7802</v>
      </c>
      <c r="D9336" t="s">
        <v>28</v>
      </c>
      <c r="E9336">
        <v>39</v>
      </c>
      <c r="F9336" t="s">
        <v>1228</v>
      </c>
      <c r="G9336" t="s">
        <v>54</v>
      </c>
      <c r="H9336" t="s">
        <v>145</v>
      </c>
      <c r="I9336" t="s">
        <v>10</v>
      </c>
      <c r="J9336" t="s">
        <v>11</v>
      </c>
      <c r="K9336" t="s">
        <v>956</v>
      </c>
      <c r="L9336" t="s">
        <v>39</v>
      </c>
      <c r="M9336">
        <v>13</v>
      </c>
      <c r="N9336">
        <v>9336</v>
      </c>
      <c r="O9336">
        <v>3479</v>
      </c>
      <c r="P9336">
        <f>COUNTIF(O9336:O29332,Merge3__2[[#This Row],[(2).customer_id]])</f>
        <v>4</v>
      </c>
      <c r="Q9336" s="4">
        <v>42881</v>
      </c>
      <c r="R9336">
        <v>290.62</v>
      </c>
      <c r="S9336">
        <f>Merge3__2[[#This Row],[  list_price]]/Merge3__2[[#This Row],[PF]]</f>
        <v>72.655000000000001</v>
      </c>
      <c r="T9336">
        <f>Merge3__2[[#This Row],[APV]]*Merge3__2[[#This Row],[PF]]*Merge3__2[[#This Row],[tenure]]</f>
        <v>3778.06</v>
      </c>
    </row>
    <row r="9337" spans="1:20" x14ac:dyDescent="0.35">
      <c r="A9337">
        <v>1706</v>
      </c>
      <c r="B9337" t="s">
        <v>5996</v>
      </c>
      <c r="C9337" t="s">
        <v>8175</v>
      </c>
      <c r="D9337" t="s">
        <v>16</v>
      </c>
      <c r="E9337">
        <v>32</v>
      </c>
      <c r="F9337" t="s">
        <v>8176</v>
      </c>
      <c r="G9337" t="s">
        <v>54</v>
      </c>
      <c r="H9337" t="s">
        <v>19</v>
      </c>
      <c r="I9337" t="s">
        <v>59</v>
      </c>
      <c r="J9337" t="s">
        <v>11</v>
      </c>
      <c r="K9337" t="s">
        <v>214</v>
      </c>
      <c r="L9337" t="s">
        <v>13</v>
      </c>
      <c r="M9337">
        <v>10</v>
      </c>
      <c r="N9337">
        <v>9337</v>
      </c>
      <c r="O9337">
        <v>1706</v>
      </c>
      <c r="P9337">
        <f>COUNTIF(O9337:O29333,Merge3__2[[#This Row],[(2).customer_id]])</f>
        <v>5</v>
      </c>
      <c r="Q9337" s="4">
        <v>43022</v>
      </c>
      <c r="R9337">
        <v>1469.44</v>
      </c>
      <c r="S9337">
        <f>Merge3__2[[#This Row],[  list_price]]/Merge3__2[[#This Row],[PF]]</f>
        <v>293.88800000000003</v>
      </c>
      <c r="T9337">
        <f>Merge3__2[[#This Row],[APV]]*Merge3__2[[#This Row],[PF]]*Merge3__2[[#This Row],[tenure]]</f>
        <v>14694.400000000001</v>
      </c>
    </row>
    <row r="9338" spans="1:20" x14ac:dyDescent="0.35">
      <c r="A9338">
        <v>2406</v>
      </c>
      <c r="B9338" t="s">
        <v>1189</v>
      </c>
      <c r="C9338" t="s">
        <v>1190</v>
      </c>
      <c r="D9338" t="s">
        <v>16</v>
      </c>
      <c r="E9338">
        <v>34</v>
      </c>
      <c r="F9338" t="s">
        <v>1191</v>
      </c>
      <c r="G9338" t="s">
        <v>8</v>
      </c>
      <c r="H9338" t="s">
        <v>49</v>
      </c>
      <c r="I9338" t="s">
        <v>37</v>
      </c>
      <c r="J9338" t="s">
        <v>11</v>
      </c>
      <c r="K9338" t="s">
        <v>265</v>
      </c>
      <c r="L9338" t="s">
        <v>13</v>
      </c>
      <c r="M9338">
        <v>9</v>
      </c>
      <c r="N9338">
        <v>9338</v>
      </c>
      <c r="O9338">
        <v>2406</v>
      </c>
      <c r="P9338">
        <f>COUNTIF(O9338:O29334,Merge3__2[[#This Row],[(2).customer_id]])</f>
        <v>2</v>
      </c>
      <c r="Q9338" s="4">
        <v>42816</v>
      </c>
      <c r="R9338">
        <v>478.16</v>
      </c>
      <c r="S9338">
        <f>Merge3__2[[#This Row],[  list_price]]/Merge3__2[[#This Row],[PF]]</f>
        <v>239.08</v>
      </c>
      <c r="T9338">
        <f>Merge3__2[[#This Row],[APV]]*Merge3__2[[#This Row],[PF]]*Merge3__2[[#This Row],[tenure]]</f>
        <v>4303.4400000000005</v>
      </c>
    </row>
    <row r="9339" spans="1:20" x14ac:dyDescent="0.35">
      <c r="A9339">
        <v>3102</v>
      </c>
      <c r="B9339" t="s">
        <v>4719</v>
      </c>
      <c r="C9339" t="s">
        <v>4720</v>
      </c>
      <c r="D9339" t="s">
        <v>16</v>
      </c>
      <c r="E9339">
        <v>37</v>
      </c>
      <c r="F9339" t="s">
        <v>4721</v>
      </c>
      <c r="G9339" t="s">
        <v>136</v>
      </c>
      <c r="H9339" t="s">
        <v>65</v>
      </c>
      <c r="I9339" t="s">
        <v>37</v>
      </c>
      <c r="J9339" t="s">
        <v>11</v>
      </c>
      <c r="K9339" t="s">
        <v>368</v>
      </c>
      <c r="L9339" t="s">
        <v>39</v>
      </c>
      <c r="M9339">
        <v>2</v>
      </c>
      <c r="N9339">
        <v>9339</v>
      </c>
      <c r="O9339">
        <v>3102</v>
      </c>
      <c r="P9339">
        <f>COUNTIF(O9339:O29335,Merge3__2[[#This Row],[(2).customer_id]])</f>
        <v>1</v>
      </c>
      <c r="Q9339" s="4">
        <v>42993</v>
      </c>
      <c r="R9339">
        <v>569.55999999999995</v>
      </c>
      <c r="S9339">
        <f>Merge3__2[[#This Row],[  list_price]]/Merge3__2[[#This Row],[PF]]</f>
        <v>569.55999999999995</v>
      </c>
      <c r="T9339">
        <f>Merge3__2[[#This Row],[APV]]*Merge3__2[[#This Row],[PF]]*Merge3__2[[#This Row],[tenure]]</f>
        <v>1139.1199999999999</v>
      </c>
    </row>
    <row r="9340" spans="1:20" x14ac:dyDescent="0.35">
      <c r="A9340">
        <v>97</v>
      </c>
      <c r="B9340" t="s">
        <v>7334</v>
      </c>
      <c r="C9340" t="s">
        <v>7335</v>
      </c>
      <c r="D9340" t="s">
        <v>16</v>
      </c>
      <c r="E9340">
        <v>16</v>
      </c>
      <c r="F9340" t="s">
        <v>7336</v>
      </c>
      <c r="G9340" t="s">
        <v>504</v>
      </c>
      <c r="H9340" t="s">
        <v>19</v>
      </c>
      <c r="I9340" t="s">
        <v>10</v>
      </c>
      <c r="J9340" t="s">
        <v>11</v>
      </c>
      <c r="K9340" t="s">
        <v>191</v>
      </c>
      <c r="L9340" t="s">
        <v>13</v>
      </c>
      <c r="M9340">
        <v>10</v>
      </c>
      <c r="N9340">
        <v>9340</v>
      </c>
      <c r="O9340">
        <v>97</v>
      </c>
      <c r="P9340">
        <f>COUNTIF(O9340:O29336,Merge3__2[[#This Row],[(2).customer_id]])</f>
        <v>6</v>
      </c>
      <c r="Q9340" s="4">
        <v>42997</v>
      </c>
      <c r="R9340">
        <v>1403.5</v>
      </c>
      <c r="S9340">
        <f>Merge3__2[[#This Row],[  list_price]]/Merge3__2[[#This Row],[PF]]</f>
        <v>233.91666666666666</v>
      </c>
      <c r="T9340">
        <f>Merge3__2[[#This Row],[APV]]*Merge3__2[[#This Row],[PF]]*Merge3__2[[#This Row],[tenure]]</f>
        <v>14035</v>
      </c>
    </row>
    <row r="9341" spans="1:20" x14ac:dyDescent="0.35">
      <c r="A9341">
        <v>3368</v>
      </c>
      <c r="B9341" t="s">
        <v>235</v>
      </c>
      <c r="C9341" t="s">
        <v>236</v>
      </c>
      <c r="D9341" t="s">
        <v>28</v>
      </c>
      <c r="E9341">
        <v>7</v>
      </c>
      <c r="F9341" t="s">
        <v>237</v>
      </c>
      <c r="G9341" t="s">
        <v>238</v>
      </c>
      <c r="H9341" t="s">
        <v>19</v>
      </c>
      <c r="I9341" t="s">
        <v>37</v>
      </c>
      <c r="J9341" t="s">
        <v>11</v>
      </c>
      <c r="K9341" t="s">
        <v>168</v>
      </c>
      <c r="L9341" t="s">
        <v>39</v>
      </c>
      <c r="M9341">
        <v>16</v>
      </c>
      <c r="N9341">
        <v>9341</v>
      </c>
      <c r="O9341">
        <v>3368</v>
      </c>
      <c r="P9341">
        <f>COUNTIF(O9341:O29337,Merge3__2[[#This Row],[(2).customer_id]])</f>
        <v>3</v>
      </c>
      <c r="Q9341" s="4">
        <v>43056</v>
      </c>
      <c r="R9341">
        <v>1216.1400000000001</v>
      </c>
      <c r="S9341">
        <f>Merge3__2[[#This Row],[  list_price]]/Merge3__2[[#This Row],[PF]]</f>
        <v>405.38000000000005</v>
      </c>
      <c r="T9341">
        <f>Merge3__2[[#This Row],[APV]]*Merge3__2[[#This Row],[PF]]*Merge3__2[[#This Row],[tenure]]</f>
        <v>19458.240000000002</v>
      </c>
    </row>
    <row r="9342" spans="1:20" x14ac:dyDescent="0.35">
      <c r="A9342">
        <v>559</v>
      </c>
      <c r="B9342" t="s">
        <v>2668</v>
      </c>
      <c r="C9342" t="s">
        <v>2669</v>
      </c>
      <c r="D9342" t="s">
        <v>28</v>
      </c>
      <c r="E9342">
        <v>39</v>
      </c>
      <c r="F9342" t="s">
        <v>2670</v>
      </c>
      <c r="G9342" t="s">
        <v>318</v>
      </c>
      <c r="H9342" t="s">
        <v>36</v>
      </c>
      <c r="I9342" t="s">
        <v>59</v>
      </c>
      <c r="J9342" t="s">
        <v>11</v>
      </c>
      <c r="K9342" t="s">
        <v>150</v>
      </c>
      <c r="L9342" t="s">
        <v>13</v>
      </c>
      <c r="M9342">
        <v>16</v>
      </c>
      <c r="N9342">
        <v>9342</v>
      </c>
      <c r="O9342">
        <v>559</v>
      </c>
      <c r="P9342">
        <f>COUNTIF(O9342:O29338,Merge3__2[[#This Row],[(2).customer_id]])</f>
        <v>2</v>
      </c>
      <c r="Q9342" s="4">
        <v>42844</v>
      </c>
      <c r="R9342">
        <v>71.16</v>
      </c>
      <c r="S9342">
        <f>Merge3__2[[#This Row],[  list_price]]/Merge3__2[[#This Row],[PF]]</f>
        <v>35.58</v>
      </c>
      <c r="T9342">
        <f>Merge3__2[[#This Row],[APV]]*Merge3__2[[#This Row],[PF]]*Merge3__2[[#This Row],[tenure]]</f>
        <v>1138.56</v>
      </c>
    </row>
    <row r="9343" spans="1:20" x14ac:dyDescent="0.35">
      <c r="A9343">
        <v>1497</v>
      </c>
      <c r="B9343" t="s">
        <v>7758</v>
      </c>
      <c r="C9343" t="s">
        <v>7759</v>
      </c>
      <c r="D9343" t="s">
        <v>28</v>
      </c>
      <c r="E9343">
        <v>70</v>
      </c>
      <c r="F9343" t="s">
        <v>7760</v>
      </c>
      <c r="G9343" t="s">
        <v>351</v>
      </c>
      <c r="H9343" t="s">
        <v>36</v>
      </c>
      <c r="I9343" t="s">
        <v>59</v>
      </c>
      <c r="J9343" t="s">
        <v>11</v>
      </c>
      <c r="K9343" t="s">
        <v>214</v>
      </c>
      <c r="L9343" t="s">
        <v>39</v>
      </c>
      <c r="M9343">
        <v>14</v>
      </c>
      <c r="N9343">
        <v>9343</v>
      </c>
      <c r="O9343">
        <v>1497</v>
      </c>
      <c r="P9343">
        <f>COUNTIF(O9343:O29339,Merge3__2[[#This Row],[(2).customer_id]])</f>
        <v>4</v>
      </c>
      <c r="Q9343" s="4">
        <v>42876</v>
      </c>
      <c r="R9343">
        <v>1703.52</v>
      </c>
      <c r="S9343">
        <f>Merge3__2[[#This Row],[  list_price]]/Merge3__2[[#This Row],[PF]]</f>
        <v>425.88</v>
      </c>
      <c r="T9343">
        <f>Merge3__2[[#This Row],[APV]]*Merge3__2[[#This Row],[PF]]*Merge3__2[[#This Row],[tenure]]</f>
        <v>23849.279999999999</v>
      </c>
    </row>
    <row r="9344" spans="1:20" x14ac:dyDescent="0.35">
      <c r="A9344">
        <v>1187</v>
      </c>
      <c r="B9344" t="s">
        <v>8970</v>
      </c>
      <c r="C9344" t="s">
        <v>8971</v>
      </c>
      <c r="D9344" t="s">
        <v>16</v>
      </c>
      <c r="E9344">
        <v>65</v>
      </c>
      <c r="F9344" t="s">
        <v>8972</v>
      </c>
      <c r="G9344" t="s">
        <v>54</v>
      </c>
      <c r="H9344" t="s">
        <v>19</v>
      </c>
      <c r="I9344" t="s">
        <v>10</v>
      </c>
      <c r="J9344" t="s">
        <v>11</v>
      </c>
      <c r="K9344" t="s">
        <v>573</v>
      </c>
      <c r="L9344" t="s">
        <v>39</v>
      </c>
      <c r="M9344">
        <v>1</v>
      </c>
      <c r="N9344">
        <v>9344</v>
      </c>
      <c r="O9344">
        <v>1187</v>
      </c>
      <c r="P9344">
        <f>COUNTIF(O9344:O29340,Merge3__2[[#This Row],[(2).customer_id]])</f>
        <v>4</v>
      </c>
      <c r="Q9344" s="4">
        <v>42756</v>
      </c>
      <c r="R9344">
        <v>1071.23</v>
      </c>
      <c r="S9344">
        <f>Merge3__2[[#This Row],[  list_price]]/Merge3__2[[#This Row],[PF]]</f>
        <v>267.8075</v>
      </c>
      <c r="T9344">
        <f>Merge3__2[[#This Row],[APV]]*Merge3__2[[#This Row],[PF]]*Merge3__2[[#This Row],[tenure]]</f>
        <v>1071.23</v>
      </c>
    </row>
    <row r="9345" spans="1:20" x14ac:dyDescent="0.35">
      <c r="A9345">
        <v>3167</v>
      </c>
      <c r="B9345" t="s">
        <v>361</v>
      </c>
      <c r="C9345" t="s">
        <v>5519</v>
      </c>
      <c r="D9345" t="s">
        <v>16</v>
      </c>
      <c r="E9345">
        <v>36</v>
      </c>
      <c r="F9345" t="s">
        <v>3646</v>
      </c>
      <c r="G9345" t="s">
        <v>3623</v>
      </c>
      <c r="H9345" t="s">
        <v>65</v>
      </c>
      <c r="I9345" t="s">
        <v>10</v>
      </c>
      <c r="J9345" t="s">
        <v>11</v>
      </c>
      <c r="K9345" t="s">
        <v>214</v>
      </c>
      <c r="L9345" t="s">
        <v>39</v>
      </c>
      <c r="M9345">
        <v>5</v>
      </c>
      <c r="N9345">
        <v>9345</v>
      </c>
      <c r="O9345">
        <v>3167</v>
      </c>
      <c r="P9345">
        <f>COUNTIF(O9345:O29341,Merge3__2[[#This Row],[(2).customer_id]])</f>
        <v>3</v>
      </c>
      <c r="Q9345" s="4">
        <v>42849</v>
      </c>
      <c r="R9345">
        <v>1812.75</v>
      </c>
      <c r="S9345">
        <f>Merge3__2[[#This Row],[  list_price]]/Merge3__2[[#This Row],[PF]]</f>
        <v>604.25</v>
      </c>
      <c r="T9345">
        <f>Merge3__2[[#This Row],[APV]]*Merge3__2[[#This Row],[PF]]*Merge3__2[[#This Row],[tenure]]</f>
        <v>9063.75</v>
      </c>
    </row>
    <row r="9346" spans="1:20" x14ac:dyDescent="0.35">
      <c r="A9346">
        <v>2023</v>
      </c>
      <c r="B9346" t="s">
        <v>7677</v>
      </c>
      <c r="C9346" t="s">
        <v>7678</v>
      </c>
      <c r="D9346" t="s">
        <v>16</v>
      </c>
      <c r="E9346">
        <v>15</v>
      </c>
      <c r="F9346" t="s">
        <v>7679</v>
      </c>
      <c r="G9346" t="s">
        <v>424</v>
      </c>
      <c r="H9346" t="s">
        <v>49</v>
      </c>
      <c r="I9346" t="s">
        <v>59</v>
      </c>
      <c r="J9346" t="s">
        <v>11</v>
      </c>
      <c r="K9346" t="s">
        <v>440</v>
      </c>
      <c r="L9346" t="s">
        <v>39</v>
      </c>
      <c r="M9346">
        <v>10</v>
      </c>
      <c r="N9346">
        <v>9346</v>
      </c>
      <c r="O9346">
        <v>2023</v>
      </c>
      <c r="P9346">
        <f>COUNTIF(O9346:O29342,Merge3__2[[#This Row],[(2).customer_id]])</f>
        <v>7</v>
      </c>
      <c r="Q9346" s="4">
        <v>42819</v>
      </c>
      <c r="R9346">
        <v>71.489999999999995</v>
      </c>
      <c r="S9346">
        <f>Merge3__2[[#This Row],[  list_price]]/Merge3__2[[#This Row],[PF]]</f>
        <v>10.212857142857143</v>
      </c>
      <c r="T9346">
        <f>Merge3__2[[#This Row],[APV]]*Merge3__2[[#This Row],[PF]]*Merge3__2[[#This Row],[tenure]]</f>
        <v>714.9</v>
      </c>
    </row>
    <row r="9347" spans="1:20" x14ac:dyDescent="0.35">
      <c r="A9347">
        <v>3469</v>
      </c>
      <c r="B9347" t="s">
        <v>4803</v>
      </c>
      <c r="C9347" t="s">
        <v>4804</v>
      </c>
      <c r="D9347" t="s">
        <v>28</v>
      </c>
      <c r="E9347">
        <v>90</v>
      </c>
      <c r="F9347" t="s">
        <v>4805</v>
      </c>
      <c r="G9347" t="s">
        <v>984</v>
      </c>
      <c r="H9347" t="s">
        <v>9</v>
      </c>
      <c r="I9347" t="s">
        <v>10</v>
      </c>
      <c r="J9347" t="s">
        <v>11</v>
      </c>
      <c r="K9347" t="s">
        <v>594</v>
      </c>
      <c r="L9347" t="s">
        <v>13</v>
      </c>
      <c r="M9347">
        <v>5</v>
      </c>
      <c r="N9347">
        <v>9347</v>
      </c>
      <c r="O9347">
        <v>3469</v>
      </c>
      <c r="P9347">
        <f>COUNTIF(O9347:O29343,Merge3__2[[#This Row],[(2).customer_id]])</f>
        <v>1</v>
      </c>
      <c r="Q9347" s="4">
        <v>42953</v>
      </c>
      <c r="R9347">
        <v>1703.52</v>
      </c>
      <c r="S9347">
        <f>Merge3__2[[#This Row],[  list_price]]/Merge3__2[[#This Row],[PF]]</f>
        <v>1703.52</v>
      </c>
      <c r="T9347">
        <f>Merge3__2[[#This Row],[APV]]*Merge3__2[[#This Row],[PF]]*Merge3__2[[#This Row],[tenure]]</f>
        <v>8517.6</v>
      </c>
    </row>
    <row r="9348" spans="1:20" x14ac:dyDescent="0.35">
      <c r="A9348">
        <v>3044</v>
      </c>
      <c r="B9348" t="s">
        <v>3799</v>
      </c>
      <c r="C9348" t="s">
        <v>3800</v>
      </c>
      <c r="D9348" t="s">
        <v>16</v>
      </c>
      <c r="E9348">
        <v>59</v>
      </c>
      <c r="F9348" t="s">
        <v>3801</v>
      </c>
      <c r="G9348" t="s">
        <v>223</v>
      </c>
      <c r="H9348" t="s">
        <v>9</v>
      </c>
      <c r="I9348" t="s">
        <v>37</v>
      </c>
      <c r="J9348" t="s">
        <v>11</v>
      </c>
      <c r="K9348" t="s">
        <v>508</v>
      </c>
      <c r="L9348" t="s">
        <v>13</v>
      </c>
      <c r="M9348">
        <v>19</v>
      </c>
      <c r="N9348">
        <v>9348</v>
      </c>
      <c r="O9348">
        <v>3044</v>
      </c>
      <c r="P9348">
        <f>COUNTIF(O9348:O29344,Merge3__2[[#This Row],[(2).customer_id]])</f>
        <v>7</v>
      </c>
      <c r="Q9348" s="4">
        <v>42978</v>
      </c>
      <c r="R9348">
        <v>175.89</v>
      </c>
      <c r="S9348">
        <f>Merge3__2[[#This Row],[  list_price]]/Merge3__2[[#This Row],[PF]]</f>
        <v>25.127142857142854</v>
      </c>
      <c r="T9348">
        <f>Merge3__2[[#This Row],[APV]]*Merge3__2[[#This Row],[PF]]*Merge3__2[[#This Row],[tenure]]</f>
        <v>3341.91</v>
      </c>
    </row>
    <row r="9349" spans="1:20" x14ac:dyDescent="0.35">
      <c r="A9349">
        <v>669</v>
      </c>
      <c r="B9349" t="s">
        <v>3098</v>
      </c>
      <c r="C9349" t="s">
        <v>3099</v>
      </c>
      <c r="D9349" t="s">
        <v>28</v>
      </c>
      <c r="E9349">
        <v>73</v>
      </c>
      <c r="F9349" t="s">
        <v>3100</v>
      </c>
      <c r="G9349" t="s">
        <v>512</v>
      </c>
      <c r="H9349" t="s">
        <v>49</v>
      </c>
      <c r="I9349" t="s">
        <v>10</v>
      </c>
      <c r="J9349" t="s">
        <v>11</v>
      </c>
      <c r="K9349" t="s">
        <v>1158</v>
      </c>
      <c r="L9349" t="s">
        <v>39</v>
      </c>
      <c r="M9349">
        <v>3</v>
      </c>
      <c r="N9349">
        <v>9349</v>
      </c>
      <c r="O9349">
        <v>669</v>
      </c>
      <c r="P9349">
        <f>COUNTIF(O9349:O29345,Merge3__2[[#This Row],[(2).customer_id]])</f>
        <v>4</v>
      </c>
      <c r="Q9349" s="4">
        <v>43033</v>
      </c>
      <c r="R9349">
        <v>441.49</v>
      </c>
      <c r="S9349">
        <f>Merge3__2[[#This Row],[  list_price]]/Merge3__2[[#This Row],[PF]]</f>
        <v>110.3725</v>
      </c>
      <c r="T9349">
        <f>Merge3__2[[#This Row],[APV]]*Merge3__2[[#This Row],[PF]]*Merge3__2[[#This Row],[tenure]]</f>
        <v>1324.47</v>
      </c>
    </row>
    <row r="9350" spans="1:20" x14ac:dyDescent="0.35">
      <c r="A9350">
        <v>1654</v>
      </c>
      <c r="B9350" t="s">
        <v>8712</v>
      </c>
      <c r="C9350" t="s">
        <v>8713</v>
      </c>
      <c r="D9350" t="s">
        <v>28</v>
      </c>
      <c r="E9350">
        <v>67</v>
      </c>
      <c r="F9350" t="s">
        <v>8714</v>
      </c>
      <c r="G9350" t="s">
        <v>149</v>
      </c>
      <c r="H9350" t="s">
        <v>145</v>
      </c>
      <c r="I9350" t="s">
        <v>59</v>
      </c>
      <c r="J9350" t="s">
        <v>11</v>
      </c>
      <c r="K9350" t="s">
        <v>38</v>
      </c>
      <c r="L9350" t="s">
        <v>13</v>
      </c>
      <c r="M9350">
        <v>9</v>
      </c>
      <c r="N9350">
        <v>9350</v>
      </c>
      <c r="O9350">
        <v>1654</v>
      </c>
      <c r="P9350">
        <f>COUNTIF(O9350:O29346,Merge3__2[[#This Row],[(2).customer_id]])</f>
        <v>3</v>
      </c>
      <c r="Q9350" s="4">
        <v>42973</v>
      </c>
      <c r="R9350">
        <v>586.45000000000005</v>
      </c>
      <c r="S9350">
        <f>Merge3__2[[#This Row],[  list_price]]/Merge3__2[[#This Row],[PF]]</f>
        <v>195.48333333333335</v>
      </c>
      <c r="T9350">
        <f>Merge3__2[[#This Row],[APV]]*Merge3__2[[#This Row],[PF]]*Merge3__2[[#This Row],[tenure]]</f>
        <v>5278.05</v>
      </c>
    </row>
    <row r="9351" spans="1:20" x14ac:dyDescent="0.35">
      <c r="A9351">
        <v>2672</v>
      </c>
      <c r="B9351" t="s">
        <v>3537</v>
      </c>
      <c r="C9351" t="s">
        <v>3538</v>
      </c>
      <c r="D9351" t="s">
        <v>16</v>
      </c>
      <c r="E9351">
        <v>21</v>
      </c>
      <c r="F9351" t="s">
        <v>3539</v>
      </c>
      <c r="G9351" t="s">
        <v>30</v>
      </c>
      <c r="H9351" t="s">
        <v>9</v>
      </c>
      <c r="I9351" t="s">
        <v>37</v>
      </c>
      <c r="J9351" t="s">
        <v>11</v>
      </c>
      <c r="K9351" t="s">
        <v>234</v>
      </c>
      <c r="L9351" t="s">
        <v>39</v>
      </c>
      <c r="M9351">
        <v>4</v>
      </c>
      <c r="N9351">
        <v>9351</v>
      </c>
      <c r="O9351">
        <v>2672</v>
      </c>
      <c r="P9351">
        <f>COUNTIF(O9351:O29347,Merge3__2[[#This Row],[(2).customer_id]])</f>
        <v>5</v>
      </c>
      <c r="Q9351" s="4">
        <v>42917</v>
      </c>
      <c r="R9351">
        <v>1227.3399999999999</v>
      </c>
      <c r="S9351">
        <f>Merge3__2[[#This Row],[  list_price]]/Merge3__2[[#This Row],[PF]]</f>
        <v>245.46799999999999</v>
      </c>
      <c r="T9351">
        <f>Merge3__2[[#This Row],[APV]]*Merge3__2[[#This Row],[PF]]*Merge3__2[[#This Row],[tenure]]</f>
        <v>4909.3599999999997</v>
      </c>
    </row>
    <row r="9352" spans="1:20" x14ac:dyDescent="0.35">
      <c r="A9352">
        <v>1970</v>
      </c>
      <c r="B9352" t="s">
        <v>3691</v>
      </c>
      <c r="C9352" t="s">
        <v>3692</v>
      </c>
      <c r="D9352" t="s">
        <v>16</v>
      </c>
      <c r="E9352">
        <v>51</v>
      </c>
      <c r="F9352" t="s">
        <v>3693</v>
      </c>
      <c r="G9352" t="s">
        <v>35</v>
      </c>
      <c r="H9352" t="s">
        <v>84</v>
      </c>
      <c r="I9352" t="s">
        <v>10</v>
      </c>
      <c r="J9352" t="s">
        <v>11</v>
      </c>
      <c r="K9352" t="s">
        <v>66</v>
      </c>
      <c r="L9352" t="s">
        <v>39</v>
      </c>
      <c r="M9352">
        <v>7</v>
      </c>
      <c r="N9352">
        <v>9352</v>
      </c>
      <c r="O9352">
        <v>1970</v>
      </c>
      <c r="P9352">
        <f>COUNTIF(O9352:O29348,Merge3__2[[#This Row],[(2).customer_id]])</f>
        <v>3</v>
      </c>
      <c r="Q9352" s="4">
        <v>42810</v>
      </c>
      <c r="R9352">
        <v>792.9</v>
      </c>
      <c r="S9352">
        <f>Merge3__2[[#This Row],[  list_price]]/Merge3__2[[#This Row],[PF]]</f>
        <v>264.3</v>
      </c>
      <c r="T9352">
        <f>Merge3__2[[#This Row],[APV]]*Merge3__2[[#This Row],[PF]]*Merge3__2[[#This Row],[tenure]]</f>
        <v>5550.3000000000011</v>
      </c>
    </row>
    <row r="9353" spans="1:20" x14ac:dyDescent="0.35">
      <c r="A9353">
        <v>2317</v>
      </c>
      <c r="B9353" t="s">
        <v>4728</v>
      </c>
      <c r="C9353" t="s">
        <v>4729</v>
      </c>
      <c r="D9353" t="s">
        <v>16</v>
      </c>
      <c r="E9353">
        <v>97</v>
      </c>
      <c r="F9353" t="s">
        <v>4730</v>
      </c>
      <c r="G9353" t="s">
        <v>1265</v>
      </c>
      <c r="H9353" t="s">
        <v>9</v>
      </c>
      <c r="I9353" t="s">
        <v>10</v>
      </c>
      <c r="J9353" t="s">
        <v>11</v>
      </c>
      <c r="K9353" t="s">
        <v>344</v>
      </c>
      <c r="L9353" t="s">
        <v>13</v>
      </c>
      <c r="M9353">
        <v>16</v>
      </c>
      <c r="N9353">
        <v>9353</v>
      </c>
      <c r="O9353">
        <v>2317</v>
      </c>
      <c r="P9353">
        <f>COUNTIF(O9353:O29349,Merge3__2[[#This Row],[(2).customer_id]])</f>
        <v>4</v>
      </c>
      <c r="Q9353" s="4">
        <v>42927</v>
      </c>
      <c r="R9353">
        <v>441.49</v>
      </c>
      <c r="S9353">
        <f>Merge3__2[[#This Row],[  list_price]]/Merge3__2[[#This Row],[PF]]</f>
        <v>110.3725</v>
      </c>
      <c r="T9353">
        <f>Merge3__2[[#This Row],[APV]]*Merge3__2[[#This Row],[PF]]*Merge3__2[[#This Row],[tenure]]</f>
        <v>7063.84</v>
      </c>
    </row>
    <row r="9354" spans="1:20" x14ac:dyDescent="0.35">
      <c r="A9354">
        <v>2187</v>
      </c>
      <c r="B9354" t="s">
        <v>6132</v>
      </c>
      <c r="C9354" t="s">
        <v>883</v>
      </c>
      <c r="D9354" t="s">
        <v>28</v>
      </c>
      <c r="E9354">
        <v>52</v>
      </c>
      <c r="F9354" t="s">
        <v>6133</v>
      </c>
      <c r="G9354" t="s">
        <v>801</v>
      </c>
      <c r="H9354" t="s">
        <v>9</v>
      </c>
      <c r="I9354" t="s">
        <v>10</v>
      </c>
      <c r="J9354" t="s">
        <v>11</v>
      </c>
      <c r="K9354" t="s">
        <v>314</v>
      </c>
      <c r="L9354" t="s">
        <v>39</v>
      </c>
      <c r="M9354">
        <v>2</v>
      </c>
      <c r="N9354">
        <v>9354</v>
      </c>
      <c r="O9354">
        <v>2187</v>
      </c>
      <c r="P9354">
        <f>COUNTIF(O9354:O29350,Merge3__2[[#This Row],[(2).customer_id]])</f>
        <v>4</v>
      </c>
      <c r="Q9354" s="4">
        <v>42831</v>
      </c>
      <c r="R9354">
        <v>358.39</v>
      </c>
      <c r="S9354">
        <f>Merge3__2[[#This Row],[  list_price]]/Merge3__2[[#This Row],[PF]]</f>
        <v>89.597499999999997</v>
      </c>
      <c r="T9354">
        <f>Merge3__2[[#This Row],[APV]]*Merge3__2[[#This Row],[PF]]*Merge3__2[[#This Row],[tenure]]</f>
        <v>716.78</v>
      </c>
    </row>
    <row r="9355" spans="1:20" x14ac:dyDescent="0.35">
      <c r="A9355">
        <v>1093</v>
      </c>
      <c r="B9355" t="s">
        <v>4240</v>
      </c>
      <c r="C9355" t="s">
        <v>4241</v>
      </c>
      <c r="D9355" t="s">
        <v>28</v>
      </c>
      <c r="E9355">
        <v>63</v>
      </c>
      <c r="F9355" t="s">
        <v>4242</v>
      </c>
      <c r="G9355" t="s">
        <v>88</v>
      </c>
      <c r="H9355" t="s">
        <v>49</v>
      </c>
      <c r="I9355" t="s">
        <v>37</v>
      </c>
      <c r="J9355" t="s">
        <v>11</v>
      </c>
      <c r="K9355" t="s">
        <v>463</v>
      </c>
      <c r="L9355" t="s">
        <v>39</v>
      </c>
      <c r="M9355">
        <v>5</v>
      </c>
      <c r="N9355">
        <v>9355</v>
      </c>
      <c r="O9355">
        <v>1093</v>
      </c>
      <c r="P9355">
        <f>COUNTIF(O9355:O29351,Merge3__2[[#This Row],[(2).customer_id]])</f>
        <v>5</v>
      </c>
      <c r="Q9355" s="4">
        <v>42913</v>
      </c>
      <c r="R9355">
        <v>1240.31</v>
      </c>
      <c r="S9355">
        <f>Merge3__2[[#This Row],[  list_price]]/Merge3__2[[#This Row],[PF]]</f>
        <v>248.06199999999998</v>
      </c>
      <c r="T9355">
        <f>Merge3__2[[#This Row],[APV]]*Merge3__2[[#This Row],[PF]]*Merge3__2[[#This Row],[tenure]]</f>
        <v>6201.5499999999993</v>
      </c>
    </row>
    <row r="9356" spans="1:20" x14ac:dyDescent="0.35">
      <c r="A9356">
        <v>469</v>
      </c>
      <c r="B9356" t="s">
        <v>2361</v>
      </c>
      <c r="C9356" t="s">
        <v>2362</v>
      </c>
      <c r="D9356" t="s">
        <v>16</v>
      </c>
      <c r="E9356">
        <v>91</v>
      </c>
      <c r="F9356" t="s">
        <v>2363</v>
      </c>
      <c r="G9356" t="s">
        <v>1139</v>
      </c>
      <c r="H9356" t="s">
        <v>19</v>
      </c>
      <c r="I9356" t="s">
        <v>59</v>
      </c>
      <c r="J9356" t="s">
        <v>11</v>
      </c>
      <c r="K9356" t="s">
        <v>163</v>
      </c>
      <c r="L9356" t="s">
        <v>13</v>
      </c>
      <c r="M9356">
        <v>3</v>
      </c>
      <c r="N9356">
        <v>9356</v>
      </c>
      <c r="O9356">
        <v>469</v>
      </c>
      <c r="P9356">
        <f>COUNTIF(O9356:O29352,Merge3__2[[#This Row],[(2).customer_id]])</f>
        <v>6</v>
      </c>
      <c r="Q9356" s="4">
        <v>42904</v>
      </c>
      <c r="R9356">
        <v>360.4</v>
      </c>
      <c r="S9356">
        <f>Merge3__2[[#This Row],[  list_price]]/Merge3__2[[#This Row],[PF]]</f>
        <v>60.066666666666663</v>
      </c>
      <c r="T9356">
        <f>Merge3__2[[#This Row],[APV]]*Merge3__2[[#This Row],[PF]]*Merge3__2[[#This Row],[tenure]]</f>
        <v>1081.1999999999998</v>
      </c>
    </row>
    <row r="9357" spans="1:20" x14ac:dyDescent="0.35">
      <c r="A9357">
        <v>3118</v>
      </c>
      <c r="B9357" t="s">
        <v>1714</v>
      </c>
      <c r="C9357" t="s">
        <v>1715</v>
      </c>
      <c r="D9357" t="s">
        <v>16</v>
      </c>
      <c r="E9357">
        <v>54</v>
      </c>
      <c r="F9357" t="s">
        <v>1716</v>
      </c>
      <c r="G9357" t="s">
        <v>223</v>
      </c>
      <c r="H9357" t="s">
        <v>9</v>
      </c>
      <c r="I9357" t="s">
        <v>59</v>
      </c>
      <c r="J9357" t="s">
        <v>11</v>
      </c>
      <c r="K9357" t="s">
        <v>903</v>
      </c>
      <c r="L9357" t="s">
        <v>39</v>
      </c>
      <c r="M9357">
        <v>9</v>
      </c>
      <c r="N9357">
        <v>9357</v>
      </c>
      <c r="O9357">
        <v>3118</v>
      </c>
      <c r="P9357">
        <f>COUNTIF(O9357:O29353,Merge3__2[[#This Row],[(2).customer_id]])</f>
        <v>3</v>
      </c>
      <c r="Q9357" s="4">
        <v>42910</v>
      </c>
      <c r="R9357">
        <v>1810</v>
      </c>
      <c r="S9357">
        <f>Merge3__2[[#This Row],[  list_price]]/Merge3__2[[#This Row],[PF]]</f>
        <v>603.33333333333337</v>
      </c>
      <c r="T9357">
        <f>Merge3__2[[#This Row],[APV]]*Merge3__2[[#This Row],[PF]]*Merge3__2[[#This Row],[tenure]]</f>
        <v>16290</v>
      </c>
    </row>
    <row r="9358" spans="1:20" x14ac:dyDescent="0.35">
      <c r="A9358">
        <v>3147</v>
      </c>
      <c r="B9358" t="s">
        <v>7791</v>
      </c>
      <c r="C9358" t="s">
        <v>7792</v>
      </c>
      <c r="D9358" t="s">
        <v>28</v>
      </c>
      <c r="E9358">
        <v>21</v>
      </c>
      <c r="F9358" t="s">
        <v>7793</v>
      </c>
      <c r="G9358" t="s">
        <v>54</v>
      </c>
      <c r="H9358" t="s">
        <v>36</v>
      </c>
      <c r="I9358" t="s">
        <v>37</v>
      </c>
      <c r="J9358" t="s">
        <v>11</v>
      </c>
      <c r="K9358" t="s">
        <v>283</v>
      </c>
      <c r="L9358" t="s">
        <v>13</v>
      </c>
      <c r="M9358">
        <v>17</v>
      </c>
      <c r="N9358">
        <v>9358</v>
      </c>
      <c r="O9358">
        <v>3147</v>
      </c>
      <c r="P9358">
        <f>COUNTIF(O9358:O29354,Merge3__2[[#This Row],[(2).customer_id]])</f>
        <v>4</v>
      </c>
      <c r="Q9358" s="4">
        <v>42968</v>
      </c>
      <c r="R9358">
        <v>416.98</v>
      </c>
      <c r="S9358">
        <f>Merge3__2[[#This Row],[  list_price]]/Merge3__2[[#This Row],[PF]]</f>
        <v>104.245</v>
      </c>
      <c r="T9358">
        <f>Merge3__2[[#This Row],[APV]]*Merge3__2[[#This Row],[PF]]*Merge3__2[[#This Row],[tenure]]</f>
        <v>7088.66</v>
      </c>
    </row>
    <row r="9359" spans="1:20" x14ac:dyDescent="0.35">
      <c r="A9359">
        <v>3115</v>
      </c>
      <c r="B9359" t="s">
        <v>4267</v>
      </c>
      <c r="C9359" t="s">
        <v>4268</v>
      </c>
      <c r="D9359" t="s">
        <v>16</v>
      </c>
      <c r="E9359">
        <v>40</v>
      </c>
      <c r="F9359" t="s">
        <v>4269</v>
      </c>
      <c r="G9359" t="s">
        <v>363</v>
      </c>
      <c r="H9359" t="s">
        <v>84</v>
      </c>
      <c r="I9359" t="s">
        <v>10</v>
      </c>
      <c r="J9359" t="s">
        <v>11</v>
      </c>
      <c r="K9359" t="s">
        <v>141</v>
      </c>
      <c r="L9359" t="s">
        <v>39</v>
      </c>
      <c r="M9359">
        <v>8</v>
      </c>
      <c r="N9359">
        <v>9359</v>
      </c>
      <c r="O9359">
        <v>3115</v>
      </c>
      <c r="P9359">
        <f>COUNTIF(O9359:O29355,Merge3__2[[#This Row],[(2).customer_id]])</f>
        <v>4</v>
      </c>
      <c r="Q9359" s="4">
        <v>42838</v>
      </c>
      <c r="R9359">
        <v>1812.75</v>
      </c>
      <c r="S9359">
        <f>Merge3__2[[#This Row],[  list_price]]/Merge3__2[[#This Row],[PF]]</f>
        <v>453.1875</v>
      </c>
      <c r="T9359">
        <f>Merge3__2[[#This Row],[APV]]*Merge3__2[[#This Row],[PF]]*Merge3__2[[#This Row],[tenure]]</f>
        <v>14502</v>
      </c>
    </row>
    <row r="9360" spans="1:20" x14ac:dyDescent="0.35">
      <c r="A9360">
        <v>2316</v>
      </c>
      <c r="B9360" t="s">
        <v>6511</v>
      </c>
      <c r="C9360" t="s">
        <v>8212</v>
      </c>
      <c r="D9360" t="s">
        <v>16</v>
      </c>
      <c r="E9360">
        <v>79</v>
      </c>
      <c r="F9360" t="s">
        <v>8213</v>
      </c>
      <c r="G9360" t="s">
        <v>478</v>
      </c>
      <c r="H9360" t="s">
        <v>19</v>
      </c>
      <c r="I9360" t="s">
        <v>37</v>
      </c>
      <c r="J9360" t="s">
        <v>11</v>
      </c>
      <c r="K9360" t="s">
        <v>260</v>
      </c>
      <c r="L9360" t="s">
        <v>13</v>
      </c>
      <c r="M9360">
        <v>11</v>
      </c>
      <c r="N9360">
        <v>9360</v>
      </c>
      <c r="O9360">
        <v>2316</v>
      </c>
      <c r="P9360">
        <f>COUNTIF(O9360:O29356,Merge3__2[[#This Row],[(2).customer_id]])</f>
        <v>2</v>
      </c>
      <c r="Q9360" s="4">
        <v>42926</v>
      </c>
      <c r="R9360">
        <v>544.04999999999995</v>
      </c>
      <c r="S9360">
        <f>Merge3__2[[#This Row],[  list_price]]/Merge3__2[[#This Row],[PF]]</f>
        <v>272.02499999999998</v>
      </c>
      <c r="T9360">
        <f>Merge3__2[[#This Row],[APV]]*Merge3__2[[#This Row],[PF]]*Merge3__2[[#This Row],[tenure]]</f>
        <v>5984.5499999999993</v>
      </c>
    </row>
    <row r="9361" spans="1:20" x14ac:dyDescent="0.35">
      <c r="A9361">
        <v>3282</v>
      </c>
      <c r="B9361" t="s">
        <v>7578</v>
      </c>
      <c r="C9361" t="s">
        <v>7579</v>
      </c>
      <c r="D9361" t="s">
        <v>28</v>
      </c>
      <c r="E9361">
        <v>8</v>
      </c>
      <c r="F9361" t="s">
        <v>7580</v>
      </c>
      <c r="G9361" t="s">
        <v>30</v>
      </c>
      <c r="H9361" t="s">
        <v>9</v>
      </c>
      <c r="I9361" t="s">
        <v>59</v>
      </c>
      <c r="J9361" t="s">
        <v>11</v>
      </c>
      <c r="K9361" t="s">
        <v>234</v>
      </c>
      <c r="L9361" t="s">
        <v>39</v>
      </c>
      <c r="M9361">
        <v>13</v>
      </c>
      <c r="N9361">
        <v>9361</v>
      </c>
      <c r="O9361">
        <v>3282</v>
      </c>
      <c r="P9361">
        <f>COUNTIF(O9361:O29357,Merge3__2[[#This Row],[(2).customer_id]])</f>
        <v>2</v>
      </c>
      <c r="Q9361" s="4">
        <v>42966</v>
      </c>
      <c r="R9361">
        <v>1179</v>
      </c>
      <c r="S9361">
        <f>Merge3__2[[#This Row],[  list_price]]/Merge3__2[[#This Row],[PF]]</f>
        <v>589.5</v>
      </c>
      <c r="T9361">
        <f>Merge3__2[[#This Row],[APV]]*Merge3__2[[#This Row],[PF]]*Merge3__2[[#This Row],[tenure]]</f>
        <v>15327</v>
      </c>
    </row>
    <row r="9362" spans="1:20" x14ac:dyDescent="0.35">
      <c r="A9362">
        <v>558</v>
      </c>
      <c r="B9362" t="s">
        <v>2662</v>
      </c>
      <c r="C9362" t="s">
        <v>2663</v>
      </c>
      <c r="D9362" t="s">
        <v>28</v>
      </c>
      <c r="E9362">
        <v>96</v>
      </c>
      <c r="F9362" t="s">
        <v>2664</v>
      </c>
      <c r="G9362" t="s">
        <v>830</v>
      </c>
      <c r="H9362" t="s">
        <v>49</v>
      </c>
      <c r="I9362" t="s">
        <v>10</v>
      </c>
      <c r="J9362" t="s">
        <v>11</v>
      </c>
      <c r="K9362" t="s">
        <v>31</v>
      </c>
      <c r="L9362" t="s">
        <v>39</v>
      </c>
      <c r="M9362">
        <v>8</v>
      </c>
      <c r="N9362">
        <v>9362</v>
      </c>
      <c r="O9362">
        <v>558</v>
      </c>
      <c r="P9362">
        <f>COUNTIF(O9362:O29358,Merge3__2[[#This Row],[(2).customer_id]])</f>
        <v>5</v>
      </c>
      <c r="Q9362" s="4">
        <v>42772</v>
      </c>
      <c r="R9362">
        <v>1311.44</v>
      </c>
      <c r="S9362">
        <f>Merge3__2[[#This Row],[  list_price]]/Merge3__2[[#This Row],[PF]]</f>
        <v>262.28800000000001</v>
      </c>
      <c r="T9362">
        <f>Merge3__2[[#This Row],[APV]]*Merge3__2[[#This Row],[PF]]*Merge3__2[[#This Row],[tenure]]</f>
        <v>10491.52</v>
      </c>
    </row>
    <row r="9363" spans="1:20" x14ac:dyDescent="0.35">
      <c r="A9363">
        <v>871</v>
      </c>
      <c r="B9363" t="s">
        <v>3685</v>
      </c>
      <c r="C9363" t="s">
        <v>3686</v>
      </c>
      <c r="D9363" t="s">
        <v>28</v>
      </c>
      <c r="E9363">
        <v>40</v>
      </c>
      <c r="F9363" t="s">
        <v>3687</v>
      </c>
      <c r="G9363" t="s">
        <v>54</v>
      </c>
      <c r="H9363" t="s">
        <v>49</v>
      </c>
      <c r="I9363" t="s">
        <v>10</v>
      </c>
      <c r="J9363" t="s">
        <v>11</v>
      </c>
      <c r="K9363" t="s">
        <v>154</v>
      </c>
      <c r="L9363" t="s">
        <v>13</v>
      </c>
      <c r="M9363">
        <v>5</v>
      </c>
      <c r="N9363">
        <v>9363</v>
      </c>
      <c r="O9363">
        <v>871</v>
      </c>
      <c r="P9363">
        <f>COUNTIF(O9363:O29359,Merge3__2[[#This Row],[(2).customer_id]])</f>
        <v>4</v>
      </c>
      <c r="Q9363" s="4">
        <v>42736</v>
      </c>
      <c r="R9363">
        <v>478.16</v>
      </c>
      <c r="S9363">
        <f>Merge3__2[[#This Row],[  list_price]]/Merge3__2[[#This Row],[PF]]</f>
        <v>119.54</v>
      </c>
      <c r="T9363">
        <f>Merge3__2[[#This Row],[APV]]*Merge3__2[[#This Row],[PF]]*Merge3__2[[#This Row],[tenure]]</f>
        <v>2390.8000000000002</v>
      </c>
    </row>
    <row r="9364" spans="1:20" x14ac:dyDescent="0.35">
      <c r="A9364">
        <v>1383</v>
      </c>
      <c r="B9364" t="s">
        <v>2352</v>
      </c>
      <c r="C9364" t="s">
        <v>7723</v>
      </c>
      <c r="D9364" t="s">
        <v>28</v>
      </c>
      <c r="E9364">
        <v>81</v>
      </c>
      <c r="F9364" t="s">
        <v>7724</v>
      </c>
      <c r="G9364" t="s">
        <v>1878</v>
      </c>
      <c r="H9364" t="s">
        <v>145</v>
      </c>
      <c r="I9364" t="s">
        <v>37</v>
      </c>
      <c r="J9364" t="s">
        <v>11</v>
      </c>
      <c r="K9364" t="s">
        <v>54</v>
      </c>
      <c r="L9364" t="s">
        <v>39</v>
      </c>
      <c r="M9364">
        <v>8</v>
      </c>
      <c r="N9364">
        <v>9364</v>
      </c>
      <c r="O9364">
        <v>1383</v>
      </c>
      <c r="P9364">
        <f>COUNTIF(O9364:O29360,Merge3__2[[#This Row],[(2).customer_id]])</f>
        <v>3</v>
      </c>
      <c r="Q9364" s="4">
        <v>42872</v>
      </c>
      <c r="R9364">
        <v>100.35</v>
      </c>
      <c r="S9364">
        <f>Merge3__2[[#This Row],[  list_price]]/Merge3__2[[#This Row],[PF]]</f>
        <v>33.449999999999996</v>
      </c>
      <c r="T9364">
        <f>Merge3__2[[#This Row],[APV]]*Merge3__2[[#This Row],[PF]]*Merge3__2[[#This Row],[tenure]]</f>
        <v>802.8</v>
      </c>
    </row>
    <row r="9365" spans="1:20" x14ac:dyDescent="0.35">
      <c r="A9365">
        <v>1670</v>
      </c>
      <c r="B9365" t="s">
        <v>2237</v>
      </c>
      <c r="C9365" t="s">
        <v>2238</v>
      </c>
      <c r="D9365" t="s">
        <v>28</v>
      </c>
      <c r="E9365">
        <v>30</v>
      </c>
      <c r="F9365" t="s">
        <v>2239</v>
      </c>
      <c r="G9365" t="s">
        <v>64</v>
      </c>
      <c r="H9365" t="s">
        <v>36</v>
      </c>
      <c r="I9365" t="s">
        <v>10</v>
      </c>
      <c r="J9365" t="s">
        <v>11</v>
      </c>
      <c r="K9365" t="s">
        <v>265</v>
      </c>
      <c r="L9365" t="s">
        <v>39</v>
      </c>
      <c r="M9365">
        <v>19</v>
      </c>
      <c r="N9365">
        <v>9365</v>
      </c>
      <c r="O9365">
        <v>1670</v>
      </c>
      <c r="P9365">
        <f>COUNTIF(O9365:O29361,Merge3__2[[#This Row],[(2).customer_id]])</f>
        <v>6</v>
      </c>
      <c r="Q9365" s="4">
        <v>43035</v>
      </c>
      <c r="R9365">
        <v>1228.07</v>
      </c>
      <c r="S9365">
        <f>Merge3__2[[#This Row],[  list_price]]/Merge3__2[[#This Row],[PF]]</f>
        <v>204.67833333333331</v>
      </c>
      <c r="T9365">
        <f>Merge3__2[[#This Row],[APV]]*Merge3__2[[#This Row],[PF]]*Merge3__2[[#This Row],[tenure]]</f>
        <v>23333.329999999998</v>
      </c>
    </row>
    <row r="9366" spans="1:20" x14ac:dyDescent="0.35">
      <c r="A9366">
        <v>2785</v>
      </c>
      <c r="B9366" t="s">
        <v>7976</v>
      </c>
      <c r="C9366" t="s">
        <v>7977</v>
      </c>
      <c r="D9366" t="s">
        <v>28</v>
      </c>
      <c r="E9366">
        <v>9</v>
      </c>
      <c r="F9366" t="s">
        <v>7978</v>
      </c>
      <c r="G9366" t="s">
        <v>1811</v>
      </c>
      <c r="H9366" t="s">
        <v>19</v>
      </c>
      <c r="I9366" t="s">
        <v>10</v>
      </c>
      <c r="J9366" t="s">
        <v>11</v>
      </c>
      <c r="K9366" t="s">
        <v>117</v>
      </c>
      <c r="L9366" t="s">
        <v>39</v>
      </c>
      <c r="M9366">
        <v>8</v>
      </c>
      <c r="N9366">
        <v>9366</v>
      </c>
      <c r="O9366">
        <v>2785</v>
      </c>
      <c r="P9366">
        <f>COUNTIF(O9366:O29362,Merge3__2[[#This Row],[(2).customer_id]])</f>
        <v>5</v>
      </c>
      <c r="Q9366" s="4">
        <v>42991</v>
      </c>
      <c r="R9366">
        <v>574.64</v>
      </c>
      <c r="S9366">
        <f>Merge3__2[[#This Row],[  list_price]]/Merge3__2[[#This Row],[PF]]</f>
        <v>114.928</v>
      </c>
      <c r="T9366">
        <f>Merge3__2[[#This Row],[APV]]*Merge3__2[[#This Row],[PF]]*Merge3__2[[#This Row],[tenure]]</f>
        <v>4597.12</v>
      </c>
    </row>
    <row r="9367" spans="1:20" x14ac:dyDescent="0.35">
      <c r="A9367">
        <v>1254</v>
      </c>
      <c r="B9367" t="s">
        <v>1149</v>
      </c>
      <c r="C9367" t="s">
        <v>1150</v>
      </c>
      <c r="D9367" t="s">
        <v>16</v>
      </c>
      <c r="E9367">
        <v>60</v>
      </c>
      <c r="F9367" t="s">
        <v>1151</v>
      </c>
      <c r="G9367" t="s">
        <v>1152</v>
      </c>
      <c r="H9367" t="s">
        <v>36</v>
      </c>
      <c r="I9367" t="s">
        <v>10</v>
      </c>
      <c r="J9367" t="s">
        <v>11</v>
      </c>
      <c r="K9367" t="s">
        <v>740</v>
      </c>
      <c r="L9367" t="s">
        <v>13</v>
      </c>
      <c r="M9367">
        <v>5</v>
      </c>
      <c r="N9367">
        <v>9367</v>
      </c>
      <c r="O9367">
        <v>1254</v>
      </c>
      <c r="P9367">
        <f>COUNTIF(O9367:O29363,Merge3__2[[#This Row],[(2).customer_id]])</f>
        <v>4</v>
      </c>
      <c r="Q9367" s="4">
        <v>43062</v>
      </c>
      <c r="R9367">
        <v>945.04</v>
      </c>
      <c r="S9367">
        <f>Merge3__2[[#This Row],[  list_price]]/Merge3__2[[#This Row],[PF]]</f>
        <v>236.26</v>
      </c>
      <c r="T9367">
        <f>Merge3__2[[#This Row],[APV]]*Merge3__2[[#This Row],[PF]]*Merge3__2[[#This Row],[tenure]]</f>
        <v>4725.2</v>
      </c>
    </row>
    <row r="9368" spans="1:20" x14ac:dyDescent="0.35">
      <c r="A9368">
        <v>1693</v>
      </c>
      <c r="B9368" t="s">
        <v>8024</v>
      </c>
      <c r="C9368" t="s">
        <v>8025</v>
      </c>
      <c r="D9368" t="s">
        <v>16</v>
      </c>
      <c r="E9368">
        <v>79</v>
      </c>
      <c r="F9368" t="s">
        <v>8026</v>
      </c>
      <c r="G9368" t="s">
        <v>1300</v>
      </c>
      <c r="H9368" t="s">
        <v>9</v>
      </c>
      <c r="I9368" t="s">
        <v>37</v>
      </c>
      <c r="J9368" t="s">
        <v>11</v>
      </c>
      <c r="K9368" t="s">
        <v>219</v>
      </c>
      <c r="L9368" t="s">
        <v>39</v>
      </c>
      <c r="M9368">
        <v>4</v>
      </c>
      <c r="N9368">
        <v>9368</v>
      </c>
      <c r="O9368">
        <v>1693</v>
      </c>
      <c r="P9368">
        <f>COUNTIF(O9368:O29364,Merge3__2[[#This Row],[(2).customer_id]])</f>
        <v>4</v>
      </c>
      <c r="Q9368" s="4">
        <v>42902</v>
      </c>
      <c r="R9368">
        <v>1992.93</v>
      </c>
      <c r="S9368">
        <f>Merge3__2[[#This Row],[  list_price]]/Merge3__2[[#This Row],[PF]]</f>
        <v>498.23250000000002</v>
      </c>
      <c r="T9368">
        <f>Merge3__2[[#This Row],[APV]]*Merge3__2[[#This Row],[PF]]*Merge3__2[[#This Row],[tenure]]</f>
        <v>7971.72</v>
      </c>
    </row>
    <row r="9369" spans="1:20" x14ac:dyDescent="0.35">
      <c r="A9369">
        <v>1948</v>
      </c>
      <c r="B9369" t="s">
        <v>8656</v>
      </c>
      <c r="C9369" t="s">
        <v>8657</v>
      </c>
      <c r="D9369" t="s">
        <v>28</v>
      </c>
      <c r="E9369">
        <v>30</v>
      </c>
      <c r="F9369" t="s">
        <v>8658</v>
      </c>
      <c r="G9369" t="s">
        <v>54</v>
      </c>
      <c r="H9369" t="s">
        <v>99</v>
      </c>
      <c r="I9369" t="s">
        <v>10</v>
      </c>
      <c r="J9369" t="s">
        <v>11</v>
      </c>
      <c r="K9369" t="s">
        <v>127</v>
      </c>
      <c r="L9369" t="s">
        <v>39</v>
      </c>
      <c r="M9369">
        <v>11</v>
      </c>
      <c r="N9369">
        <v>9369</v>
      </c>
      <c r="O9369">
        <v>1948</v>
      </c>
      <c r="P9369">
        <f>COUNTIF(O9369:O29365,Merge3__2[[#This Row],[(2).customer_id]])</f>
        <v>4</v>
      </c>
      <c r="Q9369" s="4">
        <v>42931</v>
      </c>
      <c r="R9369">
        <v>642.30999999999995</v>
      </c>
      <c r="S9369">
        <f>Merge3__2[[#This Row],[  list_price]]/Merge3__2[[#This Row],[PF]]</f>
        <v>160.57749999999999</v>
      </c>
      <c r="T9369">
        <f>Merge3__2[[#This Row],[APV]]*Merge3__2[[#This Row],[PF]]*Merge3__2[[#This Row],[tenure]]</f>
        <v>7065.41</v>
      </c>
    </row>
    <row r="9370" spans="1:20" x14ac:dyDescent="0.35">
      <c r="A9370">
        <v>2409</v>
      </c>
      <c r="B9370" t="s">
        <v>1100</v>
      </c>
      <c r="C9370" t="s">
        <v>1101</v>
      </c>
      <c r="D9370" t="s">
        <v>28</v>
      </c>
      <c r="E9370">
        <v>23</v>
      </c>
      <c r="F9370" t="s">
        <v>1102</v>
      </c>
      <c r="G9370" t="s">
        <v>54</v>
      </c>
      <c r="H9370" t="s">
        <v>9</v>
      </c>
      <c r="I9370" t="s">
        <v>10</v>
      </c>
      <c r="J9370" t="s">
        <v>11</v>
      </c>
      <c r="K9370" t="s">
        <v>31</v>
      </c>
      <c r="L9370" t="s">
        <v>39</v>
      </c>
      <c r="M9370">
        <v>12</v>
      </c>
      <c r="N9370">
        <v>9370</v>
      </c>
      <c r="O9370">
        <v>2409</v>
      </c>
      <c r="P9370">
        <f>COUNTIF(O9370:O29366,Merge3__2[[#This Row],[(2).customer_id]])</f>
        <v>4</v>
      </c>
      <c r="Q9370" s="4">
        <v>42807</v>
      </c>
      <c r="R9370">
        <v>363.01</v>
      </c>
      <c r="S9370">
        <f>Merge3__2[[#This Row],[  list_price]]/Merge3__2[[#This Row],[PF]]</f>
        <v>90.752499999999998</v>
      </c>
      <c r="T9370">
        <f>Merge3__2[[#This Row],[APV]]*Merge3__2[[#This Row],[PF]]*Merge3__2[[#This Row],[tenure]]</f>
        <v>4356.12</v>
      </c>
    </row>
    <row r="9371" spans="1:20" x14ac:dyDescent="0.35">
      <c r="A9371">
        <v>2584</v>
      </c>
      <c r="B9371" t="s">
        <v>6440</v>
      </c>
      <c r="C9371" t="s">
        <v>54</v>
      </c>
      <c r="D9371" t="s">
        <v>28</v>
      </c>
      <c r="E9371">
        <v>86</v>
      </c>
      <c r="F9371" t="s">
        <v>6441</v>
      </c>
      <c r="G9371" t="s">
        <v>238</v>
      </c>
      <c r="H9371" t="s">
        <v>19</v>
      </c>
      <c r="I9371" t="s">
        <v>59</v>
      </c>
      <c r="J9371" t="s">
        <v>11</v>
      </c>
      <c r="K9371" t="s">
        <v>44</v>
      </c>
      <c r="L9371" t="s">
        <v>39</v>
      </c>
      <c r="M9371">
        <v>12</v>
      </c>
      <c r="N9371">
        <v>9371</v>
      </c>
      <c r="O9371">
        <v>2584</v>
      </c>
      <c r="P9371">
        <f>COUNTIF(O9371:O29367,Merge3__2[[#This Row],[(2).customer_id]])</f>
        <v>4</v>
      </c>
      <c r="Q9371" s="4">
        <v>42810</v>
      </c>
      <c r="R9371">
        <v>569.55999999999995</v>
      </c>
      <c r="S9371">
        <f>Merge3__2[[#This Row],[  list_price]]/Merge3__2[[#This Row],[PF]]</f>
        <v>142.38999999999999</v>
      </c>
      <c r="T9371">
        <f>Merge3__2[[#This Row],[APV]]*Merge3__2[[#This Row],[PF]]*Merge3__2[[#This Row],[tenure]]</f>
        <v>6834.7199999999993</v>
      </c>
    </row>
    <row r="9372" spans="1:20" x14ac:dyDescent="0.35">
      <c r="A9372">
        <v>1480</v>
      </c>
      <c r="B9372" t="s">
        <v>3258</v>
      </c>
      <c r="C9372" t="s">
        <v>3259</v>
      </c>
      <c r="D9372" t="s">
        <v>28</v>
      </c>
      <c r="E9372">
        <v>83</v>
      </c>
      <c r="F9372" t="s">
        <v>3260</v>
      </c>
      <c r="G9372" t="s">
        <v>259</v>
      </c>
      <c r="H9372" t="s">
        <v>49</v>
      </c>
      <c r="I9372" t="s">
        <v>59</v>
      </c>
      <c r="J9372" t="s">
        <v>11</v>
      </c>
      <c r="K9372" t="s">
        <v>344</v>
      </c>
      <c r="L9372" t="s">
        <v>13</v>
      </c>
      <c r="M9372">
        <v>5</v>
      </c>
      <c r="N9372">
        <v>9372</v>
      </c>
      <c r="O9372">
        <v>1480</v>
      </c>
      <c r="P9372">
        <f>COUNTIF(O9372:O29368,Merge3__2[[#This Row],[(2).customer_id]])</f>
        <v>5</v>
      </c>
      <c r="Q9372" s="4">
        <v>42911</v>
      </c>
      <c r="R9372">
        <v>1577.53</v>
      </c>
      <c r="S9372">
        <f>Merge3__2[[#This Row],[  list_price]]/Merge3__2[[#This Row],[PF]]</f>
        <v>315.50599999999997</v>
      </c>
      <c r="T9372">
        <f>Merge3__2[[#This Row],[APV]]*Merge3__2[[#This Row],[PF]]*Merge3__2[[#This Row],[tenure]]</f>
        <v>7887.6499999999987</v>
      </c>
    </row>
    <row r="9373" spans="1:20" x14ac:dyDescent="0.35">
      <c r="A9373">
        <v>677</v>
      </c>
      <c r="B9373" t="s">
        <v>3125</v>
      </c>
      <c r="C9373" t="s">
        <v>3126</v>
      </c>
      <c r="D9373" t="s">
        <v>16</v>
      </c>
      <c r="E9373">
        <v>59</v>
      </c>
      <c r="F9373" t="s">
        <v>3127</v>
      </c>
      <c r="G9373" t="s">
        <v>2335</v>
      </c>
      <c r="H9373" t="s">
        <v>19</v>
      </c>
      <c r="I9373" t="s">
        <v>10</v>
      </c>
      <c r="J9373" t="s">
        <v>11</v>
      </c>
      <c r="K9373" t="s">
        <v>229</v>
      </c>
      <c r="L9373" t="s">
        <v>39</v>
      </c>
      <c r="M9373">
        <v>5</v>
      </c>
      <c r="N9373">
        <v>9373</v>
      </c>
      <c r="O9373">
        <v>677</v>
      </c>
      <c r="P9373">
        <f>COUNTIF(O9373:O29369,Merge3__2[[#This Row],[(2).customer_id]])</f>
        <v>3</v>
      </c>
      <c r="Q9373" s="4">
        <v>42912</v>
      </c>
      <c r="R9373">
        <v>1073.07</v>
      </c>
      <c r="S9373">
        <f>Merge3__2[[#This Row],[  list_price]]/Merge3__2[[#This Row],[PF]]</f>
        <v>357.69</v>
      </c>
      <c r="T9373">
        <f>Merge3__2[[#This Row],[APV]]*Merge3__2[[#This Row],[PF]]*Merge3__2[[#This Row],[tenure]]</f>
        <v>5365.3499999999995</v>
      </c>
    </row>
    <row r="9374" spans="1:20" x14ac:dyDescent="0.35">
      <c r="A9374">
        <v>2688</v>
      </c>
      <c r="B9374" t="s">
        <v>3771</v>
      </c>
      <c r="C9374" t="s">
        <v>3772</v>
      </c>
      <c r="D9374" t="s">
        <v>16</v>
      </c>
      <c r="E9374">
        <v>53</v>
      </c>
      <c r="F9374" t="s">
        <v>3773</v>
      </c>
      <c r="G9374" t="s">
        <v>1255</v>
      </c>
      <c r="H9374" t="s">
        <v>65</v>
      </c>
      <c r="I9374" t="s">
        <v>10</v>
      </c>
      <c r="J9374" t="s">
        <v>11</v>
      </c>
      <c r="K9374" t="s">
        <v>594</v>
      </c>
      <c r="L9374" t="s">
        <v>39</v>
      </c>
      <c r="M9374">
        <v>13</v>
      </c>
      <c r="N9374">
        <v>9374</v>
      </c>
      <c r="O9374">
        <v>2688</v>
      </c>
      <c r="P9374">
        <f>COUNTIF(O9374:O29370,Merge3__2[[#This Row],[(2).customer_id]])</f>
        <v>1</v>
      </c>
      <c r="Q9374" s="4">
        <v>42940</v>
      </c>
      <c r="R9374">
        <v>1151.96</v>
      </c>
      <c r="S9374">
        <f>Merge3__2[[#This Row],[  list_price]]/Merge3__2[[#This Row],[PF]]</f>
        <v>1151.96</v>
      </c>
      <c r="T9374">
        <f>Merge3__2[[#This Row],[APV]]*Merge3__2[[#This Row],[PF]]*Merge3__2[[#This Row],[tenure]]</f>
        <v>14975.48</v>
      </c>
    </row>
    <row r="9375" spans="1:20" x14ac:dyDescent="0.35">
      <c r="A9375">
        <v>1584</v>
      </c>
      <c r="B9375" t="s">
        <v>6845</v>
      </c>
      <c r="C9375" t="s">
        <v>54</v>
      </c>
      <c r="D9375" t="s">
        <v>28</v>
      </c>
      <c r="E9375">
        <v>93</v>
      </c>
      <c r="F9375" t="s">
        <v>6846</v>
      </c>
      <c r="G9375" t="s">
        <v>259</v>
      </c>
      <c r="H9375" t="s">
        <v>84</v>
      </c>
      <c r="I9375" t="s">
        <v>10</v>
      </c>
      <c r="J9375" t="s">
        <v>11</v>
      </c>
      <c r="K9375" t="s">
        <v>643</v>
      </c>
      <c r="L9375" t="s">
        <v>39</v>
      </c>
      <c r="M9375">
        <v>9</v>
      </c>
      <c r="N9375">
        <v>9375</v>
      </c>
      <c r="O9375">
        <v>1584</v>
      </c>
      <c r="P9375">
        <f>COUNTIF(O9375:O29371,Merge3__2[[#This Row],[(2).customer_id]])</f>
        <v>1</v>
      </c>
      <c r="Q9375" s="4">
        <v>43097</v>
      </c>
      <c r="R9375">
        <v>1280.28</v>
      </c>
      <c r="S9375">
        <f>Merge3__2[[#This Row],[  list_price]]/Merge3__2[[#This Row],[PF]]</f>
        <v>1280.28</v>
      </c>
      <c r="T9375">
        <f>Merge3__2[[#This Row],[APV]]*Merge3__2[[#This Row],[PF]]*Merge3__2[[#This Row],[tenure]]</f>
        <v>11522.52</v>
      </c>
    </row>
    <row r="9376" spans="1:20" x14ac:dyDescent="0.35">
      <c r="A9376">
        <v>1881</v>
      </c>
      <c r="B9376" t="s">
        <v>1805</v>
      </c>
      <c r="C9376" t="s">
        <v>1806</v>
      </c>
      <c r="D9376" t="s">
        <v>16</v>
      </c>
      <c r="E9376">
        <v>61</v>
      </c>
      <c r="F9376" t="s">
        <v>1807</v>
      </c>
      <c r="G9376" t="s">
        <v>560</v>
      </c>
      <c r="H9376" t="s">
        <v>49</v>
      </c>
      <c r="I9376" t="s">
        <v>37</v>
      </c>
      <c r="J9376" t="s">
        <v>11</v>
      </c>
      <c r="K9376" t="s">
        <v>1127</v>
      </c>
      <c r="L9376" t="s">
        <v>13</v>
      </c>
      <c r="M9376">
        <v>12</v>
      </c>
      <c r="N9376">
        <v>9376</v>
      </c>
      <c r="O9376">
        <v>1881</v>
      </c>
      <c r="P9376">
        <f>COUNTIF(O9376:O29372,Merge3__2[[#This Row],[(2).customer_id]])</f>
        <v>4</v>
      </c>
      <c r="Q9376" s="4">
        <v>43064</v>
      </c>
      <c r="R9376">
        <v>945.04</v>
      </c>
      <c r="S9376">
        <f>Merge3__2[[#This Row],[  list_price]]/Merge3__2[[#This Row],[PF]]</f>
        <v>236.26</v>
      </c>
      <c r="T9376">
        <f>Merge3__2[[#This Row],[APV]]*Merge3__2[[#This Row],[PF]]*Merge3__2[[#This Row],[tenure]]</f>
        <v>11340.48</v>
      </c>
    </row>
    <row r="9377" spans="1:20" x14ac:dyDescent="0.35">
      <c r="A9377">
        <v>430</v>
      </c>
      <c r="B9377" t="s">
        <v>2199</v>
      </c>
      <c r="C9377" t="s">
        <v>2200</v>
      </c>
      <c r="D9377" t="s">
        <v>28</v>
      </c>
      <c r="E9377">
        <v>46</v>
      </c>
      <c r="F9377" t="s">
        <v>2201</v>
      </c>
      <c r="G9377" t="s">
        <v>162</v>
      </c>
      <c r="H9377" t="s">
        <v>19</v>
      </c>
      <c r="I9377" t="s">
        <v>59</v>
      </c>
      <c r="J9377" t="s">
        <v>11</v>
      </c>
      <c r="K9377" t="s">
        <v>573</v>
      </c>
      <c r="L9377" t="s">
        <v>13</v>
      </c>
      <c r="M9377">
        <v>11</v>
      </c>
      <c r="N9377">
        <v>9377</v>
      </c>
      <c r="O9377">
        <v>430</v>
      </c>
      <c r="P9377">
        <f>COUNTIF(O9377:O29373,Merge3__2[[#This Row],[(2).customer_id]])</f>
        <v>3</v>
      </c>
      <c r="Q9377" s="4">
        <v>43034</v>
      </c>
      <c r="R9377">
        <v>1198.46</v>
      </c>
      <c r="S9377">
        <f>Merge3__2[[#This Row],[  list_price]]/Merge3__2[[#This Row],[PF]]</f>
        <v>399.48666666666668</v>
      </c>
      <c r="T9377">
        <f>Merge3__2[[#This Row],[APV]]*Merge3__2[[#This Row],[PF]]*Merge3__2[[#This Row],[tenure]]</f>
        <v>13183.060000000001</v>
      </c>
    </row>
    <row r="9378" spans="1:20" x14ac:dyDescent="0.35">
      <c r="A9378">
        <v>1053</v>
      </c>
      <c r="B9378" t="s">
        <v>3794</v>
      </c>
      <c r="C9378" t="s">
        <v>8973</v>
      </c>
      <c r="D9378" t="s">
        <v>16</v>
      </c>
      <c r="E9378">
        <v>98</v>
      </c>
      <c r="F9378" t="s">
        <v>8974</v>
      </c>
      <c r="G9378" t="s">
        <v>54</v>
      </c>
      <c r="H9378" t="s">
        <v>84</v>
      </c>
      <c r="I9378" t="s">
        <v>10</v>
      </c>
      <c r="J9378" t="s">
        <v>11</v>
      </c>
      <c r="K9378" t="s">
        <v>50</v>
      </c>
      <c r="L9378" t="s">
        <v>13</v>
      </c>
      <c r="M9378">
        <v>8</v>
      </c>
      <c r="N9378">
        <v>9378</v>
      </c>
      <c r="O9378">
        <v>1053</v>
      </c>
      <c r="P9378">
        <f>COUNTIF(O9378:O29374,Merge3__2[[#This Row],[(2).customer_id]])</f>
        <v>3</v>
      </c>
      <c r="Q9378" s="4">
        <v>42826</v>
      </c>
      <c r="R9378">
        <v>12.01</v>
      </c>
      <c r="S9378">
        <f>Merge3__2[[#This Row],[  list_price]]/Merge3__2[[#This Row],[PF]]</f>
        <v>4.003333333333333</v>
      </c>
      <c r="T9378">
        <f>Merge3__2[[#This Row],[APV]]*Merge3__2[[#This Row],[PF]]*Merge3__2[[#This Row],[tenure]]</f>
        <v>96.079999999999984</v>
      </c>
    </row>
    <row r="9379" spans="1:20" x14ac:dyDescent="0.35">
      <c r="A9379">
        <v>3306</v>
      </c>
      <c r="B9379" t="s">
        <v>8012</v>
      </c>
      <c r="C9379" t="s">
        <v>8013</v>
      </c>
      <c r="D9379" t="s">
        <v>16</v>
      </c>
      <c r="E9379">
        <v>50</v>
      </c>
      <c r="F9379" t="s">
        <v>8014</v>
      </c>
      <c r="G9379" t="s">
        <v>797</v>
      </c>
      <c r="H9379" t="s">
        <v>19</v>
      </c>
      <c r="I9379" t="s">
        <v>10</v>
      </c>
      <c r="J9379" t="s">
        <v>11</v>
      </c>
      <c r="K9379" t="s">
        <v>150</v>
      </c>
      <c r="L9379" t="s">
        <v>39</v>
      </c>
      <c r="M9379">
        <v>7</v>
      </c>
      <c r="N9379">
        <v>9379</v>
      </c>
      <c r="O9379">
        <v>3306</v>
      </c>
      <c r="P9379">
        <f>COUNTIF(O9379:O29375,Merge3__2[[#This Row],[(2).customer_id]])</f>
        <v>4</v>
      </c>
      <c r="Q9379" s="4">
        <v>42957</v>
      </c>
      <c r="R9379">
        <v>1992.93</v>
      </c>
      <c r="S9379">
        <f>Merge3__2[[#This Row],[  list_price]]/Merge3__2[[#This Row],[PF]]</f>
        <v>498.23250000000002</v>
      </c>
      <c r="T9379">
        <f>Merge3__2[[#This Row],[APV]]*Merge3__2[[#This Row],[PF]]*Merge3__2[[#This Row],[tenure]]</f>
        <v>13950.51</v>
      </c>
    </row>
    <row r="9380" spans="1:20" x14ac:dyDescent="0.35">
      <c r="A9380">
        <v>1872</v>
      </c>
      <c r="B9380" t="s">
        <v>4885</v>
      </c>
      <c r="C9380" t="s">
        <v>4886</v>
      </c>
      <c r="D9380" t="s">
        <v>16</v>
      </c>
      <c r="E9380">
        <v>75</v>
      </c>
      <c r="F9380" t="s">
        <v>4887</v>
      </c>
      <c r="G9380" t="s">
        <v>1723</v>
      </c>
      <c r="H9380" t="s">
        <v>84</v>
      </c>
      <c r="I9380" t="s">
        <v>10</v>
      </c>
      <c r="J9380" t="s">
        <v>11</v>
      </c>
      <c r="K9380" t="s">
        <v>127</v>
      </c>
      <c r="L9380" t="s">
        <v>13</v>
      </c>
      <c r="M9380">
        <v>14</v>
      </c>
      <c r="N9380">
        <v>9380</v>
      </c>
      <c r="O9380">
        <v>1872</v>
      </c>
      <c r="P9380">
        <f>COUNTIF(O9380:O29376,Merge3__2[[#This Row],[(2).customer_id]])</f>
        <v>4</v>
      </c>
      <c r="Q9380" s="4">
        <v>42862</v>
      </c>
      <c r="R9380">
        <v>71.489999999999995</v>
      </c>
      <c r="S9380">
        <f>Merge3__2[[#This Row],[  list_price]]/Merge3__2[[#This Row],[PF]]</f>
        <v>17.872499999999999</v>
      </c>
      <c r="T9380">
        <f>Merge3__2[[#This Row],[APV]]*Merge3__2[[#This Row],[PF]]*Merge3__2[[#This Row],[tenure]]</f>
        <v>1000.8599999999999</v>
      </c>
    </row>
    <row r="9381" spans="1:20" x14ac:dyDescent="0.35">
      <c r="A9381">
        <v>1472</v>
      </c>
      <c r="B9381" t="s">
        <v>8231</v>
      </c>
      <c r="C9381" t="s">
        <v>8232</v>
      </c>
      <c r="D9381" t="s">
        <v>28</v>
      </c>
      <c r="E9381">
        <v>3</v>
      </c>
      <c r="F9381" t="s">
        <v>8233</v>
      </c>
      <c r="G9381" t="s">
        <v>590</v>
      </c>
      <c r="H9381" t="s">
        <v>19</v>
      </c>
      <c r="I9381" t="s">
        <v>10</v>
      </c>
      <c r="J9381" t="s">
        <v>11</v>
      </c>
      <c r="K9381" t="s">
        <v>685</v>
      </c>
      <c r="L9381" t="s">
        <v>39</v>
      </c>
      <c r="M9381">
        <v>17</v>
      </c>
      <c r="N9381">
        <v>9381</v>
      </c>
      <c r="O9381">
        <v>1472</v>
      </c>
      <c r="P9381">
        <f>COUNTIF(O9381:O29377,Merge3__2[[#This Row],[(2).customer_id]])</f>
        <v>6</v>
      </c>
      <c r="Q9381" s="4">
        <v>42780</v>
      </c>
      <c r="R9381">
        <v>1024.6600000000001</v>
      </c>
      <c r="S9381">
        <f>Merge3__2[[#This Row],[  list_price]]/Merge3__2[[#This Row],[PF]]</f>
        <v>170.77666666666667</v>
      </c>
      <c r="T9381">
        <f>Merge3__2[[#This Row],[APV]]*Merge3__2[[#This Row],[PF]]*Merge3__2[[#This Row],[tenure]]</f>
        <v>17419.22</v>
      </c>
    </row>
    <row r="9382" spans="1:20" x14ac:dyDescent="0.35">
      <c r="A9382">
        <v>3134</v>
      </c>
      <c r="B9382" t="s">
        <v>6709</v>
      </c>
      <c r="C9382" t="s">
        <v>6710</v>
      </c>
      <c r="D9382" t="s">
        <v>28</v>
      </c>
      <c r="E9382">
        <v>53</v>
      </c>
      <c r="F9382" t="s">
        <v>3646</v>
      </c>
      <c r="G9382" t="s">
        <v>54</v>
      </c>
      <c r="H9382" t="s">
        <v>84</v>
      </c>
      <c r="I9382" t="s">
        <v>10</v>
      </c>
      <c r="J9382" t="s">
        <v>11</v>
      </c>
      <c r="K9382" t="s">
        <v>265</v>
      </c>
      <c r="L9382" t="s">
        <v>39</v>
      </c>
      <c r="M9382">
        <v>5</v>
      </c>
      <c r="N9382">
        <v>9382</v>
      </c>
      <c r="O9382">
        <v>3134</v>
      </c>
      <c r="P9382">
        <f>COUNTIF(O9382:O29378,Merge3__2[[#This Row],[(2).customer_id]])</f>
        <v>5</v>
      </c>
      <c r="Q9382" s="4">
        <v>43035</v>
      </c>
      <c r="R9382">
        <v>1483.2</v>
      </c>
      <c r="S9382">
        <f>Merge3__2[[#This Row],[  list_price]]/Merge3__2[[#This Row],[PF]]</f>
        <v>296.64</v>
      </c>
      <c r="T9382">
        <f>Merge3__2[[#This Row],[APV]]*Merge3__2[[#This Row],[PF]]*Merge3__2[[#This Row],[tenure]]</f>
        <v>7415.9999999999991</v>
      </c>
    </row>
    <row r="9383" spans="1:20" x14ac:dyDescent="0.35">
      <c r="A9383">
        <v>3145</v>
      </c>
      <c r="B9383" t="s">
        <v>862</v>
      </c>
      <c r="C9383" t="s">
        <v>7212</v>
      </c>
      <c r="D9383" t="s">
        <v>16</v>
      </c>
      <c r="E9383">
        <v>17</v>
      </c>
      <c r="F9383" t="s">
        <v>7213</v>
      </c>
      <c r="G9383" t="s">
        <v>162</v>
      </c>
      <c r="H9383" t="s">
        <v>19</v>
      </c>
      <c r="I9383" t="s">
        <v>59</v>
      </c>
      <c r="J9383" t="s">
        <v>11</v>
      </c>
      <c r="K9383" t="s">
        <v>122</v>
      </c>
      <c r="L9383" t="s">
        <v>13</v>
      </c>
      <c r="M9383">
        <v>7</v>
      </c>
      <c r="N9383">
        <v>9383</v>
      </c>
      <c r="O9383">
        <v>3145</v>
      </c>
      <c r="P9383">
        <f>COUNTIF(O9383:O29379,Merge3__2[[#This Row],[(2).customer_id]])</f>
        <v>5</v>
      </c>
      <c r="Q9383" s="4">
        <v>42830</v>
      </c>
      <c r="R9383">
        <v>478.16</v>
      </c>
      <c r="S9383">
        <f>Merge3__2[[#This Row],[  list_price]]/Merge3__2[[#This Row],[PF]]</f>
        <v>95.632000000000005</v>
      </c>
      <c r="T9383">
        <f>Merge3__2[[#This Row],[APV]]*Merge3__2[[#This Row],[PF]]*Merge3__2[[#This Row],[tenure]]</f>
        <v>3347.1200000000003</v>
      </c>
    </row>
    <row r="9384" spans="1:20" x14ac:dyDescent="0.35">
      <c r="A9384">
        <v>2027</v>
      </c>
      <c r="B9384" t="s">
        <v>5271</v>
      </c>
      <c r="C9384" t="s">
        <v>5272</v>
      </c>
      <c r="D9384" t="s">
        <v>16</v>
      </c>
      <c r="E9384">
        <v>89</v>
      </c>
      <c r="F9384" t="s">
        <v>5273</v>
      </c>
      <c r="G9384" t="s">
        <v>489</v>
      </c>
      <c r="H9384" t="s">
        <v>49</v>
      </c>
      <c r="I9384" t="s">
        <v>59</v>
      </c>
      <c r="J9384" t="s">
        <v>11</v>
      </c>
      <c r="K9384" t="s">
        <v>368</v>
      </c>
      <c r="L9384" t="s">
        <v>39</v>
      </c>
      <c r="M9384">
        <v>10</v>
      </c>
      <c r="N9384">
        <v>9384</v>
      </c>
      <c r="O9384">
        <v>2027</v>
      </c>
      <c r="P9384">
        <f>COUNTIF(O9384:O29380,Merge3__2[[#This Row],[(2).customer_id]])</f>
        <v>6</v>
      </c>
      <c r="Q9384" s="4">
        <v>42774</v>
      </c>
      <c r="R9384">
        <v>980.37</v>
      </c>
      <c r="S9384">
        <f>Merge3__2[[#This Row],[  list_price]]/Merge3__2[[#This Row],[PF]]</f>
        <v>163.39500000000001</v>
      </c>
      <c r="T9384">
        <f>Merge3__2[[#This Row],[APV]]*Merge3__2[[#This Row],[PF]]*Merge3__2[[#This Row],[tenure]]</f>
        <v>9803.7000000000007</v>
      </c>
    </row>
    <row r="9385" spans="1:20" x14ac:dyDescent="0.35">
      <c r="A9385">
        <v>3135</v>
      </c>
      <c r="B9385" t="s">
        <v>40</v>
      </c>
      <c r="C9385" t="s">
        <v>41</v>
      </c>
      <c r="D9385" t="s">
        <v>16</v>
      </c>
      <c r="E9385">
        <v>83</v>
      </c>
      <c r="F9385" t="s">
        <v>42</v>
      </c>
      <c r="G9385" t="s">
        <v>43</v>
      </c>
      <c r="H9385" t="s">
        <v>19</v>
      </c>
      <c r="I9385" t="s">
        <v>10</v>
      </c>
      <c r="J9385" t="s">
        <v>11</v>
      </c>
      <c r="K9385" t="s">
        <v>44</v>
      </c>
      <c r="L9385" t="s">
        <v>39</v>
      </c>
      <c r="M9385">
        <v>16</v>
      </c>
      <c r="N9385">
        <v>9385</v>
      </c>
      <c r="O9385">
        <v>3135</v>
      </c>
      <c r="P9385">
        <f>COUNTIF(O9385:O29381,Merge3__2[[#This Row],[(2).customer_id]])</f>
        <v>3</v>
      </c>
      <c r="Q9385" s="4">
        <v>42873</v>
      </c>
      <c r="R9385">
        <v>1945.43</v>
      </c>
      <c r="S9385">
        <f>Merge3__2[[#This Row],[  list_price]]/Merge3__2[[#This Row],[PF]]</f>
        <v>648.47666666666669</v>
      </c>
      <c r="T9385">
        <f>Merge3__2[[#This Row],[APV]]*Merge3__2[[#This Row],[PF]]*Merge3__2[[#This Row],[tenure]]</f>
        <v>31126.880000000001</v>
      </c>
    </row>
    <row r="9386" spans="1:20" x14ac:dyDescent="0.35">
      <c r="A9386">
        <v>710</v>
      </c>
      <c r="B9386" t="s">
        <v>3227</v>
      </c>
      <c r="C9386" t="s">
        <v>3228</v>
      </c>
      <c r="D9386" t="s">
        <v>16</v>
      </c>
      <c r="E9386">
        <v>76</v>
      </c>
      <c r="F9386" t="s">
        <v>93</v>
      </c>
      <c r="G9386" t="s">
        <v>107</v>
      </c>
      <c r="H9386" t="s">
        <v>36</v>
      </c>
      <c r="I9386" t="s">
        <v>59</v>
      </c>
      <c r="J9386" t="s">
        <v>11</v>
      </c>
      <c r="K9386" t="s">
        <v>306</v>
      </c>
      <c r="L9386" t="s">
        <v>13</v>
      </c>
      <c r="M9386">
        <v>13</v>
      </c>
      <c r="N9386">
        <v>9386</v>
      </c>
      <c r="O9386">
        <v>710</v>
      </c>
      <c r="P9386">
        <f>COUNTIF(O9386:O29382,Merge3__2[[#This Row],[(2).customer_id]])</f>
        <v>4</v>
      </c>
      <c r="Q9386" s="4">
        <v>42975</v>
      </c>
      <c r="R9386">
        <v>1992.93</v>
      </c>
      <c r="S9386">
        <f>Merge3__2[[#This Row],[  list_price]]/Merge3__2[[#This Row],[PF]]</f>
        <v>498.23250000000002</v>
      </c>
      <c r="T9386">
        <f>Merge3__2[[#This Row],[APV]]*Merge3__2[[#This Row],[PF]]*Merge3__2[[#This Row],[tenure]]</f>
        <v>25908.09</v>
      </c>
    </row>
    <row r="9387" spans="1:20" x14ac:dyDescent="0.35">
      <c r="A9387">
        <v>3223</v>
      </c>
      <c r="B9387" t="s">
        <v>2850</v>
      </c>
      <c r="C9387" t="s">
        <v>7695</v>
      </c>
      <c r="D9387" t="s">
        <v>144</v>
      </c>
      <c r="E9387">
        <v>44</v>
      </c>
      <c r="F9387" t="s">
        <v>54</v>
      </c>
      <c r="G9387" t="s">
        <v>1255</v>
      </c>
      <c r="H9387" t="s">
        <v>145</v>
      </c>
      <c r="I9387" t="s">
        <v>10</v>
      </c>
      <c r="J9387" t="s">
        <v>11</v>
      </c>
      <c r="K9387" t="s">
        <v>54</v>
      </c>
      <c r="L9387" t="s">
        <v>13</v>
      </c>
      <c r="N9387">
        <v>9387</v>
      </c>
      <c r="O9387">
        <v>3223</v>
      </c>
      <c r="P9387">
        <f>COUNTIF(O9387:O29383,Merge3__2[[#This Row],[(2).customer_id]])</f>
        <v>7</v>
      </c>
      <c r="Q9387" s="4">
        <v>42880</v>
      </c>
      <c r="R9387">
        <v>1240.31</v>
      </c>
      <c r="S9387">
        <f>Merge3__2[[#This Row],[  list_price]]/Merge3__2[[#This Row],[PF]]</f>
        <v>177.18714285714285</v>
      </c>
      <c r="T9387">
        <f>Merge3__2[[#This Row],[APV]]*Merge3__2[[#This Row],[PF]]*Merge3__2[[#This Row],[tenure]]</f>
        <v>0</v>
      </c>
    </row>
    <row r="9388" spans="1:20" x14ac:dyDescent="0.35">
      <c r="A9388">
        <v>2548</v>
      </c>
      <c r="B9388" t="s">
        <v>2118</v>
      </c>
      <c r="C9388" t="s">
        <v>4697</v>
      </c>
      <c r="D9388" t="s">
        <v>28</v>
      </c>
      <c r="E9388">
        <v>11</v>
      </c>
      <c r="F9388" t="s">
        <v>4698</v>
      </c>
      <c r="G9388" t="s">
        <v>420</v>
      </c>
      <c r="H9388" t="s">
        <v>49</v>
      </c>
      <c r="I9388" t="s">
        <v>10</v>
      </c>
      <c r="J9388" t="s">
        <v>11</v>
      </c>
      <c r="K9388" t="s">
        <v>4283</v>
      </c>
      <c r="L9388" t="s">
        <v>39</v>
      </c>
      <c r="M9388">
        <v>13</v>
      </c>
      <c r="N9388">
        <v>9388</v>
      </c>
      <c r="O9388">
        <v>2548</v>
      </c>
      <c r="P9388">
        <f>COUNTIF(O9388:O29384,Merge3__2[[#This Row],[(2).customer_id]])</f>
        <v>11</v>
      </c>
      <c r="Q9388" s="4">
        <v>42885</v>
      </c>
      <c r="R9388">
        <v>1065.03</v>
      </c>
      <c r="S9388">
        <f>Merge3__2[[#This Row],[  list_price]]/Merge3__2[[#This Row],[PF]]</f>
        <v>96.820909090909083</v>
      </c>
      <c r="T9388">
        <f>Merge3__2[[#This Row],[APV]]*Merge3__2[[#This Row],[PF]]*Merge3__2[[#This Row],[tenure]]</f>
        <v>13845.39</v>
      </c>
    </row>
    <row r="9389" spans="1:20" x14ac:dyDescent="0.35">
      <c r="A9389">
        <v>1537</v>
      </c>
      <c r="B9389" t="s">
        <v>3721</v>
      </c>
      <c r="C9389" t="s">
        <v>3722</v>
      </c>
      <c r="D9389" t="s">
        <v>16</v>
      </c>
      <c r="E9389">
        <v>23</v>
      </c>
      <c r="F9389" t="s">
        <v>3723</v>
      </c>
      <c r="G9389" t="s">
        <v>992</v>
      </c>
      <c r="H9389" t="s">
        <v>99</v>
      </c>
      <c r="I9389" t="s">
        <v>10</v>
      </c>
      <c r="J9389" t="s">
        <v>11</v>
      </c>
      <c r="K9389" t="s">
        <v>508</v>
      </c>
      <c r="L9389" t="s">
        <v>39</v>
      </c>
      <c r="M9389">
        <v>10</v>
      </c>
      <c r="N9389">
        <v>9389</v>
      </c>
      <c r="O9389">
        <v>1537</v>
      </c>
      <c r="P9389">
        <f>COUNTIF(O9389:O29385,Merge3__2[[#This Row],[(2).customer_id]])</f>
        <v>7</v>
      </c>
      <c r="Q9389" s="4">
        <v>42925</v>
      </c>
      <c r="R9389">
        <v>795.34</v>
      </c>
      <c r="S9389">
        <f>Merge3__2[[#This Row],[  list_price]]/Merge3__2[[#This Row],[PF]]</f>
        <v>113.62</v>
      </c>
      <c r="T9389">
        <f>Merge3__2[[#This Row],[APV]]*Merge3__2[[#This Row],[PF]]*Merge3__2[[#This Row],[tenure]]</f>
        <v>7953.4000000000005</v>
      </c>
    </row>
    <row r="9390" spans="1:20" x14ac:dyDescent="0.35">
      <c r="A9390">
        <v>1938</v>
      </c>
      <c r="B9390" t="s">
        <v>8906</v>
      </c>
      <c r="C9390" t="s">
        <v>8907</v>
      </c>
      <c r="D9390" t="s">
        <v>144</v>
      </c>
      <c r="E9390">
        <v>47</v>
      </c>
      <c r="F9390" t="s">
        <v>54</v>
      </c>
      <c r="G9390" t="s">
        <v>6779</v>
      </c>
      <c r="H9390" t="s">
        <v>145</v>
      </c>
      <c r="I9390" t="s">
        <v>10</v>
      </c>
      <c r="J9390" t="s">
        <v>11</v>
      </c>
      <c r="K9390" t="s">
        <v>54</v>
      </c>
      <c r="L9390" t="s">
        <v>13</v>
      </c>
      <c r="N9390">
        <v>9390</v>
      </c>
      <c r="O9390">
        <v>1938</v>
      </c>
      <c r="P9390">
        <f>COUNTIF(O9390:O29386,Merge3__2[[#This Row],[(2).customer_id]])</f>
        <v>3</v>
      </c>
      <c r="Q9390" s="4">
        <v>42870</v>
      </c>
      <c r="R9390">
        <v>1483.2</v>
      </c>
      <c r="S9390">
        <f>Merge3__2[[#This Row],[  list_price]]/Merge3__2[[#This Row],[PF]]</f>
        <v>494.40000000000003</v>
      </c>
      <c r="T9390">
        <f>Merge3__2[[#This Row],[APV]]*Merge3__2[[#This Row],[PF]]*Merge3__2[[#This Row],[tenure]]</f>
        <v>0</v>
      </c>
    </row>
    <row r="9391" spans="1:20" x14ac:dyDescent="0.35">
      <c r="A9391">
        <v>531</v>
      </c>
      <c r="B9391" t="s">
        <v>7510</v>
      </c>
      <c r="C9391" t="s">
        <v>5896</v>
      </c>
      <c r="D9391" t="s">
        <v>28</v>
      </c>
      <c r="E9391">
        <v>94</v>
      </c>
      <c r="F9391" t="s">
        <v>7511</v>
      </c>
      <c r="G9391" t="s">
        <v>2335</v>
      </c>
      <c r="H9391" t="s">
        <v>19</v>
      </c>
      <c r="I9391" t="s">
        <v>59</v>
      </c>
      <c r="J9391" t="s">
        <v>11</v>
      </c>
      <c r="K9391" t="s">
        <v>565</v>
      </c>
      <c r="L9391" t="s">
        <v>39</v>
      </c>
      <c r="M9391">
        <v>1</v>
      </c>
      <c r="N9391">
        <v>9391</v>
      </c>
      <c r="O9391">
        <v>531</v>
      </c>
      <c r="P9391">
        <f>COUNTIF(O9391:O29387,Merge3__2[[#This Row],[(2).customer_id]])</f>
        <v>2</v>
      </c>
      <c r="Q9391" s="4">
        <v>42965</v>
      </c>
      <c r="R9391">
        <v>543.39</v>
      </c>
      <c r="S9391">
        <f>Merge3__2[[#This Row],[  list_price]]/Merge3__2[[#This Row],[PF]]</f>
        <v>271.69499999999999</v>
      </c>
      <c r="T9391">
        <f>Merge3__2[[#This Row],[APV]]*Merge3__2[[#This Row],[PF]]*Merge3__2[[#This Row],[tenure]]</f>
        <v>543.39</v>
      </c>
    </row>
    <row r="9392" spans="1:20" x14ac:dyDescent="0.35">
      <c r="A9392">
        <v>3191</v>
      </c>
      <c r="B9392" t="s">
        <v>4504</v>
      </c>
      <c r="C9392" t="s">
        <v>6536</v>
      </c>
      <c r="D9392" t="s">
        <v>28</v>
      </c>
      <c r="E9392">
        <v>29</v>
      </c>
      <c r="F9392" t="s">
        <v>6537</v>
      </c>
      <c r="G9392" t="s">
        <v>337</v>
      </c>
      <c r="H9392" t="s">
        <v>19</v>
      </c>
      <c r="I9392" t="s">
        <v>37</v>
      </c>
      <c r="J9392" t="s">
        <v>11</v>
      </c>
      <c r="K9392" t="s">
        <v>74</v>
      </c>
      <c r="L9392" t="s">
        <v>13</v>
      </c>
      <c r="M9392">
        <v>12</v>
      </c>
      <c r="N9392">
        <v>9392</v>
      </c>
      <c r="O9392">
        <v>3191</v>
      </c>
      <c r="P9392">
        <f>COUNTIF(O9392:O29388,Merge3__2[[#This Row],[(2).customer_id]])</f>
        <v>6</v>
      </c>
      <c r="Q9392" s="4">
        <v>43092</v>
      </c>
      <c r="R9392">
        <v>1065.03</v>
      </c>
      <c r="S9392">
        <f>Merge3__2[[#This Row],[  list_price]]/Merge3__2[[#This Row],[PF]]</f>
        <v>177.505</v>
      </c>
      <c r="T9392">
        <f>Merge3__2[[#This Row],[APV]]*Merge3__2[[#This Row],[PF]]*Merge3__2[[#This Row],[tenure]]</f>
        <v>12780.36</v>
      </c>
    </row>
    <row r="9393" spans="1:20" x14ac:dyDescent="0.35">
      <c r="A9393">
        <v>2404</v>
      </c>
      <c r="B9393" t="s">
        <v>6304</v>
      </c>
      <c r="C9393" t="s">
        <v>6305</v>
      </c>
      <c r="D9393" t="s">
        <v>16</v>
      </c>
      <c r="E9393">
        <v>13</v>
      </c>
      <c r="F9393" t="s">
        <v>6306</v>
      </c>
      <c r="G9393" t="s">
        <v>1152</v>
      </c>
      <c r="H9393" t="s">
        <v>36</v>
      </c>
      <c r="I9393" t="s">
        <v>10</v>
      </c>
      <c r="J9393" t="s">
        <v>11</v>
      </c>
      <c r="K9393" t="s">
        <v>94</v>
      </c>
      <c r="L9393" t="s">
        <v>39</v>
      </c>
      <c r="M9393">
        <v>6</v>
      </c>
      <c r="N9393">
        <v>9393</v>
      </c>
      <c r="O9393">
        <v>2404</v>
      </c>
      <c r="P9393">
        <f>COUNTIF(O9393:O29389,Merge3__2[[#This Row],[(2).customer_id]])</f>
        <v>1</v>
      </c>
      <c r="Q9393" s="4">
        <v>42789</v>
      </c>
      <c r="R9393">
        <v>1415.01</v>
      </c>
      <c r="S9393">
        <f>Merge3__2[[#This Row],[  list_price]]/Merge3__2[[#This Row],[PF]]</f>
        <v>1415.01</v>
      </c>
      <c r="T9393">
        <f>Merge3__2[[#This Row],[APV]]*Merge3__2[[#This Row],[PF]]*Merge3__2[[#This Row],[tenure]]</f>
        <v>8490.06</v>
      </c>
    </row>
    <row r="9394" spans="1:20" x14ac:dyDescent="0.35">
      <c r="A9394">
        <v>1835</v>
      </c>
      <c r="B9394" t="s">
        <v>8406</v>
      </c>
      <c r="C9394" t="s">
        <v>8407</v>
      </c>
      <c r="D9394" t="s">
        <v>16</v>
      </c>
      <c r="E9394">
        <v>48</v>
      </c>
      <c r="F9394" t="s">
        <v>8408</v>
      </c>
      <c r="G9394" t="s">
        <v>689</v>
      </c>
      <c r="H9394" t="s">
        <v>19</v>
      </c>
      <c r="I9394" t="s">
        <v>37</v>
      </c>
      <c r="J9394" t="s">
        <v>11</v>
      </c>
      <c r="K9394" t="s">
        <v>127</v>
      </c>
      <c r="L9394" t="s">
        <v>13</v>
      </c>
      <c r="M9394">
        <v>1</v>
      </c>
      <c r="N9394">
        <v>9394</v>
      </c>
      <c r="O9394">
        <v>1835</v>
      </c>
      <c r="P9394">
        <f>COUNTIF(O9394:O29390,Merge3__2[[#This Row],[(2).customer_id]])</f>
        <v>3</v>
      </c>
      <c r="Q9394" s="4">
        <v>42912</v>
      </c>
      <c r="R9394">
        <v>1403.5</v>
      </c>
      <c r="S9394">
        <f>Merge3__2[[#This Row],[  list_price]]/Merge3__2[[#This Row],[PF]]</f>
        <v>467.83333333333331</v>
      </c>
      <c r="T9394">
        <f>Merge3__2[[#This Row],[APV]]*Merge3__2[[#This Row],[PF]]*Merge3__2[[#This Row],[tenure]]</f>
        <v>1403.5</v>
      </c>
    </row>
    <row r="9395" spans="1:20" x14ac:dyDescent="0.35">
      <c r="A9395">
        <v>762</v>
      </c>
      <c r="B9395" t="s">
        <v>8203</v>
      </c>
      <c r="C9395" t="s">
        <v>8204</v>
      </c>
      <c r="D9395" t="s">
        <v>16</v>
      </c>
      <c r="E9395">
        <v>91</v>
      </c>
      <c r="F9395" t="s">
        <v>8205</v>
      </c>
      <c r="G9395" t="s">
        <v>590</v>
      </c>
      <c r="H9395" t="s">
        <v>49</v>
      </c>
      <c r="I9395" t="s">
        <v>10</v>
      </c>
      <c r="J9395" t="s">
        <v>11</v>
      </c>
      <c r="K9395" t="s">
        <v>573</v>
      </c>
      <c r="L9395" t="s">
        <v>13</v>
      </c>
      <c r="M9395">
        <v>22</v>
      </c>
      <c r="N9395">
        <v>9395</v>
      </c>
      <c r="O9395">
        <v>762</v>
      </c>
      <c r="P9395">
        <f>COUNTIF(O9395:O29391,Merge3__2[[#This Row],[(2).customer_id]])</f>
        <v>2</v>
      </c>
      <c r="Q9395" s="4">
        <v>42830</v>
      </c>
      <c r="R9395">
        <v>358.39</v>
      </c>
      <c r="S9395">
        <f>Merge3__2[[#This Row],[  list_price]]/Merge3__2[[#This Row],[PF]]</f>
        <v>179.19499999999999</v>
      </c>
      <c r="T9395">
        <f>Merge3__2[[#This Row],[APV]]*Merge3__2[[#This Row],[PF]]*Merge3__2[[#This Row],[tenure]]</f>
        <v>7884.58</v>
      </c>
    </row>
    <row r="9396" spans="1:20" x14ac:dyDescent="0.35">
      <c r="A9396">
        <v>111</v>
      </c>
      <c r="B9396" t="s">
        <v>7584</v>
      </c>
      <c r="C9396" t="s">
        <v>7585</v>
      </c>
      <c r="D9396" t="s">
        <v>28</v>
      </c>
      <c r="E9396">
        <v>65</v>
      </c>
      <c r="F9396" t="s">
        <v>7586</v>
      </c>
      <c r="G9396" t="s">
        <v>523</v>
      </c>
      <c r="H9396" t="s">
        <v>49</v>
      </c>
      <c r="I9396" t="s">
        <v>10</v>
      </c>
      <c r="J9396" t="s">
        <v>11</v>
      </c>
      <c r="K9396" t="s">
        <v>1127</v>
      </c>
      <c r="L9396" t="s">
        <v>39</v>
      </c>
      <c r="M9396">
        <v>2</v>
      </c>
      <c r="N9396">
        <v>9396</v>
      </c>
      <c r="O9396">
        <v>111</v>
      </c>
      <c r="P9396">
        <f>COUNTIF(O9396:O29392,Merge3__2[[#This Row],[(2).customer_id]])</f>
        <v>1</v>
      </c>
      <c r="Q9396" s="4">
        <v>42942</v>
      </c>
      <c r="R9396">
        <v>1577.53</v>
      </c>
      <c r="S9396">
        <f>Merge3__2[[#This Row],[  list_price]]/Merge3__2[[#This Row],[PF]]</f>
        <v>1577.53</v>
      </c>
      <c r="T9396">
        <f>Merge3__2[[#This Row],[APV]]*Merge3__2[[#This Row],[PF]]*Merge3__2[[#This Row],[tenure]]</f>
        <v>3155.06</v>
      </c>
    </row>
    <row r="9397" spans="1:20" x14ac:dyDescent="0.35">
      <c r="A9397">
        <v>2595</v>
      </c>
      <c r="B9397" t="s">
        <v>5117</v>
      </c>
      <c r="C9397" t="s">
        <v>6448</v>
      </c>
      <c r="D9397" t="s">
        <v>16</v>
      </c>
      <c r="E9397">
        <v>56</v>
      </c>
      <c r="F9397" t="s">
        <v>6449</v>
      </c>
      <c r="G9397" t="s">
        <v>984</v>
      </c>
      <c r="H9397" t="s">
        <v>49</v>
      </c>
      <c r="I9397" t="s">
        <v>37</v>
      </c>
      <c r="J9397" t="s">
        <v>11</v>
      </c>
      <c r="K9397" t="s">
        <v>543</v>
      </c>
      <c r="L9397" t="s">
        <v>13</v>
      </c>
      <c r="M9397">
        <v>8</v>
      </c>
      <c r="N9397">
        <v>9397</v>
      </c>
      <c r="O9397">
        <v>2595</v>
      </c>
      <c r="P9397">
        <f>COUNTIF(O9397:O29393,Merge3__2[[#This Row],[(2).customer_id]])</f>
        <v>6</v>
      </c>
      <c r="Q9397" s="4">
        <v>43055</v>
      </c>
      <c r="R9397">
        <v>1198.46</v>
      </c>
      <c r="S9397">
        <f>Merge3__2[[#This Row],[  list_price]]/Merge3__2[[#This Row],[PF]]</f>
        <v>199.74333333333334</v>
      </c>
      <c r="T9397">
        <f>Merge3__2[[#This Row],[APV]]*Merge3__2[[#This Row],[PF]]*Merge3__2[[#This Row],[tenure]]</f>
        <v>9587.68</v>
      </c>
    </row>
    <row r="9398" spans="1:20" x14ac:dyDescent="0.35">
      <c r="A9398">
        <v>1971</v>
      </c>
      <c r="B9398" t="s">
        <v>3682</v>
      </c>
      <c r="C9398" t="s">
        <v>3983</v>
      </c>
      <c r="D9398" t="s">
        <v>28</v>
      </c>
      <c r="E9398">
        <v>49</v>
      </c>
      <c r="F9398" t="s">
        <v>2830</v>
      </c>
      <c r="G9398" t="s">
        <v>54</v>
      </c>
      <c r="H9398" t="s">
        <v>84</v>
      </c>
      <c r="I9398" t="s">
        <v>10</v>
      </c>
      <c r="J9398" t="s">
        <v>11</v>
      </c>
      <c r="K9398" t="s">
        <v>54</v>
      </c>
      <c r="L9398" t="s">
        <v>13</v>
      </c>
      <c r="M9398">
        <v>4</v>
      </c>
      <c r="N9398">
        <v>9398</v>
      </c>
      <c r="O9398">
        <v>1971</v>
      </c>
      <c r="P9398">
        <f>COUNTIF(O9398:O29394,Merge3__2[[#This Row],[(2).customer_id]])</f>
        <v>5</v>
      </c>
      <c r="Q9398" s="4">
        <v>43037</v>
      </c>
      <c r="R9398">
        <v>2091.4699999999998</v>
      </c>
      <c r="S9398">
        <f>Merge3__2[[#This Row],[  list_price]]/Merge3__2[[#This Row],[PF]]</f>
        <v>418.29399999999998</v>
      </c>
      <c r="T9398">
        <f>Merge3__2[[#This Row],[APV]]*Merge3__2[[#This Row],[PF]]*Merge3__2[[#This Row],[tenure]]</f>
        <v>8365.8799999999992</v>
      </c>
    </row>
    <row r="9399" spans="1:20" x14ac:dyDescent="0.35">
      <c r="A9399">
        <v>2837</v>
      </c>
      <c r="B9399" t="s">
        <v>6585</v>
      </c>
      <c r="C9399" t="s">
        <v>6586</v>
      </c>
      <c r="D9399" t="s">
        <v>28</v>
      </c>
      <c r="E9399">
        <v>81</v>
      </c>
      <c r="F9399" t="s">
        <v>6587</v>
      </c>
      <c r="G9399" t="s">
        <v>54</v>
      </c>
      <c r="H9399" t="s">
        <v>36</v>
      </c>
      <c r="I9399" t="s">
        <v>10</v>
      </c>
      <c r="J9399" t="s">
        <v>11</v>
      </c>
      <c r="K9399" t="s">
        <v>12</v>
      </c>
      <c r="L9399" t="s">
        <v>39</v>
      </c>
      <c r="M9399">
        <v>10</v>
      </c>
      <c r="N9399">
        <v>9399</v>
      </c>
      <c r="O9399">
        <v>2837</v>
      </c>
      <c r="P9399">
        <f>COUNTIF(O9399:O29395,Merge3__2[[#This Row],[(2).customer_id]])</f>
        <v>5</v>
      </c>
      <c r="Q9399" s="4">
        <v>42931</v>
      </c>
      <c r="R9399">
        <v>1810</v>
      </c>
      <c r="S9399">
        <f>Merge3__2[[#This Row],[  list_price]]/Merge3__2[[#This Row],[PF]]</f>
        <v>362</v>
      </c>
      <c r="T9399">
        <f>Merge3__2[[#This Row],[APV]]*Merge3__2[[#This Row],[PF]]*Merge3__2[[#This Row],[tenure]]</f>
        <v>18100</v>
      </c>
    </row>
    <row r="9400" spans="1:20" x14ac:dyDescent="0.35">
      <c r="A9400">
        <v>2755</v>
      </c>
      <c r="B9400" t="s">
        <v>3438</v>
      </c>
      <c r="C9400" t="s">
        <v>3439</v>
      </c>
      <c r="D9400" t="s">
        <v>28</v>
      </c>
      <c r="E9400">
        <v>66</v>
      </c>
      <c r="F9400" t="s">
        <v>3440</v>
      </c>
      <c r="G9400" t="s">
        <v>1023</v>
      </c>
      <c r="H9400" t="s">
        <v>84</v>
      </c>
      <c r="I9400" t="s">
        <v>10</v>
      </c>
      <c r="J9400" t="s">
        <v>11</v>
      </c>
      <c r="K9400" t="s">
        <v>122</v>
      </c>
      <c r="L9400" t="s">
        <v>13</v>
      </c>
      <c r="M9400">
        <v>1</v>
      </c>
      <c r="N9400">
        <v>9400</v>
      </c>
      <c r="O9400">
        <v>2755</v>
      </c>
      <c r="P9400">
        <f>COUNTIF(O9400:O29396,Merge3__2[[#This Row],[(2).customer_id]])</f>
        <v>6</v>
      </c>
      <c r="Q9400" s="4">
        <v>42880</v>
      </c>
      <c r="R9400">
        <v>1769.64</v>
      </c>
      <c r="S9400">
        <f>Merge3__2[[#This Row],[  list_price]]/Merge3__2[[#This Row],[PF]]</f>
        <v>294.94</v>
      </c>
      <c r="T9400">
        <f>Merge3__2[[#This Row],[APV]]*Merge3__2[[#This Row],[PF]]*Merge3__2[[#This Row],[tenure]]</f>
        <v>1769.6399999999999</v>
      </c>
    </row>
    <row r="9401" spans="1:20" x14ac:dyDescent="0.35">
      <c r="A9401">
        <v>1081</v>
      </c>
      <c r="B9401" t="s">
        <v>4211</v>
      </c>
      <c r="C9401" t="s">
        <v>3575</v>
      </c>
      <c r="D9401" t="s">
        <v>28</v>
      </c>
      <c r="E9401">
        <v>25</v>
      </c>
      <c r="F9401" t="s">
        <v>2941</v>
      </c>
      <c r="G9401" t="s">
        <v>298</v>
      </c>
      <c r="H9401" t="s">
        <v>9</v>
      </c>
      <c r="I9401" t="s">
        <v>10</v>
      </c>
      <c r="J9401" t="s">
        <v>11</v>
      </c>
      <c r="K9401" t="s">
        <v>168</v>
      </c>
      <c r="L9401" t="s">
        <v>39</v>
      </c>
      <c r="M9401">
        <v>16</v>
      </c>
      <c r="N9401">
        <v>9401</v>
      </c>
      <c r="O9401">
        <v>1081</v>
      </c>
      <c r="P9401">
        <f>COUNTIF(O9401:O29397,Merge3__2[[#This Row],[(2).customer_id]])</f>
        <v>3</v>
      </c>
      <c r="Q9401" s="4">
        <v>42822</v>
      </c>
      <c r="R9401">
        <v>795.34</v>
      </c>
      <c r="S9401">
        <f>Merge3__2[[#This Row],[  list_price]]/Merge3__2[[#This Row],[PF]]</f>
        <v>265.11333333333334</v>
      </c>
      <c r="T9401">
        <f>Merge3__2[[#This Row],[APV]]*Merge3__2[[#This Row],[PF]]*Merge3__2[[#This Row],[tenure]]</f>
        <v>12725.44</v>
      </c>
    </row>
    <row r="9402" spans="1:20" x14ac:dyDescent="0.35">
      <c r="A9402">
        <v>1213</v>
      </c>
      <c r="B9402" t="s">
        <v>1068</v>
      </c>
      <c r="C9402" t="s">
        <v>4575</v>
      </c>
      <c r="D9402" t="s">
        <v>16</v>
      </c>
      <c r="E9402">
        <v>80</v>
      </c>
      <c r="F9402" t="s">
        <v>4576</v>
      </c>
      <c r="G9402" t="s">
        <v>769</v>
      </c>
      <c r="H9402" t="s">
        <v>49</v>
      </c>
      <c r="I9402" t="s">
        <v>59</v>
      </c>
      <c r="J9402" t="s">
        <v>11</v>
      </c>
      <c r="K9402" t="s">
        <v>54</v>
      </c>
      <c r="L9402" t="s">
        <v>39</v>
      </c>
      <c r="M9402">
        <v>15</v>
      </c>
      <c r="N9402">
        <v>9402</v>
      </c>
      <c r="O9402">
        <v>1213</v>
      </c>
      <c r="P9402">
        <f>COUNTIF(O9402:O29398,Merge3__2[[#This Row],[(2).customer_id]])</f>
        <v>5</v>
      </c>
      <c r="Q9402" s="4">
        <v>42982</v>
      </c>
      <c r="R9402">
        <v>1065.03</v>
      </c>
      <c r="S9402">
        <f>Merge3__2[[#This Row],[  list_price]]/Merge3__2[[#This Row],[PF]]</f>
        <v>213.006</v>
      </c>
      <c r="T9402">
        <f>Merge3__2[[#This Row],[APV]]*Merge3__2[[#This Row],[PF]]*Merge3__2[[#This Row],[tenure]]</f>
        <v>15975.449999999999</v>
      </c>
    </row>
    <row r="9403" spans="1:20" x14ac:dyDescent="0.35">
      <c r="A9403">
        <v>1422</v>
      </c>
      <c r="B9403" t="s">
        <v>2336</v>
      </c>
      <c r="C9403" t="s">
        <v>2337</v>
      </c>
      <c r="D9403" t="s">
        <v>16</v>
      </c>
      <c r="E9403">
        <v>31</v>
      </c>
      <c r="F9403" t="s">
        <v>2338</v>
      </c>
      <c r="G9403" t="s">
        <v>363</v>
      </c>
      <c r="H9403" t="s">
        <v>84</v>
      </c>
      <c r="I9403" t="s">
        <v>37</v>
      </c>
      <c r="J9403" t="s">
        <v>11</v>
      </c>
      <c r="K9403" t="s">
        <v>201</v>
      </c>
      <c r="L9403" t="s">
        <v>13</v>
      </c>
      <c r="M9403">
        <v>16</v>
      </c>
      <c r="N9403">
        <v>9403</v>
      </c>
      <c r="O9403">
        <v>1422</v>
      </c>
      <c r="P9403">
        <f>COUNTIF(O9403:O29399,Merge3__2[[#This Row],[(2).customer_id]])</f>
        <v>1</v>
      </c>
      <c r="Q9403" s="4">
        <v>42905</v>
      </c>
      <c r="R9403">
        <v>1065.03</v>
      </c>
      <c r="S9403">
        <f>Merge3__2[[#This Row],[  list_price]]/Merge3__2[[#This Row],[PF]]</f>
        <v>1065.03</v>
      </c>
      <c r="T9403">
        <f>Merge3__2[[#This Row],[APV]]*Merge3__2[[#This Row],[PF]]*Merge3__2[[#This Row],[tenure]]</f>
        <v>17040.48</v>
      </c>
    </row>
    <row r="9404" spans="1:20" x14ac:dyDescent="0.35">
      <c r="A9404">
        <v>2717</v>
      </c>
      <c r="B9404" t="s">
        <v>113</v>
      </c>
      <c r="C9404" t="s">
        <v>114</v>
      </c>
      <c r="D9404" t="s">
        <v>16</v>
      </c>
      <c r="E9404">
        <v>31</v>
      </c>
      <c r="F9404" t="s">
        <v>115</v>
      </c>
      <c r="G9404" t="s">
        <v>116</v>
      </c>
      <c r="H9404" t="s">
        <v>9</v>
      </c>
      <c r="I9404" t="s">
        <v>10</v>
      </c>
      <c r="J9404" t="s">
        <v>11</v>
      </c>
      <c r="K9404" t="s">
        <v>117</v>
      </c>
      <c r="L9404" t="s">
        <v>39</v>
      </c>
      <c r="M9404">
        <v>13</v>
      </c>
      <c r="N9404">
        <v>9404</v>
      </c>
      <c r="O9404">
        <v>2717</v>
      </c>
      <c r="P9404">
        <f>COUNTIF(O9404:O29400,Merge3__2[[#This Row],[(2).customer_id]])</f>
        <v>3</v>
      </c>
      <c r="Q9404" s="4">
        <v>42928</v>
      </c>
      <c r="R9404">
        <v>590.26</v>
      </c>
      <c r="S9404">
        <f>Merge3__2[[#This Row],[  list_price]]/Merge3__2[[#This Row],[PF]]</f>
        <v>196.75333333333333</v>
      </c>
      <c r="T9404">
        <f>Merge3__2[[#This Row],[APV]]*Merge3__2[[#This Row],[PF]]*Merge3__2[[#This Row],[tenure]]</f>
        <v>7673.38</v>
      </c>
    </row>
    <row r="9405" spans="1:20" x14ac:dyDescent="0.35">
      <c r="A9405">
        <v>9</v>
      </c>
      <c r="B9405" t="s">
        <v>85</v>
      </c>
      <c r="C9405" t="s">
        <v>86</v>
      </c>
      <c r="D9405" t="s">
        <v>28</v>
      </c>
      <c r="E9405">
        <v>97</v>
      </c>
      <c r="F9405" t="s">
        <v>87</v>
      </c>
      <c r="G9405" t="s">
        <v>88</v>
      </c>
      <c r="H9405" t="s">
        <v>89</v>
      </c>
      <c r="I9405" t="s">
        <v>37</v>
      </c>
      <c r="J9405" t="s">
        <v>11</v>
      </c>
      <c r="K9405" t="s">
        <v>90</v>
      </c>
      <c r="L9405" t="s">
        <v>13</v>
      </c>
      <c r="M9405">
        <v>8</v>
      </c>
      <c r="N9405">
        <v>9405</v>
      </c>
      <c r="O9405">
        <v>9</v>
      </c>
      <c r="P9405">
        <f>COUNTIF(O9405:O29401,Merge3__2[[#This Row],[(2).customer_id]])</f>
        <v>2</v>
      </c>
      <c r="Q9405" s="4">
        <v>42967</v>
      </c>
      <c r="R9405">
        <v>227.88</v>
      </c>
      <c r="S9405">
        <f>Merge3__2[[#This Row],[  list_price]]/Merge3__2[[#This Row],[PF]]</f>
        <v>113.94</v>
      </c>
      <c r="T9405">
        <f>Merge3__2[[#This Row],[APV]]*Merge3__2[[#This Row],[PF]]*Merge3__2[[#This Row],[tenure]]</f>
        <v>1823.04</v>
      </c>
    </row>
    <row r="9406" spans="1:20" x14ac:dyDescent="0.35">
      <c r="A9406">
        <v>1474</v>
      </c>
      <c r="B9406" t="s">
        <v>7792</v>
      </c>
      <c r="C9406" t="s">
        <v>8401</v>
      </c>
      <c r="D9406" t="s">
        <v>16</v>
      </c>
      <c r="E9406">
        <v>54</v>
      </c>
      <c r="F9406" t="s">
        <v>8402</v>
      </c>
      <c r="G9406" t="s">
        <v>322</v>
      </c>
      <c r="H9406" t="s">
        <v>9</v>
      </c>
      <c r="I9406" t="s">
        <v>10</v>
      </c>
      <c r="J9406" t="s">
        <v>11</v>
      </c>
      <c r="K9406" t="s">
        <v>463</v>
      </c>
      <c r="L9406" t="s">
        <v>13</v>
      </c>
      <c r="M9406">
        <v>21</v>
      </c>
      <c r="N9406">
        <v>9406</v>
      </c>
      <c r="O9406">
        <v>1474</v>
      </c>
      <c r="P9406">
        <f>COUNTIF(O9406:O29402,Merge3__2[[#This Row],[(2).customer_id]])</f>
        <v>3</v>
      </c>
      <c r="Q9406" s="4">
        <v>42750</v>
      </c>
      <c r="R9406">
        <v>574.64</v>
      </c>
      <c r="S9406">
        <f>Merge3__2[[#This Row],[  list_price]]/Merge3__2[[#This Row],[PF]]</f>
        <v>191.54666666666665</v>
      </c>
      <c r="T9406">
        <f>Merge3__2[[#This Row],[APV]]*Merge3__2[[#This Row],[PF]]*Merge3__2[[#This Row],[tenure]]</f>
        <v>12067.44</v>
      </c>
    </row>
    <row r="9407" spans="1:20" x14ac:dyDescent="0.35">
      <c r="A9407">
        <v>1298</v>
      </c>
      <c r="B9407" t="s">
        <v>3729</v>
      </c>
      <c r="C9407" t="s">
        <v>3730</v>
      </c>
      <c r="D9407" t="s">
        <v>16</v>
      </c>
      <c r="E9407">
        <v>35</v>
      </c>
      <c r="F9407" t="s">
        <v>3731</v>
      </c>
      <c r="G9407" t="s">
        <v>218</v>
      </c>
      <c r="H9407" t="s">
        <v>9</v>
      </c>
      <c r="I9407" t="s">
        <v>10</v>
      </c>
      <c r="J9407" t="s">
        <v>11</v>
      </c>
      <c r="K9407" t="s">
        <v>141</v>
      </c>
      <c r="L9407" t="s">
        <v>39</v>
      </c>
      <c r="M9407">
        <v>16</v>
      </c>
      <c r="N9407">
        <v>9407</v>
      </c>
      <c r="O9407">
        <v>1298</v>
      </c>
      <c r="P9407">
        <f>COUNTIF(O9407:O29403,Merge3__2[[#This Row],[(2).customer_id]])</f>
        <v>2</v>
      </c>
      <c r="Q9407" s="4">
        <v>42958</v>
      </c>
      <c r="R9407">
        <v>1793.43</v>
      </c>
      <c r="S9407">
        <f>Merge3__2[[#This Row],[  list_price]]/Merge3__2[[#This Row],[PF]]</f>
        <v>896.71500000000003</v>
      </c>
      <c r="T9407">
        <f>Merge3__2[[#This Row],[APV]]*Merge3__2[[#This Row],[PF]]*Merge3__2[[#This Row],[tenure]]</f>
        <v>28694.880000000001</v>
      </c>
    </row>
    <row r="9408" spans="1:20" x14ac:dyDescent="0.35">
      <c r="A9408">
        <v>2655</v>
      </c>
      <c r="B9408" t="s">
        <v>5568</v>
      </c>
      <c r="C9408" t="s">
        <v>7613</v>
      </c>
      <c r="D9408" t="s">
        <v>16</v>
      </c>
      <c r="E9408">
        <v>56</v>
      </c>
      <c r="F9408" t="s">
        <v>7614</v>
      </c>
      <c r="G9408" t="s">
        <v>363</v>
      </c>
      <c r="H9408" t="s">
        <v>84</v>
      </c>
      <c r="I9408" t="s">
        <v>10</v>
      </c>
      <c r="J9408" t="s">
        <v>11</v>
      </c>
      <c r="K9408" t="s">
        <v>209</v>
      </c>
      <c r="L9408" t="s">
        <v>39</v>
      </c>
      <c r="M9408">
        <v>15</v>
      </c>
      <c r="N9408">
        <v>9408</v>
      </c>
      <c r="O9408">
        <v>2655</v>
      </c>
      <c r="P9408">
        <f>COUNTIF(O9408:O29404,Merge3__2[[#This Row],[(2).customer_id]])</f>
        <v>5</v>
      </c>
      <c r="Q9408" s="4">
        <v>42818</v>
      </c>
      <c r="R9408">
        <v>100.35</v>
      </c>
      <c r="S9408">
        <f>Merge3__2[[#This Row],[  list_price]]/Merge3__2[[#This Row],[PF]]</f>
        <v>20.07</v>
      </c>
      <c r="T9408">
        <f>Merge3__2[[#This Row],[APV]]*Merge3__2[[#This Row],[PF]]*Merge3__2[[#This Row],[tenure]]</f>
        <v>1505.25</v>
      </c>
    </row>
    <row r="9409" spans="1:20" x14ac:dyDescent="0.35">
      <c r="A9409">
        <v>1006</v>
      </c>
      <c r="B9409" t="s">
        <v>4042</v>
      </c>
      <c r="C9409" t="s">
        <v>4043</v>
      </c>
      <c r="D9409" t="s">
        <v>16</v>
      </c>
      <c r="E9409">
        <v>15</v>
      </c>
      <c r="F9409" t="s">
        <v>1110</v>
      </c>
      <c r="G9409" t="s">
        <v>560</v>
      </c>
      <c r="H9409" t="s">
        <v>252</v>
      </c>
      <c r="I9409" t="s">
        <v>37</v>
      </c>
      <c r="J9409" t="s">
        <v>11</v>
      </c>
      <c r="K9409" t="s">
        <v>50</v>
      </c>
      <c r="L9409" t="s">
        <v>13</v>
      </c>
      <c r="M9409">
        <v>19</v>
      </c>
      <c r="N9409">
        <v>9409</v>
      </c>
      <c r="O9409">
        <v>1006</v>
      </c>
      <c r="P9409">
        <f>COUNTIF(O9409:O29405,Merge3__2[[#This Row],[(2).customer_id]])</f>
        <v>4</v>
      </c>
      <c r="Q9409" s="4">
        <v>43037</v>
      </c>
      <c r="R9409">
        <v>1240.31</v>
      </c>
      <c r="S9409">
        <f>Merge3__2[[#This Row],[  list_price]]/Merge3__2[[#This Row],[PF]]</f>
        <v>310.07749999999999</v>
      </c>
      <c r="T9409">
        <f>Merge3__2[[#This Row],[APV]]*Merge3__2[[#This Row],[PF]]*Merge3__2[[#This Row],[tenure]]</f>
        <v>23565.89</v>
      </c>
    </row>
    <row r="9410" spans="1:20" x14ac:dyDescent="0.35">
      <c r="A9410">
        <v>1195</v>
      </c>
      <c r="B9410" t="s">
        <v>4543</v>
      </c>
      <c r="C9410" t="s">
        <v>4544</v>
      </c>
      <c r="D9410" t="s">
        <v>28</v>
      </c>
      <c r="E9410">
        <v>0</v>
      </c>
      <c r="F9410" t="s">
        <v>3340</v>
      </c>
      <c r="G9410" t="s">
        <v>180</v>
      </c>
      <c r="H9410" t="s">
        <v>252</v>
      </c>
      <c r="I9410" t="s">
        <v>10</v>
      </c>
      <c r="J9410" t="s">
        <v>11</v>
      </c>
      <c r="K9410" t="s">
        <v>55</v>
      </c>
      <c r="L9410" t="s">
        <v>39</v>
      </c>
      <c r="M9410">
        <v>18</v>
      </c>
      <c r="N9410">
        <v>9410</v>
      </c>
      <c r="O9410">
        <v>1195</v>
      </c>
      <c r="P9410">
        <f>COUNTIF(O9410:O29406,Merge3__2[[#This Row],[(2).customer_id]])</f>
        <v>3</v>
      </c>
      <c r="Q9410" s="4">
        <v>42909</v>
      </c>
      <c r="R9410">
        <v>1231.1500000000001</v>
      </c>
      <c r="S9410">
        <f>Merge3__2[[#This Row],[  list_price]]/Merge3__2[[#This Row],[PF]]</f>
        <v>410.38333333333338</v>
      </c>
      <c r="T9410">
        <f>Merge3__2[[#This Row],[APV]]*Merge3__2[[#This Row],[PF]]*Merge3__2[[#This Row],[tenure]]</f>
        <v>22160.7</v>
      </c>
    </row>
    <row r="9411" spans="1:20" x14ac:dyDescent="0.35">
      <c r="A9411">
        <v>1183</v>
      </c>
      <c r="B9411" t="s">
        <v>4517</v>
      </c>
      <c r="C9411" t="s">
        <v>4518</v>
      </c>
      <c r="D9411" t="s">
        <v>16</v>
      </c>
      <c r="E9411">
        <v>50</v>
      </c>
      <c r="F9411" t="s">
        <v>4519</v>
      </c>
      <c r="G9411" t="s">
        <v>2390</v>
      </c>
      <c r="H9411" t="s">
        <v>49</v>
      </c>
      <c r="I9411" t="s">
        <v>37</v>
      </c>
      <c r="J9411" t="s">
        <v>11</v>
      </c>
      <c r="K9411" t="s">
        <v>364</v>
      </c>
      <c r="L9411" t="s">
        <v>39</v>
      </c>
      <c r="M9411">
        <v>6</v>
      </c>
      <c r="N9411">
        <v>9411</v>
      </c>
      <c r="O9411">
        <v>1183</v>
      </c>
      <c r="P9411">
        <f>COUNTIF(O9411:O29407,Merge3__2[[#This Row],[(2).customer_id]])</f>
        <v>4</v>
      </c>
      <c r="Q9411" s="4">
        <v>42906</v>
      </c>
      <c r="R9411">
        <v>533.51</v>
      </c>
      <c r="S9411">
        <f>Merge3__2[[#This Row],[  list_price]]/Merge3__2[[#This Row],[PF]]</f>
        <v>133.3775</v>
      </c>
      <c r="T9411">
        <f>Merge3__2[[#This Row],[APV]]*Merge3__2[[#This Row],[PF]]*Merge3__2[[#This Row],[tenure]]</f>
        <v>3201.06</v>
      </c>
    </row>
    <row r="9412" spans="1:20" x14ac:dyDescent="0.35">
      <c r="A9412">
        <v>2489</v>
      </c>
      <c r="B9412" t="s">
        <v>694</v>
      </c>
      <c r="C9412" t="s">
        <v>695</v>
      </c>
      <c r="D9412" t="s">
        <v>28</v>
      </c>
      <c r="E9412">
        <v>42</v>
      </c>
      <c r="F9412" t="s">
        <v>696</v>
      </c>
      <c r="G9412" t="s">
        <v>613</v>
      </c>
      <c r="H9412" t="s">
        <v>36</v>
      </c>
      <c r="I9412" t="s">
        <v>10</v>
      </c>
      <c r="J9412" t="s">
        <v>11</v>
      </c>
      <c r="K9412" t="s">
        <v>440</v>
      </c>
      <c r="L9412" t="s">
        <v>39</v>
      </c>
      <c r="M9412">
        <v>15</v>
      </c>
      <c r="N9412">
        <v>9412</v>
      </c>
      <c r="O9412">
        <v>2489</v>
      </c>
      <c r="P9412">
        <f>COUNTIF(O9412:O29408,Merge3__2[[#This Row],[(2).customer_id]])</f>
        <v>6</v>
      </c>
      <c r="Q9412" s="4">
        <v>42805</v>
      </c>
      <c r="R9412">
        <v>1793.43</v>
      </c>
      <c r="S9412">
        <f>Merge3__2[[#This Row],[  list_price]]/Merge3__2[[#This Row],[PF]]</f>
        <v>298.90500000000003</v>
      </c>
      <c r="T9412">
        <f>Merge3__2[[#This Row],[APV]]*Merge3__2[[#This Row],[PF]]*Merge3__2[[#This Row],[tenure]]</f>
        <v>26901.450000000004</v>
      </c>
    </row>
    <row r="9413" spans="1:20" x14ac:dyDescent="0.35">
      <c r="A9413">
        <v>2331</v>
      </c>
      <c r="B9413" t="s">
        <v>7661</v>
      </c>
      <c r="C9413" t="s">
        <v>7662</v>
      </c>
      <c r="D9413" t="s">
        <v>28</v>
      </c>
      <c r="E9413">
        <v>48</v>
      </c>
      <c r="F9413" t="s">
        <v>7663</v>
      </c>
      <c r="G9413" t="s">
        <v>1255</v>
      </c>
      <c r="H9413" t="s">
        <v>19</v>
      </c>
      <c r="I9413" t="s">
        <v>10</v>
      </c>
      <c r="J9413" t="s">
        <v>11</v>
      </c>
      <c r="K9413" t="s">
        <v>810</v>
      </c>
      <c r="L9413" t="s">
        <v>13</v>
      </c>
      <c r="M9413">
        <v>10</v>
      </c>
      <c r="N9413">
        <v>9413</v>
      </c>
      <c r="O9413">
        <v>2331</v>
      </c>
      <c r="P9413">
        <f>COUNTIF(O9413:O29409,Merge3__2[[#This Row],[(2).customer_id]])</f>
        <v>3</v>
      </c>
      <c r="Q9413" s="4">
        <v>42860</v>
      </c>
      <c r="R9413">
        <v>235.63</v>
      </c>
      <c r="S9413">
        <f>Merge3__2[[#This Row],[  list_price]]/Merge3__2[[#This Row],[PF]]</f>
        <v>78.543333333333337</v>
      </c>
      <c r="T9413">
        <f>Merge3__2[[#This Row],[APV]]*Merge3__2[[#This Row],[PF]]*Merge3__2[[#This Row],[tenure]]</f>
        <v>2356.3000000000002</v>
      </c>
    </row>
    <row r="9414" spans="1:20" x14ac:dyDescent="0.35">
      <c r="A9414">
        <v>714</v>
      </c>
      <c r="B9414" t="s">
        <v>7095</v>
      </c>
      <c r="C9414" t="s">
        <v>7096</v>
      </c>
      <c r="D9414" t="s">
        <v>16</v>
      </c>
      <c r="E9414">
        <v>12</v>
      </c>
      <c r="F9414" t="s">
        <v>7097</v>
      </c>
      <c r="G9414" t="s">
        <v>54</v>
      </c>
      <c r="H9414" t="s">
        <v>84</v>
      </c>
      <c r="I9414" t="s">
        <v>59</v>
      </c>
      <c r="J9414" t="s">
        <v>11</v>
      </c>
      <c r="K9414" t="s">
        <v>163</v>
      </c>
      <c r="L9414" t="s">
        <v>13</v>
      </c>
      <c r="M9414">
        <v>15</v>
      </c>
      <c r="N9414">
        <v>9414</v>
      </c>
      <c r="O9414">
        <v>714</v>
      </c>
      <c r="P9414">
        <f>COUNTIF(O9414:O29410,Merge3__2[[#This Row],[(2).customer_id]])</f>
        <v>7</v>
      </c>
      <c r="Q9414" s="4">
        <v>42818</v>
      </c>
      <c r="R9414">
        <v>2083.94</v>
      </c>
      <c r="S9414">
        <f>Merge3__2[[#This Row],[  list_price]]/Merge3__2[[#This Row],[PF]]</f>
        <v>297.70571428571429</v>
      </c>
      <c r="T9414">
        <f>Merge3__2[[#This Row],[APV]]*Merge3__2[[#This Row],[PF]]*Merge3__2[[#This Row],[tenure]]</f>
        <v>31259.100000000002</v>
      </c>
    </row>
    <row r="9415" spans="1:20" x14ac:dyDescent="0.35">
      <c r="A9415">
        <v>3309</v>
      </c>
      <c r="B9415" t="s">
        <v>6001</v>
      </c>
      <c r="C9415" t="s">
        <v>6002</v>
      </c>
      <c r="D9415" t="s">
        <v>16</v>
      </c>
      <c r="E9415">
        <v>34</v>
      </c>
      <c r="F9415" t="s">
        <v>6003</v>
      </c>
      <c r="G9415" t="s">
        <v>1590</v>
      </c>
      <c r="H9415" t="s">
        <v>49</v>
      </c>
      <c r="I9415" t="s">
        <v>59</v>
      </c>
      <c r="J9415" t="s">
        <v>11</v>
      </c>
      <c r="K9415" t="s">
        <v>90</v>
      </c>
      <c r="L9415" t="s">
        <v>13</v>
      </c>
      <c r="M9415">
        <v>3</v>
      </c>
      <c r="N9415">
        <v>9415</v>
      </c>
      <c r="O9415">
        <v>3309</v>
      </c>
      <c r="P9415">
        <f>COUNTIF(O9415:O29411,Merge3__2[[#This Row],[(2).customer_id]])</f>
        <v>2</v>
      </c>
      <c r="Q9415" s="4">
        <v>42805</v>
      </c>
      <c r="R9415">
        <v>1057.51</v>
      </c>
      <c r="S9415">
        <f>Merge3__2[[#This Row],[  list_price]]/Merge3__2[[#This Row],[PF]]</f>
        <v>528.755</v>
      </c>
      <c r="T9415">
        <f>Merge3__2[[#This Row],[APV]]*Merge3__2[[#This Row],[PF]]*Merge3__2[[#This Row],[tenure]]</f>
        <v>3172.5299999999997</v>
      </c>
    </row>
    <row r="9416" spans="1:20" x14ac:dyDescent="0.35">
      <c r="A9416">
        <v>2392</v>
      </c>
      <c r="B9416" t="s">
        <v>6294</v>
      </c>
      <c r="C9416" t="s">
        <v>6295</v>
      </c>
      <c r="D9416" t="s">
        <v>28</v>
      </c>
      <c r="E9416">
        <v>48</v>
      </c>
      <c r="F9416" t="s">
        <v>6296</v>
      </c>
      <c r="G9416" t="s">
        <v>351</v>
      </c>
      <c r="H9416" t="s">
        <v>84</v>
      </c>
      <c r="I9416" t="s">
        <v>37</v>
      </c>
      <c r="J9416" t="s">
        <v>11</v>
      </c>
      <c r="K9416" t="s">
        <v>412</v>
      </c>
      <c r="L9416" t="s">
        <v>39</v>
      </c>
      <c r="M9416">
        <v>2</v>
      </c>
      <c r="N9416">
        <v>9416</v>
      </c>
      <c r="O9416">
        <v>2392</v>
      </c>
      <c r="P9416">
        <f>COUNTIF(O9416:O29412,Merge3__2[[#This Row],[(2).customer_id]])</f>
        <v>2</v>
      </c>
      <c r="Q9416" s="4">
        <v>43025</v>
      </c>
      <c r="R9416">
        <v>1151.96</v>
      </c>
      <c r="S9416">
        <f>Merge3__2[[#This Row],[  list_price]]/Merge3__2[[#This Row],[PF]]</f>
        <v>575.98</v>
      </c>
      <c r="T9416">
        <f>Merge3__2[[#This Row],[APV]]*Merge3__2[[#This Row],[PF]]*Merge3__2[[#This Row],[tenure]]</f>
        <v>2303.92</v>
      </c>
    </row>
    <row r="9417" spans="1:20" x14ac:dyDescent="0.35">
      <c r="A9417">
        <v>3258</v>
      </c>
      <c r="B9417" t="s">
        <v>6732</v>
      </c>
      <c r="C9417" t="s">
        <v>6733</v>
      </c>
      <c r="D9417" t="s">
        <v>28</v>
      </c>
      <c r="E9417">
        <v>77</v>
      </c>
      <c r="F9417" t="s">
        <v>6734</v>
      </c>
      <c r="G9417" t="s">
        <v>107</v>
      </c>
      <c r="H9417" t="s">
        <v>36</v>
      </c>
      <c r="I9417" t="s">
        <v>10</v>
      </c>
      <c r="J9417" t="s">
        <v>11</v>
      </c>
      <c r="K9417" t="s">
        <v>31</v>
      </c>
      <c r="L9417" t="s">
        <v>13</v>
      </c>
      <c r="M9417">
        <v>18</v>
      </c>
      <c r="N9417">
        <v>9417</v>
      </c>
      <c r="O9417">
        <v>3258</v>
      </c>
      <c r="P9417">
        <f>COUNTIF(O9417:O29413,Merge3__2[[#This Row],[(2).customer_id]])</f>
        <v>4</v>
      </c>
      <c r="Q9417" s="4">
        <v>43082</v>
      </c>
      <c r="R9417">
        <v>1403.5</v>
      </c>
      <c r="S9417">
        <f>Merge3__2[[#This Row],[  list_price]]/Merge3__2[[#This Row],[PF]]</f>
        <v>350.875</v>
      </c>
      <c r="T9417">
        <f>Merge3__2[[#This Row],[APV]]*Merge3__2[[#This Row],[PF]]*Merge3__2[[#This Row],[tenure]]</f>
        <v>25263</v>
      </c>
    </row>
    <row r="9418" spans="1:20" x14ac:dyDescent="0.35">
      <c r="A9418">
        <v>2942</v>
      </c>
      <c r="B9418" t="s">
        <v>8743</v>
      </c>
      <c r="C9418" t="s">
        <v>8744</v>
      </c>
      <c r="D9418" t="s">
        <v>16</v>
      </c>
      <c r="E9418">
        <v>10</v>
      </c>
      <c r="F9418" t="s">
        <v>8745</v>
      </c>
      <c r="G9418" t="s">
        <v>264</v>
      </c>
      <c r="H9418" t="s">
        <v>49</v>
      </c>
      <c r="I9418" t="s">
        <v>59</v>
      </c>
      <c r="J9418" t="s">
        <v>11</v>
      </c>
      <c r="K9418" t="s">
        <v>168</v>
      </c>
      <c r="L9418" t="s">
        <v>39</v>
      </c>
      <c r="M9418">
        <v>10</v>
      </c>
      <c r="N9418">
        <v>9418</v>
      </c>
      <c r="O9418">
        <v>2942</v>
      </c>
      <c r="P9418">
        <f>COUNTIF(O9418:O29414,Merge3__2[[#This Row],[(2).customer_id]])</f>
        <v>7</v>
      </c>
      <c r="Q9418" s="4">
        <v>43090</v>
      </c>
      <c r="R9418">
        <v>1311.44</v>
      </c>
      <c r="S9418">
        <f>Merge3__2[[#This Row],[  list_price]]/Merge3__2[[#This Row],[PF]]</f>
        <v>187.34857142857143</v>
      </c>
      <c r="T9418">
        <f>Merge3__2[[#This Row],[APV]]*Merge3__2[[#This Row],[PF]]*Merge3__2[[#This Row],[tenure]]</f>
        <v>13114.400000000001</v>
      </c>
    </row>
    <row r="9419" spans="1:20" x14ac:dyDescent="0.35">
      <c r="A9419">
        <v>1830</v>
      </c>
      <c r="B9419" t="s">
        <v>1420</v>
      </c>
      <c r="C9419" t="s">
        <v>4671</v>
      </c>
      <c r="D9419" t="s">
        <v>16</v>
      </c>
      <c r="E9419">
        <v>98</v>
      </c>
      <c r="F9419" t="s">
        <v>4672</v>
      </c>
      <c r="G9419" t="s">
        <v>1878</v>
      </c>
      <c r="H9419" t="s">
        <v>84</v>
      </c>
      <c r="I9419" t="s">
        <v>59</v>
      </c>
      <c r="J9419" t="s">
        <v>11</v>
      </c>
      <c r="K9419" t="s">
        <v>127</v>
      </c>
      <c r="L9419" t="s">
        <v>39</v>
      </c>
      <c r="M9419">
        <v>12</v>
      </c>
      <c r="N9419">
        <v>9419</v>
      </c>
      <c r="O9419">
        <v>1830</v>
      </c>
      <c r="P9419">
        <f>COUNTIF(O9419:O29415,Merge3__2[[#This Row],[(2).customer_id]])</f>
        <v>4</v>
      </c>
      <c r="Q9419" s="4">
        <v>43065</v>
      </c>
      <c r="R9419">
        <v>1057.51</v>
      </c>
      <c r="S9419">
        <f>Merge3__2[[#This Row],[  list_price]]/Merge3__2[[#This Row],[PF]]</f>
        <v>264.3775</v>
      </c>
      <c r="T9419">
        <f>Merge3__2[[#This Row],[APV]]*Merge3__2[[#This Row],[PF]]*Merge3__2[[#This Row],[tenure]]</f>
        <v>12690.119999999999</v>
      </c>
    </row>
    <row r="9420" spans="1:20" x14ac:dyDescent="0.35">
      <c r="A9420">
        <v>1672</v>
      </c>
      <c r="B9420" t="s">
        <v>5424</v>
      </c>
      <c r="C9420" t="s">
        <v>3637</v>
      </c>
      <c r="D9420" t="s">
        <v>28</v>
      </c>
      <c r="E9420">
        <v>21</v>
      </c>
      <c r="F9420" t="s">
        <v>5425</v>
      </c>
      <c r="G9420" t="s">
        <v>1117</v>
      </c>
      <c r="H9420" t="s">
        <v>145</v>
      </c>
      <c r="I9420" t="s">
        <v>37</v>
      </c>
      <c r="J9420" t="s">
        <v>11</v>
      </c>
      <c r="K9420" t="s">
        <v>66</v>
      </c>
      <c r="L9420" t="s">
        <v>13</v>
      </c>
      <c r="M9420">
        <v>9</v>
      </c>
      <c r="N9420">
        <v>9420</v>
      </c>
      <c r="O9420">
        <v>1672</v>
      </c>
      <c r="P9420">
        <f>COUNTIF(O9420:O29416,Merge3__2[[#This Row],[(2).customer_id]])</f>
        <v>7</v>
      </c>
      <c r="Q9420" s="4">
        <v>43052</v>
      </c>
      <c r="R9420">
        <v>1480.76</v>
      </c>
      <c r="S9420">
        <f>Merge3__2[[#This Row],[  list_price]]/Merge3__2[[#This Row],[PF]]</f>
        <v>211.53714285714287</v>
      </c>
      <c r="T9420">
        <f>Merge3__2[[#This Row],[APV]]*Merge3__2[[#This Row],[PF]]*Merge3__2[[#This Row],[tenure]]</f>
        <v>13326.84</v>
      </c>
    </row>
    <row r="9421" spans="1:20" x14ac:dyDescent="0.35">
      <c r="A9421">
        <v>413</v>
      </c>
      <c r="B9421" t="s">
        <v>7516</v>
      </c>
      <c r="C9421" t="s">
        <v>6566</v>
      </c>
      <c r="D9421" t="s">
        <v>16</v>
      </c>
      <c r="E9421">
        <v>79</v>
      </c>
      <c r="F9421" t="s">
        <v>7517</v>
      </c>
      <c r="G9421" t="s">
        <v>290</v>
      </c>
      <c r="H9421" t="s">
        <v>49</v>
      </c>
      <c r="I9421" t="s">
        <v>59</v>
      </c>
      <c r="J9421" t="s">
        <v>11</v>
      </c>
      <c r="K9421" t="s">
        <v>969</v>
      </c>
      <c r="L9421" t="s">
        <v>13</v>
      </c>
      <c r="M9421">
        <v>19</v>
      </c>
      <c r="N9421">
        <v>9421</v>
      </c>
      <c r="O9421">
        <v>413</v>
      </c>
      <c r="P9421">
        <f>COUNTIF(O9421:O29417,Merge3__2[[#This Row],[(2).customer_id]])</f>
        <v>2</v>
      </c>
      <c r="Q9421" s="4">
        <v>42878</v>
      </c>
      <c r="R9421">
        <v>575.27</v>
      </c>
      <c r="S9421">
        <f>Merge3__2[[#This Row],[  list_price]]/Merge3__2[[#This Row],[PF]]</f>
        <v>287.63499999999999</v>
      </c>
      <c r="T9421">
        <f>Merge3__2[[#This Row],[APV]]*Merge3__2[[#This Row],[PF]]*Merge3__2[[#This Row],[tenure]]</f>
        <v>10930.13</v>
      </c>
    </row>
    <row r="9422" spans="1:20" x14ac:dyDescent="0.35">
      <c r="A9422">
        <v>77</v>
      </c>
      <c r="B9422" t="s">
        <v>8607</v>
      </c>
      <c r="C9422" t="s">
        <v>8608</v>
      </c>
      <c r="D9422" t="s">
        <v>16</v>
      </c>
      <c r="E9422">
        <v>79</v>
      </c>
      <c r="F9422" t="s">
        <v>8609</v>
      </c>
      <c r="G9422" t="s">
        <v>6779</v>
      </c>
      <c r="H9422" t="s">
        <v>19</v>
      </c>
      <c r="I9422" t="s">
        <v>10</v>
      </c>
      <c r="J9422" t="s">
        <v>11</v>
      </c>
      <c r="K9422" t="s">
        <v>428</v>
      </c>
      <c r="L9422" t="s">
        <v>39</v>
      </c>
      <c r="M9422">
        <v>7</v>
      </c>
      <c r="N9422">
        <v>9422</v>
      </c>
      <c r="O9422">
        <v>77</v>
      </c>
      <c r="P9422">
        <f>COUNTIF(O9422:O29418,Merge3__2[[#This Row],[(2).customer_id]])</f>
        <v>2</v>
      </c>
      <c r="Q9422" s="4">
        <v>42768</v>
      </c>
      <c r="R9422">
        <v>792.9</v>
      </c>
      <c r="S9422">
        <f>Merge3__2[[#This Row],[  list_price]]/Merge3__2[[#This Row],[PF]]</f>
        <v>396.45</v>
      </c>
      <c r="T9422">
        <f>Merge3__2[[#This Row],[APV]]*Merge3__2[[#This Row],[PF]]*Merge3__2[[#This Row],[tenure]]</f>
        <v>5550.3</v>
      </c>
    </row>
    <row r="9423" spans="1:20" x14ac:dyDescent="0.35">
      <c r="A9423">
        <v>3039</v>
      </c>
      <c r="B9423" t="s">
        <v>3009</v>
      </c>
      <c r="C9423" t="s">
        <v>3010</v>
      </c>
      <c r="D9423" t="s">
        <v>28</v>
      </c>
      <c r="E9423">
        <v>52</v>
      </c>
      <c r="F9423" t="s">
        <v>2546</v>
      </c>
      <c r="G9423" t="s">
        <v>54</v>
      </c>
      <c r="H9423" t="s">
        <v>19</v>
      </c>
      <c r="I9423" t="s">
        <v>37</v>
      </c>
      <c r="J9423" t="s">
        <v>11</v>
      </c>
      <c r="K9423" t="s">
        <v>685</v>
      </c>
      <c r="L9423" t="s">
        <v>39</v>
      </c>
      <c r="M9423">
        <v>18</v>
      </c>
      <c r="N9423">
        <v>9423</v>
      </c>
      <c r="O9423">
        <v>3039</v>
      </c>
      <c r="P9423">
        <f>COUNTIF(O9423:O29419,Merge3__2[[#This Row],[(2).customer_id]])</f>
        <v>7</v>
      </c>
      <c r="Q9423" s="4">
        <v>42995</v>
      </c>
      <c r="R9423">
        <v>100.35</v>
      </c>
      <c r="S9423">
        <f>Merge3__2[[#This Row],[  list_price]]/Merge3__2[[#This Row],[PF]]</f>
        <v>14.335714285714285</v>
      </c>
      <c r="T9423">
        <f>Merge3__2[[#This Row],[APV]]*Merge3__2[[#This Row],[PF]]*Merge3__2[[#This Row],[tenure]]</f>
        <v>1806.3</v>
      </c>
    </row>
    <row r="9424" spans="1:20" x14ac:dyDescent="0.35">
      <c r="A9424">
        <v>1597</v>
      </c>
      <c r="B9424" t="s">
        <v>1121</v>
      </c>
      <c r="C9424" t="s">
        <v>1122</v>
      </c>
      <c r="D9424" t="s">
        <v>16</v>
      </c>
      <c r="E9424">
        <v>93</v>
      </c>
      <c r="F9424" t="s">
        <v>1123</v>
      </c>
      <c r="G9424" t="s">
        <v>984</v>
      </c>
      <c r="H9424" t="s">
        <v>36</v>
      </c>
      <c r="I9424" t="s">
        <v>37</v>
      </c>
      <c r="J9424" t="s">
        <v>11</v>
      </c>
      <c r="K9424" t="s">
        <v>176</v>
      </c>
      <c r="L9424" t="s">
        <v>39</v>
      </c>
      <c r="M9424">
        <v>14</v>
      </c>
      <c r="N9424">
        <v>9424</v>
      </c>
      <c r="O9424">
        <v>1597</v>
      </c>
      <c r="P9424">
        <f>COUNTIF(O9424:O29420,Merge3__2[[#This Row],[(2).customer_id]])</f>
        <v>6</v>
      </c>
      <c r="Q9424" s="4">
        <v>43074</v>
      </c>
      <c r="R9424">
        <v>1469.44</v>
      </c>
      <c r="S9424">
        <f>Merge3__2[[#This Row],[  list_price]]/Merge3__2[[#This Row],[PF]]</f>
        <v>244.90666666666667</v>
      </c>
      <c r="T9424">
        <f>Merge3__2[[#This Row],[APV]]*Merge3__2[[#This Row],[PF]]*Merge3__2[[#This Row],[tenure]]</f>
        <v>20572.16</v>
      </c>
    </row>
    <row r="9425" spans="1:20" x14ac:dyDescent="0.35">
      <c r="A9425">
        <v>1048</v>
      </c>
      <c r="B9425" t="s">
        <v>4132</v>
      </c>
      <c r="C9425" t="s">
        <v>4133</v>
      </c>
      <c r="D9425" t="s">
        <v>16</v>
      </c>
      <c r="E9425">
        <v>99</v>
      </c>
      <c r="F9425" t="s">
        <v>4134</v>
      </c>
      <c r="G9425" t="s">
        <v>452</v>
      </c>
      <c r="H9425" t="s">
        <v>49</v>
      </c>
      <c r="I9425" t="s">
        <v>37</v>
      </c>
      <c r="J9425" t="s">
        <v>11</v>
      </c>
      <c r="K9425" t="s">
        <v>565</v>
      </c>
      <c r="L9425" t="s">
        <v>39</v>
      </c>
      <c r="M9425">
        <v>15</v>
      </c>
      <c r="N9425">
        <v>9425</v>
      </c>
      <c r="O9425">
        <v>1048</v>
      </c>
      <c r="P9425">
        <f>COUNTIF(O9425:O29421,Merge3__2[[#This Row],[(2).customer_id]])</f>
        <v>5</v>
      </c>
      <c r="Q9425" s="4">
        <v>42927</v>
      </c>
      <c r="R9425">
        <v>912.52</v>
      </c>
      <c r="S9425">
        <f>Merge3__2[[#This Row],[  list_price]]/Merge3__2[[#This Row],[PF]]</f>
        <v>182.50399999999999</v>
      </c>
      <c r="T9425">
        <f>Merge3__2[[#This Row],[APV]]*Merge3__2[[#This Row],[PF]]*Merge3__2[[#This Row],[tenure]]</f>
        <v>13687.8</v>
      </c>
    </row>
    <row r="9426" spans="1:20" x14ac:dyDescent="0.35">
      <c r="A9426">
        <v>3390</v>
      </c>
      <c r="B9426" t="s">
        <v>6086</v>
      </c>
      <c r="C9426" t="s">
        <v>6727</v>
      </c>
      <c r="D9426" t="s">
        <v>28</v>
      </c>
      <c r="E9426">
        <v>20</v>
      </c>
      <c r="F9426" t="s">
        <v>6728</v>
      </c>
      <c r="G9426" t="s">
        <v>54</v>
      </c>
      <c r="H9426" t="s">
        <v>49</v>
      </c>
      <c r="I9426" t="s">
        <v>59</v>
      </c>
      <c r="J9426" t="s">
        <v>11</v>
      </c>
      <c r="K9426" t="s">
        <v>1158</v>
      </c>
      <c r="L9426" t="s">
        <v>39</v>
      </c>
      <c r="M9426">
        <v>7</v>
      </c>
      <c r="N9426">
        <v>9426</v>
      </c>
      <c r="O9426">
        <v>3390</v>
      </c>
      <c r="P9426">
        <f>COUNTIF(O9426:O29422,Merge3__2[[#This Row],[(2).customer_id]])</f>
        <v>3</v>
      </c>
      <c r="Q9426" s="4">
        <v>42806</v>
      </c>
      <c r="R9426">
        <v>1765.3</v>
      </c>
      <c r="S9426">
        <f>Merge3__2[[#This Row],[  list_price]]/Merge3__2[[#This Row],[PF]]</f>
        <v>588.43333333333328</v>
      </c>
      <c r="T9426">
        <f>Merge3__2[[#This Row],[APV]]*Merge3__2[[#This Row],[PF]]*Merge3__2[[#This Row],[tenure]]</f>
        <v>12357.099999999999</v>
      </c>
    </row>
    <row r="9427" spans="1:20" x14ac:dyDescent="0.35">
      <c r="A9427">
        <v>3294</v>
      </c>
      <c r="B9427" t="s">
        <v>4613</v>
      </c>
      <c r="C9427" t="s">
        <v>4614</v>
      </c>
      <c r="D9427" t="s">
        <v>28</v>
      </c>
      <c r="E9427">
        <v>90</v>
      </c>
      <c r="F9427" t="s">
        <v>4615</v>
      </c>
      <c r="G9427" t="s">
        <v>337</v>
      </c>
      <c r="H9427" t="s">
        <v>84</v>
      </c>
      <c r="I9427" t="s">
        <v>37</v>
      </c>
      <c r="J9427" t="s">
        <v>11</v>
      </c>
      <c r="K9427" t="s">
        <v>163</v>
      </c>
      <c r="L9427" t="s">
        <v>39</v>
      </c>
      <c r="M9427">
        <v>6</v>
      </c>
      <c r="N9427">
        <v>9427</v>
      </c>
      <c r="O9427">
        <v>3294</v>
      </c>
      <c r="P9427">
        <f>COUNTIF(O9427:O29423,Merge3__2[[#This Row],[(2).customer_id]])</f>
        <v>3</v>
      </c>
      <c r="Q9427" s="4">
        <v>42915</v>
      </c>
      <c r="R9427">
        <v>1231.1500000000001</v>
      </c>
      <c r="S9427">
        <f>Merge3__2[[#This Row],[  list_price]]/Merge3__2[[#This Row],[PF]]</f>
        <v>410.38333333333338</v>
      </c>
      <c r="T9427">
        <f>Merge3__2[[#This Row],[APV]]*Merge3__2[[#This Row],[PF]]*Merge3__2[[#This Row],[tenure]]</f>
        <v>7386.9000000000005</v>
      </c>
    </row>
    <row r="9428" spans="1:20" x14ac:dyDescent="0.35">
      <c r="A9428">
        <v>1461</v>
      </c>
      <c r="B9428" t="s">
        <v>5086</v>
      </c>
      <c r="C9428" t="s">
        <v>5087</v>
      </c>
      <c r="D9428" t="s">
        <v>16</v>
      </c>
      <c r="E9428">
        <v>71</v>
      </c>
      <c r="F9428" t="s">
        <v>5088</v>
      </c>
      <c r="G9428" t="s">
        <v>54</v>
      </c>
      <c r="H9428" t="s">
        <v>36</v>
      </c>
      <c r="I9428" t="s">
        <v>10</v>
      </c>
      <c r="J9428" t="s">
        <v>11</v>
      </c>
      <c r="K9428" t="s">
        <v>1027</v>
      </c>
      <c r="L9428" t="s">
        <v>13</v>
      </c>
      <c r="M9428">
        <v>9</v>
      </c>
      <c r="N9428">
        <v>9428</v>
      </c>
      <c r="O9428">
        <v>1461</v>
      </c>
      <c r="P9428">
        <f>COUNTIF(O9428:O29424,Merge3__2[[#This Row],[(2).customer_id]])</f>
        <v>4</v>
      </c>
      <c r="Q9428" s="4">
        <v>42795</v>
      </c>
      <c r="R9428">
        <v>1403.5</v>
      </c>
      <c r="S9428">
        <f>Merge3__2[[#This Row],[  list_price]]/Merge3__2[[#This Row],[PF]]</f>
        <v>350.875</v>
      </c>
      <c r="T9428">
        <f>Merge3__2[[#This Row],[APV]]*Merge3__2[[#This Row],[PF]]*Merge3__2[[#This Row],[tenure]]</f>
        <v>12631.5</v>
      </c>
    </row>
    <row r="9429" spans="1:20" x14ac:dyDescent="0.35">
      <c r="A9429">
        <v>1040</v>
      </c>
      <c r="B9429" t="s">
        <v>299</v>
      </c>
      <c r="C9429" t="s">
        <v>300</v>
      </c>
      <c r="D9429" t="s">
        <v>28</v>
      </c>
      <c r="E9429">
        <v>78</v>
      </c>
      <c r="F9429" t="s">
        <v>301</v>
      </c>
      <c r="G9429" t="s">
        <v>73</v>
      </c>
      <c r="H9429" t="s">
        <v>9</v>
      </c>
      <c r="I9429" t="s">
        <v>59</v>
      </c>
      <c r="J9429" t="s">
        <v>11</v>
      </c>
      <c r="K9429" t="s">
        <v>302</v>
      </c>
      <c r="L9429" t="s">
        <v>39</v>
      </c>
      <c r="M9429">
        <v>9</v>
      </c>
      <c r="N9429">
        <v>9429</v>
      </c>
      <c r="O9429">
        <v>1040</v>
      </c>
      <c r="P9429">
        <f>COUNTIF(O9429:O29425,Merge3__2[[#This Row],[(2).customer_id]])</f>
        <v>3</v>
      </c>
      <c r="Q9429" s="4">
        <v>42809</v>
      </c>
      <c r="R9429">
        <v>958.74</v>
      </c>
      <c r="S9429">
        <f>Merge3__2[[#This Row],[  list_price]]/Merge3__2[[#This Row],[PF]]</f>
        <v>319.58</v>
      </c>
      <c r="T9429">
        <f>Merge3__2[[#This Row],[APV]]*Merge3__2[[#This Row],[PF]]*Merge3__2[[#This Row],[tenure]]</f>
        <v>8628.66</v>
      </c>
    </row>
    <row r="9430" spans="1:20" x14ac:dyDescent="0.35">
      <c r="A9430">
        <v>598</v>
      </c>
      <c r="B9430" t="s">
        <v>2804</v>
      </c>
      <c r="C9430" t="s">
        <v>2805</v>
      </c>
      <c r="D9430" t="s">
        <v>16</v>
      </c>
      <c r="E9430">
        <v>25</v>
      </c>
      <c r="F9430" t="s">
        <v>2806</v>
      </c>
      <c r="G9430" t="s">
        <v>689</v>
      </c>
      <c r="H9430" t="s">
        <v>19</v>
      </c>
      <c r="I9430" t="s">
        <v>59</v>
      </c>
      <c r="J9430" t="s">
        <v>11</v>
      </c>
      <c r="K9430" t="s">
        <v>609</v>
      </c>
      <c r="L9430" t="s">
        <v>39</v>
      </c>
      <c r="M9430">
        <v>12</v>
      </c>
      <c r="N9430">
        <v>9430</v>
      </c>
      <c r="O9430">
        <v>598</v>
      </c>
      <c r="P9430">
        <f>COUNTIF(O9430:O29426,Merge3__2[[#This Row],[(2).customer_id]])</f>
        <v>5</v>
      </c>
      <c r="Q9430" s="4">
        <v>42968</v>
      </c>
      <c r="R9430">
        <v>795.34</v>
      </c>
      <c r="S9430">
        <f>Merge3__2[[#This Row],[  list_price]]/Merge3__2[[#This Row],[PF]]</f>
        <v>159.06800000000001</v>
      </c>
      <c r="T9430">
        <f>Merge3__2[[#This Row],[APV]]*Merge3__2[[#This Row],[PF]]*Merge3__2[[#This Row],[tenure]]</f>
        <v>9544.08</v>
      </c>
    </row>
    <row r="9431" spans="1:20" x14ac:dyDescent="0.35">
      <c r="A9431">
        <v>2279</v>
      </c>
      <c r="B9431" t="s">
        <v>4142</v>
      </c>
      <c r="C9431" t="s">
        <v>6227</v>
      </c>
      <c r="D9431" t="s">
        <v>16</v>
      </c>
      <c r="E9431">
        <v>42</v>
      </c>
      <c r="F9431" t="s">
        <v>6228</v>
      </c>
      <c r="G9431" t="s">
        <v>2464</v>
      </c>
      <c r="H9431" t="s">
        <v>9</v>
      </c>
      <c r="I9431" t="s">
        <v>10</v>
      </c>
      <c r="J9431" t="s">
        <v>11</v>
      </c>
      <c r="K9431" t="s">
        <v>196</v>
      </c>
      <c r="L9431" t="s">
        <v>39</v>
      </c>
      <c r="M9431">
        <v>3</v>
      </c>
      <c r="N9431">
        <v>9431</v>
      </c>
      <c r="O9431">
        <v>2279</v>
      </c>
      <c r="P9431">
        <f>COUNTIF(O9431:O29427,Merge3__2[[#This Row],[(2).customer_id]])</f>
        <v>7</v>
      </c>
      <c r="Q9431" s="4">
        <v>43022</v>
      </c>
      <c r="R9431">
        <v>1280.28</v>
      </c>
      <c r="S9431">
        <f>Merge3__2[[#This Row],[  list_price]]/Merge3__2[[#This Row],[PF]]</f>
        <v>182.89714285714285</v>
      </c>
      <c r="T9431">
        <f>Merge3__2[[#This Row],[APV]]*Merge3__2[[#This Row],[PF]]*Merge3__2[[#This Row],[tenure]]</f>
        <v>3840.84</v>
      </c>
    </row>
    <row r="9432" spans="1:20" x14ac:dyDescent="0.35">
      <c r="A9432">
        <v>2726</v>
      </c>
      <c r="B9432" t="s">
        <v>6519</v>
      </c>
      <c r="C9432" t="s">
        <v>6520</v>
      </c>
      <c r="D9432" t="s">
        <v>16</v>
      </c>
      <c r="E9432">
        <v>49</v>
      </c>
      <c r="F9432" t="s">
        <v>6521</v>
      </c>
      <c r="G9432" t="s">
        <v>24</v>
      </c>
      <c r="H9432" t="s">
        <v>19</v>
      </c>
      <c r="I9432" t="s">
        <v>37</v>
      </c>
      <c r="J9432" t="s">
        <v>11</v>
      </c>
      <c r="K9432" t="s">
        <v>685</v>
      </c>
      <c r="L9432" t="s">
        <v>39</v>
      </c>
      <c r="M9432">
        <v>4</v>
      </c>
      <c r="N9432">
        <v>9432</v>
      </c>
      <c r="O9432">
        <v>2726</v>
      </c>
      <c r="P9432">
        <f>COUNTIF(O9432:O29428,Merge3__2[[#This Row],[(2).customer_id]])</f>
        <v>5</v>
      </c>
      <c r="Q9432" s="4">
        <v>43072</v>
      </c>
      <c r="R9432">
        <v>533.51</v>
      </c>
      <c r="S9432">
        <f>Merge3__2[[#This Row],[  list_price]]/Merge3__2[[#This Row],[PF]]</f>
        <v>106.702</v>
      </c>
      <c r="T9432">
        <f>Merge3__2[[#This Row],[APV]]*Merge3__2[[#This Row],[PF]]*Merge3__2[[#This Row],[tenure]]</f>
        <v>2134.04</v>
      </c>
    </row>
    <row r="9433" spans="1:20" x14ac:dyDescent="0.35">
      <c r="A9433">
        <v>612</v>
      </c>
      <c r="B9433" t="s">
        <v>2861</v>
      </c>
      <c r="C9433" t="s">
        <v>2862</v>
      </c>
      <c r="D9433" t="s">
        <v>16</v>
      </c>
      <c r="E9433">
        <v>50</v>
      </c>
      <c r="F9433" t="s">
        <v>2863</v>
      </c>
      <c r="G9433" t="s">
        <v>621</v>
      </c>
      <c r="H9433" t="s">
        <v>9</v>
      </c>
      <c r="I9433" t="s">
        <v>10</v>
      </c>
      <c r="J9433" t="s">
        <v>11</v>
      </c>
      <c r="K9433" t="s">
        <v>20</v>
      </c>
      <c r="L9433" t="s">
        <v>39</v>
      </c>
      <c r="M9433">
        <v>14</v>
      </c>
      <c r="N9433">
        <v>9433</v>
      </c>
      <c r="O9433">
        <v>612</v>
      </c>
      <c r="P9433">
        <f>COUNTIF(O9433:O29429,Merge3__2[[#This Row],[(2).customer_id]])</f>
        <v>3</v>
      </c>
      <c r="Q9433" s="4">
        <v>42932</v>
      </c>
      <c r="R9433">
        <v>1073.07</v>
      </c>
      <c r="S9433">
        <f>Merge3__2[[#This Row],[  list_price]]/Merge3__2[[#This Row],[PF]]</f>
        <v>357.69</v>
      </c>
      <c r="T9433">
        <f>Merge3__2[[#This Row],[APV]]*Merge3__2[[#This Row],[PF]]*Merge3__2[[#This Row],[tenure]]</f>
        <v>15022.98</v>
      </c>
    </row>
    <row r="9434" spans="1:20" x14ac:dyDescent="0.35">
      <c r="A9434">
        <v>868</v>
      </c>
      <c r="B9434" t="s">
        <v>1232</v>
      </c>
      <c r="C9434" t="s">
        <v>1233</v>
      </c>
      <c r="D9434" t="s">
        <v>28</v>
      </c>
      <c r="E9434">
        <v>84</v>
      </c>
      <c r="F9434" t="s">
        <v>1234</v>
      </c>
      <c r="G9434" t="s">
        <v>667</v>
      </c>
      <c r="H9434" t="s">
        <v>19</v>
      </c>
      <c r="I9434" t="s">
        <v>10</v>
      </c>
      <c r="J9434" t="s">
        <v>11</v>
      </c>
      <c r="K9434" t="s">
        <v>54</v>
      </c>
      <c r="L9434" t="s">
        <v>13</v>
      </c>
      <c r="M9434">
        <v>11</v>
      </c>
      <c r="N9434">
        <v>9434</v>
      </c>
      <c r="O9434">
        <v>868</v>
      </c>
      <c r="P9434">
        <f>COUNTIF(O9434:O29430,Merge3__2[[#This Row],[(2).customer_id]])</f>
        <v>4</v>
      </c>
      <c r="Q9434" s="4">
        <v>42804</v>
      </c>
      <c r="R9434">
        <v>1769.64</v>
      </c>
      <c r="S9434">
        <f>Merge3__2[[#This Row],[  list_price]]/Merge3__2[[#This Row],[PF]]</f>
        <v>442.41</v>
      </c>
      <c r="T9434">
        <f>Merge3__2[[#This Row],[APV]]*Merge3__2[[#This Row],[PF]]*Merge3__2[[#This Row],[tenure]]</f>
        <v>19466.04</v>
      </c>
    </row>
    <row r="9435" spans="1:20" x14ac:dyDescent="0.35">
      <c r="A9435">
        <v>261</v>
      </c>
      <c r="B9435" t="s">
        <v>1457</v>
      </c>
      <c r="C9435" t="s">
        <v>1458</v>
      </c>
      <c r="D9435" t="s">
        <v>16</v>
      </c>
      <c r="E9435">
        <v>74</v>
      </c>
      <c r="F9435" t="s">
        <v>1459</v>
      </c>
      <c r="G9435" t="s">
        <v>889</v>
      </c>
      <c r="H9435" t="s">
        <v>49</v>
      </c>
      <c r="I9435" t="s">
        <v>10</v>
      </c>
      <c r="J9435" t="s">
        <v>11</v>
      </c>
      <c r="K9435" t="s">
        <v>519</v>
      </c>
      <c r="L9435" t="s">
        <v>39</v>
      </c>
      <c r="M9435">
        <v>8</v>
      </c>
      <c r="N9435">
        <v>9435</v>
      </c>
      <c r="O9435">
        <v>261</v>
      </c>
      <c r="P9435">
        <f>COUNTIF(O9435:O29431,Merge3__2[[#This Row],[(2).customer_id]])</f>
        <v>7</v>
      </c>
      <c r="Q9435" s="4">
        <v>42986</v>
      </c>
      <c r="R9435">
        <v>1071.23</v>
      </c>
      <c r="S9435">
        <f>Merge3__2[[#This Row],[  list_price]]/Merge3__2[[#This Row],[PF]]</f>
        <v>153.03285714285715</v>
      </c>
      <c r="T9435">
        <f>Merge3__2[[#This Row],[APV]]*Merge3__2[[#This Row],[PF]]*Merge3__2[[#This Row],[tenure]]</f>
        <v>8569.84</v>
      </c>
    </row>
    <row r="9436" spans="1:20" x14ac:dyDescent="0.35">
      <c r="A9436">
        <v>903</v>
      </c>
      <c r="B9436" t="s">
        <v>3768</v>
      </c>
      <c r="C9436" t="s">
        <v>3769</v>
      </c>
      <c r="D9436" t="s">
        <v>16</v>
      </c>
      <c r="E9436">
        <v>46</v>
      </c>
      <c r="F9436" t="s">
        <v>3770</v>
      </c>
      <c r="G9436" t="s">
        <v>54</v>
      </c>
      <c r="H9436" t="s">
        <v>19</v>
      </c>
      <c r="I9436" t="s">
        <v>10</v>
      </c>
      <c r="J9436" t="s">
        <v>11</v>
      </c>
      <c r="K9436" t="s">
        <v>1158</v>
      </c>
      <c r="L9436" t="s">
        <v>39</v>
      </c>
      <c r="M9436">
        <v>14</v>
      </c>
      <c r="N9436">
        <v>9436</v>
      </c>
      <c r="O9436">
        <v>903</v>
      </c>
      <c r="P9436">
        <f>COUNTIF(O9436:O29432,Merge3__2[[#This Row],[(2).customer_id]])</f>
        <v>7</v>
      </c>
      <c r="Q9436" s="4">
        <v>42947</v>
      </c>
      <c r="R9436">
        <v>1129.1300000000001</v>
      </c>
      <c r="S9436">
        <f>Merge3__2[[#This Row],[  list_price]]/Merge3__2[[#This Row],[PF]]</f>
        <v>161.30428571428573</v>
      </c>
      <c r="T9436">
        <f>Merge3__2[[#This Row],[APV]]*Merge3__2[[#This Row],[PF]]*Merge3__2[[#This Row],[tenure]]</f>
        <v>15807.820000000002</v>
      </c>
    </row>
    <row r="9437" spans="1:20" x14ac:dyDescent="0.35">
      <c r="A9437">
        <v>1413</v>
      </c>
      <c r="B9437" t="s">
        <v>4998</v>
      </c>
      <c r="C9437" t="s">
        <v>4999</v>
      </c>
      <c r="D9437" t="s">
        <v>28</v>
      </c>
      <c r="E9437">
        <v>47</v>
      </c>
      <c r="F9437" t="s">
        <v>5000</v>
      </c>
      <c r="G9437" t="s">
        <v>781</v>
      </c>
      <c r="H9437" t="s">
        <v>19</v>
      </c>
      <c r="I9437" t="s">
        <v>10</v>
      </c>
      <c r="J9437" t="s">
        <v>11</v>
      </c>
      <c r="K9437" t="s">
        <v>54</v>
      </c>
      <c r="L9437" t="s">
        <v>39</v>
      </c>
      <c r="M9437">
        <v>3</v>
      </c>
      <c r="N9437">
        <v>9437</v>
      </c>
      <c r="O9437">
        <v>1413</v>
      </c>
      <c r="P9437">
        <f>COUNTIF(O9437:O29433,Merge3__2[[#This Row],[(2).customer_id]])</f>
        <v>4</v>
      </c>
      <c r="Q9437" s="4">
        <v>42767</v>
      </c>
      <c r="R9437">
        <v>590.26</v>
      </c>
      <c r="S9437">
        <f>Merge3__2[[#This Row],[  list_price]]/Merge3__2[[#This Row],[PF]]</f>
        <v>147.565</v>
      </c>
      <c r="T9437">
        <f>Merge3__2[[#This Row],[APV]]*Merge3__2[[#This Row],[PF]]*Merge3__2[[#This Row],[tenure]]</f>
        <v>1770.78</v>
      </c>
    </row>
    <row r="9438" spans="1:20" x14ac:dyDescent="0.35">
      <c r="A9438">
        <v>2071</v>
      </c>
      <c r="B9438" t="s">
        <v>7728</v>
      </c>
      <c r="C9438" t="s">
        <v>8975</v>
      </c>
      <c r="D9438" t="s">
        <v>28</v>
      </c>
      <c r="E9438">
        <v>69</v>
      </c>
      <c r="F9438" t="s">
        <v>8976</v>
      </c>
      <c r="G9438" t="s">
        <v>54</v>
      </c>
      <c r="H9438" t="s">
        <v>49</v>
      </c>
      <c r="I9438" t="s">
        <v>10</v>
      </c>
      <c r="J9438" t="s">
        <v>11</v>
      </c>
      <c r="K9438" t="s">
        <v>168</v>
      </c>
      <c r="L9438" t="s">
        <v>39</v>
      </c>
      <c r="M9438">
        <v>10</v>
      </c>
      <c r="N9438">
        <v>9438</v>
      </c>
      <c r="O9438">
        <v>2071</v>
      </c>
      <c r="P9438">
        <f>COUNTIF(O9438:O29434,Merge3__2[[#This Row],[(2).customer_id]])</f>
        <v>7</v>
      </c>
      <c r="Q9438" s="4">
        <v>42748</v>
      </c>
      <c r="R9438">
        <v>1362.99</v>
      </c>
      <c r="S9438">
        <f>Merge3__2[[#This Row],[  list_price]]/Merge3__2[[#This Row],[PF]]</f>
        <v>194.71285714285713</v>
      </c>
      <c r="T9438">
        <f>Merge3__2[[#This Row],[APV]]*Merge3__2[[#This Row],[PF]]*Merge3__2[[#This Row],[tenure]]</f>
        <v>13629.9</v>
      </c>
    </row>
    <row r="9439" spans="1:20" x14ac:dyDescent="0.35">
      <c r="A9439">
        <v>137</v>
      </c>
      <c r="B9439" t="s">
        <v>852</v>
      </c>
      <c r="C9439" t="s">
        <v>853</v>
      </c>
      <c r="D9439" t="s">
        <v>16</v>
      </c>
      <c r="E9439">
        <v>27</v>
      </c>
      <c r="F9439" t="s">
        <v>854</v>
      </c>
      <c r="G9439" t="s">
        <v>855</v>
      </c>
      <c r="H9439" t="s">
        <v>65</v>
      </c>
      <c r="I9439" t="s">
        <v>59</v>
      </c>
      <c r="J9439" t="s">
        <v>11</v>
      </c>
      <c r="K9439" t="s">
        <v>553</v>
      </c>
      <c r="L9439" t="s">
        <v>39</v>
      </c>
      <c r="M9439">
        <v>10</v>
      </c>
      <c r="N9439">
        <v>9439</v>
      </c>
      <c r="O9439">
        <v>137</v>
      </c>
      <c r="P9439">
        <f>COUNTIF(O9439:O29435,Merge3__2[[#This Row],[(2).customer_id]])</f>
        <v>3</v>
      </c>
      <c r="Q9439" s="4">
        <v>42761</v>
      </c>
      <c r="R9439">
        <v>586.45000000000005</v>
      </c>
      <c r="S9439">
        <f>Merge3__2[[#This Row],[  list_price]]/Merge3__2[[#This Row],[PF]]</f>
        <v>195.48333333333335</v>
      </c>
      <c r="T9439">
        <f>Merge3__2[[#This Row],[APV]]*Merge3__2[[#This Row],[PF]]*Merge3__2[[#This Row],[tenure]]</f>
        <v>5864.5</v>
      </c>
    </row>
    <row r="9440" spans="1:20" x14ac:dyDescent="0.35">
      <c r="A9440">
        <v>1835</v>
      </c>
      <c r="B9440" t="s">
        <v>8406</v>
      </c>
      <c r="C9440" t="s">
        <v>8407</v>
      </c>
      <c r="D9440" t="s">
        <v>16</v>
      </c>
      <c r="E9440">
        <v>48</v>
      </c>
      <c r="F9440" t="s">
        <v>8408</v>
      </c>
      <c r="G9440" t="s">
        <v>689</v>
      </c>
      <c r="H9440" t="s">
        <v>19</v>
      </c>
      <c r="I9440" t="s">
        <v>37</v>
      </c>
      <c r="J9440" t="s">
        <v>11</v>
      </c>
      <c r="K9440" t="s">
        <v>127</v>
      </c>
      <c r="L9440" t="s">
        <v>13</v>
      </c>
      <c r="M9440">
        <v>1</v>
      </c>
      <c r="N9440">
        <v>9440</v>
      </c>
      <c r="O9440">
        <v>1835</v>
      </c>
      <c r="P9440">
        <f>COUNTIF(O9440:O29436,Merge3__2[[#This Row],[(2).customer_id]])</f>
        <v>2</v>
      </c>
      <c r="Q9440" s="4">
        <v>43069</v>
      </c>
      <c r="R9440">
        <v>363.01</v>
      </c>
      <c r="S9440">
        <f>Merge3__2[[#This Row],[  list_price]]/Merge3__2[[#This Row],[PF]]</f>
        <v>181.505</v>
      </c>
      <c r="T9440">
        <f>Merge3__2[[#This Row],[APV]]*Merge3__2[[#This Row],[PF]]*Merge3__2[[#This Row],[tenure]]</f>
        <v>363.01</v>
      </c>
    </row>
    <row r="9441" spans="1:20" x14ac:dyDescent="0.35">
      <c r="A9441">
        <v>2044</v>
      </c>
      <c r="B9441" t="s">
        <v>8977</v>
      </c>
      <c r="C9441" t="s">
        <v>8978</v>
      </c>
      <c r="D9441" t="s">
        <v>28</v>
      </c>
      <c r="E9441">
        <v>84</v>
      </c>
      <c r="F9441" t="s">
        <v>8979</v>
      </c>
      <c r="G9441" t="s">
        <v>83</v>
      </c>
      <c r="H9441" t="s">
        <v>9</v>
      </c>
      <c r="I9441" t="s">
        <v>10</v>
      </c>
      <c r="J9441" t="s">
        <v>11</v>
      </c>
      <c r="K9441" t="s">
        <v>412</v>
      </c>
      <c r="L9441" t="s">
        <v>13</v>
      </c>
      <c r="M9441">
        <v>1</v>
      </c>
      <c r="N9441">
        <v>9441</v>
      </c>
      <c r="O9441">
        <v>2044</v>
      </c>
      <c r="P9441">
        <f>COUNTIF(O9441:O29437,Merge3__2[[#This Row],[(2).customer_id]])</f>
        <v>5</v>
      </c>
      <c r="Q9441" s="4">
        <v>43073</v>
      </c>
      <c r="R9441">
        <v>1769.64</v>
      </c>
      <c r="S9441">
        <f>Merge3__2[[#This Row],[  list_price]]/Merge3__2[[#This Row],[PF]]</f>
        <v>353.928</v>
      </c>
      <c r="T9441">
        <f>Merge3__2[[#This Row],[APV]]*Merge3__2[[#This Row],[PF]]*Merge3__2[[#This Row],[tenure]]</f>
        <v>1769.6399999999999</v>
      </c>
    </row>
    <row r="9442" spans="1:20" x14ac:dyDescent="0.35">
      <c r="A9442">
        <v>1964</v>
      </c>
      <c r="B9442" t="s">
        <v>5862</v>
      </c>
      <c r="C9442" t="s">
        <v>5863</v>
      </c>
      <c r="D9442" t="s">
        <v>28</v>
      </c>
      <c r="E9442">
        <v>60</v>
      </c>
      <c r="F9442" t="s">
        <v>5864</v>
      </c>
      <c r="G9442" t="s">
        <v>1600</v>
      </c>
      <c r="H9442" t="s">
        <v>19</v>
      </c>
      <c r="I9442" t="s">
        <v>37</v>
      </c>
      <c r="J9442" t="s">
        <v>11</v>
      </c>
      <c r="K9442" t="s">
        <v>247</v>
      </c>
      <c r="L9442" t="s">
        <v>13</v>
      </c>
      <c r="M9442">
        <v>9</v>
      </c>
      <c r="N9442">
        <v>9442</v>
      </c>
      <c r="O9442">
        <v>1964</v>
      </c>
      <c r="P9442">
        <f>COUNTIF(O9442:O29438,Merge3__2[[#This Row],[(2).customer_id]])</f>
        <v>5</v>
      </c>
      <c r="Q9442" s="4">
        <v>42997</v>
      </c>
      <c r="R9442">
        <v>1061.56</v>
      </c>
      <c r="S9442">
        <f>Merge3__2[[#This Row],[  list_price]]/Merge3__2[[#This Row],[PF]]</f>
        <v>212.31199999999998</v>
      </c>
      <c r="T9442">
        <f>Merge3__2[[#This Row],[APV]]*Merge3__2[[#This Row],[PF]]*Merge3__2[[#This Row],[tenure]]</f>
        <v>9554.0399999999991</v>
      </c>
    </row>
    <row r="9443" spans="1:20" x14ac:dyDescent="0.35">
      <c r="A9443">
        <v>2339</v>
      </c>
      <c r="B9443" t="s">
        <v>61</v>
      </c>
      <c r="C9443" t="s">
        <v>62</v>
      </c>
      <c r="D9443" t="s">
        <v>16</v>
      </c>
      <c r="E9443">
        <v>3</v>
      </c>
      <c r="F9443" t="s">
        <v>63</v>
      </c>
      <c r="G9443" t="s">
        <v>64</v>
      </c>
      <c r="H9443" t="s">
        <v>65</v>
      </c>
      <c r="I9443" t="s">
        <v>37</v>
      </c>
      <c r="J9443" t="s">
        <v>11</v>
      </c>
      <c r="K9443" t="s">
        <v>66</v>
      </c>
      <c r="L9443" t="s">
        <v>13</v>
      </c>
      <c r="M9443">
        <v>16</v>
      </c>
      <c r="N9443">
        <v>9443</v>
      </c>
      <c r="O9443">
        <v>2339</v>
      </c>
      <c r="P9443">
        <f>COUNTIF(O9443:O29439,Merge3__2[[#This Row],[(2).customer_id]])</f>
        <v>4</v>
      </c>
      <c r="Q9443" s="4">
        <v>43088</v>
      </c>
      <c r="R9443">
        <v>1636.9</v>
      </c>
      <c r="S9443">
        <f>Merge3__2[[#This Row],[  list_price]]/Merge3__2[[#This Row],[PF]]</f>
        <v>409.22500000000002</v>
      </c>
      <c r="T9443">
        <f>Merge3__2[[#This Row],[APV]]*Merge3__2[[#This Row],[PF]]*Merge3__2[[#This Row],[tenure]]</f>
        <v>26190.400000000001</v>
      </c>
    </row>
    <row r="9444" spans="1:20" x14ac:dyDescent="0.35">
      <c r="A9444">
        <v>1332</v>
      </c>
      <c r="B9444" t="s">
        <v>4843</v>
      </c>
      <c r="C9444" t="s">
        <v>4844</v>
      </c>
      <c r="D9444" t="s">
        <v>16</v>
      </c>
      <c r="E9444">
        <v>87</v>
      </c>
      <c r="F9444" t="s">
        <v>4845</v>
      </c>
      <c r="G9444" t="s">
        <v>238</v>
      </c>
      <c r="H9444" t="s">
        <v>49</v>
      </c>
      <c r="I9444" t="s">
        <v>10</v>
      </c>
      <c r="J9444" t="s">
        <v>11</v>
      </c>
      <c r="K9444" t="s">
        <v>594</v>
      </c>
      <c r="L9444" t="s">
        <v>13</v>
      </c>
      <c r="M9444">
        <v>12</v>
      </c>
      <c r="N9444">
        <v>9444</v>
      </c>
      <c r="O9444">
        <v>1332</v>
      </c>
      <c r="P9444">
        <f>COUNTIF(O9444:O29440,Merge3__2[[#This Row],[(2).customer_id]])</f>
        <v>5</v>
      </c>
      <c r="Q9444" s="4">
        <v>43011</v>
      </c>
      <c r="R9444">
        <v>590.26</v>
      </c>
      <c r="S9444">
        <f>Merge3__2[[#This Row],[  list_price]]/Merge3__2[[#This Row],[PF]]</f>
        <v>118.05199999999999</v>
      </c>
      <c r="T9444">
        <f>Merge3__2[[#This Row],[APV]]*Merge3__2[[#This Row],[PF]]*Merge3__2[[#This Row],[tenure]]</f>
        <v>7083.12</v>
      </c>
    </row>
    <row r="9445" spans="1:20" x14ac:dyDescent="0.35">
      <c r="A9445">
        <v>1570</v>
      </c>
      <c r="B9445" t="s">
        <v>2994</v>
      </c>
      <c r="C9445" t="s">
        <v>2995</v>
      </c>
      <c r="D9445" t="s">
        <v>28</v>
      </c>
      <c r="E9445">
        <v>70</v>
      </c>
      <c r="F9445" t="s">
        <v>2996</v>
      </c>
      <c r="G9445" t="s">
        <v>251</v>
      </c>
      <c r="H9445" t="s">
        <v>99</v>
      </c>
      <c r="I9445" t="s">
        <v>10</v>
      </c>
      <c r="J9445" t="s">
        <v>11</v>
      </c>
      <c r="K9445" t="s">
        <v>168</v>
      </c>
      <c r="L9445" t="s">
        <v>39</v>
      </c>
      <c r="M9445">
        <v>17</v>
      </c>
      <c r="N9445">
        <v>9445</v>
      </c>
      <c r="O9445">
        <v>1570</v>
      </c>
      <c r="P9445">
        <f>COUNTIF(O9445:O29441,Merge3__2[[#This Row],[(2).customer_id]])</f>
        <v>5</v>
      </c>
      <c r="Q9445" s="4">
        <v>42895</v>
      </c>
      <c r="R9445">
        <v>569.55999999999995</v>
      </c>
      <c r="S9445">
        <f>Merge3__2[[#This Row],[  list_price]]/Merge3__2[[#This Row],[PF]]</f>
        <v>113.91199999999999</v>
      </c>
      <c r="T9445">
        <f>Merge3__2[[#This Row],[APV]]*Merge3__2[[#This Row],[PF]]*Merge3__2[[#This Row],[tenure]]</f>
        <v>9682.5199999999986</v>
      </c>
    </row>
    <row r="9446" spans="1:20" x14ac:dyDescent="0.35">
      <c r="A9446">
        <v>2990</v>
      </c>
      <c r="B9446" t="s">
        <v>7819</v>
      </c>
      <c r="C9446" t="s">
        <v>7820</v>
      </c>
      <c r="D9446" t="s">
        <v>16</v>
      </c>
      <c r="E9446">
        <v>65</v>
      </c>
      <c r="F9446" t="s">
        <v>7821</v>
      </c>
      <c r="G9446" t="s">
        <v>621</v>
      </c>
      <c r="H9446" t="s">
        <v>89</v>
      </c>
      <c r="I9446" t="s">
        <v>59</v>
      </c>
      <c r="J9446" t="s">
        <v>11</v>
      </c>
      <c r="K9446" t="s">
        <v>643</v>
      </c>
      <c r="L9446" t="s">
        <v>39</v>
      </c>
      <c r="M9446">
        <v>8</v>
      </c>
      <c r="N9446">
        <v>9446</v>
      </c>
      <c r="O9446">
        <v>2990</v>
      </c>
      <c r="P9446">
        <f>COUNTIF(O9446:O29442,Merge3__2[[#This Row],[(2).customer_id]])</f>
        <v>3</v>
      </c>
      <c r="Q9446" s="4">
        <v>42985</v>
      </c>
      <c r="R9446">
        <v>575.27</v>
      </c>
      <c r="S9446">
        <f>Merge3__2[[#This Row],[  list_price]]/Merge3__2[[#This Row],[PF]]</f>
        <v>191.75666666666666</v>
      </c>
      <c r="T9446">
        <f>Merge3__2[[#This Row],[APV]]*Merge3__2[[#This Row],[PF]]*Merge3__2[[#This Row],[tenure]]</f>
        <v>4602.16</v>
      </c>
    </row>
    <row r="9447" spans="1:20" x14ac:dyDescent="0.35">
      <c r="A9447">
        <v>897</v>
      </c>
      <c r="B9447" t="s">
        <v>3426</v>
      </c>
      <c r="C9447" t="s">
        <v>3427</v>
      </c>
      <c r="D9447" t="s">
        <v>28</v>
      </c>
      <c r="E9447">
        <v>25</v>
      </c>
      <c r="F9447" t="s">
        <v>3428</v>
      </c>
      <c r="G9447" t="s">
        <v>376</v>
      </c>
      <c r="H9447" t="s">
        <v>84</v>
      </c>
      <c r="I9447" t="s">
        <v>10</v>
      </c>
      <c r="J9447" t="s">
        <v>11</v>
      </c>
      <c r="K9447" t="s">
        <v>141</v>
      </c>
      <c r="L9447" t="s">
        <v>39</v>
      </c>
      <c r="M9447">
        <v>11</v>
      </c>
      <c r="N9447">
        <v>9447</v>
      </c>
      <c r="O9447">
        <v>897</v>
      </c>
      <c r="P9447">
        <f>COUNTIF(O9447:O29443,Merge3__2[[#This Row],[(2).customer_id]])</f>
        <v>4</v>
      </c>
      <c r="Q9447" s="4">
        <v>43001</v>
      </c>
      <c r="R9447">
        <v>2005.66</v>
      </c>
      <c r="S9447">
        <f>Merge3__2[[#This Row],[  list_price]]/Merge3__2[[#This Row],[PF]]</f>
        <v>501.41500000000002</v>
      </c>
      <c r="T9447">
        <f>Merge3__2[[#This Row],[APV]]*Merge3__2[[#This Row],[PF]]*Merge3__2[[#This Row],[tenure]]</f>
        <v>22062.260000000002</v>
      </c>
    </row>
    <row r="9448" spans="1:20" x14ac:dyDescent="0.35">
      <c r="A9448">
        <v>2999</v>
      </c>
      <c r="B9448" t="s">
        <v>1238</v>
      </c>
      <c r="C9448" t="s">
        <v>1239</v>
      </c>
      <c r="D9448" t="s">
        <v>144</v>
      </c>
      <c r="E9448">
        <v>28</v>
      </c>
      <c r="F9448" t="s">
        <v>54</v>
      </c>
      <c r="G9448" t="s">
        <v>88</v>
      </c>
      <c r="H9448" t="s">
        <v>145</v>
      </c>
      <c r="I9448" t="s">
        <v>37</v>
      </c>
      <c r="J9448" t="s">
        <v>11</v>
      </c>
      <c r="K9448" t="s">
        <v>54</v>
      </c>
      <c r="L9448" t="s">
        <v>13</v>
      </c>
      <c r="N9448">
        <v>9448</v>
      </c>
      <c r="O9448">
        <v>2999</v>
      </c>
      <c r="P9448">
        <f>COUNTIF(O9448:O29444,Merge3__2[[#This Row],[(2).customer_id]])</f>
        <v>4</v>
      </c>
      <c r="Q9448" s="4">
        <v>43034</v>
      </c>
      <c r="R9448">
        <v>1483.2</v>
      </c>
      <c r="S9448">
        <f>Merge3__2[[#This Row],[  list_price]]/Merge3__2[[#This Row],[PF]]</f>
        <v>370.8</v>
      </c>
      <c r="T9448">
        <f>Merge3__2[[#This Row],[APV]]*Merge3__2[[#This Row],[PF]]*Merge3__2[[#This Row],[tenure]]</f>
        <v>0</v>
      </c>
    </row>
    <row r="9449" spans="1:20" x14ac:dyDescent="0.35">
      <c r="A9449">
        <v>350</v>
      </c>
      <c r="B9449" t="s">
        <v>1869</v>
      </c>
      <c r="C9449" t="s">
        <v>1870</v>
      </c>
      <c r="D9449" t="s">
        <v>28</v>
      </c>
      <c r="E9449">
        <v>47</v>
      </c>
      <c r="F9449" t="s">
        <v>1871</v>
      </c>
      <c r="G9449" t="s">
        <v>30</v>
      </c>
      <c r="H9449" t="s">
        <v>9</v>
      </c>
      <c r="I9449" t="s">
        <v>10</v>
      </c>
      <c r="J9449" t="s">
        <v>11</v>
      </c>
      <c r="K9449" t="s">
        <v>594</v>
      </c>
      <c r="L9449" t="s">
        <v>13</v>
      </c>
      <c r="M9449">
        <v>9</v>
      </c>
      <c r="N9449">
        <v>9449</v>
      </c>
      <c r="O9449">
        <v>350</v>
      </c>
      <c r="P9449">
        <f>COUNTIF(O9449:O29445,Merge3__2[[#This Row],[(2).customer_id]])</f>
        <v>2</v>
      </c>
      <c r="Q9449" s="4">
        <v>42832</v>
      </c>
      <c r="R9449">
        <v>175.89</v>
      </c>
      <c r="S9449">
        <f>Merge3__2[[#This Row],[  list_price]]/Merge3__2[[#This Row],[PF]]</f>
        <v>87.944999999999993</v>
      </c>
      <c r="T9449">
        <f>Merge3__2[[#This Row],[APV]]*Merge3__2[[#This Row],[PF]]*Merge3__2[[#This Row],[tenure]]</f>
        <v>1583.0099999999998</v>
      </c>
    </row>
    <row r="9450" spans="1:20" x14ac:dyDescent="0.35">
      <c r="A9450">
        <v>2244</v>
      </c>
      <c r="B9450" t="s">
        <v>5840</v>
      </c>
      <c r="C9450" t="s">
        <v>5841</v>
      </c>
      <c r="D9450" t="s">
        <v>16</v>
      </c>
      <c r="E9450">
        <v>97</v>
      </c>
      <c r="F9450" t="s">
        <v>5842</v>
      </c>
      <c r="G9450" t="s">
        <v>577</v>
      </c>
      <c r="H9450" t="s">
        <v>84</v>
      </c>
      <c r="I9450" t="s">
        <v>10</v>
      </c>
      <c r="J9450" t="s">
        <v>11</v>
      </c>
      <c r="K9450" t="s">
        <v>553</v>
      </c>
      <c r="L9450" t="s">
        <v>39</v>
      </c>
      <c r="M9450">
        <v>5</v>
      </c>
      <c r="N9450">
        <v>9450</v>
      </c>
      <c r="O9450">
        <v>2244</v>
      </c>
      <c r="P9450">
        <f>COUNTIF(O9450:O29446,Merge3__2[[#This Row],[(2).customer_id]])</f>
        <v>2</v>
      </c>
      <c r="Q9450" s="4">
        <v>42846</v>
      </c>
      <c r="R9450">
        <v>1073.07</v>
      </c>
      <c r="S9450">
        <f>Merge3__2[[#This Row],[  list_price]]/Merge3__2[[#This Row],[PF]]</f>
        <v>536.53499999999997</v>
      </c>
      <c r="T9450">
        <f>Merge3__2[[#This Row],[APV]]*Merge3__2[[#This Row],[PF]]*Merge3__2[[#This Row],[tenure]]</f>
        <v>5365.3499999999995</v>
      </c>
    </row>
    <row r="9451" spans="1:20" x14ac:dyDescent="0.35">
      <c r="A9451">
        <v>453</v>
      </c>
      <c r="B9451" t="s">
        <v>2295</v>
      </c>
      <c r="C9451" t="s">
        <v>2296</v>
      </c>
      <c r="D9451" t="s">
        <v>144</v>
      </c>
      <c r="E9451">
        <v>81</v>
      </c>
      <c r="F9451" t="s">
        <v>54</v>
      </c>
      <c r="G9451" t="s">
        <v>213</v>
      </c>
      <c r="H9451" t="s">
        <v>145</v>
      </c>
      <c r="I9451" t="s">
        <v>59</v>
      </c>
      <c r="J9451" t="s">
        <v>11</v>
      </c>
      <c r="K9451" t="s">
        <v>54</v>
      </c>
      <c r="L9451" t="s">
        <v>39</v>
      </c>
      <c r="N9451">
        <v>9451</v>
      </c>
      <c r="O9451">
        <v>453</v>
      </c>
      <c r="P9451">
        <f>COUNTIF(O9451:O29447,Merge3__2[[#This Row],[(2).customer_id]])</f>
        <v>6</v>
      </c>
      <c r="Q9451" s="4">
        <v>42980</v>
      </c>
      <c r="R9451">
        <v>1073.07</v>
      </c>
      <c r="S9451">
        <f>Merge3__2[[#This Row],[  list_price]]/Merge3__2[[#This Row],[PF]]</f>
        <v>178.845</v>
      </c>
      <c r="T9451">
        <f>Merge3__2[[#This Row],[APV]]*Merge3__2[[#This Row],[PF]]*Merge3__2[[#This Row],[tenure]]</f>
        <v>0</v>
      </c>
    </row>
    <row r="9452" spans="1:20" x14ac:dyDescent="0.35">
      <c r="A9452">
        <v>1463</v>
      </c>
      <c r="B9452" t="s">
        <v>8980</v>
      </c>
      <c r="C9452" t="s">
        <v>8981</v>
      </c>
      <c r="D9452" t="s">
        <v>16</v>
      </c>
      <c r="E9452">
        <v>53</v>
      </c>
      <c r="F9452" t="s">
        <v>8982</v>
      </c>
      <c r="G9452" t="s">
        <v>420</v>
      </c>
      <c r="H9452" t="s">
        <v>65</v>
      </c>
      <c r="I9452" t="s">
        <v>59</v>
      </c>
      <c r="J9452" t="s">
        <v>11</v>
      </c>
      <c r="K9452" t="s">
        <v>54</v>
      </c>
      <c r="L9452" t="s">
        <v>13</v>
      </c>
      <c r="M9452">
        <v>18</v>
      </c>
      <c r="N9452">
        <v>9452</v>
      </c>
      <c r="O9452">
        <v>1463</v>
      </c>
      <c r="P9452">
        <f>COUNTIF(O9452:O29448,Merge3__2[[#This Row],[(2).customer_id]])</f>
        <v>5</v>
      </c>
      <c r="Q9452" s="4">
        <v>42812</v>
      </c>
      <c r="R9452">
        <v>1458.17</v>
      </c>
      <c r="S9452">
        <f>Merge3__2[[#This Row],[  list_price]]/Merge3__2[[#This Row],[PF]]</f>
        <v>291.63400000000001</v>
      </c>
      <c r="T9452">
        <f>Merge3__2[[#This Row],[APV]]*Merge3__2[[#This Row],[PF]]*Merge3__2[[#This Row],[tenure]]</f>
        <v>26247.06</v>
      </c>
    </row>
    <row r="9453" spans="1:20" x14ac:dyDescent="0.35">
      <c r="A9453">
        <v>38</v>
      </c>
      <c r="B9453" t="s">
        <v>8594</v>
      </c>
      <c r="C9453" t="s">
        <v>8595</v>
      </c>
      <c r="D9453" t="s">
        <v>28</v>
      </c>
      <c r="E9453">
        <v>37</v>
      </c>
      <c r="F9453" t="s">
        <v>8596</v>
      </c>
      <c r="G9453" t="s">
        <v>2335</v>
      </c>
      <c r="H9453" t="s">
        <v>19</v>
      </c>
      <c r="I9453" t="s">
        <v>37</v>
      </c>
      <c r="J9453" t="s">
        <v>11</v>
      </c>
      <c r="K9453" t="s">
        <v>219</v>
      </c>
      <c r="L9453" t="s">
        <v>39</v>
      </c>
      <c r="M9453">
        <v>20</v>
      </c>
      <c r="N9453">
        <v>9453</v>
      </c>
      <c r="O9453">
        <v>38</v>
      </c>
      <c r="P9453">
        <f>COUNTIF(O9453:O29449,Merge3__2[[#This Row],[(2).customer_id]])</f>
        <v>3</v>
      </c>
      <c r="Q9453" s="4">
        <v>42969</v>
      </c>
      <c r="R9453">
        <v>1977.36</v>
      </c>
      <c r="S9453">
        <f>Merge3__2[[#This Row],[  list_price]]/Merge3__2[[#This Row],[PF]]</f>
        <v>659.12</v>
      </c>
      <c r="T9453">
        <f>Merge3__2[[#This Row],[APV]]*Merge3__2[[#This Row],[PF]]*Merge3__2[[#This Row],[tenure]]</f>
        <v>39547.200000000004</v>
      </c>
    </row>
    <row r="9454" spans="1:20" x14ac:dyDescent="0.35">
      <c r="A9454">
        <v>2764</v>
      </c>
      <c r="B9454" t="s">
        <v>4205</v>
      </c>
      <c r="C9454" t="s">
        <v>3480</v>
      </c>
      <c r="D9454" t="s">
        <v>28</v>
      </c>
      <c r="E9454">
        <v>12</v>
      </c>
      <c r="F9454" t="s">
        <v>8983</v>
      </c>
      <c r="G9454" t="s">
        <v>54</v>
      </c>
      <c r="H9454" t="s">
        <v>19</v>
      </c>
      <c r="I9454" t="s">
        <v>10</v>
      </c>
      <c r="J9454" t="s">
        <v>11</v>
      </c>
      <c r="K9454" t="s">
        <v>651</v>
      </c>
      <c r="L9454" t="s">
        <v>13</v>
      </c>
      <c r="M9454">
        <v>20</v>
      </c>
      <c r="N9454">
        <v>9454</v>
      </c>
      <c r="O9454">
        <v>2764</v>
      </c>
      <c r="P9454">
        <f>COUNTIF(O9454:O29450,Merge3__2[[#This Row],[(2).customer_id]])</f>
        <v>4</v>
      </c>
      <c r="Q9454" s="4">
        <v>42939</v>
      </c>
      <c r="R9454">
        <v>2012.84</v>
      </c>
      <c r="S9454">
        <f>Merge3__2[[#This Row],[  list_price]]/Merge3__2[[#This Row],[PF]]</f>
        <v>503.21</v>
      </c>
      <c r="T9454">
        <f>Merge3__2[[#This Row],[APV]]*Merge3__2[[#This Row],[PF]]*Merge3__2[[#This Row],[tenure]]</f>
        <v>40256.799999999996</v>
      </c>
    </row>
    <row r="9455" spans="1:20" x14ac:dyDescent="0.35">
      <c r="A9455">
        <v>906</v>
      </c>
      <c r="B9455" t="s">
        <v>3777</v>
      </c>
      <c r="C9455" t="s">
        <v>3778</v>
      </c>
      <c r="D9455" t="s">
        <v>16</v>
      </c>
      <c r="E9455">
        <v>73</v>
      </c>
      <c r="F9455" t="s">
        <v>3779</v>
      </c>
      <c r="G9455" t="s">
        <v>693</v>
      </c>
      <c r="H9455" t="s">
        <v>19</v>
      </c>
      <c r="I9455" t="s">
        <v>59</v>
      </c>
      <c r="J9455" t="s">
        <v>11</v>
      </c>
      <c r="K9455" t="s">
        <v>594</v>
      </c>
      <c r="L9455" t="s">
        <v>13</v>
      </c>
      <c r="M9455">
        <v>3</v>
      </c>
      <c r="N9455">
        <v>9455</v>
      </c>
      <c r="O9455">
        <v>906</v>
      </c>
      <c r="P9455">
        <f>COUNTIF(O9455:O29451,Merge3__2[[#This Row],[(2).customer_id]])</f>
        <v>4</v>
      </c>
      <c r="Q9455" s="4">
        <v>42963</v>
      </c>
      <c r="R9455">
        <v>1775.81</v>
      </c>
      <c r="S9455">
        <f>Merge3__2[[#This Row],[  list_price]]/Merge3__2[[#This Row],[PF]]</f>
        <v>443.95249999999999</v>
      </c>
      <c r="T9455">
        <f>Merge3__2[[#This Row],[APV]]*Merge3__2[[#This Row],[PF]]*Merge3__2[[#This Row],[tenure]]</f>
        <v>5327.43</v>
      </c>
    </row>
    <row r="9456" spans="1:20" x14ac:dyDescent="0.35">
      <c r="A9456">
        <v>2105</v>
      </c>
      <c r="B9456" t="s">
        <v>6036</v>
      </c>
      <c r="C9456" t="s">
        <v>6037</v>
      </c>
      <c r="D9456" t="s">
        <v>16</v>
      </c>
      <c r="E9456">
        <v>29</v>
      </c>
      <c r="F9456" t="s">
        <v>6038</v>
      </c>
      <c r="G9456" t="s">
        <v>73</v>
      </c>
      <c r="H9456" t="s">
        <v>9</v>
      </c>
      <c r="I9456" t="s">
        <v>59</v>
      </c>
      <c r="J9456" t="s">
        <v>11</v>
      </c>
      <c r="K9456" t="s">
        <v>538</v>
      </c>
      <c r="L9456" t="s">
        <v>13</v>
      </c>
      <c r="M9456">
        <v>6</v>
      </c>
      <c r="N9456">
        <v>9456</v>
      </c>
      <c r="O9456">
        <v>2105</v>
      </c>
      <c r="P9456">
        <f>COUNTIF(O9456:O29452,Merge3__2[[#This Row],[(2).customer_id]])</f>
        <v>2</v>
      </c>
      <c r="Q9456" s="4">
        <v>42838</v>
      </c>
      <c r="R9456">
        <v>1403.5</v>
      </c>
      <c r="S9456">
        <f>Merge3__2[[#This Row],[  list_price]]/Merge3__2[[#This Row],[PF]]</f>
        <v>701.75</v>
      </c>
      <c r="T9456">
        <f>Merge3__2[[#This Row],[APV]]*Merge3__2[[#This Row],[PF]]*Merge3__2[[#This Row],[tenure]]</f>
        <v>8421</v>
      </c>
    </row>
    <row r="9457" spans="1:20" x14ac:dyDescent="0.35">
      <c r="A9457">
        <v>1493</v>
      </c>
      <c r="B9457" t="s">
        <v>1845</v>
      </c>
      <c r="C9457" t="s">
        <v>1846</v>
      </c>
      <c r="D9457" t="s">
        <v>28</v>
      </c>
      <c r="E9457">
        <v>51</v>
      </c>
      <c r="F9457" t="s">
        <v>1847</v>
      </c>
      <c r="G9457" t="s">
        <v>1749</v>
      </c>
      <c r="H9457" t="s">
        <v>89</v>
      </c>
      <c r="I9457" t="s">
        <v>59</v>
      </c>
      <c r="J9457" t="s">
        <v>11</v>
      </c>
      <c r="K9457" t="s">
        <v>94</v>
      </c>
      <c r="L9457" t="s">
        <v>39</v>
      </c>
      <c r="M9457">
        <v>22</v>
      </c>
      <c r="N9457">
        <v>9457</v>
      </c>
      <c r="O9457">
        <v>1493</v>
      </c>
      <c r="P9457">
        <f>COUNTIF(O9457:O29453,Merge3__2[[#This Row],[(2).customer_id]])</f>
        <v>5</v>
      </c>
      <c r="Q9457" s="4">
        <v>43051</v>
      </c>
      <c r="R9457">
        <v>1274.93</v>
      </c>
      <c r="S9457">
        <f>Merge3__2[[#This Row],[  list_price]]/Merge3__2[[#This Row],[PF]]</f>
        <v>254.98600000000002</v>
      </c>
      <c r="T9457">
        <f>Merge3__2[[#This Row],[APV]]*Merge3__2[[#This Row],[PF]]*Merge3__2[[#This Row],[tenure]]</f>
        <v>28048.460000000003</v>
      </c>
    </row>
    <row r="9458" spans="1:20" x14ac:dyDescent="0.35">
      <c r="A9458">
        <v>3345</v>
      </c>
      <c r="B9458" t="s">
        <v>8465</v>
      </c>
      <c r="C9458" t="s">
        <v>8466</v>
      </c>
      <c r="D9458" t="s">
        <v>16</v>
      </c>
      <c r="E9458">
        <v>83</v>
      </c>
      <c r="F9458" t="s">
        <v>8467</v>
      </c>
      <c r="G9458" t="s">
        <v>54</v>
      </c>
      <c r="H9458" t="s">
        <v>19</v>
      </c>
      <c r="I9458" t="s">
        <v>59</v>
      </c>
      <c r="J9458" t="s">
        <v>11</v>
      </c>
      <c r="K9458" t="s">
        <v>44</v>
      </c>
      <c r="L9458" t="s">
        <v>39</v>
      </c>
      <c r="M9458">
        <v>12</v>
      </c>
      <c r="N9458">
        <v>9458</v>
      </c>
      <c r="O9458">
        <v>3345</v>
      </c>
      <c r="P9458">
        <f>COUNTIF(O9458:O29454,Merge3__2[[#This Row],[(2).customer_id]])</f>
        <v>4</v>
      </c>
      <c r="Q9458" s="4">
        <v>42966</v>
      </c>
      <c r="R9458">
        <v>1762.96</v>
      </c>
      <c r="S9458">
        <f>Merge3__2[[#This Row],[  list_price]]/Merge3__2[[#This Row],[PF]]</f>
        <v>440.74</v>
      </c>
      <c r="T9458">
        <f>Merge3__2[[#This Row],[APV]]*Merge3__2[[#This Row],[PF]]*Merge3__2[[#This Row],[tenure]]</f>
        <v>21155.52</v>
      </c>
    </row>
    <row r="9459" spans="1:20" x14ac:dyDescent="0.35">
      <c r="A9459">
        <v>1745</v>
      </c>
      <c r="B9459" t="s">
        <v>1766</v>
      </c>
      <c r="C9459" t="s">
        <v>1767</v>
      </c>
      <c r="D9459" t="s">
        <v>28</v>
      </c>
      <c r="E9459">
        <v>37</v>
      </c>
      <c r="F9459" t="s">
        <v>1768</v>
      </c>
      <c r="G9459" t="s">
        <v>420</v>
      </c>
      <c r="H9459" t="s">
        <v>19</v>
      </c>
      <c r="I9459" t="s">
        <v>10</v>
      </c>
      <c r="J9459" t="s">
        <v>11</v>
      </c>
      <c r="K9459" t="s">
        <v>538</v>
      </c>
      <c r="L9459" t="s">
        <v>13</v>
      </c>
      <c r="M9459">
        <v>6</v>
      </c>
      <c r="N9459">
        <v>9459</v>
      </c>
      <c r="O9459">
        <v>1745</v>
      </c>
      <c r="P9459">
        <f>COUNTIF(O9459:O29455,Merge3__2[[#This Row],[(2).customer_id]])</f>
        <v>7</v>
      </c>
      <c r="Q9459" s="4">
        <v>43063</v>
      </c>
      <c r="R9459">
        <v>60.34</v>
      </c>
      <c r="S9459">
        <f>Merge3__2[[#This Row],[  list_price]]/Merge3__2[[#This Row],[PF]]</f>
        <v>8.620000000000001</v>
      </c>
      <c r="T9459">
        <f>Merge3__2[[#This Row],[APV]]*Merge3__2[[#This Row],[PF]]*Merge3__2[[#This Row],[tenure]]</f>
        <v>362.04</v>
      </c>
    </row>
    <row r="9460" spans="1:20" x14ac:dyDescent="0.35">
      <c r="A9460">
        <v>1644</v>
      </c>
      <c r="B9460" t="s">
        <v>2440</v>
      </c>
      <c r="C9460" t="s">
        <v>3291</v>
      </c>
      <c r="D9460" t="s">
        <v>16</v>
      </c>
      <c r="E9460">
        <v>57</v>
      </c>
      <c r="F9460" t="s">
        <v>3292</v>
      </c>
      <c r="G9460" t="s">
        <v>613</v>
      </c>
      <c r="H9460" t="s">
        <v>9</v>
      </c>
      <c r="I9460" t="s">
        <v>10</v>
      </c>
      <c r="J9460" t="s">
        <v>11</v>
      </c>
      <c r="K9460" t="s">
        <v>1027</v>
      </c>
      <c r="L9460" t="s">
        <v>39</v>
      </c>
      <c r="M9460">
        <v>10</v>
      </c>
      <c r="N9460">
        <v>9460</v>
      </c>
      <c r="O9460">
        <v>1644</v>
      </c>
      <c r="P9460">
        <f>COUNTIF(O9460:O29456,Merge3__2[[#This Row],[(2).customer_id]])</f>
        <v>6</v>
      </c>
      <c r="Q9460" s="4">
        <v>42834</v>
      </c>
      <c r="R9460">
        <v>1228.07</v>
      </c>
      <c r="S9460">
        <f>Merge3__2[[#This Row],[  list_price]]/Merge3__2[[#This Row],[PF]]</f>
        <v>204.67833333333331</v>
      </c>
      <c r="T9460">
        <f>Merge3__2[[#This Row],[APV]]*Merge3__2[[#This Row],[PF]]*Merge3__2[[#This Row],[tenure]]</f>
        <v>12280.699999999999</v>
      </c>
    </row>
    <row r="9461" spans="1:20" x14ac:dyDescent="0.35">
      <c r="A9461">
        <v>3066</v>
      </c>
      <c r="B9461" t="s">
        <v>8935</v>
      </c>
      <c r="C9461" t="s">
        <v>8936</v>
      </c>
      <c r="D9461" t="s">
        <v>28</v>
      </c>
      <c r="E9461">
        <v>29</v>
      </c>
      <c r="F9461" t="s">
        <v>8937</v>
      </c>
      <c r="G9461" t="s">
        <v>162</v>
      </c>
      <c r="H9461" t="s">
        <v>19</v>
      </c>
      <c r="I9461" t="s">
        <v>37</v>
      </c>
      <c r="J9461" t="s">
        <v>11</v>
      </c>
      <c r="K9461" t="s">
        <v>31</v>
      </c>
      <c r="L9461" t="s">
        <v>13</v>
      </c>
      <c r="M9461">
        <v>2</v>
      </c>
      <c r="N9461">
        <v>9461</v>
      </c>
      <c r="O9461">
        <v>3066</v>
      </c>
      <c r="P9461">
        <f>COUNTIF(O9461:O29457,Merge3__2[[#This Row],[(2).customer_id]])</f>
        <v>3</v>
      </c>
      <c r="Q9461" s="4">
        <v>42935</v>
      </c>
      <c r="R9461">
        <v>1977.36</v>
      </c>
      <c r="S9461">
        <f>Merge3__2[[#This Row],[  list_price]]/Merge3__2[[#This Row],[PF]]</f>
        <v>659.12</v>
      </c>
      <c r="T9461">
        <f>Merge3__2[[#This Row],[APV]]*Merge3__2[[#This Row],[PF]]*Merge3__2[[#This Row],[tenure]]</f>
        <v>3954.7200000000003</v>
      </c>
    </row>
    <row r="9462" spans="1:20" x14ac:dyDescent="0.35">
      <c r="A9462">
        <v>2009</v>
      </c>
      <c r="B9462" t="s">
        <v>7282</v>
      </c>
      <c r="C9462" t="s">
        <v>7283</v>
      </c>
      <c r="D9462" t="s">
        <v>28</v>
      </c>
      <c r="E9462">
        <v>19</v>
      </c>
      <c r="F9462" t="s">
        <v>7284</v>
      </c>
      <c r="G9462" t="s">
        <v>4692</v>
      </c>
      <c r="H9462" t="s">
        <v>9</v>
      </c>
      <c r="I9462" t="s">
        <v>37</v>
      </c>
      <c r="J9462" t="s">
        <v>11</v>
      </c>
      <c r="K9462" t="s">
        <v>12</v>
      </c>
      <c r="L9462" t="s">
        <v>13</v>
      </c>
      <c r="M9462">
        <v>19</v>
      </c>
      <c r="N9462">
        <v>9462</v>
      </c>
      <c r="O9462">
        <v>2009</v>
      </c>
      <c r="P9462">
        <f>COUNTIF(O9462:O29458,Merge3__2[[#This Row],[(2).customer_id]])</f>
        <v>4</v>
      </c>
      <c r="Q9462" s="4">
        <v>43048</v>
      </c>
      <c r="R9462">
        <v>290.62</v>
      </c>
      <c r="S9462">
        <f>Merge3__2[[#This Row],[  list_price]]/Merge3__2[[#This Row],[PF]]</f>
        <v>72.655000000000001</v>
      </c>
      <c r="T9462">
        <f>Merge3__2[[#This Row],[APV]]*Merge3__2[[#This Row],[PF]]*Merge3__2[[#This Row],[tenure]]</f>
        <v>5521.78</v>
      </c>
    </row>
    <row r="9463" spans="1:20" x14ac:dyDescent="0.35">
      <c r="A9463">
        <v>1823</v>
      </c>
      <c r="B9463" t="s">
        <v>5662</v>
      </c>
      <c r="C9463" t="s">
        <v>5663</v>
      </c>
      <c r="D9463" t="s">
        <v>28</v>
      </c>
      <c r="E9463">
        <v>29</v>
      </c>
      <c r="F9463" t="s">
        <v>3306</v>
      </c>
      <c r="G9463" t="s">
        <v>290</v>
      </c>
      <c r="H9463" t="s">
        <v>49</v>
      </c>
      <c r="I9463" t="s">
        <v>59</v>
      </c>
      <c r="J9463" t="s">
        <v>11</v>
      </c>
      <c r="K9463" t="s">
        <v>629</v>
      </c>
      <c r="L9463" t="s">
        <v>39</v>
      </c>
      <c r="M9463">
        <v>10</v>
      </c>
      <c r="N9463">
        <v>9463</v>
      </c>
      <c r="O9463">
        <v>1823</v>
      </c>
      <c r="P9463">
        <f>COUNTIF(O9463:O29459,Merge3__2[[#This Row],[(2).customer_id]])</f>
        <v>4</v>
      </c>
      <c r="Q9463" s="4">
        <v>42851</v>
      </c>
      <c r="R9463">
        <v>1061.56</v>
      </c>
      <c r="S9463">
        <f>Merge3__2[[#This Row],[  list_price]]/Merge3__2[[#This Row],[PF]]</f>
        <v>265.39</v>
      </c>
      <c r="T9463">
        <f>Merge3__2[[#This Row],[APV]]*Merge3__2[[#This Row],[PF]]*Merge3__2[[#This Row],[tenure]]</f>
        <v>10615.599999999999</v>
      </c>
    </row>
    <row r="9464" spans="1:20" x14ac:dyDescent="0.35">
      <c r="A9464">
        <v>183</v>
      </c>
      <c r="B9464" t="s">
        <v>1092</v>
      </c>
      <c r="C9464" t="s">
        <v>1093</v>
      </c>
      <c r="D9464" t="s">
        <v>28</v>
      </c>
      <c r="E9464">
        <v>7</v>
      </c>
      <c r="F9464" t="s">
        <v>1094</v>
      </c>
      <c r="G9464" t="s">
        <v>944</v>
      </c>
      <c r="H9464" t="s">
        <v>36</v>
      </c>
      <c r="I9464" t="s">
        <v>37</v>
      </c>
      <c r="J9464" t="s">
        <v>11</v>
      </c>
      <c r="K9464" t="s">
        <v>191</v>
      </c>
      <c r="L9464" t="s">
        <v>39</v>
      </c>
      <c r="M9464">
        <v>3</v>
      </c>
      <c r="N9464">
        <v>9464</v>
      </c>
      <c r="O9464">
        <v>183</v>
      </c>
      <c r="P9464">
        <f>COUNTIF(O9464:O29460,Merge3__2[[#This Row],[(2).customer_id]])</f>
        <v>3</v>
      </c>
      <c r="Q9464" s="4">
        <v>42997</v>
      </c>
      <c r="R9464">
        <v>100.35</v>
      </c>
      <c r="S9464">
        <f>Merge3__2[[#This Row],[  list_price]]/Merge3__2[[#This Row],[PF]]</f>
        <v>33.449999999999996</v>
      </c>
      <c r="T9464">
        <f>Merge3__2[[#This Row],[APV]]*Merge3__2[[#This Row],[PF]]*Merge3__2[[#This Row],[tenure]]</f>
        <v>301.04999999999995</v>
      </c>
    </row>
    <row r="9465" spans="1:20" x14ac:dyDescent="0.35">
      <c r="A9465">
        <v>332</v>
      </c>
      <c r="B9465" t="s">
        <v>6496</v>
      </c>
      <c r="C9465" t="s">
        <v>8984</v>
      </c>
      <c r="D9465" t="s">
        <v>28</v>
      </c>
      <c r="E9465">
        <v>23</v>
      </c>
      <c r="F9465" t="s">
        <v>3226</v>
      </c>
      <c r="G9465" t="s">
        <v>116</v>
      </c>
      <c r="H9465" t="s">
        <v>9</v>
      </c>
      <c r="I9465" t="s">
        <v>59</v>
      </c>
      <c r="J9465" t="s">
        <v>11</v>
      </c>
      <c r="K9465" t="s">
        <v>368</v>
      </c>
      <c r="L9465" t="s">
        <v>39</v>
      </c>
      <c r="M9465">
        <v>14</v>
      </c>
      <c r="N9465">
        <v>9465</v>
      </c>
      <c r="O9465">
        <v>332</v>
      </c>
      <c r="P9465">
        <f>COUNTIF(O9465:O29461,Merge3__2[[#This Row],[(2).customer_id]])</f>
        <v>2</v>
      </c>
      <c r="Q9465" s="4">
        <v>42811</v>
      </c>
      <c r="R9465">
        <v>792.9</v>
      </c>
      <c r="S9465">
        <f>Merge3__2[[#This Row],[  list_price]]/Merge3__2[[#This Row],[PF]]</f>
        <v>396.45</v>
      </c>
      <c r="T9465">
        <f>Merge3__2[[#This Row],[APV]]*Merge3__2[[#This Row],[PF]]*Merge3__2[[#This Row],[tenure]]</f>
        <v>11100.6</v>
      </c>
    </row>
    <row r="9466" spans="1:20" x14ac:dyDescent="0.35">
      <c r="A9466">
        <v>2137</v>
      </c>
      <c r="B9466" t="s">
        <v>8542</v>
      </c>
      <c r="C9466" t="s">
        <v>54</v>
      </c>
      <c r="D9466" t="s">
        <v>28</v>
      </c>
      <c r="E9466">
        <v>46</v>
      </c>
      <c r="F9466" t="s">
        <v>8543</v>
      </c>
      <c r="G9466" t="s">
        <v>1313</v>
      </c>
      <c r="H9466" t="s">
        <v>84</v>
      </c>
      <c r="I9466" t="s">
        <v>37</v>
      </c>
      <c r="J9466" t="s">
        <v>11</v>
      </c>
      <c r="K9466" t="s">
        <v>412</v>
      </c>
      <c r="L9466" t="s">
        <v>39</v>
      </c>
      <c r="M9466">
        <v>5</v>
      </c>
      <c r="N9466">
        <v>9466</v>
      </c>
      <c r="O9466">
        <v>2137</v>
      </c>
      <c r="P9466">
        <f>COUNTIF(O9466:O29462,Merge3__2[[#This Row],[(2).customer_id]])</f>
        <v>3</v>
      </c>
      <c r="Q9466" s="4">
        <v>43079</v>
      </c>
      <c r="R9466">
        <v>2005.66</v>
      </c>
      <c r="S9466">
        <f>Merge3__2[[#This Row],[  list_price]]/Merge3__2[[#This Row],[PF]]</f>
        <v>668.5533333333334</v>
      </c>
      <c r="T9466">
        <f>Merge3__2[[#This Row],[APV]]*Merge3__2[[#This Row],[PF]]*Merge3__2[[#This Row],[tenure]]</f>
        <v>10028.300000000001</v>
      </c>
    </row>
    <row r="9467" spans="1:20" x14ac:dyDescent="0.35">
      <c r="A9467">
        <v>105</v>
      </c>
      <c r="B9467" t="s">
        <v>8985</v>
      </c>
      <c r="C9467" t="s">
        <v>2524</v>
      </c>
      <c r="D9467" t="s">
        <v>28</v>
      </c>
      <c r="E9467">
        <v>25</v>
      </c>
      <c r="F9467" t="s">
        <v>8986</v>
      </c>
      <c r="G9467" t="s">
        <v>633</v>
      </c>
      <c r="H9467" t="s">
        <v>84</v>
      </c>
      <c r="I9467" t="s">
        <v>10</v>
      </c>
      <c r="J9467" t="s">
        <v>11</v>
      </c>
      <c r="K9467" t="s">
        <v>209</v>
      </c>
      <c r="L9467" t="s">
        <v>39</v>
      </c>
      <c r="M9467">
        <v>1</v>
      </c>
      <c r="N9467">
        <v>9467</v>
      </c>
      <c r="O9467">
        <v>105</v>
      </c>
      <c r="P9467">
        <f>COUNTIF(O9467:O29463,Merge3__2[[#This Row],[(2).customer_id]])</f>
        <v>4</v>
      </c>
      <c r="Q9467" s="4">
        <v>42800</v>
      </c>
      <c r="R9467">
        <v>1555.58</v>
      </c>
      <c r="S9467">
        <f>Merge3__2[[#This Row],[  list_price]]/Merge3__2[[#This Row],[PF]]</f>
        <v>388.89499999999998</v>
      </c>
      <c r="T9467">
        <f>Merge3__2[[#This Row],[APV]]*Merge3__2[[#This Row],[PF]]*Merge3__2[[#This Row],[tenure]]</f>
        <v>1555.58</v>
      </c>
    </row>
    <row r="9468" spans="1:20" x14ac:dyDescent="0.35">
      <c r="A9468">
        <v>1163</v>
      </c>
      <c r="B9468" t="s">
        <v>7523</v>
      </c>
      <c r="C9468" t="s">
        <v>7524</v>
      </c>
      <c r="D9468" t="s">
        <v>16</v>
      </c>
      <c r="E9468">
        <v>77</v>
      </c>
      <c r="F9468" t="s">
        <v>7525</v>
      </c>
      <c r="G9468" t="s">
        <v>546</v>
      </c>
      <c r="H9468" t="s">
        <v>19</v>
      </c>
      <c r="I9468" t="s">
        <v>59</v>
      </c>
      <c r="J9468" t="s">
        <v>11</v>
      </c>
      <c r="K9468" t="s">
        <v>306</v>
      </c>
      <c r="L9468" t="s">
        <v>13</v>
      </c>
      <c r="M9468">
        <v>8</v>
      </c>
      <c r="N9468">
        <v>9468</v>
      </c>
      <c r="O9468">
        <v>1163</v>
      </c>
      <c r="P9468">
        <f>COUNTIF(O9468:O29464,Merge3__2[[#This Row],[(2).customer_id]])</f>
        <v>3</v>
      </c>
      <c r="Q9468" s="4">
        <v>43012</v>
      </c>
      <c r="R9468">
        <v>980.37</v>
      </c>
      <c r="S9468">
        <f>Merge3__2[[#This Row],[  list_price]]/Merge3__2[[#This Row],[PF]]</f>
        <v>326.79000000000002</v>
      </c>
      <c r="T9468">
        <f>Merge3__2[[#This Row],[APV]]*Merge3__2[[#This Row],[PF]]*Merge3__2[[#This Row],[tenure]]</f>
        <v>7842.9600000000009</v>
      </c>
    </row>
    <row r="9469" spans="1:20" x14ac:dyDescent="0.35">
      <c r="A9469">
        <v>1312</v>
      </c>
      <c r="B9469" t="s">
        <v>2608</v>
      </c>
      <c r="C9469" t="s">
        <v>2609</v>
      </c>
      <c r="D9469" t="s">
        <v>28</v>
      </c>
      <c r="E9469">
        <v>96</v>
      </c>
      <c r="F9469" t="s">
        <v>2610</v>
      </c>
      <c r="G9469" t="s">
        <v>73</v>
      </c>
      <c r="H9469" t="s">
        <v>9</v>
      </c>
      <c r="I9469" t="s">
        <v>37</v>
      </c>
      <c r="J9469" t="s">
        <v>11</v>
      </c>
      <c r="K9469" t="s">
        <v>404</v>
      </c>
      <c r="L9469" t="s">
        <v>39</v>
      </c>
      <c r="M9469">
        <v>8</v>
      </c>
      <c r="N9469">
        <v>9469</v>
      </c>
      <c r="O9469">
        <v>1312</v>
      </c>
      <c r="P9469">
        <f>COUNTIF(O9469:O29465,Merge3__2[[#This Row],[(2).customer_id]])</f>
        <v>1</v>
      </c>
      <c r="Q9469" s="4">
        <v>42911</v>
      </c>
      <c r="R9469">
        <v>175.89</v>
      </c>
      <c r="S9469">
        <f>Merge3__2[[#This Row],[  list_price]]/Merge3__2[[#This Row],[PF]]</f>
        <v>175.89</v>
      </c>
      <c r="T9469">
        <f>Merge3__2[[#This Row],[APV]]*Merge3__2[[#This Row],[PF]]*Merge3__2[[#This Row],[tenure]]</f>
        <v>1407.12</v>
      </c>
    </row>
    <row r="9470" spans="1:20" x14ac:dyDescent="0.35">
      <c r="A9470">
        <v>400</v>
      </c>
      <c r="B9470" t="s">
        <v>2078</v>
      </c>
      <c r="C9470" t="s">
        <v>2079</v>
      </c>
      <c r="D9470" t="s">
        <v>28</v>
      </c>
      <c r="E9470">
        <v>86</v>
      </c>
      <c r="F9470" t="s">
        <v>2080</v>
      </c>
      <c r="G9470" t="s">
        <v>693</v>
      </c>
      <c r="H9470" t="s">
        <v>19</v>
      </c>
      <c r="I9470" t="s">
        <v>10</v>
      </c>
      <c r="J9470" t="s">
        <v>11</v>
      </c>
      <c r="K9470" t="s">
        <v>214</v>
      </c>
      <c r="L9470" t="s">
        <v>39</v>
      </c>
      <c r="M9470">
        <v>5</v>
      </c>
      <c r="N9470">
        <v>9470</v>
      </c>
      <c r="O9470">
        <v>400</v>
      </c>
      <c r="P9470">
        <f>COUNTIF(O9470:O29466,Merge3__2[[#This Row],[(2).customer_id]])</f>
        <v>1</v>
      </c>
      <c r="Q9470" s="4">
        <v>42859</v>
      </c>
      <c r="R9470">
        <v>533.51</v>
      </c>
      <c r="S9470">
        <f>Merge3__2[[#This Row],[  list_price]]/Merge3__2[[#This Row],[PF]]</f>
        <v>533.51</v>
      </c>
      <c r="T9470">
        <f>Merge3__2[[#This Row],[APV]]*Merge3__2[[#This Row],[PF]]*Merge3__2[[#This Row],[tenure]]</f>
        <v>2667.55</v>
      </c>
    </row>
    <row r="9471" spans="1:20" x14ac:dyDescent="0.35">
      <c r="A9471">
        <v>687</v>
      </c>
      <c r="B9471" t="s">
        <v>8802</v>
      </c>
      <c r="C9471" t="s">
        <v>8803</v>
      </c>
      <c r="D9471" t="s">
        <v>16</v>
      </c>
      <c r="E9471">
        <v>25</v>
      </c>
      <c r="F9471" t="s">
        <v>8804</v>
      </c>
      <c r="G9471" t="s">
        <v>8</v>
      </c>
      <c r="H9471" t="s">
        <v>36</v>
      </c>
      <c r="I9471" t="s">
        <v>59</v>
      </c>
      <c r="J9471" t="s">
        <v>11</v>
      </c>
      <c r="K9471" t="s">
        <v>154</v>
      </c>
      <c r="L9471" t="s">
        <v>13</v>
      </c>
      <c r="M9471">
        <v>5</v>
      </c>
      <c r="N9471">
        <v>9471</v>
      </c>
      <c r="O9471">
        <v>687</v>
      </c>
      <c r="P9471">
        <f>COUNTIF(O9471:O29467,Merge3__2[[#This Row],[(2).customer_id]])</f>
        <v>5</v>
      </c>
      <c r="Q9471" s="4">
        <v>43091</v>
      </c>
      <c r="R9471">
        <v>792.9</v>
      </c>
      <c r="S9471">
        <f>Merge3__2[[#This Row],[  list_price]]/Merge3__2[[#This Row],[PF]]</f>
        <v>158.57999999999998</v>
      </c>
      <c r="T9471">
        <f>Merge3__2[[#This Row],[APV]]*Merge3__2[[#This Row],[PF]]*Merge3__2[[#This Row],[tenure]]</f>
        <v>3964.4999999999991</v>
      </c>
    </row>
    <row r="9472" spans="1:20" x14ac:dyDescent="0.35">
      <c r="A9472">
        <v>2986</v>
      </c>
      <c r="B9472" t="s">
        <v>6476</v>
      </c>
      <c r="C9472" t="s">
        <v>6477</v>
      </c>
      <c r="D9472" t="s">
        <v>16</v>
      </c>
      <c r="E9472">
        <v>60</v>
      </c>
      <c r="F9472" t="s">
        <v>6478</v>
      </c>
      <c r="G9472" t="s">
        <v>54</v>
      </c>
      <c r="H9472" t="s">
        <v>19</v>
      </c>
      <c r="I9472" t="s">
        <v>10</v>
      </c>
      <c r="J9472" t="s">
        <v>11</v>
      </c>
      <c r="K9472" t="s">
        <v>168</v>
      </c>
      <c r="L9472" t="s">
        <v>39</v>
      </c>
      <c r="M9472">
        <v>13</v>
      </c>
      <c r="N9472">
        <v>9472</v>
      </c>
      <c r="O9472">
        <v>2986</v>
      </c>
      <c r="P9472">
        <f>COUNTIF(O9472:O29468,Merge3__2[[#This Row],[(2).customer_id]])</f>
        <v>5</v>
      </c>
      <c r="Q9472" s="4">
        <v>42973</v>
      </c>
      <c r="R9472">
        <v>230.91</v>
      </c>
      <c r="S9472">
        <f>Merge3__2[[#This Row],[  list_price]]/Merge3__2[[#This Row],[PF]]</f>
        <v>46.182000000000002</v>
      </c>
      <c r="T9472">
        <f>Merge3__2[[#This Row],[APV]]*Merge3__2[[#This Row],[PF]]*Merge3__2[[#This Row],[tenure]]</f>
        <v>3001.8300000000004</v>
      </c>
    </row>
    <row r="9473" spans="1:20" x14ac:dyDescent="0.35">
      <c r="A9473">
        <v>97</v>
      </c>
      <c r="B9473" t="s">
        <v>7334</v>
      </c>
      <c r="C9473" t="s">
        <v>7335</v>
      </c>
      <c r="D9473" t="s">
        <v>16</v>
      </c>
      <c r="E9473">
        <v>16</v>
      </c>
      <c r="F9473" t="s">
        <v>7336</v>
      </c>
      <c r="G9473" t="s">
        <v>504</v>
      </c>
      <c r="H9473" t="s">
        <v>19</v>
      </c>
      <c r="I9473" t="s">
        <v>10</v>
      </c>
      <c r="J9473" t="s">
        <v>11</v>
      </c>
      <c r="K9473" t="s">
        <v>191</v>
      </c>
      <c r="L9473" t="s">
        <v>13</v>
      </c>
      <c r="M9473">
        <v>10</v>
      </c>
      <c r="N9473">
        <v>9473</v>
      </c>
      <c r="O9473">
        <v>97</v>
      </c>
      <c r="P9473">
        <f>COUNTIF(O9473:O29469,Merge3__2[[#This Row],[(2).customer_id]])</f>
        <v>5</v>
      </c>
      <c r="Q9473" s="4">
        <v>42879</v>
      </c>
      <c r="R9473">
        <v>590.26</v>
      </c>
      <c r="S9473">
        <f>Merge3__2[[#This Row],[  list_price]]/Merge3__2[[#This Row],[PF]]</f>
        <v>118.05199999999999</v>
      </c>
      <c r="T9473">
        <f>Merge3__2[[#This Row],[APV]]*Merge3__2[[#This Row],[PF]]*Merge3__2[[#This Row],[tenure]]</f>
        <v>5902.6</v>
      </c>
    </row>
    <row r="9474" spans="1:20" x14ac:dyDescent="0.35">
      <c r="A9474">
        <v>3398</v>
      </c>
      <c r="B9474" t="s">
        <v>331</v>
      </c>
      <c r="C9474" t="s">
        <v>332</v>
      </c>
      <c r="D9474" t="s">
        <v>16</v>
      </c>
      <c r="E9474">
        <v>69</v>
      </c>
      <c r="F9474" t="s">
        <v>333</v>
      </c>
      <c r="G9474" t="s">
        <v>54</v>
      </c>
      <c r="H9474" t="s">
        <v>49</v>
      </c>
      <c r="I9474" t="s">
        <v>59</v>
      </c>
      <c r="J9474" t="s">
        <v>11</v>
      </c>
      <c r="K9474" t="s">
        <v>54</v>
      </c>
      <c r="L9474" t="s">
        <v>13</v>
      </c>
      <c r="M9474">
        <v>7</v>
      </c>
      <c r="N9474">
        <v>9474</v>
      </c>
      <c r="O9474">
        <v>3398</v>
      </c>
      <c r="P9474">
        <f>COUNTIF(O9474:O29470,Merge3__2[[#This Row],[(2).customer_id]])</f>
        <v>2</v>
      </c>
      <c r="Q9474" s="4">
        <v>42769</v>
      </c>
      <c r="R9474">
        <v>290.62</v>
      </c>
      <c r="S9474">
        <f>Merge3__2[[#This Row],[  list_price]]/Merge3__2[[#This Row],[PF]]</f>
        <v>145.31</v>
      </c>
      <c r="T9474">
        <f>Merge3__2[[#This Row],[APV]]*Merge3__2[[#This Row],[PF]]*Merge3__2[[#This Row],[tenure]]</f>
        <v>2034.3400000000001</v>
      </c>
    </row>
    <row r="9475" spans="1:20" x14ac:dyDescent="0.35">
      <c r="A9475">
        <v>470</v>
      </c>
      <c r="B9475" t="s">
        <v>1987</v>
      </c>
      <c r="C9475" t="s">
        <v>1988</v>
      </c>
      <c r="D9475" t="s">
        <v>16</v>
      </c>
      <c r="E9475">
        <v>22</v>
      </c>
      <c r="F9475" t="s">
        <v>1989</v>
      </c>
      <c r="G9475" t="s">
        <v>452</v>
      </c>
      <c r="H9475" t="s">
        <v>36</v>
      </c>
      <c r="I9475" t="s">
        <v>10</v>
      </c>
      <c r="J9475" t="s">
        <v>11</v>
      </c>
      <c r="K9475" t="s">
        <v>54</v>
      </c>
      <c r="L9475" t="s">
        <v>39</v>
      </c>
      <c r="M9475">
        <v>1</v>
      </c>
      <c r="N9475">
        <v>9475</v>
      </c>
      <c r="O9475">
        <v>470</v>
      </c>
      <c r="P9475">
        <f>COUNTIF(O9475:O29471,Merge3__2[[#This Row],[(2).customer_id]])</f>
        <v>3</v>
      </c>
      <c r="Q9475" s="4">
        <v>43090</v>
      </c>
      <c r="R9475">
        <v>1280.28</v>
      </c>
      <c r="S9475">
        <f>Merge3__2[[#This Row],[  list_price]]/Merge3__2[[#This Row],[PF]]</f>
        <v>426.76</v>
      </c>
      <c r="T9475">
        <f>Merge3__2[[#This Row],[APV]]*Merge3__2[[#This Row],[PF]]*Merge3__2[[#This Row],[tenure]]</f>
        <v>1280.28</v>
      </c>
    </row>
    <row r="9476" spans="1:20" x14ac:dyDescent="0.35">
      <c r="A9476">
        <v>708</v>
      </c>
      <c r="B9476" t="s">
        <v>7232</v>
      </c>
      <c r="C9476" t="s">
        <v>7233</v>
      </c>
      <c r="D9476" t="s">
        <v>28</v>
      </c>
      <c r="E9476">
        <v>31</v>
      </c>
      <c r="F9476" t="s">
        <v>7234</v>
      </c>
      <c r="G9476" t="s">
        <v>294</v>
      </c>
      <c r="H9476" t="s">
        <v>145</v>
      </c>
      <c r="I9476" t="s">
        <v>10</v>
      </c>
      <c r="J9476" t="s">
        <v>11</v>
      </c>
      <c r="K9476" t="s">
        <v>716</v>
      </c>
      <c r="L9476" t="s">
        <v>13</v>
      </c>
      <c r="M9476">
        <v>10</v>
      </c>
      <c r="N9476">
        <v>9476</v>
      </c>
      <c r="O9476">
        <v>708</v>
      </c>
      <c r="P9476">
        <f>COUNTIF(O9476:O29472,Merge3__2[[#This Row],[(2).customer_id]])</f>
        <v>1</v>
      </c>
      <c r="Q9476" s="4">
        <v>42895</v>
      </c>
      <c r="R9476">
        <v>912.52</v>
      </c>
      <c r="S9476">
        <f>Merge3__2[[#This Row],[  list_price]]/Merge3__2[[#This Row],[PF]]</f>
        <v>912.52</v>
      </c>
      <c r="T9476">
        <f>Merge3__2[[#This Row],[APV]]*Merge3__2[[#This Row],[PF]]*Merge3__2[[#This Row],[tenure]]</f>
        <v>9125.2000000000007</v>
      </c>
    </row>
    <row r="9477" spans="1:20" x14ac:dyDescent="0.35">
      <c r="A9477">
        <v>1950</v>
      </c>
      <c r="B9477" t="s">
        <v>32</v>
      </c>
      <c r="C9477" t="s">
        <v>7518</v>
      </c>
      <c r="D9477" t="s">
        <v>16</v>
      </c>
      <c r="E9477">
        <v>27</v>
      </c>
      <c r="F9477" t="s">
        <v>7519</v>
      </c>
      <c r="G9477" t="s">
        <v>484</v>
      </c>
      <c r="H9477" t="s">
        <v>84</v>
      </c>
      <c r="I9477" t="s">
        <v>37</v>
      </c>
      <c r="J9477" t="s">
        <v>11</v>
      </c>
      <c r="K9477" t="s">
        <v>201</v>
      </c>
      <c r="L9477" t="s">
        <v>13</v>
      </c>
      <c r="M9477">
        <v>19</v>
      </c>
      <c r="N9477">
        <v>9477</v>
      </c>
      <c r="O9477">
        <v>1950</v>
      </c>
      <c r="P9477">
        <f>COUNTIF(O9477:O29473,Merge3__2[[#This Row],[(2).customer_id]])</f>
        <v>6</v>
      </c>
      <c r="Q9477" s="4">
        <v>43005</v>
      </c>
      <c r="R9477">
        <v>1483.2</v>
      </c>
      <c r="S9477">
        <f>Merge3__2[[#This Row],[  list_price]]/Merge3__2[[#This Row],[PF]]</f>
        <v>247.20000000000002</v>
      </c>
      <c r="T9477">
        <f>Merge3__2[[#This Row],[APV]]*Merge3__2[[#This Row],[PF]]*Merge3__2[[#This Row],[tenure]]</f>
        <v>28180.799999999999</v>
      </c>
    </row>
    <row r="9478" spans="1:20" x14ac:dyDescent="0.35">
      <c r="A9478">
        <v>438</v>
      </c>
      <c r="B9478" t="s">
        <v>2234</v>
      </c>
      <c r="C9478" t="s">
        <v>2235</v>
      </c>
      <c r="D9478" t="s">
        <v>16</v>
      </c>
      <c r="E9478">
        <v>25</v>
      </c>
      <c r="F9478" t="s">
        <v>2236</v>
      </c>
      <c r="G9478" t="s">
        <v>452</v>
      </c>
      <c r="H9478" t="s">
        <v>65</v>
      </c>
      <c r="I9478" t="s">
        <v>59</v>
      </c>
      <c r="J9478" t="s">
        <v>11</v>
      </c>
      <c r="K9478" t="s">
        <v>66</v>
      </c>
      <c r="L9478" t="s">
        <v>13</v>
      </c>
      <c r="M9478">
        <v>13</v>
      </c>
      <c r="N9478">
        <v>9478</v>
      </c>
      <c r="O9478">
        <v>438</v>
      </c>
      <c r="P9478">
        <f>COUNTIF(O9478:O29474,Merge3__2[[#This Row],[(2).customer_id]])</f>
        <v>5</v>
      </c>
      <c r="Q9478" s="4">
        <v>43031</v>
      </c>
      <c r="R9478">
        <v>1483.2</v>
      </c>
      <c r="S9478">
        <f>Merge3__2[[#This Row],[  list_price]]/Merge3__2[[#This Row],[PF]]</f>
        <v>296.64</v>
      </c>
      <c r="T9478">
        <f>Merge3__2[[#This Row],[APV]]*Merge3__2[[#This Row],[PF]]*Merge3__2[[#This Row],[tenure]]</f>
        <v>19281.599999999999</v>
      </c>
    </row>
    <row r="9479" spans="1:20" x14ac:dyDescent="0.35">
      <c r="A9479">
        <v>778</v>
      </c>
      <c r="B9479" t="s">
        <v>1890</v>
      </c>
      <c r="C9479" t="s">
        <v>3416</v>
      </c>
      <c r="D9479" t="s">
        <v>16</v>
      </c>
      <c r="E9479">
        <v>24</v>
      </c>
      <c r="F9479" t="s">
        <v>3417</v>
      </c>
      <c r="G9479" t="s">
        <v>213</v>
      </c>
      <c r="H9479" t="s">
        <v>84</v>
      </c>
      <c r="I9479" t="s">
        <v>59</v>
      </c>
      <c r="J9479" t="s">
        <v>11</v>
      </c>
      <c r="K9479" t="s">
        <v>163</v>
      </c>
      <c r="L9479" t="s">
        <v>39</v>
      </c>
      <c r="M9479">
        <v>13</v>
      </c>
      <c r="N9479">
        <v>9479</v>
      </c>
      <c r="O9479">
        <v>778</v>
      </c>
      <c r="P9479">
        <f>COUNTIF(O9479:O29475,Merge3__2[[#This Row],[(2).customer_id]])</f>
        <v>4</v>
      </c>
      <c r="Q9479" s="4">
        <v>43066</v>
      </c>
      <c r="R9479">
        <v>1711.35</v>
      </c>
      <c r="S9479">
        <f>Merge3__2[[#This Row],[  list_price]]/Merge3__2[[#This Row],[PF]]</f>
        <v>427.83749999999998</v>
      </c>
      <c r="T9479">
        <f>Merge3__2[[#This Row],[APV]]*Merge3__2[[#This Row],[PF]]*Merge3__2[[#This Row],[tenure]]</f>
        <v>22247.55</v>
      </c>
    </row>
    <row r="9480" spans="1:20" x14ac:dyDescent="0.35">
      <c r="A9480">
        <v>2338</v>
      </c>
      <c r="B9480" t="s">
        <v>6757</v>
      </c>
      <c r="C9480" t="s">
        <v>1195</v>
      </c>
      <c r="D9480" t="s">
        <v>28</v>
      </c>
      <c r="E9480">
        <v>13</v>
      </c>
      <c r="F9480" t="s">
        <v>8617</v>
      </c>
      <c r="G9480" t="s">
        <v>837</v>
      </c>
      <c r="H9480" t="s">
        <v>84</v>
      </c>
      <c r="I9480" t="s">
        <v>10</v>
      </c>
      <c r="J9480" t="s">
        <v>11</v>
      </c>
      <c r="K9480" t="s">
        <v>463</v>
      </c>
      <c r="L9480" t="s">
        <v>39</v>
      </c>
      <c r="M9480">
        <v>5</v>
      </c>
      <c r="N9480">
        <v>9480</v>
      </c>
      <c r="O9480">
        <v>2338</v>
      </c>
      <c r="P9480">
        <f>COUNTIF(O9480:O29476,Merge3__2[[#This Row],[(2).customer_id]])</f>
        <v>6</v>
      </c>
      <c r="Q9480" s="4">
        <v>42878</v>
      </c>
      <c r="R9480">
        <v>1873.97</v>
      </c>
      <c r="S9480">
        <f>Merge3__2[[#This Row],[  list_price]]/Merge3__2[[#This Row],[PF]]</f>
        <v>312.32833333333332</v>
      </c>
      <c r="T9480">
        <f>Merge3__2[[#This Row],[APV]]*Merge3__2[[#This Row],[PF]]*Merge3__2[[#This Row],[tenure]]</f>
        <v>9369.8499999999985</v>
      </c>
    </row>
    <row r="9481" spans="1:20" x14ac:dyDescent="0.35">
      <c r="A9481">
        <v>58</v>
      </c>
      <c r="B9481" t="s">
        <v>425</v>
      </c>
      <c r="C9481" t="s">
        <v>426</v>
      </c>
      <c r="D9481" t="s">
        <v>28</v>
      </c>
      <c r="E9481">
        <v>26</v>
      </c>
      <c r="F9481" t="s">
        <v>427</v>
      </c>
      <c r="G9481" t="s">
        <v>172</v>
      </c>
      <c r="H9481" t="s">
        <v>19</v>
      </c>
      <c r="I9481" t="s">
        <v>37</v>
      </c>
      <c r="J9481" t="s">
        <v>11</v>
      </c>
      <c r="K9481" t="s">
        <v>428</v>
      </c>
      <c r="L9481" t="s">
        <v>13</v>
      </c>
      <c r="M9481">
        <v>17</v>
      </c>
      <c r="N9481">
        <v>9481</v>
      </c>
      <c r="O9481">
        <v>58</v>
      </c>
      <c r="P9481">
        <f>COUNTIF(O9481:O29477,Merge3__2[[#This Row],[(2).customer_id]])</f>
        <v>3</v>
      </c>
      <c r="Q9481" s="4">
        <v>42947</v>
      </c>
      <c r="R9481">
        <v>2005.66</v>
      </c>
      <c r="S9481">
        <f>Merge3__2[[#This Row],[  list_price]]/Merge3__2[[#This Row],[PF]]</f>
        <v>668.5533333333334</v>
      </c>
      <c r="T9481">
        <f>Merge3__2[[#This Row],[APV]]*Merge3__2[[#This Row],[PF]]*Merge3__2[[#This Row],[tenure]]</f>
        <v>34096.220000000008</v>
      </c>
    </row>
    <row r="9482" spans="1:20" x14ac:dyDescent="0.35">
      <c r="A9482">
        <v>2667</v>
      </c>
      <c r="B9482" t="s">
        <v>4109</v>
      </c>
      <c r="C9482" t="s">
        <v>4463</v>
      </c>
      <c r="D9482" t="s">
        <v>28</v>
      </c>
      <c r="E9482">
        <v>65</v>
      </c>
      <c r="F9482" t="s">
        <v>4464</v>
      </c>
      <c r="G9482" t="s">
        <v>98</v>
      </c>
      <c r="H9482" t="s">
        <v>84</v>
      </c>
      <c r="I9482" t="s">
        <v>37</v>
      </c>
      <c r="J9482" t="s">
        <v>11</v>
      </c>
      <c r="K9482" t="s">
        <v>186</v>
      </c>
      <c r="L9482" t="s">
        <v>13</v>
      </c>
      <c r="M9482">
        <v>6</v>
      </c>
      <c r="N9482">
        <v>9482</v>
      </c>
      <c r="O9482">
        <v>2667</v>
      </c>
      <c r="P9482">
        <f>COUNTIF(O9482:O29478,Merge3__2[[#This Row],[(2).customer_id]])</f>
        <v>1</v>
      </c>
      <c r="Q9482" s="4">
        <v>43001</v>
      </c>
      <c r="R9482">
        <v>1762.96</v>
      </c>
      <c r="S9482">
        <f>Merge3__2[[#This Row],[  list_price]]/Merge3__2[[#This Row],[PF]]</f>
        <v>1762.96</v>
      </c>
      <c r="T9482">
        <f>Merge3__2[[#This Row],[APV]]*Merge3__2[[#This Row],[PF]]*Merge3__2[[#This Row],[tenure]]</f>
        <v>10577.76</v>
      </c>
    </row>
    <row r="9483" spans="1:20" x14ac:dyDescent="0.35">
      <c r="A9483">
        <v>1943</v>
      </c>
      <c r="B9483" t="s">
        <v>8987</v>
      </c>
      <c r="C9483" t="s">
        <v>8988</v>
      </c>
      <c r="D9483" t="s">
        <v>16</v>
      </c>
      <c r="E9483">
        <v>35</v>
      </c>
      <c r="F9483" t="s">
        <v>8989</v>
      </c>
      <c r="G9483" t="s">
        <v>2335</v>
      </c>
      <c r="H9483" t="s">
        <v>19</v>
      </c>
      <c r="I9483" t="s">
        <v>37</v>
      </c>
      <c r="J9483" t="s">
        <v>11</v>
      </c>
      <c r="K9483" t="s">
        <v>508</v>
      </c>
      <c r="L9483" t="s">
        <v>13</v>
      </c>
      <c r="M9483">
        <v>13</v>
      </c>
      <c r="N9483">
        <v>9483</v>
      </c>
      <c r="O9483">
        <v>1943</v>
      </c>
      <c r="P9483">
        <f>COUNTIF(O9483:O29479,Merge3__2[[#This Row],[(2).customer_id]])</f>
        <v>3</v>
      </c>
      <c r="Q9483" s="4">
        <v>42800</v>
      </c>
      <c r="R9483">
        <v>642.30999999999995</v>
      </c>
      <c r="S9483">
        <f>Merge3__2[[#This Row],[  list_price]]/Merge3__2[[#This Row],[PF]]</f>
        <v>214.10333333333332</v>
      </c>
      <c r="T9483">
        <f>Merge3__2[[#This Row],[APV]]*Merge3__2[[#This Row],[PF]]*Merge3__2[[#This Row],[tenure]]</f>
        <v>8350.0299999999988</v>
      </c>
    </row>
    <row r="9484" spans="1:20" x14ac:dyDescent="0.35">
      <c r="A9484">
        <v>2601</v>
      </c>
      <c r="B9484" t="s">
        <v>6450</v>
      </c>
      <c r="C9484" t="s">
        <v>6451</v>
      </c>
      <c r="D9484" t="s">
        <v>28</v>
      </c>
      <c r="E9484">
        <v>48</v>
      </c>
      <c r="F9484" t="s">
        <v>840</v>
      </c>
      <c r="G9484" t="s">
        <v>264</v>
      </c>
      <c r="H9484" t="s">
        <v>19</v>
      </c>
      <c r="I9484" t="s">
        <v>37</v>
      </c>
      <c r="J9484" t="s">
        <v>11</v>
      </c>
      <c r="K9484" t="s">
        <v>191</v>
      </c>
      <c r="L9484" t="s">
        <v>39</v>
      </c>
      <c r="M9484">
        <v>13</v>
      </c>
      <c r="N9484">
        <v>9484</v>
      </c>
      <c r="O9484">
        <v>2601</v>
      </c>
      <c r="P9484">
        <f>COUNTIF(O9484:O29480,Merge3__2[[#This Row],[(2).customer_id]])</f>
        <v>4</v>
      </c>
      <c r="Q9484" s="4">
        <v>42904</v>
      </c>
      <c r="R9484">
        <v>1555.58</v>
      </c>
      <c r="S9484">
        <f>Merge3__2[[#This Row],[  list_price]]/Merge3__2[[#This Row],[PF]]</f>
        <v>388.89499999999998</v>
      </c>
      <c r="T9484">
        <f>Merge3__2[[#This Row],[APV]]*Merge3__2[[#This Row],[PF]]*Merge3__2[[#This Row],[tenure]]</f>
        <v>20222.54</v>
      </c>
    </row>
    <row r="9485" spans="1:20" x14ac:dyDescent="0.35">
      <c r="A9485">
        <v>1398</v>
      </c>
      <c r="B9485" t="s">
        <v>3896</v>
      </c>
      <c r="C9485" t="s">
        <v>4628</v>
      </c>
      <c r="D9485" t="s">
        <v>28</v>
      </c>
      <c r="E9485">
        <v>11</v>
      </c>
      <c r="F9485" t="s">
        <v>4629</v>
      </c>
      <c r="G9485" t="s">
        <v>640</v>
      </c>
      <c r="H9485" t="s">
        <v>84</v>
      </c>
      <c r="I9485" t="s">
        <v>10</v>
      </c>
      <c r="J9485" t="s">
        <v>11</v>
      </c>
      <c r="K9485" t="s">
        <v>976</v>
      </c>
      <c r="L9485" t="s">
        <v>39</v>
      </c>
      <c r="M9485">
        <v>17</v>
      </c>
      <c r="N9485">
        <v>9485</v>
      </c>
      <c r="O9485">
        <v>1398</v>
      </c>
      <c r="P9485">
        <f>COUNTIF(O9485:O29481,Merge3__2[[#This Row],[(2).customer_id]])</f>
        <v>2</v>
      </c>
      <c r="Q9485" s="4">
        <v>43039</v>
      </c>
      <c r="R9485">
        <v>1483.2</v>
      </c>
      <c r="S9485">
        <f>Merge3__2[[#This Row],[  list_price]]/Merge3__2[[#This Row],[PF]]</f>
        <v>741.6</v>
      </c>
      <c r="T9485">
        <f>Merge3__2[[#This Row],[APV]]*Merge3__2[[#This Row],[PF]]*Merge3__2[[#This Row],[tenure]]</f>
        <v>25214.400000000001</v>
      </c>
    </row>
    <row r="9486" spans="1:20" x14ac:dyDescent="0.35">
      <c r="A9486">
        <v>2340</v>
      </c>
      <c r="B9486" t="s">
        <v>4691</v>
      </c>
      <c r="C9486" t="s">
        <v>6127</v>
      </c>
      <c r="D9486" t="s">
        <v>16</v>
      </c>
      <c r="E9486">
        <v>33</v>
      </c>
      <c r="F9486" t="s">
        <v>6128</v>
      </c>
      <c r="G9486" t="s">
        <v>2026</v>
      </c>
      <c r="H9486" t="s">
        <v>9</v>
      </c>
      <c r="I9486" t="s">
        <v>10</v>
      </c>
      <c r="J9486" t="s">
        <v>11</v>
      </c>
      <c r="K9486" t="s">
        <v>314</v>
      </c>
      <c r="L9486" t="s">
        <v>13</v>
      </c>
      <c r="M9486">
        <v>16</v>
      </c>
      <c r="N9486">
        <v>9486</v>
      </c>
      <c r="O9486">
        <v>2340</v>
      </c>
      <c r="P9486">
        <f>COUNTIF(O9486:O29482,Merge3__2[[#This Row],[(2).customer_id]])</f>
        <v>5</v>
      </c>
      <c r="Q9486" s="4">
        <v>43006</v>
      </c>
      <c r="R9486">
        <v>1777.8</v>
      </c>
      <c r="S9486">
        <f>Merge3__2[[#This Row],[  list_price]]/Merge3__2[[#This Row],[PF]]</f>
        <v>355.56</v>
      </c>
      <c r="T9486">
        <f>Merge3__2[[#This Row],[APV]]*Merge3__2[[#This Row],[PF]]*Merge3__2[[#This Row],[tenure]]</f>
        <v>28444.799999999999</v>
      </c>
    </row>
    <row r="9487" spans="1:20" x14ac:dyDescent="0.35">
      <c r="A9487">
        <v>1991</v>
      </c>
      <c r="B9487" t="s">
        <v>1969</v>
      </c>
      <c r="C9487" t="s">
        <v>5905</v>
      </c>
      <c r="D9487" t="s">
        <v>16</v>
      </c>
      <c r="E9487">
        <v>35</v>
      </c>
      <c r="F9487" t="s">
        <v>5906</v>
      </c>
      <c r="G9487" t="s">
        <v>218</v>
      </c>
      <c r="H9487" t="s">
        <v>9</v>
      </c>
      <c r="I9487" t="s">
        <v>10</v>
      </c>
      <c r="J9487" t="s">
        <v>11</v>
      </c>
      <c r="K9487" t="s">
        <v>524</v>
      </c>
      <c r="L9487" t="s">
        <v>13</v>
      </c>
      <c r="M9487">
        <v>8</v>
      </c>
      <c r="N9487">
        <v>9487</v>
      </c>
      <c r="O9487">
        <v>1991</v>
      </c>
      <c r="P9487">
        <f>COUNTIF(O9487:O29483,Merge3__2[[#This Row],[(2).customer_id]])</f>
        <v>6</v>
      </c>
      <c r="Q9487" s="4">
        <v>42870</v>
      </c>
      <c r="R9487">
        <v>1148.6400000000001</v>
      </c>
      <c r="S9487">
        <f>Merge3__2[[#This Row],[  list_price]]/Merge3__2[[#This Row],[PF]]</f>
        <v>191.44000000000003</v>
      </c>
      <c r="T9487">
        <f>Merge3__2[[#This Row],[APV]]*Merge3__2[[#This Row],[PF]]*Merge3__2[[#This Row],[tenure]]</f>
        <v>9189.1200000000008</v>
      </c>
    </row>
    <row r="9488" spans="1:20" x14ac:dyDescent="0.35">
      <c r="A9488">
        <v>488</v>
      </c>
      <c r="B9488" t="s">
        <v>338</v>
      </c>
      <c r="C9488" t="s">
        <v>339</v>
      </c>
      <c r="D9488" t="s">
        <v>28</v>
      </c>
      <c r="E9488">
        <v>24</v>
      </c>
      <c r="F9488" t="s">
        <v>340</v>
      </c>
      <c r="G9488" t="s">
        <v>195</v>
      </c>
      <c r="H9488" t="s">
        <v>65</v>
      </c>
      <c r="I9488" t="s">
        <v>10</v>
      </c>
      <c r="J9488" t="s">
        <v>11</v>
      </c>
      <c r="K9488" t="s">
        <v>94</v>
      </c>
      <c r="L9488" t="s">
        <v>13</v>
      </c>
      <c r="M9488">
        <v>10</v>
      </c>
      <c r="N9488">
        <v>9488</v>
      </c>
      <c r="O9488">
        <v>488</v>
      </c>
      <c r="P9488">
        <f>COUNTIF(O9488:O29484,Merge3__2[[#This Row],[(2).customer_id]])</f>
        <v>5</v>
      </c>
      <c r="Q9488" s="4">
        <v>43072</v>
      </c>
      <c r="R9488">
        <v>1403.5</v>
      </c>
      <c r="S9488">
        <f>Merge3__2[[#This Row],[  list_price]]/Merge3__2[[#This Row],[PF]]</f>
        <v>280.7</v>
      </c>
      <c r="T9488">
        <f>Merge3__2[[#This Row],[APV]]*Merge3__2[[#This Row],[PF]]*Merge3__2[[#This Row],[tenure]]</f>
        <v>14035</v>
      </c>
    </row>
    <row r="9489" spans="1:20" x14ac:dyDescent="0.35">
      <c r="A9489">
        <v>1801</v>
      </c>
      <c r="B9489" t="s">
        <v>5629</v>
      </c>
      <c r="C9489" t="s">
        <v>5630</v>
      </c>
      <c r="D9489" t="s">
        <v>16</v>
      </c>
      <c r="E9489">
        <v>48</v>
      </c>
      <c r="F9489" t="s">
        <v>5631</v>
      </c>
      <c r="G9489" t="s">
        <v>259</v>
      </c>
      <c r="H9489" t="s">
        <v>84</v>
      </c>
      <c r="I9489" t="s">
        <v>37</v>
      </c>
      <c r="J9489" t="s">
        <v>11</v>
      </c>
      <c r="K9489" t="s">
        <v>364</v>
      </c>
      <c r="L9489" t="s">
        <v>39</v>
      </c>
      <c r="M9489">
        <v>21</v>
      </c>
      <c r="N9489">
        <v>9489</v>
      </c>
      <c r="O9489">
        <v>1801</v>
      </c>
      <c r="P9489">
        <f>COUNTIF(O9489:O29485,Merge3__2[[#This Row],[(2).customer_id]])</f>
        <v>6</v>
      </c>
      <c r="Q9489" s="4">
        <v>42853</v>
      </c>
      <c r="R9489">
        <v>2083.94</v>
      </c>
      <c r="S9489">
        <f>Merge3__2[[#This Row],[  list_price]]/Merge3__2[[#This Row],[PF]]</f>
        <v>347.32333333333332</v>
      </c>
      <c r="T9489">
        <f>Merge3__2[[#This Row],[APV]]*Merge3__2[[#This Row],[PF]]*Merge3__2[[#This Row],[tenure]]</f>
        <v>43762.74</v>
      </c>
    </row>
    <row r="9490" spans="1:20" x14ac:dyDescent="0.35">
      <c r="A9490">
        <v>820</v>
      </c>
      <c r="B9490" t="s">
        <v>2275</v>
      </c>
      <c r="C9490" t="s">
        <v>2276</v>
      </c>
      <c r="D9490" t="s">
        <v>28</v>
      </c>
      <c r="E9490">
        <v>12</v>
      </c>
      <c r="F9490" t="s">
        <v>1663</v>
      </c>
      <c r="G9490" t="s">
        <v>54</v>
      </c>
      <c r="H9490" t="s">
        <v>19</v>
      </c>
      <c r="I9490" t="s">
        <v>59</v>
      </c>
      <c r="J9490" t="s">
        <v>11</v>
      </c>
      <c r="K9490" t="s">
        <v>163</v>
      </c>
      <c r="L9490" t="s">
        <v>39</v>
      </c>
      <c r="M9490">
        <v>16</v>
      </c>
      <c r="N9490">
        <v>9490</v>
      </c>
      <c r="O9490">
        <v>820</v>
      </c>
      <c r="P9490">
        <f>COUNTIF(O9490:O29486,Merge3__2[[#This Row],[(2).customer_id]])</f>
        <v>7</v>
      </c>
      <c r="Q9490" s="4">
        <v>43091</v>
      </c>
      <c r="R9490">
        <v>569.55999999999995</v>
      </c>
      <c r="S9490">
        <f>Merge3__2[[#This Row],[  list_price]]/Merge3__2[[#This Row],[PF]]</f>
        <v>81.365714285714276</v>
      </c>
      <c r="T9490">
        <f>Merge3__2[[#This Row],[APV]]*Merge3__2[[#This Row],[PF]]*Merge3__2[[#This Row],[tenure]]</f>
        <v>9112.9599999999991</v>
      </c>
    </row>
    <row r="9491" spans="1:20" x14ac:dyDescent="0.35">
      <c r="A9491">
        <v>3358</v>
      </c>
      <c r="B9491" t="s">
        <v>2317</v>
      </c>
      <c r="C9491" t="s">
        <v>7771</v>
      </c>
      <c r="D9491" t="s">
        <v>16</v>
      </c>
      <c r="E9491">
        <v>30</v>
      </c>
      <c r="F9491" t="s">
        <v>7772</v>
      </c>
      <c r="G9491" t="s">
        <v>775</v>
      </c>
      <c r="H9491" t="s">
        <v>84</v>
      </c>
      <c r="I9491" t="s">
        <v>37</v>
      </c>
      <c r="J9491" t="s">
        <v>11</v>
      </c>
      <c r="K9491" t="s">
        <v>176</v>
      </c>
      <c r="L9491" t="s">
        <v>13</v>
      </c>
      <c r="M9491">
        <v>11</v>
      </c>
      <c r="N9491">
        <v>9491</v>
      </c>
      <c r="O9491">
        <v>3358</v>
      </c>
      <c r="P9491">
        <f>COUNTIF(O9491:O29487,Merge3__2[[#This Row],[(2).customer_id]])</f>
        <v>2</v>
      </c>
      <c r="Q9491" s="4">
        <v>43062</v>
      </c>
      <c r="R9491">
        <v>1720.7</v>
      </c>
      <c r="S9491">
        <f>Merge3__2[[#This Row],[  list_price]]/Merge3__2[[#This Row],[PF]]</f>
        <v>860.35</v>
      </c>
      <c r="T9491">
        <f>Merge3__2[[#This Row],[APV]]*Merge3__2[[#This Row],[PF]]*Merge3__2[[#This Row],[tenure]]</f>
        <v>18927.7</v>
      </c>
    </row>
    <row r="9492" spans="1:20" x14ac:dyDescent="0.35">
      <c r="A9492">
        <v>256</v>
      </c>
      <c r="B9492" t="s">
        <v>1437</v>
      </c>
      <c r="C9492" t="s">
        <v>1438</v>
      </c>
      <c r="D9492" t="s">
        <v>28</v>
      </c>
      <c r="E9492">
        <v>16</v>
      </c>
      <c r="F9492" t="s">
        <v>1439</v>
      </c>
      <c r="G9492" t="s">
        <v>337</v>
      </c>
      <c r="H9492" t="s">
        <v>9</v>
      </c>
      <c r="I9492" t="s">
        <v>59</v>
      </c>
      <c r="J9492" t="s">
        <v>11</v>
      </c>
      <c r="K9492" t="s">
        <v>50</v>
      </c>
      <c r="L9492" t="s">
        <v>13</v>
      </c>
      <c r="M9492">
        <v>21</v>
      </c>
      <c r="N9492">
        <v>9492</v>
      </c>
      <c r="O9492">
        <v>256</v>
      </c>
      <c r="P9492">
        <f>COUNTIF(O9492:O29488,Merge3__2[[#This Row],[(2).customer_id]])</f>
        <v>4</v>
      </c>
      <c r="Q9492" s="4">
        <v>42965</v>
      </c>
      <c r="R9492">
        <v>688.63</v>
      </c>
      <c r="S9492">
        <f>Merge3__2[[#This Row],[  list_price]]/Merge3__2[[#This Row],[PF]]</f>
        <v>172.1575</v>
      </c>
      <c r="T9492">
        <f>Merge3__2[[#This Row],[APV]]*Merge3__2[[#This Row],[PF]]*Merge3__2[[#This Row],[tenure]]</f>
        <v>14461.23</v>
      </c>
    </row>
    <row r="9493" spans="1:20" x14ac:dyDescent="0.35">
      <c r="A9493">
        <v>1368</v>
      </c>
      <c r="B9493" t="s">
        <v>3812</v>
      </c>
      <c r="C9493" t="s">
        <v>3813</v>
      </c>
      <c r="D9493" t="s">
        <v>28</v>
      </c>
      <c r="E9493">
        <v>54</v>
      </c>
      <c r="F9493" t="s">
        <v>3814</v>
      </c>
      <c r="G9493" t="s">
        <v>54</v>
      </c>
      <c r="H9493" t="s">
        <v>65</v>
      </c>
      <c r="I9493" t="s">
        <v>10</v>
      </c>
      <c r="J9493" t="s">
        <v>11</v>
      </c>
      <c r="K9493" t="s">
        <v>168</v>
      </c>
      <c r="L9493" t="s">
        <v>39</v>
      </c>
      <c r="M9493">
        <v>4</v>
      </c>
      <c r="N9493">
        <v>9493</v>
      </c>
      <c r="O9493">
        <v>1368</v>
      </c>
      <c r="P9493">
        <f>COUNTIF(O9493:O29489,Merge3__2[[#This Row],[(2).customer_id]])</f>
        <v>1</v>
      </c>
      <c r="Q9493" s="4">
        <v>43051</v>
      </c>
      <c r="R9493">
        <v>1873.97</v>
      </c>
      <c r="S9493">
        <f>Merge3__2[[#This Row],[  list_price]]/Merge3__2[[#This Row],[PF]]</f>
        <v>1873.97</v>
      </c>
      <c r="T9493">
        <f>Merge3__2[[#This Row],[APV]]*Merge3__2[[#This Row],[PF]]*Merge3__2[[#This Row],[tenure]]</f>
        <v>7495.88</v>
      </c>
    </row>
    <row r="9494" spans="1:20" x14ac:dyDescent="0.35">
      <c r="A9494">
        <v>2971</v>
      </c>
      <c r="B9494" t="s">
        <v>8990</v>
      </c>
      <c r="C9494" t="s">
        <v>8991</v>
      </c>
      <c r="D9494" t="s">
        <v>28</v>
      </c>
      <c r="E9494">
        <v>5</v>
      </c>
      <c r="F9494" t="s">
        <v>8992</v>
      </c>
      <c r="G9494" t="s">
        <v>351</v>
      </c>
      <c r="H9494" t="s">
        <v>84</v>
      </c>
      <c r="I9494" t="s">
        <v>59</v>
      </c>
      <c r="J9494" t="s">
        <v>11</v>
      </c>
      <c r="K9494" t="s">
        <v>565</v>
      </c>
      <c r="L9494" t="s">
        <v>13</v>
      </c>
      <c r="M9494">
        <v>8</v>
      </c>
      <c r="N9494">
        <v>9494</v>
      </c>
      <c r="O9494">
        <v>2971</v>
      </c>
      <c r="P9494">
        <f>COUNTIF(O9494:O29490,Merge3__2[[#This Row],[(2).customer_id]])</f>
        <v>3</v>
      </c>
      <c r="Q9494" s="4">
        <v>42877</v>
      </c>
      <c r="R9494">
        <v>1469.44</v>
      </c>
      <c r="S9494">
        <f>Merge3__2[[#This Row],[  list_price]]/Merge3__2[[#This Row],[PF]]</f>
        <v>489.81333333333333</v>
      </c>
      <c r="T9494">
        <f>Merge3__2[[#This Row],[APV]]*Merge3__2[[#This Row],[PF]]*Merge3__2[[#This Row],[tenure]]</f>
        <v>11755.52</v>
      </c>
    </row>
    <row r="9495" spans="1:20" x14ac:dyDescent="0.35">
      <c r="A9495">
        <v>353</v>
      </c>
      <c r="B9495" t="s">
        <v>1879</v>
      </c>
      <c r="C9495" t="s">
        <v>1880</v>
      </c>
      <c r="D9495" t="s">
        <v>28</v>
      </c>
      <c r="E9495">
        <v>9</v>
      </c>
      <c r="F9495" t="s">
        <v>1881</v>
      </c>
      <c r="G9495" t="s">
        <v>282</v>
      </c>
      <c r="H9495" t="s">
        <v>49</v>
      </c>
      <c r="I9495" t="s">
        <v>10</v>
      </c>
      <c r="J9495" t="s">
        <v>11</v>
      </c>
      <c r="K9495" t="s">
        <v>330</v>
      </c>
      <c r="L9495" t="s">
        <v>39</v>
      </c>
      <c r="M9495">
        <v>3</v>
      </c>
      <c r="N9495">
        <v>9495</v>
      </c>
      <c r="O9495">
        <v>353</v>
      </c>
      <c r="P9495">
        <f>COUNTIF(O9495:O29491,Merge3__2[[#This Row],[(2).customer_id]])</f>
        <v>7</v>
      </c>
      <c r="Q9495" s="4">
        <v>42805</v>
      </c>
      <c r="R9495">
        <v>1129.1300000000001</v>
      </c>
      <c r="S9495">
        <f>Merge3__2[[#This Row],[  list_price]]/Merge3__2[[#This Row],[PF]]</f>
        <v>161.30428571428573</v>
      </c>
      <c r="T9495">
        <f>Merge3__2[[#This Row],[APV]]*Merge3__2[[#This Row],[PF]]*Merge3__2[[#This Row],[tenure]]</f>
        <v>3387.3900000000003</v>
      </c>
    </row>
    <row r="9496" spans="1:20" x14ac:dyDescent="0.35">
      <c r="A9496">
        <v>706</v>
      </c>
      <c r="B9496" t="s">
        <v>584</v>
      </c>
      <c r="C9496" t="s">
        <v>8943</v>
      </c>
      <c r="D9496" t="s">
        <v>16</v>
      </c>
      <c r="E9496">
        <v>44</v>
      </c>
      <c r="F9496" t="s">
        <v>8944</v>
      </c>
      <c r="G9496" t="s">
        <v>131</v>
      </c>
      <c r="H9496" t="s">
        <v>19</v>
      </c>
      <c r="I9496" t="s">
        <v>59</v>
      </c>
      <c r="J9496" t="s">
        <v>11</v>
      </c>
      <c r="K9496" t="s">
        <v>141</v>
      </c>
      <c r="L9496" t="s">
        <v>13</v>
      </c>
      <c r="M9496">
        <v>5</v>
      </c>
      <c r="N9496">
        <v>9496</v>
      </c>
      <c r="O9496">
        <v>706</v>
      </c>
      <c r="P9496">
        <f>COUNTIF(O9496:O29492,Merge3__2[[#This Row],[(2).customer_id]])</f>
        <v>5</v>
      </c>
      <c r="Q9496" s="4">
        <v>43069</v>
      </c>
      <c r="R9496">
        <v>2083.94</v>
      </c>
      <c r="S9496">
        <f>Merge3__2[[#This Row],[  list_price]]/Merge3__2[[#This Row],[PF]]</f>
        <v>416.78800000000001</v>
      </c>
      <c r="T9496">
        <f>Merge3__2[[#This Row],[APV]]*Merge3__2[[#This Row],[PF]]*Merge3__2[[#This Row],[tenure]]</f>
        <v>10419.700000000001</v>
      </c>
    </row>
    <row r="9497" spans="1:20" x14ac:dyDescent="0.35">
      <c r="A9497">
        <v>3183</v>
      </c>
      <c r="B9497" t="s">
        <v>2009</v>
      </c>
      <c r="C9497" t="s">
        <v>7944</v>
      </c>
      <c r="D9497" t="s">
        <v>16</v>
      </c>
      <c r="E9497">
        <v>64</v>
      </c>
      <c r="F9497" t="s">
        <v>7945</v>
      </c>
      <c r="G9497" t="s">
        <v>121</v>
      </c>
      <c r="H9497" t="s">
        <v>9</v>
      </c>
      <c r="I9497" t="s">
        <v>10</v>
      </c>
      <c r="J9497" t="s">
        <v>11</v>
      </c>
      <c r="K9497" t="s">
        <v>485</v>
      </c>
      <c r="L9497" t="s">
        <v>39</v>
      </c>
      <c r="M9497">
        <v>14</v>
      </c>
      <c r="N9497">
        <v>9497</v>
      </c>
      <c r="O9497">
        <v>3183</v>
      </c>
      <c r="P9497">
        <f>COUNTIF(O9497:O29493,Merge3__2[[#This Row],[(2).customer_id]])</f>
        <v>5</v>
      </c>
      <c r="Q9497" s="4">
        <v>42920</v>
      </c>
      <c r="R9497">
        <v>586.45000000000005</v>
      </c>
      <c r="S9497">
        <f>Merge3__2[[#This Row],[  list_price]]/Merge3__2[[#This Row],[PF]]</f>
        <v>117.29</v>
      </c>
      <c r="T9497">
        <f>Merge3__2[[#This Row],[APV]]*Merge3__2[[#This Row],[PF]]*Merge3__2[[#This Row],[tenure]]</f>
        <v>8210.3000000000011</v>
      </c>
    </row>
    <row r="9498" spans="1:20" x14ac:dyDescent="0.35">
      <c r="A9498">
        <v>2456</v>
      </c>
      <c r="B9498" t="s">
        <v>5626</v>
      </c>
      <c r="C9498" t="s">
        <v>5627</v>
      </c>
      <c r="D9498" t="s">
        <v>16</v>
      </c>
      <c r="E9498">
        <v>9</v>
      </c>
      <c r="F9498" t="s">
        <v>5628</v>
      </c>
      <c r="G9498" t="s">
        <v>140</v>
      </c>
      <c r="H9498" t="s">
        <v>49</v>
      </c>
      <c r="I9498" t="s">
        <v>10</v>
      </c>
      <c r="J9498" t="s">
        <v>11</v>
      </c>
      <c r="K9498" t="s">
        <v>141</v>
      </c>
      <c r="L9498" t="s">
        <v>39</v>
      </c>
      <c r="M9498">
        <v>10</v>
      </c>
      <c r="N9498">
        <v>9498</v>
      </c>
      <c r="O9498">
        <v>2456</v>
      </c>
      <c r="P9498">
        <f>COUNTIF(O9498:O29494,Merge3__2[[#This Row],[(2).customer_id]])</f>
        <v>3</v>
      </c>
      <c r="Q9498" s="4">
        <v>42928</v>
      </c>
      <c r="R9498">
        <v>774.53</v>
      </c>
      <c r="S9498">
        <f>Merge3__2[[#This Row],[  list_price]]/Merge3__2[[#This Row],[PF]]</f>
        <v>258.17666666666668</v>
      </c>
      <c r="T9498">
        <f>Merge3__2[[#This Row],[APV]]*Merge3__2[[#This Row],[PF]]*Merge3__2[[#This Row],[tenure]]</f>
        <v>7745.2999999999993</v>
      </c>
    </row>
    <row r="9499" spans="1:20" x14ac:dyDescent="0.35">
      <c r="A9499">
        <v>3493</v>
      </c>
      <c r="B9499" t="s">
        <v>2894</v>
      </c>
      <c r="C9499" t="s">
        <v>2895</v>
      </c>
      <c r="D9499" t="s">
        <v>16</v>
      </c>
      <c r="E9499">
        <v>30</v>
      </c>
      <c r="F9499" t="s">
        <v>2896</v>
      </c>
      <c r="G9499" t="s">
        <v>190</v>
      </c>
      <c r="H9499" t="s">
        <v>9</v>
      </c>
      <c r="I9499" t="s">
        <v>59</v>
      </c>
      <c r="J9499" t="s">
        <v>11</v>
      </c>
      <c r="K9499" t="s">
        <v>224</v>
      </c>
      <c r="L9499" t="s">
        <v>39</v>
      </c>
      <c r="M9499">
        <v>18</v>
      </c>
      <c r="N9499">
        <v>9499</v>
      </c>
      <c r="O9499">
        <v>3493</v>
      </c>
      <c r="P9499">
        <f>COUNTIF(O9499:O29495,Merge3__2[[#This Row],[(2).customer_id]])</f>
        <v>3</v>
      </c>
      <c r="Q9499" s="4">
        <v>42944</v>
      </c>
      <c r="R9499">
        <v>1810</v>
      </c>
      <c r="S9499">
        <f>Merge3__2[[#This Row],[  list_price]]/Merge3__2[[#This Row],[PF]]</f>
        <v>603.33333333333337</v>
      </c>
      <c r="T9499">
        <f>Merge3__2[[#This Row],[APV]]*Merge3__2[[#This Row],[PF]]*Merge3__2[[#This Row],[tenure]]</f>
        <v>32580</v>
      </c>
    </row>
    <row r="9500" spans="1:20" x14ac:dyDescent="0.35">
      <c r="A9500">
        <v>295</v>
      </c>
      <c r="B9500" t="s">
        <v>1615</v>
      </c>
      <c r="C9500" t="s">
        <v>1616</v>
      </c>
      <c r="D9500" t="s">
        <v>28</v>
      </c>
      <c r="E9500">
        <v>64</v>
      </c>
      <c r="F9500" t="s">
        <v>1617</v>
      </c>
      <c r="G9500" t="s">
        <v>1618</v>
      </c>
      <c r="H9500" t="s">
        <v>49</v>
      </c>
      <c r="I9500" t="s">
        <v>10</v>
      </c>
      <c r="J9500" t="s">
        <v>11</v>
      </c>
      <c r="K9500" t="s">
        <v>508</v>
      </c>
      <c r="L9500" t="s">
        <v>13</v>
      </c>
      <c r="M9500">
        <v>18</v>
      </c>
      <c r="N9500">
        <v>9500</v>
      </c>
      <c r="O9500">
        <v>295</v>
      </c>
      <c r="P9500">
        <f>COUNTIF(O9500:O29496,Merge3__2[[#This Row],[(2).customer_id]])</f>
        <v>4</v>
      </c>
      <c r="Q9500" s="4">
        <v>42960</v>
      </c>
      <c r="R9500">
        <v>12.01</v>
      </c>
      <c r="S9500">
        <f>Merge3__2[[#This Row],[  list_price]]/Merge3__2[[#This Row],[PF]]</f>
        <v>3.0024999999999999</v>
      </c>
      <c r="T9500">
        <f>Merge3__2[[#This Row],[APV]]*Merge3__2[[#This Row],[PF]]*Merge3__2[[#This Row],[tenure]]</f>
        <v>216.18</v>
      </c>
    </row>
    <row r="9501" spans="1:20" x14ac:dyDescent="0.35">
      <c r="A9501">
        <v>1098</v>
      </c>
      <c r="B9501" t="s">
        <v>4259</v>
      </c>
      <c r="C9501" t="s">
        <v>4260</v>
      </c>
      <c r="D9501" t="s">
        <v>28</v>
      </c>
      <c r="E9501">
        <v>99</v>
      </c>
      <c r="F9501" t="s">
        <v>4261</v>
      </c>
      <c r="G9501" t="s">
        <v>542</v>
      </c>
      <c r="H9501" t="s">
        <v>19</v>
      </c>
      <c r="I9501" t="s">
        <v>10</v>
      </c>
      <c r="J9501" t="s">
        <v>11</v>
      </c>
      <c r="K9501" t="s">
        <v>578</v>
      </c>
      <c r="L9501" t="s">
        <v>13</v>
      </c>
      <c r="M9501">
        <v>12</v>
      </c>
      <c r="N9501">
        <v>9501</v>
      </c>
      <c r="O9501">
        <v>1098</v>
      </c>
      <c r="P9501">
        <f>COUNTIF(O9501:O29497,Merge3__2[[#This Row],[(2).customer_id]])</f>
        <v>5</v>
      </c>
      <c r="Q9501" s="4">
        <v>42844</v>
      </c>
      <c r="R9501">
        <v>495.72</v>
      </c>
      <c r="S9501">
        <f>Merge3__2[[#This Row],[  list_price]]/Merge3__2[[#This Row],[PF]]</f>
        <v>99.144000000000005</v>
      </c>
      <c r="T9501">
        <f>Merge3__2[[#This Row],[APV]]*Merge3__2[[#This Row],[PF]]*Merge3__2[[#This Row],[tenure]]</f>
        <v>5948.64</v>
      </c>
    </row>
    <row r="9502" spans="1:20" x14ac:dyDescent="0.35">
      <c r="A9502">
        <v>406</v>
      </c>
      <c r="B9502" t="s">
        <v>2096</v>
      </c>
      <c r="C9502" t="s">
        <v>2097</v>
      </c>
      <c r="D9502" t="s">
        <v>28</v>
      </c>
      <c r="E9502">
        <v>58</v>
      </c>
      <c r="F9502" t="s">
        <v>423</v>
      </c>
      <c r="G9502" t="s">
        <v>693</v>
      </c>
      <c r="H9502" t="s">
        <v>19</v>
      </c>
      <c r="I9502" t="s">
        <v>59</v>
      </c>
      <c r="J9502" t="s">
        <v>11</v>
      </c>
      <c r="K9502" t="s">
        <v>224</v>
      </c>
      <c r="L9502" t="s">
        <v>39</v>
      </c>
      <c r="M9502">
        <v>12</v>
      </c>
      <c r="N9502">
        <v>9502</v>
      </c>
      <c r="O9502">
        <v>406</v>
      </c>
      <c r="P9502">
        <f>COUNTIF(O9502:O29498,Merge3__2[[#This Row],[(2).customer_id]])</f>
        <v>3</v>
      </c>
      <c r="Q9502" s="4">
        <v>42762</v>
      </c>
      <c r="R9502">
        <v>574.64</v>
      </c>
      <c r="S9502">
        <f>Merge3__2[[#This Row],[  list_price]]/Merge3__2[[#This Row],[PF]]</f>
        <v>191.54666666666665</v>
      </c>
      <c r="T9502">
        <f>Merge3__2[[#This Row],[APV]]*Merge3__2[[#This Row],[PF]]*Merge3__2[[#This Row],[tenure]]</f>
        <v>6895.68</v>
      </c>
    </row>
    <row r="9503" spans="1:20" x14ac:dyDescent="0.35">
      <c r="A9503">
        <v>676</v>
      </c>
      <c r="B9503" t="s">
        <v>948</v>
      </c>
      <c r="C9503" t="s">
        <v>54</v>
      </c>
      <c r="D9503" t="s">
        <v>16</v>
      </c>
      <c r="E9503">
        <v>51</v>
      </c>
      <c r="F9503" t="s">
        <v>949</v>
      </c>
      <c r="G9503" t="s">
        <v>48</v>
      </c>
      <c r="H9503" t="s">
        <v>49</v>
      </c>
      <c r="I9503" t="s">
        <v>59</v>
      </c>
      <c r="J9503" t="s">
        <v>11</v>
      </c>
      <c r="K9503" t="s">
        <v>950</v>
      </c>
      <c r="L9503" t="s">
        <v>13</v>
      </c>
      <c r="M9503">
        <v>14</v>
      </c>
      <c r="N9503">
        <v>9503</v>
      </c>
      <c r="O9503">
        <v>676</v>
      </c>
      <c r="P9503">
        <f>COUNTIF(O9503:O29499,Merge3__2[[#This Row],[(2).customer_id]])</f>
        <v>2</v>
      </c>
      <c r="Q9503" s="4">
        <v>42791</v>
      </c>
      <c r="R9503">
        <v>1061.56</v>
      </c>
      <c r="S9503">
        <f>Merge3__2[[#This Row],[  list_price]]/Merge3__2[[#This Row],[PF]]</f>
        <v>530.78</v>
      </c>
      <c r="T9503">
        <f>Merge3__2[[#This Row],[APV]]*Merge3__2[[#This Row],[PF]]*Merge3__2[[#This Row],[tenure]]</f>
        <v>14861.84</v>
      </c>
    </row>
    <row r="9504" spans="1:20" x14ac:dyDescent="0.35">
      <c r="A9504">
        <v>3283</v>
      </c>
      <c r="B9504" t="s">
        <v>1982</v>
      </c>
      <c r="C9504" t="s">
        <v>6877</v>
      </c>
      <c r="D9504" t="s">
        <v>28</v>
      </c>
      <c r="E9504">
        <v>46</v>
      </c>
      <c r="F9504" t="s">
        <v>6878</v>
      </c>
      <c r="G9504" t="s">
        <v>24</v>
      </c>
      <c r="H9504" t="s">
        <v>65</v>
      </c>
      <c r="I9504" t="s">
        <v>10</v>
      </c>
      <c r="J9504" t="s">
        <v>11</v>
      </c>
      <c r="K9504" t="s">
        <v>372</v>
      </c>
      <c r="L9504" t="s">
        <v>13</v>
      </c>
      <c r="M9504">
        <v>6</v>
      </c>
      <c r="N9504">
        <v>9504</v>
      </c>
      <c r="O9504">
        <v>3283</v>
      </c>
      <c r="P9504">
        <f>COUNTIF(O9504:O29500,Merge3__2[[#This Row],[(2).customer_id]])</f>
        <v>3</v>
      </c>
      <c r="Q9504" s="4">
        <v>42844</v>
      </c>
      <c r="R9504">
        <v>774.53</v>
      </c>
      <c r="S9504">
        <f>Merge3__2[[#This Row],[  list_price]]/Merge3__2[[#This Row],[PF]]</f>
        <v>258.17666666666668</v>
      </c>
      <c r="T9504">
        <f>Merge3__2[[#This Row],[APV]]*Merge3__2[[#This Row],[PF]]*Merge3__2[[#This Row],[tenure]]</f>
        <v>4647.18</v>
      </c>
    </row>
    <row r="9505" spans="1:20" x14ac:dyDescent="0.35">
      <c r="A9505">
        <v>2783</v>
      </c>
      <c r="B9505" t="s">
        <v>104</v>
      </c>
      <c r="C9505" t="s">
        <v>105</v>
      </c>
      <c r="D9505" t="s">
        <v>16</v>
      </c>
      <c r="E9505">
        <v>14</v>
      </c>
      <c r="F9505" t="s">
        <v>106</v>
      </c>
      <c r="G9505" t="s">
        <v>107</v>
      </c>
      <c r="H9505" t="s">
        <v>36</v>
      </c>
      <c r="I9505" t="s">
        <v>37</v>
      </c>
      <c r="J9505" t="s">
        <v>11</v>
      </c>
      <c r="K9505" t="s">
        <v>108</v>
      </c>
      <c r="L9505" t="s">
        <v>13</v>
      </c>
      <c r="M9505">
        <v>7</v>
      </c>
      <c r="N9505">
        <v>9505</v>
      </c>
      <c r="O9505">
        <v>2783</v>
      </c>
      <c r="P9505">
        <f>COUNTIF(O9505:O29501,Merge3__2[[#This Row],[(2).customer_id]])</f>
        <v>7</v>
      </c>
      <c r="Q9505" s="4">
        <v>43026</v>
      </c>
      <c r="R9505">
        <v>569.55999999999995</v>
      </c>
      <c r="S9505">
        <f>Merge3__2[[#This Row],[  list_price]]/Merge3__2[[#This Row],[PF]]</f>
        <v>81.365714285714276</v>
      </c>
      <c r="T9505">
        <f>Merge3__2[[#This Row],[APV]]*Merge3__2[[#This Row],[PF]]*Merge3__2[[#This Row],[tenure]]</f>
        <v>3986.9199999999996</v>
      </c>
    </row>
    <row r="9506" spans="1:20" x14ac:dyDescent="0.35">
      <c r="A9506">
        <v>2063</v>
      </c>
      <c r="B9506" t="s">
        <v>3445</v>
      </c>
      <c r="C9506" t="s">
        <v>8849</v>
      </c>
      <c r="D9506" t="s">
        <v>16</v>
      </c>
      <c r="E9506">
        <v>55</v>
      </c>
      <c r="F9506" t="s">
        <v>8850</v>
      </c>
      <c r="G9506" t="s">
        <v>30</v>
      </c>
      <c r="H9506" t="s">
        <v>9</v>
      </c>
      <c r="I9506" t="s">
        <v>37</v>
      </c>
      <c r="J9506" t="s">
        <v>11</v>
      </c>
      <c r="K9506" t="s">
        <v>553</v>
      </c>
      <c r="L9506" t="s">
        <v>39</v>
      </c>
      <c r="M9506">
        <v>16</v>
      </c>
      <c r="N9506">
        <v>9506</v>
      </c>
      <c r="O9506">
        <v>2063</v>
      </c>
      <c r="P9506">
        <f>COUNTIF(O9506:O29502,Merge3__2[[#This Row],[(2).customer_id]])</f>
        <v>4</v>
      </c>
      <c r="Q9506" s="4">
        <v>42807</v>
      </c>
      <c r="R9506">
        <v>1977.36</v>
      </c>
      <c r="S9506">
        <f>Merge3__2[[#This Row],[  list_price]]/Merge3__2[[#This Row],[PF]]</f>
        <v>494.34</v>
      </c>
      <c r="T9506">
        <f>Merge3__2[[#This Row],[APV]]*Merge3__2[[#This Row],[PF]]*Merge3__2[[#This Row],[tenure]]</f>
        <v>31637.759999999998</v>
      </c>
    </row>
    <row r="9507" spans="1:20" x14ac:dyDescent="0.35">
      <c r="A9507">
        <v>2665</v>
      </c>
      <c r="B9507" t="s">
        <v>6387</v>
      </c>
      <c r="C9507" t="s">
        <v>6388</v>
      </c>
      <c r="D9507" t="s">
        <v>16</v>
      </c>
      <c r="E9507">
        <v>43</v>
      </c>
      <c r="F9507" t="s">
        <v>6389</v>
      </c>
      <c r="G9507" t="s">
        <v>640</v>
      </c>
      <c r="H9507" t="s">
        <v>252</v>
      </c>
      <c r="I9507" t="s">
        <v>10</v>
      </c>
      <c r="J9507" t="s">
        <v>11</v>
      </c>
      <c r="K9507" t="s">
        <v>122</v>
      </c>
      <c r="L9507" t="s">
        <v>13</v>
      </c>
      <c r="M9507">
        <v>17</v>
      </c>
      <c r="N9507">
        <v>9507</v>
      </c>
      <c r="O9507">
        <v>2665</v>
      </c>
      <c r="P9507">
        <f>COUNTIF(O9507:O29503,Merge3__2[[#This Row],[(2).customer_id]])</f>
        <v>2</v>
      </c>
      <c r="Q9507" s="4">
        <v>42975</v>
      </c>
      <c r="R9507">
        <v>1280.28</v>
      </c>
      <c r="S9507">
        <f>Merge3__2[[#This Row],[  list_price]]/Merge3__2[[#This Row],[PF]]</f>
        <v>640.14</v>
      </c>
      <c r="T9507">
        <f>Merge3__2[[#This Row],[APV]]*Merge3__2[[#This Row],[PF]]*Merge3__2[[#This Row],[tenure]]</f>
        <v>21764.76</v>
      </c>
    </row>
    <row r="9508" spans="1:20" x14ac:dyDescent="0.35">
      <c r="A9508">
        <v>1120</v>
      </c>
      <c r="B9508" t="s">
        <v>4327</v>
      </c>
      <c r="C9508" t="s">
        <v>4328</v>
      </c>
      <c r="D9508" t="s">
        <v>28</v>
      </c>
      <c r="E9508">
        <v>87</v>
      </c>
      <c r="F9508" t="s">
        <v>4329</v>
      </c>
      <c r="G9508" t="s">
        <v>1577</v>
      </c>
      <c r="H9508" t="s">
        <v>36</v>
      </c>
      <c r="I9508" t="s">
        <v>37</v>
      </c>
      <c r="J9508" t="s">
        <v>11</v>
      </c>
      <c r="K9508" t="s">
        <v>150</v>
      </c>
      <c r="L9508" t="s">
        <v>39</v>
      </c>
      <c r="M9508">
        <v>12</v>
      </c>
      <c r="N9508">
        <v>9508</v>
      </c>
      <c r="O9508">
        <v>1120</v>
      </c>
      <c r="P9508">
        <f>COUNTIF(O9508:O29504,Merge3__2[[#This Row],[(2).customer_id]])</f>
        <v>1</v>
      </c>
      <c r="Q9508" s="4">
        <v>43098</v>
      </c>
      <c r="R9508">
        <v>575.27</v>
      </c>
      <c r="S9508">
        <f>Merge3__2[[#This Row],[  list_price]]/Merge3__2[[#This Row],[PF]]</f>
        <v>575.27</v>
      </c>
      <c r="T9508">
        <f>Merge3__2[[#This Row],[APV]]*Merge3__2[[#This Row],[PF]]*Merge3__2[[#This Row],[tenure]]</f>
        <v>6903.24</v>
      </c>
    </row>
    <row r="9509" spans="1:20" x14ac:dyDescent="0.35">
      <c r="A9509">
        <v>1699</v>
      </c>
      <c r="B9509" t="s">
        <v>5114</v>
      </c>
      <c r="C9509" t="s">
        <v>5115</v>
      </c>
      <c r="D9509" t="s">
        <v>16</v>
      </c>
      <c r="E9509">
        <v>33</v>
      </c>
      <c r="F9509" t="s">
        <v>5116</v>
      </c>
      <c r="G9509" t="s">
        <v>363</v>
      </c>
      <c r="H9509" t="s">
        <v>84</v>
      </c>
      <c r="I9509" t="s">
        <v>10</v>
      </c>
      <c r="J9509" t="s">
        <v>11</v>
      </c>
      <c r="K9509" t="s">
        <v>573</v>
      </c>
      <c r="L9509" t="s">
        <v>13</v>
      </c>
      <c r="M9509">
        <v>8</v>
      </c>
      <c r="N9509">
        <v>9509</v>
      </c>
      <c r="O9509">
        <v>1699</v>
      </c>
      <c r="P9509">
        <f>COUNTIF(O9509:O29505,Merge3__2[[#This Row],[(2).customer_id]])</f>
        <v>5</v>
      </c>
      <c r="Q9509" s="4">
        <v>42817</v>
      </c>
      <c r="R9509">
        <v>1362.99</v>
      </c>
      <c r="S9509">
        <f>Merge3__2[[#This Row],[  list_price]]/Merge3__2[[#This Row],[PF]]</f>
        <v>272.59800000000001</v>
      </c>
      <c r="T9509">
        <f>Merge3__2[[#This Row],[APV]]*Merge3__2[[#This Row],[PF]]*Merge3__2[[#This Row],[tenure]]</f>
        <v>10903.92</v>
      </c>
    </row>
    <row r="9510" spans="1:20" x14ac:dyDescent="0.35">
      <c r="A9510">
        <v>3075</v>
      </c>
      <c r="B9510" t="s">
        <v>5286</v>
      </c>
      <c r="C9510" t="s">
        <v>5287</v>
      </c>
      <c r="D9510" t="s">
        <v>16</v>
      </c>
      <c r="E9510">
        <v>36</v>
      </c>
      <c r="F9510" t="s">
        <v>5288</v>
      </c>
      <c r="G9510" t="s">
        <v>54</v>
      </c>
      <c r="H9510" t="s">
        <v>99</v>
      </c>
      <c r="I9510" t="s">
        <v>10</v>
      </c>
      <c r="J9510" t="s">
        <v>11</v>
      </c>
      <c r="K9510" t="s">
        <v>1284</v>
      </c>
      <c r="L9510" t="s">
        <v>13</v>
      </c>
      <c r="M9510">
        <v>16</v>
      </c>
      <c r="N9510">
        <v>9510</v>
      </c>
      <c r="O9510">
        <v>3075</v>
      </c>
      <c r="P9510">
        <f>COUNTIF(O9510:O29506,Merge3__2[[#This Row],[(2).customer_id]])</f>
        <v>3</v>
      </c>
      <c r="Q9510" s="4">
        <v>42788</v>
      </c>
      <c r="R9510">
        <v>416.98</v>
      </c>
      <c r="S9510">
        <f>Merge3__2[[#This Row],[  list_price]]/Merge3__2[[#This Row],[PF]]</f>
        <v>138.99333333333334</v>
      </c>
      <c r="T9510">
        <f>Merge3__2[[#This Row],[APV]]*Merge3__2[[#This Row],[PF]]*Merge3__2[[#This Row],[tenure]]</f>
        <v>6671.68</v>
      </c>
    </row>
    <row r="9511" spans="1:20" x14ac:dyDescent="0.35">
      <c r="A9511">
        <v>2078</v>
      </c>
      <c r="B9511" t="s">
        <v>7087</v>
      </c>
      <c r="C9511" t="s">
        <v>7088</v>
      </c>
      <c r="D9511" t="s">
        <v>28</v>
      </c>
      <c r="E9511">
        <v>15</v>
      </c>
      <c r="F9511" t="s">
        <v>7089</v>
      </c>
      <c r="G9511" t="s">
        <v>4923</v>
      </c>
      <c r="H9511" t="s">
        <v>84</v>
      </c>
      <c r="I9511" t="s">
        <v>10</v>
      </c>
      <c r="J9511" t="s">
        <v>11</v>
      </c>
      <c r="K9511" t="s">
        <v>956</v>
      </c>
      <c r="L9511" t="s">
        <v>39</v>
      </c>
      <c r="M9511">
        <v>3</v>
      </c>
      <c r="N9511">
        <v>9511</v>
      </c>
      <c r="O9511">
        <v>2078</v>
      </c>
      <c r="P9511">
        <f>COUNTIF(O9511:O29507,Merge3__2[[#This Row],[(2).customer_id]])</f>
        <v>4</v>
      </c>
      <c r="Q9511" s="4">
        <v>43020</v>
      </c>
      <c r="R9511">
        <v>569.55999999999995</v>
      </c>
      <c r="S9511">
        <f>Merge3__2[[#This Row],[  list_price]]/Merge3__2[[#This Row],[PF]]</f>
        <v>142.38999999999999</v>
      </c>
      <c r="T9511">
        <f>Merge3__2[[#This Row],[APV]]*Merge3__2[[#This Row],[PF]]*Merge3__2[[#This Row],[tenure]]</f>
        <v>1708.6799999999998</v>
      </c>
    </row>
    <row r="9512" spans="1:20" x14ac:dyDescent="0.35">
      <c r="A9512">
        <v>1551</v>
      </c>
      <c r="B9512" t="s">
        <v>8263</v>
      </c>
      <c r="C9512" t="s">
        <v>8264</v>
      </c>
      <c r="D9512" t="s">
        <v>28</v>
      </c>
      <c r="E9512">
        <v>37</v>
      </c>
      <c r="F9512" t="s">
        <v>8265</v>
      </c>
      <c r="G9512" t="s">
        <v>777</v>
      </c>
      <c r="H9512" t="s">
        <v>99</v>
      </c>
      <c r="I9512" t="s">
        <v>37</v>
      </c>
      <c r="J9512" t="s">
        <v>11</v>
      </c>
      <c r="K9512" t="s">
        <v>594</v>
      </c>
      <c r="L9512" t="s">
        <v>39</v>
      </c>
      <c r="M9512">
        <v>17</v>
      </c>
      <c r="N9512">
        <v>9512</v>
      </c>
      <c r="O9512">
        <v>1551</v>
      </c>
      <c r="P9512">
        <f>COUNTIF(O9512:O29508,Merge3__2[[#This Row],[(2).customer_id]])</f>
        <v>5</v>
      </c>
      <c r="Q9512" s="4">
        <v>42895</v>
      </c>
      <c r="R9512">
        <v>752.64</v>
      </c>
      <c r="S9512">
        <f>Merge3__2[[#This Row],[  list_price]]/Merge3__2[[#This Row],[PF]]</f>
        <v>150.52799999999999</v>
      </c>
      <c r="T9512">
        <f>Merge3__2[[#This Row],[APV]]*Merge3__2[[#This Row],[PF]]*Merge3__2[[#This Row],[tenure]]</f>
        <v>12794.88</v>
      </c>
    </row>
    <row r="9513" spans="1:20" x14ac:dyDescent="0.35">
      <c r="A9513">
        <v>2203</v>
      </c>
      <c r="B9513" t="s">
        <v>5582</v>
      </c>
      <c r="C9513" t="s">
        <v>6165</v>
      </c>
      <c r="D9513" t="s">
        <v>16</v>
      </c>
      <c r="E9513">
        <v>13</v>
      </c>
      <c r="F9513" t="s">
        <v>6166</v>
      </c>
      <c r="G9513" t="s">
        <v>140</v>
      </c>
      <c r="H9513" t="s">
        <v>9</v>
      </c>
      <c r="I9513" t="s">
        <v>59</v>
      </c>
      <c r="J9513" t="s">
        <v>11</v>
      </c>
      <c r="K9513" t="s">
        <v>538</v>
      </c>
      <c r="L9513" t="s">
        <v>13</v>
      </c>
      <c r="M9513">
        <v>2</v>
      </c>
      <c r="N9513">
        <v>9513</v>
      </c>
      <c r="O9513">
        <v>2203</v>
      </c>
      <c r="P9513">
        <f>COUNTIF(O9513:O29509,Merge3__2[[#This Row],[(2).customer_id]])</f>
        <v>4</v>
      </c>
      <c r="Q9513" s="4">
        <v>43050</v>
      </c>
      <c r="R9513">
        <v>1762.96</v>
      </c>
      <c r="S9513">
        <f>Merge3__2[[#This Row],[  list_price]]/Merge3__2[[#This Row],[PF]]</f>
        <v>440.74</v>
      </c>
      <c r="T9513">
        <f>Merge3__2[[#This Row],[APV]]*Merge3__2[[#This Row],[PF]]*Merge3__2[[#This Row],[tenure]]</f>
        <v>3525.92</v>
      </c>
    </row>
    <row r="9514" spans="1:20" x14ac:dyDescent="0.35">
      <c r="A9514">
        <v>845</v>
      </c>
      <c r="B9514" t="s">
        <v>7805</v>
      </c>
      <c r="C9514" t="s">
        <v>7806</v>
      </c>
      <c r="D9514" t="s">
        <v>28</v>
      </c>
      <c r="E9514">
        <v>51</v>
      </c>
      <c r="F9514" t="s">
        <v>7807</v>
      </c>
      <c r="G9514" t="s">
        <v>424</v>
      </c>
      <c r="H9514" t="s">
        <v>84</v>
      </c>
      <c r="I9514" t="s">
        <v>10</v>
      </c>
      <c r="J9514" t="s">
        <v>11</v>
      </c>
      <c r="K9514" t="s">
        <v>90</v>
      </c>
      <c r="L9514" t="s">
        <v>39</v>
      </c>
      <c r="M9514">
        <v>3</v>
      </c>
      <c r="N9514">
        <v>9514</v>
      </c>
      <c r="O9514">
        <v>845</v>
      </c>
      <c r="P9514">
        <f>COUNTIF(O9514:O29510,Merge3__2[[#This Row],[(2).customer_id]])</f>
        <v>3</v>
      </c>
      <c r="Q9514" s="4">
        <v>42974</v>
      </c>
      <c r="R9514">
        <v>100.35</v>
      </c>
      <c r="S9514">
        <f>Merge3__2[[#This Row],[  list_price]]/Merge3__2[[#This Row],[PF]]</f>
        <v>33.449999999999996</v>
      </c>
      <c r="T9514">
        <f>Merge3__2[[#This Row],[APV]]*Merge3__2[[#This Row],[PF]]*Merge3__2[[#This Row],[tenure]]</f>
        <v>301.04999999999995</v>
      </c>
    </row>
    <row r="9515" spans="1:20" x14ac:dyDescent="0.35">
      <c r="A9515">
        <v>687</v>
      </c>
      <c r="B9515" t="s">
        <v>8802</v>
      </c>
      <c r="C9515" t="s">
        <v>8803</v>
      </c>
      <c r="D9515" t="s">
        <v>16</v>
      </c>
      <c r="E9515">
        <v>25</v>
      </c>
      <c r="F9515" t="s">
        <v>8804</v>
      </c>
      <c r="G9515" t="s">
        <v>8</v>
      </c>
      <c r="H9515" t="s">
        <v>36</v>
      </c>
      <c r="I9515" t="s">
        <v>59</v>
      </c>
      <c r="J9515" t="s">
        <v>11</v>
      </c>
      <c r="K9515" t="s">
        <v>154</v>
      </c>
      <c r="L9515" t="s">
        <v>13</v>
      </c>
      <c r="M9515">
        <v>5</v>
      </c>
      <c r="N9515">
        <v>9515</v>
      </c>
      <c r="O9515">
        <v>687</v>
      </c>
      <c r="P9515">
        <f>COUNTIF(O9515:O29511,Merge3__2[[#This Row],[(2).customer_id]])</f>
        <v>4</v>
      </c>
      <c r="Q9515" s="4">
        <v>42968</v>
      </c>
      <c r="R9515">
        <v>360.4</v>
      </c>
      <c r="S9515">
        <f>Merge3__2[[#This Row],[  list_price]]/Merge3__2[[#This Row],[PF]]</f>
        <v>90.1</v>
      </c>
      <c r="T9515">
        <f>Merge3__2[[#This Row],[APV]]*Merge3__2[[#This Row],[PF]]*Merge3__2[[#This Row],[tenure]]</f>
        <v>1802</v>
      </c>
    </row>
    <row r="9516" spans="1:20" x14ac:dyDescent="0.35">
      <c r="A9516">
        <v>2425</v>
      </c>
      <c r="B9516" t="s">
        <v>6328</v>
      </c>
      <c r="C9516" t="s">
        <v>6329</v>
      </c>
      <c r="D9516" t="s">
        <v>16</v>
      </c>
      <c r="E9516">
        <v>32</v>
      </c>
      <c r="F9516" t="s">
        <v>6272</v>
      </c>
      <c r="G9516" t="s">
        <v>1723</v>
      </c>
      <c r="H9516" t="s">
        <v>49</v>
      </c>
      <c r="I9516" t="s">
        <v>10</v>
      </c>
      <c r="J9516" t="s">
        <v>11</v>
      </c>
      <c r="K9516" t="s">
        <v>573</v>
      </c>
      <c r="L9516" t="s">
        <v>13</v>
      </c>
      <c r="M9516">
        <v>11</v>
      </c>
      <c r="N9516">
        <v>9516</v>
      </c>
      <c r="O9516">
        <v>2425</v>
      </c>
      <c r="P9516">
        <f>COUNTIF(O9516:O29512,Merge3__2[[#This Row],[(2).customer_id]])</f>
        <v>5</v>
      </c>
      <c r="Q9516" s="4">
        <v>42749</v>
      </c>
      <c r="R9516">
        <v>202.62</v>
      </c>
      <c r="S9516">
        <f>Merge3__2[[#This Row],[  list_price]]/Merge3__2[[#This Row],[PF]]</f>
        <v>40.524000000000001</v>
      </c>
      <c r="T9516">
        <f>Merge3__2[[#This Row],[APV]]*Merge3__2[[#This Row],[PF]]*Merge3__2[[#This Row],[tenure]]</f>
        <v>2228.8200000000002</v>
      </c>
    </row>
    <row r="9517" spans="1:20" x14ac:dyDescent="0.35">
      <c r="A9517">
        <v>2069</v>
      </c>
      <c r="B9517" t="s">
        <v>2959</v>
      </c>
      <c r="C9517" t="s">
        <v>2960</v>
      </c>
      <c r="D9517" t="s">
        <v>144</v>
      </c>
      <c r="E9517">
        <v>32</v>
      </c>
      <c r="F9517" t="s">
        <v>54</v>
      </c>
      <c r="G9517" t="s">
        <v>2961</v>
      </c>
      <c r="H9517" t="s">
        <v>145</v>
      </c>
      <c r="I9517" t="s">
        <v>10</v>
      </c>
      <c r="J9517" t="s">
        <v>11</v>
      </c>
      <c r="K9517" t="s">
        <v>54</v>
      </c>
      <c r="L9517" t="s">
        <v>13</v>
      </c>
      <c r="N9517">
        <v>9517</v>
      </c>
      <c r="O9517">
        <v>2069</v>
      </c>
      <c r="P9517">
        <f>COUNTIF(O9517:O29513,Merge3__2[[#This Row],[(2).customer_id]])</f>
        <v>2</v>
      </c>
      <c r="Q9517" s="4">
        <v>42955</v>
      </c>
      <c r="R9517">
        <v>478.16</v>
      </c>
      <c r="S9517">
        <f>Merge3__2[[#This Row],[  list_price]]/Merge3__2[[#This Row],[PF]]</f>
        <v>239.08</v>
      </c>
      <c r="T9517">
        <f>Merge3__2[[#This Row],[APV]]*Merge3__2[[#This Row],[PF]]*Merge3__2[[#This Row],[tenure]]</f>
        <v>0</v>
      </c>
    </row>
    <row r="9518" spans="1:20" x14ac:dyDescent="0.35">
      <c r="A9518">
        <v>2445</v>
      </c>
      <c r="B9518" t="s">
        <v>8118</v>
      </c>
      <c r="C9518" t="s">
        <v>8119</v>
      </c>
      <c r="D9518" t="s">
        <v>16</v>
      </c>
      <c r="E9518">
        <v>46</v>
      </c>
      <c r="F9518" t="s">
        <v>8120</v>
      </c>
      <c r="G9518" t="s">
        <v>560</v>
      </c>
      <c r="H9518" t="s">
        <v>36</v>
      </c>
      <c r="I9518" t="s">
        <v>37</v>
      </c>
      <c r="J9518" t="s">
        <v>11</v>
      </c>
      <c r="K9518" t="s">
        <v>186</v>
      </c>
      <c r="L9518" t="s">
        <v>39</v>
      </c>
      <c r="M9518">
        <v>18</v>
      </c>
      <c r="N9518">
        <v>9518</v>
      </c>
      <c r="O9518">
        <v>2445</v>
      </c>
      <c r="P9518">
        <f>COUNTIF(O9518:O29514,Merge3__2[[#This Row],[(2).customer_id]])</f>
        <v>3</v>
      </c>
      <c r="Q9518" s="4">
        <v>43060</v>
      </c>
      <c r="R9518">
        <v>360.4</v>
      </c>
      <c r="S9518">
        <f>Merge3__2[[#This Row],[  list_price]]/Merge3__2[[#This Row],[PF]]</f>
        <v>120.13333333333333</v>
      </c>
      <c r="T9518">
        <f>Merge3__2[[#This Row],[APV]]*Merge3__2[[#This Row],[PF]]*Merge3__2[[#This Row],[tenure]]</f>
        <v>6487.2</v>
      </c>
    </row>
    <row r="9519" spans="1:20" x14ac:dyDescent="0.35">
      <c r="A9519">
        <v>1676</v>
      </c>
      <c r="B9519" t="s">
        <v>4465</v>
      </c>
      <c r="C9519" t="s">
        <v>4466</v>
      </c>
      <c r="D9519" t="s">
        <v>16</v>
      </c>
      <c r="E9519">
        <v>63</v>
      </c>
      <c r="F9519" t="s">
        <v>4467</v>
      </c>
      <c r="G9519" t="s">
        <v>282</v>
      </c>
      <c r="H9519" t="s">
        <v>9</v>
      </c>
      <c r="I9519" t="s">
        <v>10</v>
      </c>
      <c r="J9519" t="s">
        <v>11</v>
      </c>
      <c r="K9519" t="s">
        <v>565</v>
      </c>
      <c r="L9519" t="s">
        <v>39</v>
      </c>
      <c r="M9519">
        <v>13</v>
      </c>
      <c r="N9519">
        <v>9519</v>
      </c>
      <c r="O9519">
        <v>1676</v>
      </c>
      <c r="P9519">
        <f>COUNTIF(O9519:O29515,Merge3__2[[#This Row],[(2).customer_id]])</f>
        <v>4</v>
      </c>
      <c r="Q9519" s="4">
        <v>42951</v>
      </c>
      <c r="R9519">
        <v>1311.44</v>
      </c>
      <c r="S9519">
        <f>Merge3__2[[#This Row],[  list_price]]/Merge3__2[[#This Row],[PF]]</f>
        <v>327.86</v>
      </c>
      <c r="T9519">
        <f>Merge3__2[[#This Row],[APV]]*Merge3__2[[#This Row],[PF]]*Merge3__2[[#This Row],[tenure]]</f>
        <v>17048.72</v>
      </c>
    </row>
    <row r="9520" spans="1:20" x14ac:dyDescent="0.35">
      <c r="A9520">
        <v>483</v>
      </c>
      <c r="B9520" t="s">
        <v>7042</v>
      </c>
      <c r="C9520" t="s">
        <v>7043</v>
      </c>
      <c r="D9520" t="s">
        <v>16</v>
      </c>
      <c r="E9520">
        <v>35</v>
      </c>
      <c r="F9520" t="s">
        <v>7044</v>
      </c>
      <c r="G9520" t="s">
        <v>107</v>
      </c>
      <c r="H9520" t="s">
        <v>36</v>
      </c>
      <c r="I9520" t="s">
        <v>37</v>
      </c>
      <c r="J9520" t="s">
        <v>11</v>
      </c>
      <c r="K9520" t="s">
        <v>247</v>
      </c>
      <c r="L9520" t="s">
        <v>39</v>
      </c>
      <c r="M9520">
        <v>9</v>
      </c>
      <c r="N9520">
        <v>9520</v>
      </c>
      <c r="O9520">
        <v>483</v>
      </c>
      <c r="P9520">
        <f>COUNTIF(O9520:O29516,Merge3__2[[#This Row],[(2).customer_id]])</f>
        <v>4</v>
      </c>
      <c r="Q9520" s="4">
        <v>43056</v>
      </c>
      <c r="R9520">
        <v>1703.52</v>
      </c>
      <c r="S9520">
        <f>Merge3__2[[#This Row],[  list_price]]/Merge3__2[[#This Row],[PF]]</f>
        <v>425.88</v>
      </c>
      <c r="T9520">
        <f>Merge3__2[[#This Row],[APV]]*Merge3__2[[#This Row],[PF]]*Merge3__2[[#This Row],[tenure]]</f>
        <v>15331.68</v>
      </c>
    </row>
    <row r="9521" spans="1:20" x14ac:dyDescent="0.35">
      <c r="A9521">
        <v>3379</v>
      </c>
      <c r="B9521" t="s">
        <v>6798</v>
      </c>
      <c r="C9521" t="s">
        <v>6799</v>
      </c>
      <c r="D9521" t="s">
        <v>28</v>
      </c>
      <c r="E9521">
        <v>51</v>
      </c>
      <c r="F9521" t="s">
        <v>6800</v>
      </c>
      <c r="G9521" t="s">
        <v>73</v>
      </c>
      <c r="H9521" t="s">
        <v>9</v>
      </c>
      <c r="I9521" t="s">
        <v>10</v>
      </c>
      <c r="J9521" t="s">
        <v>11</v>
      </c>
      <c r="K9521" t="s">
        <v>163</v>
      </c>
      <c r="L9521" t="s">
        <v>13</v>
      </c>
      <c r="M9521">
        <v>2</v>
      </c>
      <c r="N9521">
        <v>9521</v>
      </c>
      <c r="O9521">
        <v>3379</v>
      </c>
      <c r="P9521">
        <f>COUNTIF(O9521:O29517,Merge3__2[[#This Row],[(2).customer_id]])</f>
        <v>3</v>
      </c>
      <c r="Q9521" s="4">
        <v>43079</v>
      </c>
      <c r="R9521">
        <v>1812.75</v>
      </c>
      <c r="S9521">
        <f>Merge3__2[[#This Row],[  list_price]]/Merge3__2[[#This Row],[PF]]</f>
        <v>604.25</v>
      </c>
      <c r="T9521">
        <f>Merge3__2[[#This Row],[APV]]*Merge3__2[[#This Row],[PF]]*Merge3__2[[#This Row],[tenure]]</f>
        <v>3625.5</v>
      </c>
    </row>
    <row r="9522" spans="1:20" x14ac:dyDescent="0.35">
      <c r="A9522">
        <v>42</v>
      </c>
      <c r="B9522" t="s">
        <v>5220</v>
      </c>
      <c r="C9522" t="s">
        <v>7383</v>
      </c>
      <c r="D9522" t="s">
        <v>28</v>
      </c>
      <c r="E9522">
        <v>24</v>
      </c>
      <c r="F9522" t="s">
        <v>7384</v>
      </c>
      <c r="G9522" t="s">
        <v>617</v>
      </c>
      <c r="H9522" t="s">
        <v>84</v>
      </c>
      <c r="I9522" t="s">
        <v>10</v>
      </c>
      <c r="J9522" t="s">
        <v>11</v>
      </c>
      <c r="K9522" t="s">
        <v>209</v>
      </c>
      <c r="L9522" t="s">
        <v>39</v>
      </c>
      <c r="M9522">
        <v>18</v>
      </c>
      <c r="N9522">
        <v>9522</v>
      </c>
      <c r="O9522">
        <v>42</v>
      </c>
      <c r="P9522">
        <f>COUNTIF(O9522:O29518,Merge3__2[[#This Row],[(2).customer_id]])</f>
        <v>3</v>
      </c>
      <c r="Q9522" s="4">
        <v>42964</v>
      </c>
      <c r="R9522">
        <v>358.39</v>
      </c>
      <c r="S9522">
        <f>Merge3__2[[#This Row],[  list_price]]/Merge3__2[[#This Row],[PF]]</f>
        <v>119.46333333333332</v>
      </c>
      <c r="T9522">
        <f>Merge3__2[[#This Row],[APV]]*Merge3__2[[#This Row],[PF]]*Merge3__2[[#This Row],[tenure]]</f>
        <v>6451.0199999999995</v>
      </c>
    </row>
    <row r="9523" spans="1:20" x14ac:dyDescent="0.35">
      <c r="A9523">
        <v>313</v>
      </c>
      <c r="B9523" t="s">
        <v>390</v>
      </c>
      <c r="C9523" t="s">
        <v>8462</v>
      </c>
      <c r="D9523" t="s">
        <v>16</v>
      </c>
      <c r="E9523">
        <v>70</v>
      </c>
      <c r="F9523" t="s">
        <v>8463</v>
      </c>
      <c r="G9523" t="s">
        <v>764</v>
      </c>
      <c r="H9523" t="s">
        <v>84</v>
      </c>
      <c r="I9523" t="s">
        <v>10</v>
      </c>
      <c r="J9523" t="s">
        <v>11</v>
      </c>
      <c r="K9523" t="s">
        <v>283</v>
      </c>
      <c r="L9523" t="s">
        <v>13</v>
      </c>
      <c r="M9523">
        <v>13</v>
      </c>
      <c r="N9523">
        <v>9523</v>
      </c>
      <c r="O9523">
        <v>313</v>
      </c>
      <c r="P9523">
        <f>COUNTIF(O9523:O29519,Merge3__2[[#This Row],[(2).customer_id]])</f>
        <v>5</v>
      </c>
      <c r="Q9523" s="4">
        <v>42981</v>
      </c>
      <c r="R9523">
        <v>2005.66</v>
      </c>
      <c r="S9523">
        <f>Merge3__2[[#This Row],[  list_price]]/Merge3__2[[#This Row],[PF]]</f>
        <v>401.13200000000001</v>
      </c>
      <c r="T9523">
        <f>Merge3__2[[#This Row],[APV]]*Merge3__2[[#This Row],[PF]]*Merge3__2[[#This Row],[tenure]]</f>
        <v>26073.58</v>
      </c>
    </row>
    <row r="9524" spans="1:20" x14ac:dyDescent="0.35">
      <c r="A9524">
        <v>2812</v>
      </c>
      <c r="B9524" t="s">
        <v>4927</v>
      </c>
      <c r="C9524" t="s">
        <v>4928</v>
      </c>
      <c r="D9524" t="s">
        <v>28</v>
      </c>
      <c r="E9524">
        <v>16</v>
      </c>
      <c r="F9524" t="s">
        <v>4929</v>
      </c>
      <c r="G9524" t="s">
        <v>760</v>
      </c>
      <c r="H9524" t="s">
        <v>49</v>
      </c>
      <c r="I9524" t="s">
        <v>59</v>
      </c>
      <c r="J9524" t="s">
        <v>11</v>
      </c>
      <c r="K9524" t="s">
        <v>609</v>
      </c>
      <c r="L9524" t="s">
        <v>13</v>
      </c>
      <c r="M9524">
        <v>1</v>
      </c>
      <c r="N9524">
        <v>9524</v>
      </c>
      <c r="O9524">
        <v>2812</v>
      </c>
      <c r="P9524">
        <f>COUNTIF(O9524:O29520,Merge3__2[[#This Row],[(2).customer_id]])</f>
        <v>4</v>
      </c>
      <c r="Q9524" s="4">
        <v>42976</v>
      </c>
      <c r="R9524">
        <v>1362.99</v>
      </c>
      <c r="S9524">
        <f>Merge3__2[[#This Row],[  list_price]]/Merge3__2[[#This Row],[PF]]</f>
        <v>340.7475</v>
      </c>
      <c r="T9524">
        <f>Merge3__2[[#This Row],[APV]]*Merge3__2[[#This Row],[PF]]*Merge3__2[[#This Row],[tenure]]</f>
        <v>1362.99</v>
      </c>
    </row>
    <row r="9525" spans="1:20" x14ac:dyDescent="0.35">
      <c r="A9525">
        <v>2684</v>
      </c>
      <c r="B9525" t="s">
        <v>3783</v>
      </c>
      <c r="C9525" t="s">
        <v>3784</v>
      </c>
      <c r="D9525" t="s">
        <v>16</v>
      </c>
      <c r="E9525">
        <v>96</v>
      </c>
      <c r="F9525" t="s">
        <v>3785</v>
      </c>
      <c r="G9525" t="s">
        <v>678</v>
      </c>
      <c r="H9525" t="s">
        <v>9</v>
      </c>
      <c r="I9525" t="s">
        <v>10</v>
      </c>
      <c r="J9525" t="s">
        <v>11</v>
      </c>
      <c r="K9525" t="s">
        <v>553</v>
      </c>
      <c r="L9525" t="s">
        <v>13</v>
      </c>
      <c r="M9525">
        <v>12</v>
      </c>
      <c r="N9525">
        <v>9525</v>
      </c>
      <c r="O9525">
        <v>2684</v>
      </c>
      <c r="P9525">
        <f>COUNTIF(O9525:O29521,Merge3__2[[#This Row],[(2).customer_id]])</f>
        <v>3</v>
      </c>
      <c r="Q9525" s="4">
        <v>43034</v>
      </c>
      <c r="R9525">
        <v>1720.7</v>
      </c>
      <c r="S9525">
        <f>Merge3__2[[#This Row],[  list_price]]/Merge3__2[[#This Row],[PF]]</f>
        <v>573.56666666666672</v>
      </c>
      <c r="T9525">
        <f>Merge3__2[[#This Row],[APV]]*Merge3__2[[#This Row],[PF]]*Merge3__2[[#This Row],[tenure]]</f>
        <v>20648.400000000001</v>
      </c>
    </row>
    <row r="9526" spans="1:20" x14ac:dyDescent="0.35">
      <c r="A9526">
        <v>1305</v>
      </c>
      <c r="B9526" t="s">
        <v>91</v>
      </c>
      <c r="C9526" t="s">
        <v>92</v>
      </c>
      <c r="D9526" t="s">
        <v>16</v>
      </c>
      <c r="E9526">
        <v>97</v>
      </c>
      <c r="F9526" t="s">
        <v>93</v>
      </c>
      <c r="G9526" t="s">
        <v>8</v>
      </c>
      <c r="H9526" t="s">
        <v>19</v>
      </c>
      <c r="I9526" t="s">
        <v>59</v>
      </c>
      <c r="J9526" t="s">
        <v>11</v>
      </c>
      <c r="K9526" t="s">
        <v>94</v>
      </c>
      <c r="L9526" t="s">
        <v>13</v>
      </c>
      <c r="M9526">
        <v>6</v>
      </c>
      <c r="N9526">
        <v>9526</v>
      </c>
      <c r="O9526">
        <v>1305</v>
      </c>
      <c r="P9526">
        <f>COUNTIF(O9526:O29522,Merge3__2[[#This Row],[(2).customer_id]])</f>
        <v>1</v>
      </c>
      <c r="Q9526" s="4">
        <v>42832</v>
      </c>
      <c r="R9526">
        <v>945.04</v>
      </c>
      <c r="S9526">
        <f>Merge3__2[[#This Row],[  list_price]]/Merge3__2[[#This Row],[PF]]</f>
        <v>945.04</v>
      </c>
      <c r="T9526">
        <f>Merge3__2[[#This Row],[APV]]*Merge3__2[[#This Row],[PF]]*Merge3__2[[#This Row],[tenure]]</f>
        <v>5670.24</v>
      </c>
    </row>
    <row r="9527" spans="1:20" x14ac:dyDescent="0.35">
      <c r="A9527">
        <v>2654</v>
      </c>
      <c r="B9527" t="s">
        <v>6487</v>
      </c>
      <c r="C9527" t="s">
        <v>6488</v>
      </c>
      <c r="D9527" t="s">
        <v>28</v>
      </c>
      <c r="E9527">
        <v>83</v>
      </c>
      <c r="F9527" t="s">
        <v>6489</v>
      </c>
      <c r="G9527" t="s">
        <v>1265</v>
      </c>
      <c r="H9527" t="s">
        <v>252</v>
      </c>
      <c r="I9527" t="s">
        <v>10</v>
      </c>
      <c r="J9527" t="s">
        <v>11</v>
      </c>
      <c r="K9527" t="s">
        <v>740</v>
      </c>
      <c r="L9527" t="s">
        <v>39</v>
      </c>
      <c r="M9527">
        <v>13</v>
      </c>
      <c r="N9527">
        <v>9527</v>
      </c>
      <c r="O9527">
        <v>2654</v>
      </c>
      <c r="P9527">
        <f>COUNTIF(O9527:O29523,Merge3__2[[#This Row],[(2).customer_id]])</f>
        <v>5</v>
      </c>
      <c r="Q9527" s="4">
        <v>42989</v>
      </c>
      <c r="R9527">
        <v>1458.17</v>
      </c>
      <c r="S9527">
        <f>Merge3__2[[#This Row],[  list_price]]/Merge3__2[[#This Row],[PF]]</f>
        <v>291.63400000000001</v>
      </c>
      <c r="T9527">
        <f>Merge3__2[[#This Row],[APV]]*Merge3__2[[#This Row],[PF]]*Merge3__2[[#This Row],[tenure]]</f>
        <v>18956.21</v>
      </c>
    </row>
    <row r="9528" spans="1:20" x14ac:dyDescent="0.35">
      <c r="A9528">
        <v>1137</v>
      </c>
      <c r="B9528" t="s">
        <v>7365</v>
      </c>
      <c r="C9528" t="s">
        <v>7366</v>
      </c>
      <c r="D9528" t="s">
        <v>16</v>
      </c>
      <c r="E9528">
        <v>46</v>
      </c>
      <c r="F9528" t="s">
        <v>7367</v>
      </c>
      <c r="G9528" t="s">
        <v>88</v>
      </c>
      <c r="H9528" t="s">
        <v>49</v>
      </c>
      <c r="I9528" t="s">
        <v>10</v>
      </c>
      <c r="J9528" t="s">
        <v>11</v>
      </c>
      <c r="K9528" t="s">
        <v>463</v>
      </c>
      <c r="L9528" t="s">
        <v>39</v>
      </c>
      <c r="M9528">
        <v>18</v>
      </c>
      <c r="N9528">
        <v>9528</v>
      </c>
      <c r="O9528">
        <v>1137</v>
      </c>
      <c r="P9528">
        <f>COUNTIF(O9528:O29524,Merge3__2[[#This Row],[(2).customer_id]])</f>
        <v>6</v>
      </c>
      <c r="Q9528" s="4">
        <v>42847</v>
      </c>
      <c r="R9528">
        <v>227.88</v>
      </c>
      <c r="S9528">
        <f>Merge3__2[[#This Row],[  list_price]]/Merge3__2[[#This Row],[PF]]</f>
        <v>37.979999999999997</v>
      </c>
      <c r="T9528">
        <f>Merge3__2[[#This Row],[APV]]*Merge3__2[[#This Row],[PF]]*Merge3__2[[#This Row],[tenure]]</f>
        <v>4101.84</v>
      </c>
    </row>
    <row r="9529" spans="1:20" x14ac:dyDescent="0.35">
      <c r="A9529">
        <v>2761</v>
      </c>
      <c r="B9529" t="s">
        <v>2491</v>
      </c>
      <c r="C9529" t="s">
        <v>7434</v>
      </c>
      <c r="D9529" t="s">
        <v>28</v>
      </c>
      <c r="E9529">
        <v>78</v>
      </c>
      <c r="F9529" t="s">
        <v>7435</v>
      </c>
      <c r="G9529" t="s">
        <v>282</v>
      </c>
      <c r="H9529" t="s">
        <v>19</v>
      </c>
      <c r="I9529" t="s">
        <v>10</v>
      </c>
      <c r="J9529" t="s">
        <v>11</v>
      </c>
      <c r="K9529" t="s">
        <v>1844</v>
      </c>
      <c r="L9529" t="s">
        <v>39</v>
      </c>
      <c r="M9529">
        <v>19</v>
      </c>
      <c r="N9529">
        <v>9529</v>
      </c>
      <c r="O9529">
        <v>2761</v>
      </c>
      <c r="P9529">
        <f>COUNTIF(O9529:O29525,Merge3__2[[#This Row],[(2).customer_id]])</f>
        <v>6</v>
      </c>
      <c r="Q9529" s="4">
        <v>43092</v>
      </c>
      <c r="R9529">
        <v>569.55999999999995</v>
      </c>
      <c r="S9529">
        <f>Merge3__2[[#This Row],[  list_price]]/Merge3__2[[#This Row],[PF]]</f>
        <v>94.926666666666662</v>
      </c>
      <c r="T9529">
        <f>Merge3__2[[#This Row],[APV]]*Merge3__2[[#This Row],[PF]]*Merge3__2[[#This Row],[tenure]]</f>
        <v>10821.64</v>
      </c>
    </row>
    <row r="9530" spans="1:20" x14ac:dyDescent="0.35">
      <c r="A9530">
        <v>1275</v>
      </c>
      <c r="B9530" t="s">
        <v>4324</v>
      </c>
      <c r="C9530" t="s">
        <v>4325</v>
      </c>
      <c r="D9530" t="s">
        <v>28</v>
      </c>
      <c r="E9530">
        <v>70</v>
      </c>
      <c r="F9530" t="s">
        <v>4326</v>
      </c>
      <c r="G9530" t="s">
        <v>392</v>
      </c>
      <c r="H9530" t="s">
        <v>9</v>
      </c>
      <c r="I9530" t="s">
        <v>10</v>
      </c>
      <c r="J9530" t="s">
        <v>11</v>
      </c>
      <c r="K9530" t="s">
        <v>247</v>
      </c>
      <c r="L9530" t="s">
        <v>13</v>
      </c>
      <c r="M9530">
        <v>8</v>
      </c>
      <c r="N9530">
        <v>9530</v>
      </c>
      <c r="O9530">
        <v>1275</v>
      </c>
      <c r="P9530">
        <f>COUNTIF(O9530:O29526,Merge3__2[[#This Row],[(2).customer_id]])</f>
        <v>4</v>
      </c>
      <c r="Q9530" s="4">
        <v>42874</v>
      </c>
      <c r="R9530">
        <v>1240.31</v>
      </c>
      <c r="S9530">
        <f>Merge3__2[[#This Row],[  list_price]]/Merge3__2[[#This Row],[PF]]</f>
        <v>310.07749999999999</v>
      </c>
      <c r="T9530">
        <f>Merge3__2[[#This Row],[APV]]*Merge3__2[[#This Row],[PF]]*Merge3__2[[#This Row],[tenure]]</f>
        <v>9922.48</v>
      </c>
    </row>
    <row r="9531" spans="1:20" x14ac:dyDescent="0.35">
      <c r="A9531">
        <v>380</v>
      </c>
      <c r="B9531" t="s">
        <v>1992</v>
      </c>
      <c r="C9531" t="s">
        <v>1993</v>
      </c>
      <c r="D9531" t="s">
        <v>28</v>
      </c>
      <c r="E9531">
        <v>66</v>
      </c>
      <c r="F9531" t="s">
        <v>1994</v>
      </c>
      <c r="G9531" t="s">
        <v>889</v>
      </c>
      <c r="H9531" t="s">
        <v>65</v>
      </c>
      <c r="I9531" t="s">
        <v>10</v>
      </c>
      <c r="J9531" t="s">
        <v>11</v>
      </c>
      <c r="K9531" t="s">
        <v>1158</v>
      </c>
      <c r="L9531" t="s">
        <v>39</v>
      </c>
      <c r="M9531">
        <v>17</v>
      </c>
      <c r="N9531">
        <v>9531</v>
      </c>
      <c r="O9531">
        <v>380</v>
      </c>
      <c r="P9531">
        <f>COUNTIF(O9531:O29527,Merge3__2[[#This Row],[(2).customer_id]])</f>
        <v>5</v>
      </c>
      <c r="Q9531" s="4">
        <v>42739</v>
      </c>
      <c r="R9531">
        <v>2005.66</v>
      </c>
      <c r="S9531">
        <f>Merge3__2[[#This Row],[  list_price]]/Merge3__2[[#This Row],[PF]]</f>
        <v>401.13200000000001</v>
      </c>
      <c r="T9531">
        <f>Merge3__2[[#This Row],[APV]]*Merge3__2[[#This Row],[PF]]*Merge3__2[[#This Row],[tenure]]</f>
        <v>34096.22</v>
      </c>
    </row>
    <row r="9532" spans="1:20" x14ac:dyDescent="0.35">
      <c r="A9532">
        <v>2487</v>
      </c>
      <c r="B9532" t="s">
        <v>1548</v>
      </c>
      <c r="C9532" t="s">
        <v>1549</v>
      </c>
      <c r="D9532" t="s">
        <v>16</v>
      </c>
      <c r="E9532">
        <v>92</v>
      </c>
      <c r="F9532" t="s">
        <v>1550</v>
      </c>
      <c r="G9532" t="s">
        <v>764</v>
      </c>
      <c r="H9532" t="s">
        <v>145</v>
      </c>
      <c r="I9532" t="s">
        <v>37</v>
      </c>
      <c r="J9532" t="s">
        <v>11</v>
      </c>
      <c r="K9532" t="s">
        <v>368</v>
      </c>
      <c r="L9532" t="s">
        <v>13</v>
      </c>
      <c r="M9532">
        <v>14</v>
      </c>
      <c r="N9532">
        <v>9532</v>
      </c>
      <c r="O9532">
        <v>2487</v>
      </c>
      <c r="P9532">
        <f>COUNTIF(O9532:O29528,Merge3__2[[#This Row],[(2).customer_id]])</f>
        <v>2</v>
      </c>
      <c r="Q9532" s="4">
        <v>42857</v>
      </c>
      <c r="R9532">
        <v>358.39</v>
      </c>
      <c r="S9532">
        <f>Merge3__2[[#This Row],[  list_price]]/Merge3__2[[#This Row],[PF]]</f>
        <v>179.19499999999999</v>
      </c>
      <c r="T9532">
        <f>Merge3__2[[#This Row],[APV]]*Merge3__2[[#This Row],[PF]]*Merge3__2[[#This Row],[tenure]]</f>
        <v>5017.46</v>
      </c>
    </row>
    <row r="9533" spans="1:20" x14ac:dyDescent="0.35">
      <c r="A9533">
        <v>2154</v>
      </c>
      <c r="B9533" t="s">
        <v>3258</v>
      </c>
      <c r="C9533" t="s">
        <v>6085</v>
      </c>
      <c r="D9533" t="s">
        <v>28</v>
      </c>
      <c r="E9533">
        <v>86</v>
      </c>
      <c r="F9533" t="s">
        <v>2849</v>
      </c>
      <c r="G9533" t="s">
        <v>1313</v>
      </c>
      <c r="H9533" t="s">
        <v>84</v>
      </c>
      <c r="I9533" t="s">
        <v>59</v>
      </c>
      <c r="J9533" t="s">
        <v>11</v>
      </c>
      <c r="K9533" t="s">
        <v>976</v>
      </c>
      <c r="L9533" t="s">
        <v>39</v>
      </c>
      <c r="M9533">
        <v>6</v>
      </c>
      <c r="N9533">
        <v>9533</v>
      </c>
      <c r="O9533">
        <v>2154</v>
      </c>
      <c r="P9533">
        <f>COUNTIF(O9533:O29529,Merge3__2[[#This Row],[(2).customer_id]])</f>
        <v>4</v>
      </c>
      <c r="Q9533" s="4">
        <v>42956</v>
      </c>
      <c r="R9533">
        <v>1945.43</v>
      </c>
      <c r="S9533">
        <f>Merge3__2[[#This Row],[  list_price]]/Merge3__2[[#This Row],[PF]]</f>
        <v>486.35750000000002</v>
      </c>
      <c r="T9533">
        <f>Merge3__2[[#This Row],[APV]]*Merge3__2[[#This Row],[PF]]*Merge3__2[[#This Row],[tenure]]</f>
        <v>11672.58</v>
      </c>
    </row>
    <row r="9534" spans="1:20" x14ac:dyDescent="0.35">
      <c r="A9534">
        <v>790</v>
      </c>
      <c r="B9534" t="s">
        <v>6879</v>
      </c>
      <c r="C9534" t="s">
        <v>54</v>
      </c>
      <c r="D9534" t="s">
        <v>28</v>
      </c>
      <c r="E9534">
        <v>22</v>
      </c>
      <c r="F9534" t="s">
        <v>6880</v>
      </c>
      <c r="G9534" t="s">
        <v>48</v>
      </c>
      <c r="H9534" t="s">
        <v>49</v>
      </c>
      <c r="I9534" t="s">
        <v>37</v>
      </c>
      <c r="J9534" t="s">
        <v>11</v>
      </c>
      <c r="K9534" t="s">
        <v>176</v>
      </c>
      <c r="L9534" t="s">
        <v>39</v>
      </c>
      <c r="M9534">
        <v>15</v>
      </c>
      <c r="N9534">
        <v>9534</v>
      </c>
      <c r="O9534">
        <v>790</v>
      </c>
      <c r="P9534">
        <f>COUNTIF(O9534:O29530,Merge3__2[[#This Row],[(2).customer_id]])</f>
        <v>3</v>
      </c>
      <c r="Q9534" s="4">
        <v>43036</v>
      </c>
      <c r="R9534">
        <v>1227.3399999999999</v>
      </c>
      <c r="S9534">
        <f>Merge3__2[[#This Row],[  list_price]]/Merge3__2[[#This Row],[PF]]</f>
        <v>409.11333333333329</v>
      </c>
      <c r="T9534">
        <f>Merge3__2[[#This Row],[APV]]*Merge3__2[[#This Row],[PF]]*Merge3__2[[#This Row],[tenure]]</f>
        <v>18410.099999999999</v>
      </c>
    </row>
    <row r="9535" spans="1:20" x14ac:dyDescent="0.35">
      <c r="A9535">
        <v>1913</v>
      </c>
      <c r="B9535" t="s">
        <v>2693</v>
      </c>
      <c r="C9535" t="s">
        <v>2694</v>
      </c>
      <c r="D9535" t="s">
        <v>28</v>
      </c>
      <c r="E9535">
        <v>36</v>
      </c>
      <c r="F9535" t="s">
        <v>2695</v>
      </c>
      <c r="G9535" t="s">
        <v>1345</v>
      </c>
      <c r="H9535" t="s">
        <v>9</v>
      </c>
      <c r="I9535" t="s">
        <v>10</v>
      </c>
      <c r="J9535" t="s">
        <v>11</v>
      </c>
      <c r="K9535" t="s">
        <v>74</v>
      </c>
      <c r="L9535" t="s">
        <v>13</v>
      </c>
      <c r="M9535">
        <v>17</v>
      </c>
      <c r="N9535">
        <v>9535</v>
      </c>
      <c r="O9535">
        <v>1913</v>
      </c>
      <c r="P9535">
        <f>COUNTIF(O9535:O29531,Merge3__2[[#This Row],[(2).customer_id]])</f>
        <v>5</v>
      </c>
      <c r="Q9535" s="4">
        <v>42984</v>
      </c>
      <c r="R9535">
        <v>1977.36</v>
      </c>
      <c r="S9535">
        <f>Merge3__2[[#This Row],[  list_price]]/Merge3__2[[#This Row],[PF]]</f>
        <v>395.47199999999998</v>
      </c>
      <c r="T9535">
        <f>Merge3__2[[#This Row],[APV]]*Merge3__2[[#This Row],[PF]]*Merge3__2[[#This Row],[tenure]]</f>
        <v>33615.119999999995</v>
      </c>
    </row>
    <row r="9536" spans="1:20" x14ac:dyDescent="0.35">
      <c r="A9536">
        <v>620</v>
      </c>
      <c r="B9536" t="s">
        <v>2897</v>
      </c>
      <c r="C9536" t="s">
        <v>2898</v>
      </c>
      <c r="D9536" t="s">
        <v>28</v>
      </c>
      <c r="E9536">
        <v>54</v>
      </c>
      <c r="F9536" t="s">
        <v>2899</v>
      </c>
      <c r="G9536" t="s">
        <v>693</v>
      </c>
      <c r="H9536" t="s">
        <v>19</v>
      </c>
      <c r="I9536" t="s">
        <v>10</v>
      </c>
      <c r="J9536" t="s">
        <v>11</v>
      </c>
      <c r="K9536" t="s">
        <v>265</v>
      </c>
      <c r="L9536" t="s">
        <v>13</v>
      </c>
      <c r="M9536">
        <v>5</v>
      </c>
      <c r="N9536">
        <v>9536</v>
      </c>
      <c r="O9536">
        <v>620</v>
      </c>
      <c r="P9536">
        <f>COUNTIF(O9536:O29532,Merge3__2[[#This Row],[(2).customer_id]])</f>
        <v>6</v>
      </c>
      <c r="Q9536" s="4">
        <v>42901</v>
      </c>
      <c r="R9536">
        <v>1810</v>
      </c>
      <c r="S9536">
        <f>Merge3__2[[#This Row],[  list_price]]/Merge3__2[[#This Row],[PF]]</f>
        <v>301.66666666666669</v>
      </c>
      <c r="T9536">
        <f>Merge3__2[[#This Row],[APV]]*Merge3__2[[#This Row],[PF]]*Merge3__2[[#This Row],[tenure]]</f>
        <v>9050</v>
      </c>
    </row>
    <row r="9537" spans="1:20" x14ac:dyDescent="0.35">
      <c r="A9537">
        <v>3418</v>
      </c>
      <c r="B9537" t="s">
        <v>6276</v>
      </c>
      <c r="C9537" t="s">
        <v>6785</v>
      </c>
      <c r="D9537" t="s">
        <v>28</v>
      </c>
      <c r="E9537">
        <v>18</v>
      </c>
      <c r="F9537" t="s">
        <v>4282</v>
      </c>
      <c r="G9537" t="s">
        <v>1972</v>
      </c>
      <c r="H9537" t="s">
        <v>9</v>
      </c>
      <c r="I9537" t="s">
        <v>59</v>
      </c>
      <c r="J9537" t="s">
        <v>11</v>
      </c>
      <c r="K9537" t="s">
        <v>372</v>
      </c>
      <c r="L9537" t="s">
        <v>39</v>
      </c>
      <c r="M9537">
        <v>19</v>
      </c>
      <c r="N9537">
        <v>9537</v>
      </c>
      <c r="O9537">
        <v>3418</v>
      </c>
      <c r="P9537">
        <f>COUNTIF(O9537:O29533,Merge3__2[[#This Row],[(2).customer_id]])</f>
        <v>4</v>
      </c>
      <c r="Q9537" s="4">
        <v>42879</v>
      </c>
      <c r="R9537">
        <v>752.64</v>
      </c>
      <c r="S9537">
        <f>Merge3__2[[#This Row],[  list_price]]/Merge3__2[[#This Row],[PF]]</f>
        <v>188.16</v>
      </c>
      <c r="T9537">
        <f>Merge3__2[[#This Row],[APV]]*Merge3__2[[#This Row],[PF]]*Merge3__2[[#This Row],[tenure]]</f>
        <v>14300.16</v>
      </c>
    </row>
    <row r="9538" spans="1:20" x14ac:dyDescent="0.35">
      <c r="A9538">
        <v>3385</v>
      </c>
      <c r="B9538" t="s">
        <v>8993</v>
      </c>
      <c r="C9538" t="s">
        <v>54</v>
      </c>
      <c r="D9538" t="s">
        <v>28</v>
      </c>
      <c r="E9538">
        <v>23</v>
      </c>
      <c r="F9538" t="s">
        <v>8994</v>
      </c>
      <c r="G9538" t="s">
        <v>988</v>
      </c>
      <c r="H9538" t="s">
        <v>89</v>
      </c>
      <c r="I9538" t="s">
        <v>10</v>
      </c>
      <c r="J9538" t="s">
        <v>11</v>
      </c>
      <c r="K9538" t="s">
        <v>436</v>
      </c>
      <c r="L9538" t="s">
        <v>39</v>
      </c>
      <c r="M9538">
        <v>9</v>
      </c>
      <c r="N9538">
        <v>9538</v>
      </c>
      <c r="O9538">
        <v>3385</v>
      </c>
      <c r="P9538">
        <f>COUNTIF(O9538:O29534,Merge3__2[[#This Row],[(2).customer_id]])</f>
        <v>4</v>
      </c>
      <c r="Q9538" s="4">
        <v>43045</v>
      </c>
      <c r="R9538">
        <v>688.63</v>
      </c>
      <c r="S9538">
        <f>Merge3__2[[#This Row],[  list_price]]/Merge3__2[[#This Row],[PF]]</f>
        <v>172.1575</v>
      </c>
      <c r="T9538">
        <f>Merge3__2[[#This Row],[APV]]*Merge3__2[[#This Row],[PF]]*Merge3__2[[#This Row],[tenure]]</f>
        <v>6197.67</v>
      </c>
    </row>
    <row r="9539" spans="1:20" x14ac:dyDescent="0.35">
      <c r="A9539">
        <v>642</v>
      </c>
      <c r="B9539" t="s">
        <v>4664</v>
      </c>
      <c r="C9539" t="s">
        <v>8779</v>
      </c>
      <c r="D9539" t="s">
        <v>16</v>
      </c>
      <c r="E9539">
        <v>9</v>
      </c>
      <c r="F9539" t="s">
        <v>8780</v>
      </c>
      <c r="G9539" t="s">
        <v>6779</v>
      </c>
      <c r="H9539" t="s">
        <v>65</v>
      </c>
      <c r="I9539" t="s">
        <v>10</v>
      </c>
      <c r="J9539" t="s">
        <v>11</v>
      </c>
      <c r="K9539" t="s">
        <v>508</v>
      </c>
      <c r="L9539" t="s">
        <v>39</v>
      </c>
      <c r="M9539">
        <v>12</v>
      </c>
      <c r="N9539">
        <v>9539</v>
      </c>
      <c r="O9539">
        <v>642</v>
      </c>
      <c r="P9539">
        <f>COUNTIF(O9539:O29535,Merge3__2[[#This Row],[(2).customer_id]])</f>
        <v>5</v>
      </c>
      <c r="Q9539" s="4">
        <v>42927</v>
      </c>
      <c r="R9539">
        <v>358.39</v>
      </c>
      <c r="S9539">
        <f>Merge3__2[[#This Row],[  list_price]]/Merge3__2[[#This Row],[PF]]</f>
        <v>71.677999999999997</v>
      </c>
      <c r="T9539">
        <f>Merge3__2[[#This Row],[APV]]*Merge3__2[[#This Row],[PF]]*Merge3__2[[#This Row],[tenure]]</f>
        <v>4300.68</v>
      </c>
    </row>
    <row r="9540" spans="1:20" x14ac:dyDescent="0.35">
      <c r="A9540">
        <v>3137</v>
      </c>
      <c r="B9540" t="s">
        <v>1281</v>
      </c>
      <c r="C9540" t="s">
        <v>54</v>
      </c>
      <c r="D9540" t="s">
        <v>28</v>
      </c>
      <c r="E9540">
        <v>48</v>
      </c>
      <c r="F9540" t="s">
        <v>6433</v>
      </c>
      <c r="G9540" t="s">
        <v>1079</v>
      </c>
      <c r="H9540" t="s">
        <v>49</v>
      </c>
      <c r="I9540" t="s">
        <v>10</v>
      </c>
      <c r="J9540" t="s">
        <v>11</v>
      </c>
      <c r="K9540" t="s">
        <v>1027</v>
      </c>
      <c r="L9540" t="s">
        <v>39</v>
      </c>
      <c r="M9540">
        <v>9</v>
      </c>
      <c r="N9540">
        <v>9540</v>
      </c>
      <c r="O9540">
        <v>3137</v>
      </c>
      <c r="P9540">
        <f>COUNTIF(O9540:O29536,Merge3__2[[#This Row],[(2).customer_id]])</f>
        <v>5</v>
      </c>
      <c r="Q9540" s="4">
        <v>42816</v>
      </c>
      <c r="R9540">
        <v>1894.19</v>
      </c>
      <c r="S9540">
        <f>Merge3__2[[#This Row],[  list_price]]/Merge3__2[[#This Row],[PF]]</f>
        <v>378.83800000000002</v>
      </c>
      <c r="T9540">
        <f>Merge3__2[[#This Row],[APV]]*Merge3__2[[#This Row],[PF]]*Merge3__2[[#This Row],[tenure]]</f>
        <v>17047.71</v>
      </c>
    </row>
    <row r="9541" spans="1:20" x14ac:dyDescent="0.35">
      <c r="A9541">
        <v>2041</v>
      </c>
      <c r="B9541" t="s">
        <v>1192</v>
      </c>
      <c r="C9541" t="s">
        <v>137</v>
      </c>
      <c r="D9541" t="s">
        <v>16</v>
      </c>
      <c r="E9541">
        <v>52</v>
      </c>
      <c r="F9541" t="s">
        <v>1193</v>
      </c>
      <c r="G9541" t="s">
        <v>667</v>
      </c>
      <c r="H9541" t="s">
        <v>19</v>
      </c>
      <c r="I9541" t="s">
        <v>10</v>
      </c>
      <c r="J9541" t="s">
        <v>11</v>
      </c>
      <c r="K9541" t="s">
        <v>314</v>
      </c>
      <c r="L9541" t="s">
        <v>39</v>
      </c>
      <c r="M9541">
        <v>17</v>
      </c>
      <c r="N9541">
        <v>9541</v>
      </c>
      <c r="O9541">
        <v>2041</v>
      </c>
      <c r="P9541">
        <f>COUNTIF(O9541:O29537,Merge3__2[[#This Row],[(2).customer_id]])</f>
        <v>3</v>
      </c>
      <c r="Q9541" s="4">
        <v>42980</v>
      </c>
      <c r="R9541">
        <v>2083.94</v>
      </c>
      <c r="S9541">
        <f>Merge3__2[[#This Row],[  list_price]]/Merge3__2[[#This Row],[PF]]</f>
        <v>694.64666666666665</v>
      </c>
      <c r="T9541">
        <f>Merge3__2[[#This Row],[APV]]*Merge3__2[[#This Row],[PF]]*Merge3__2[[#This Row],[tenure]]</f>
        <v>35426.980000000003</v>
      </c>
    </row>
    <row r="9542" spans="1:20" x14ac:dyDescent="0.35">
      <c r="A9542">
        <v>1908</v>
      </c>
      <c r="B9542" t="s">
        <v>4786</v>
      </c>
      <c r="C9542" t="s">
        <v>4787</v>
      </c>
      <c r="D9542" t="s">
        <v>28</v>
      </c>
      <c r="E9542">
        <v>2</v>
      </c>
      <c r="F9542" t="s">
        <v>4788</v>
      </c>
      <c r="G9542" t="s">
        <v>1723</v>
      </c>
      <c r="H9542" t="s">
        <v>19</v>
      </c>
      <c r="I9542" t="s">
        <v>59</v>
      </c>
      <c r="J9542" t="s">
        <v>11</v>
      </c>
      <c r="K9542" t="s">
        <v>651</v>
      </c>
      <c r="L9542" t="s">
        <v>13</v>
      </c>
      <c r="M9542">
        <v>6</v>
      </c>
      <c r="N9542">
        <v>9542</v>
      </c>
      <c r="O9542">
        <v>1908</v>
      </c>
      <c r="P9542">
        <f>COUNTIF(O9542:O29538,Merge3__2[[#This Row],[(2).customer_id]])</f>
        <v>4</v>
      </c>
      <c r="Q9542" s="4">
        <v>42791</v>
      </c>
      <c r="R9542">
        <v>1403.5</v>
      </c>
      <c r="S9542">
        <f>Merge3__2[[#This Row],[  list_price]]/Merge3__2[[#This Row],[PF]]</f>
        <v>350.875</v>
      </c>
      <c r="T9542">
        <f>Merge3__2[[#This Row],[APV]]*Merge3__2[[#This Row],[PF]]*Merge3__2[[#This Row],[tenure]]</f>
        <v>8421</v>
      </c>
    </row>
    <row r="9543" spans="1:20" x14ac:dyDescent="0.35">
      <c r="A9543">
        <v>1032</v>
      </c>
      <c r="B9543" t="s">
        <v>2705</v>
      </c>
      <c r="C9543" t="s">
        <v>2706</v>
      </c>
      <c r="D9543" t="s">
        <v>28</v>
      </c>
      <c r="E9543">
        <v>36</v>
      </c>
      <c r="F9543" t="s">
        <v>2707</v>
      </c>
      <c r="G9543" t="s">
        <v>8</v>
      </c>
      <c r="H9543" t="s">
        <v>49</v>
      </c>
      <c r="I9543" t="s">
        <v>10</v>
      </c>
      <c r="J9543" t="s">
        <v>11</v>
      </c>
      <c r="K9543" t="s">
        <v>54</v>
      </c>
      <c r="L9543" t="s">
        <v>13</v>
      </c>
      <c r="M9543">
        <v>18</v>
      </c>
      <c r="N9543">
        <v>9543</v>
      </c>
      <c r="O9543">
        <v>1032</v>
      </c>
      <c r="P9543">
        <f>COUNTIF(O9543:O29539,Merge3__2[[#This Row],[(2).customer_id]])</f>
        <v>2</v>
      </c>
      <c r="Q9543" s="4">
        <v>42745</v>
      </c>
      <c r="R9543">
        <v>499.53</v>
      </c>
      <c r="S9543">
        <f>Merge3__2[[#This Row],[  list_price]]/Merge3__2[[#This Row],[PF]]</f>
        <v>249.76499999999999</v>
      </c>
      <c r="T9543">
        <f>Merge3__2[[#This Row],[APV]]*Merge3__2[[#This Row],[PF]]*Merge3__2[[#This Row],[tenure]]</f>
        <v>8991.5399999999991</v>
      </c>
    </row>
    <row r="9544" spans="1:20" x14ac:dyDescent="0.35">
      <c r="A9544">
        <v>2985</v>
      </c>
      <c r="B9544" t="s">
        <v>4967</v>
      </c>
      <c r="C9544" t="s">
        <v>4968</v>
      </c>
      <c r="D9544" t="s">
        <v>16</v>
      </c>
      <c r="E9544">
        <v>69</v>
      </c>
      <c r="F9544" t="s">
        <v>4969</v>
      </c>
      <c r="G9544" t="s">
        <v>107</v>
      </c>
      <c r="H9544" t="s">
        <v>36</v>
      </c>
      <c r="I9544" t="s">
        <v>37</v>
      </c>
      <c r="J9544" t="s">
        <v>11</v>
      </c>
      <c r="K9544" t="s">
        <v>463</v>
      </c>
      <c r="L9544" t="s">
        <v>13</v>
      </c>
      <c r="M9544">
        <v>14</v>
      </c>
      <c r="N9544">
        <v>9544</v>
      </c>
      <c r="O9544">
        <v>2985</v>
      </c>
      <c r="P9544">
        <f>COUNTIF(O9544:O29540,Merge3__2[[#This Row],[(2).customer_id]])</f>
        <v>6</v>
      </c>
      <c r="Q9544" s="4">
        <v>42849</v>
      </c>
      <c r="R9544">
        <v>958.74</v>
      </c>
      <c r="S9544">
        <f>Merge3__2[[#This Row],[  list_price]]/Merge3__2[[#This Row],[PF]]</f>
        <v>159.79</v>
      </c>
      <c r="T9544">
        <f>Merge3__2[[#This Row],[APV]]*Merge3__2[[#This Row],[PF]]*Merge3__2[[#This Row],[tenure]]</f>
        <v>13422.36</v>
      </c>
    </row>
    <row r="9545" spans="1:20" x14ac:dyDescent="0.35">
      <c r="A9545">
        <v>1206</v>
      </c>
      <c r="B9545" t="s">
        <v>8995</v>
      </c>
      <c r="C9545" t="s">
        <v>8996</v>
      </c>
      <c r="D9545" t="s">
        <v>28</v>
      </c>
      <c r="E9545">
        <v>13</v>
      </c>
      <c r="F9545" t="s">
        <v>1010</v>
      </c>
      <c r="G9545" t="s">
        <v>162</v>
      </c>
      <c r="H9545" t="s">
        <v>19</v>
      </c>
      <c r="I9545" t="s">
        <v>10</v>
      </c>
      <c r="J9545" t="s">
        <v>11</v>
      </c>
      <c r="K9545" t="s">
        <v>168</v>
      </c>
      <c r="L9545" t="s">
        <v>39</v>
      </c>
      <c r="M9545">
        <v>13</v>
      </c>
      <c r="N9545">
        <v>9545</v>
      </c>
      <c r="O9545">
        <v>1206</v>
      </c>
      <c r="P9545">
        <f>COUNTIF(O9545:O29541,Merge3__2[[#This Row],[(2).customer_id]])</f>
        <v>2</v>
      </c>
      <c r="Q9545" s="4">
        <v>43016</v>
      </c>
      <c r="R9545">
        <v>1386.84</v>
      </c>
      <c r="S9545">
        <f>Merge3__2[[#This Row],[  list_price]]/Merge3__2[[#This Row],[PF]]</f>
        <v>693.42</v>
      </c>
      <c r="T9545">
        <f>Merge3__2[[#This Row],[APV]]*Merge3__2[[#This Row],[PF]]*Merge3__2[[#This Row],[tenure]]</f>
        <v>18028.919999999998</v>
      </c>
    </row>
    <row r="9546" spans="1:20" x14ac:dyDescent="0.35">
      <c r="A9546">
        <v>996</v>
      </c>
      <c r="B9546" t="s">
        <v>8997</v>
      </c>
      <c r="C9546" t="s">
        <v>8998</v>
      </c>
      <c r="D9546" t="s">
        <v>144</v>
      </c>
      <c r="E9546">
        <v>67</v>
      </c>
      <c r="F9546" t="s">
        <v>54</v>
      </c>
      <c r="G9546" t="s">
        <v>136</v>
      </c>
      <c r="H9546" t="s">
        <v>145</v>
      </c>
      <c r="I9546" t="s">
        <v>10</v>
      </c>
      <c r="J9546" t="s">
        <v>11</v>
      </c>
      <c r="K9546" t="s">
        <v>54</v>
      </c>
      <c r="L9546" t="s">
        <v>13</v>
      </c>
      <c r="N9546">
        <v>9546</v>
      </c>
      <c r="O9546">
        <v>996</v>
      </c>
      <c r="P9546">
        <f>COUNTIF(O9546:O29542,Merge3__2[[#This Row],[(2).customer_id]])</f>
        <v>6</v>
      </c>
      <c r="Q9546" s="4">
        <v>42989</v>
      </c>
      <c r="R9546">
        <v>1762.96</v>
      </c>
      <c r="S9546">
        <f>Merge3__2[[#This Row],[  list_price]]/Merge3__2[[#This Row],[PF]]</f>
        <v>293.82666666666665</v>
      </c>
      <c r="T9546">
        <f>Merge3__2[[#This Row],[APV]]*Merge3__2[[#This Row],[PF]]*Merge3__2[[#This Row],[tenure]]</f>
        <v>0</v>
      </c>
    </row>
    <row r="9547" spans="1:20" x14ac:dyDescent="0.35">
      <c r="A9547">
        <v>3306</v>
      </c>
      <c r="B9547" t="s">
        <v>8012</v>
      </c>
      <c r="C9547" t="s">
        <v>8013</v>
      </c>
      <c r="D9547" t="s">
        <v>16</v>
      </c>
      <c r="E9547">
        <v>50</v>
      </c>
      <c r="F9547" t="s">
        <v>8014</v>
      </c>
      <c r="G9547" t="s">
        <v>797</v>
      </c>
      <c r="H9547" t="s">
        <v>19</v>
      </c>
      <c r="I9547" t="s">
        <v>10</v>
      </c>
      <c r="J9547" t="s">
        <v>11</v>
      </c>
      <c r="K9547" t="s">
        <v>150</v>
      </c>
      <c r="L9547" t="s">
        <v>39</v>
      </c>
      <c r="M9547">
        <v>7</v>
      </c>
      <c r="N9547">
        <v>9547</v>
      </c>
      <c r="O9547">
        <v>3306</v>
      </c>
      <c r="P9547">
        <f>COUNTIF(O9547:O29543,Merge3__2[[#This Row],[(2).customer_id]])</f>
        <v>3</v>
      </c>
      <c r="Q9547" s="4">
        <v>43059</v>
      </c>
      <c r="R9547">
        <v>533.51</v>
      </c>
      <c r="S9547">
        <f>Merge3__2[[#This Row],[  list_price]]/Merge3__2[[#This Row],[PF]]</f>
        <v>177.83666666666667</v>
      </c>
      <c r="T9547">
        <f>Merge3__2[[#This Row],[APV]]*Merge3__2[[#This Row],[PF]]*Merge3__2[[#This Row],[tenure]]</f>
        <v>3734.5699999999997</v>
      </c>
    </row>
    <row r="9548" spans="1:20" x14ac:dyDescent="0.35">
      <c r="A9548">
        <v>2278</v>
      </c>
      <c r="B9548" t="s">
        <v>4262</v>
      </c>
      <c r="C9548" t="s">
        <v>8999</v>
      </c>
      <c r="D9548" t="s">
        <v>16</v>
      </c>
      <c r="E9548">
        <v>11</v>
      </c>
      <c r="F9548" t="s">
        <v>5964</v>
      </c>
      <c r="G9548" t="s">
        <v>98</v>
      </c>
      <c r="H9548" t="s">
        <v>9</v>
      </c>
      <c r="I9548" t="s">
        <v>37</v>
      </c>
      <c r="J9548" t="s">
        <v>11</v>
      </c>
      <c r="K9548" t="s">
        <v>242</v>
      </c>
      <c r="L9548" t="s">
        <v>13</v>
      </c>
      <c r="M9548">
        <v>8</v>
      </c>
      <c r="N9548">
        <v>9548</v>
      </c>
      <c r="O9548">
        <v>2278</v>
      </c>
      <c r="P9548">
        <f>COUNTIF(O9548:O29544,Merge3__2[[#This Row],[(2).customer_id]])</f>
        <v>5</v>
      </c>
      <c r="Q9548" s="4">
        <v>42962</v>
      </c>
      <c r="R9548">
        <v>100.35</v>
      </c>
      <c r="S9548">
        <f>Merge3__2[[#This Row],[  list_price]]/Merge3__2[[#This Row],[PF]]</f>
        <v>20.07</v>
      </c>
      <c r="T9548">
        <f>Merge3__2[[#This Row],[APV]]*Merge3__2[[#This Row],[PF]]*Merge3__2[[#This Row],[tenure]]</f>
        <v>802.8</v>
      </c>
    </row>
    <row r="9549" spans="1:20" x14ac:dyDescent="0.35">
      <c r="A9549">
        <v>2081</v>
      </c>
      <c r="B9549" t="s">
        <v>1601</v>
      </c>
      <c r="C9549" t="s">
        <v>9000</v>
      </c>
      <c r="D9549" t="s">
        <v>28</v>
      </c>
      <c r="E9549">
        <v>69</v>
      </c>
      <c r="F9549" t="s">
        <v>9001</v>
      </c>
      <c r="G9549" t="s">
        <v>48</v>
      </c>
      <c r="H9549" t="s">
        <v>19</v>
      </c>
      <c r="I9549" t="s">
        <v>10</v>
      </c>
      <c r="J9549" t="s">
        <v>11</v>
      </c>
      <c r="K9549" t="s">
        <v>716</v>
      </c>
      <c r="L9549" t="s">
        <v>39</v>
      </c>
      <c r="M9549">
        <v>13</v>
      </c>
      <c r="N9549">
        <v>9549</v>
      </c>
      <c r="O9549">
        <v>2081</v>
      </c>
      <c r="P9549">
        <f>COUNTIF(O9549:O29545,Merge3__2[[#This Row],[(2).customer_id]])</f>
        <v>5</v>
      </c>
      <c r="Q9549" s="4">
        <v>42843</v>
      </c>
      <c r="R9549">
        <v>1065.03</v>
      </c>
      <c r="S9549">
        <f>Merge3__2[[#This Row],[  list_price]]/Merge3__2[[#This Row],[PF]]</f>
        <v>213.006</v>
      </c>
      <c r="T9549">
        <f>Merge3__2[[#This Row],[APV]]*Merge3__2[[#This Row],[PF]]*Merge3__2[[#This Row],[tenure]]</f>
        <v>13845.39</v>
      </c>
    </row>
    <row r="9550" spans="1:20" x14ac:dyDescent="0.35">
      <c r="A9550">
        <v>2787</v>
      </c>
      <c r="B9550" t="s">
        <v>348</v>
      </c>
      <c r="C9550" t="s">
        <v>349</v>
      </c>
      <c r="D9550" t="s">
        <v>28</v>
      </c>
      <c r="E9550">
        <v>92</v>
      </c>
      <c r="F9550" t="s">
        <v>350</v>
      </c>
      <c r="G9550" t="s">
        <v>351</v>
      </c>
      <c r="H9550" t="s">
        <v>49</v>
      </c>
      <c r="I9550" t="s">
        <v>37</v>
      </c>
      <c r="J9550" t="s">
        <v>11</v>
      </c>
      <c r="K9550" t="s">
        <v>306</v>
      </c>
      <c r="L9550" t="s">
        <v>13</v>
      </c>
      <c r="M9550">
        <v>6</v>
      </c>
      <c r="N9550">
        <v>9550</v>
      </c>
      <c r="O9550">
        <v>2787</v>
      </c>
      <c r="P9550">
        <f>COUNTIF(O9550:O29546,Merge3__2[[#This Row],[(2).customer_id]])</f>
        <v>4</v>
      </c>
      <c r="Q9550" s="4">
        <v>42905</v>
      </c>
      <c r="R9550">
        <v>1992.93</v>
      </c>
      <c r="S9550">
        <f>Merge3__2[[#This Row],[  list_price]]/Merge3__2[[#This Row],[PF]]</f>
        <v>498.23250000000002</v>
      </c>
      <c r="T9550">
        <f>Merge3__2[[#This Row],[APV]]*Merge3__2[[#This Row],[PF]]*Merge3__2[[#This Row],[tenure]]</f>
        <v>11957.58</v>
      </c>
    </row>
    <row r="9551" spans="1:20" x14ac:dyDescent="0.35">
      <c r="A9551">
        <v>2935</v>
      </c>
      <c r="B9551" t="s">
        <v>5956</v>
      </c>
      <c r="C9551" t="s">
        <v>5957</v>
      </c>
      <c r="D9551" t="s">
        <v>28</v>
      </c>
      <c r="E9551">
        <v>41</v>
      </c>
      <c r="F9551" t="s">
        <v>5958</v>
      </c>
      <c r="G9551" t="s">
        <v>54</v>
      </c>
      <c r="H9551" t="s">
        <v>84</v>
      </c>
      <c r="I9551" t="s">
        <v>10</v>
      </c>
      <c r="J9551" t="s">
        <v>11</v>
      </c>
      <c r="K9551" t="s">
        <v>163</v>
      </c>
      <c r="L9551" t="s">
        <v>39</v>
      </c>
      <c r="M9551">
        <v>17</v>
      </c>
      <c r="N9551">
        <v>9551</v>
      </c>
      <c r="O9551">
        <v>2935</v>
      </c>
      <c r="P9551">
        <f>COUNTIF(O9551:O29547,Merge3__2[[#This Row],[(2).customer_id]])</f>
        <v>2</v>
      </c>
      <c r="Q9551" s="4">
        <v>43082</v>
      </c>
      <c r="R9551">
        <v>100.35</v>
      </c>
      <c r="S9551">
        <f>Merge3__2[[#This Row],[  list_price]]/Merge3__2[[#This Row],[PF]]</f>
        <v>50.174999999999997</v>
      </c>
      <c r="T9551">
        <f>Merge3__2[[#This Row],[APV]]*Merge3__2[[#This Row],[PF]]*Merge3__2[[#This Row],[tenure]]</f>
        <v>1705.9499999999998</v>
      </c>
    </row>
    <row r="9552" spans="1:20" x14ac:dyDescent="0.35">
      <c r="A9552">
        <v>281</v>
      </c>
      <c r="B9552" t="s">
        <v>8069</v>
      </c>
      <c r="C9552" t="s">
        <v>8070</v>
      </c>
      <c r="D9552" t="s">
        <v>28</v>
      </c>
      <c r="E9552">
        <v>51</v>
      </c>
      <c r="F9552" t="s">
        <v>8071</v>
      </c>
      <c r="G9552" t="s">
        <v>546</v>
      </c>
      <c r="H9552" t="s">
        <v>19</v>
      </c>
      <c r="I9552" t="s">
        <v>59</v>
      </c>
      <c r="J9552" t="s">
        <v>11</v>
      </c>
      <c r="K9552" t="s">
        <v>508</v>
      </c>
      <c r="L9552" t="s">
        <v>13</v>
      </c>
      <c r="M9552">
        <v>8</v>
      </c>
      <c r="N9552">
        <v>9552</v>
      </c>
      <c r="O9552">
        <v>281</v>
      </c>
      <c r="P9552">
        <f>COUNTIF(O9552:O29548,Merge3__2[[#This Row],[(2).customer_id]])</f>
        <v>3</v>
      </c>
      <c r="Q9552" s="4">
        <v>42737</v>
      </c>
      <c r="R9552">
        <v>1198.46</v>
      </c>
      <c r="S9552">
        <f>Merge3__2[[#This Row],[  list_price]]/Merge3__2[[#This Row],[PF]]</f>
        <v>399.48666666666668</v>
      </c>
      <c r="T9552">
        <f>Merge3__2[[#This Row],[APV]]*Merge3__2[[#This Row],[PF]]*Merge3__2[[#This Row],[tenure]]</f>
        <v>9587.68</v>
      </c>
    </row>
    <row r="9553" spans="1:20" x14ac:dyDescent="0.35">
      <c r="A9553">
        <v>2129</v>
      </c>
      <c r="B9553" t="s">
        <v>8600</v>
      </c>
      <c r="C9553" t="s">
        <v>8601</v>
      </c>
      <c r="D9553" t="s">
        <v>16</v>
      </c>
      <c r="E9553">
        <v>26</v>
      </c>
      <c r="F9553" t="s">
        <v>7557</v>
      </c>
      <c r="G9553" t="s">
        <v>1066</v>
      </c>
      <c r="H9553" t="s">
        <v>84</v>
      </c>
      <c r="I9553" t="s">
        <v>59</v>
      </c>
      <c r="J9553" t="s">
        <v>11</v>
      </c>
      <c r="K9553" t="s">
        <v>436</v>
      </c>
      <c r="L9553" t="s">
        <v>39</v>
      </c>
      <c r="M9553">
        <v>3</v>
      </c>
      <c r="N9553">
        <v>9553</v>
      </c>
      <c r="O9553">
        <v>2129</v>
      </c>
      <c r="P9553">
        <f>COUNTIF(O9553:O29549,Merge3__2[[#This Row],[(2).customer_id]])</f>
        <v>1</v>
      </c>
      <c r="Q9553" s="4">
        <v>42950</v>
      </c>
      <c r="R9553">
        <v>1228.07</v>
      </c>
      <c r="S9553">
        <f>Merge3__2[[#This Row],[  list_price]]/Merge3__2[[#This Row],[PF]]</f>
        <v>1228.07</v>
      </c>
      <c r="T9553">
        <f>Merge3__2[[#This Row],[APV]]*Merge3__2[[#This Row],[PF]]*Merge3__2[[#This Row],[tenure]]</f>
        <v>3684.21</v>
      </c>
    </row>
    <row r="9554" spans="1:20" x14ac:dyDescent="0.35">
      <c r="A9554">
        <v>1280</v>
      </c>
      <c r="B9554" t="s">
        <v>4716</v>
      </c>
      <c r="C9554" t="s">
        <v>4717</v>
      </c>
      <c r="D9554" t="s">
        <v>16</v>
      </c>
      <c r="E9554">
        <v>71</v>
      </c>
      <c r="F9554" t="s">
        <v>4718</v>
      </c>
      <c r="G9554" t="s">
        <v>351</v>
      </c>
      <c r="H9554" t="s">
        <v>84</v>
      </c>
      <c r="I9554" t="s">
        <v>59</v>
      </c>
      <c r="J9554" t="s">
        <v>11</v>
      </c>
      <c r="K9554" t="s">
        <v>364</v>
      </c>
      <c r="L9554" t="s">
        <v>13</v>
      </c>
      <c r="M9554">
        <v>15</v>
      </c>
      <c r="N9554">
        <v>9554</v>
      </c>
      <c r="O9554">
        <v>1280</v>
      </c>
      <c r="P9554">
        <f>COUNTIF(O9554:O29550,Merge3__2[[#This Row],[(2).customer_id]])</f>
        <v>1</v>
      </c>
      <c r="Q9554" s="4">
        <v>42952</v>
      </c>
      <c r="R9554">
        <v>1061.56</v>
      </c>
      <c r="S9554">
        <f>Merge3__2[[#This Row],[  list_price]]/Merge3__2[[#This Row],[PF]]</f>
        <v>1061.56</v>
      </c>
      <c r="T9554">
        <f>Merge3__2[[#This Row],[APV]]*Merge3__2[[#This Row],[PF]]*Merge3__2[[#This Row],[tenure]]</f>
        <v>15923.4</v>
      </c>
    </row>
    <row r="9555" spans="1:20" x14ac:dyDescent="0.35">
      <c r="A9555">
        <v>1174</v>
      </c>
      <c r="B9555" t="s">
        <v>7358</v>
      </c>
      <c r="C9555" t="s">
        <v>7359</v>
      </c>
      <c r="D9555" t="s">
        <v>144</v>
      </c>
      <c r="E9555">
        <v>9</v>
      </c>
      <c r="F9555" t="s">
        <v>54</v>
      </c>
      <c r="G9555" t="s">
        <v>8</v>
      </c>
      <c r="H9555" t="s">
        <v>145</v>
      </c>
      <c r="I9555" t="s">
        <v>10</v>
      </c>
      <c r="J9555" t="s">
        <v>11</v>
      </c>
      <c r="K9555" t="s">
        <v>54</v>
      </c>
      <c r="L9555" t="s">
        <v>39</v>
      </c>
      <c r="N9555">
        <v>9555</v>
      </c>
      <c r="O9555">
        <v>1174</v>
      </c>
      <c r="P9555">
        <f>COUNTIF(O9555:O29551,Merge3__2[[#This Row],[(2).customer_id]])</f>
        <v>2</v>
      </c>
      <c r="Q9555" s="4">
        <v>43073</v>
      </c>
      <c r="R9555">
        <v>1890.39</v>
      </c>
      <c r="S9555">
        <f>Merge3__2[[#This Row],[  list_price]]/Merge3__2[[#This Row],[PF]]</f>
        <v>945.19500000000005</v>
      </c>
      <c r="T9555">
        <f>Merge3__2[[#This Row],[APV]]*Merge3__2[[#This Row],[PF]]*Merge3__2[[#This Row],[tenure]]</f>
        <v>0</v>
      </c>
    </row>
    <row r="9556" spans="1:20" x14ac:dyDescent="0.35">
      <c r="A9556">
        <v>725</v>
      </c>
      <c r="B9556" t="s">
        <v>727</v>
      </c>
      <c r="C9556" t="s">
        <v>3268</v>
      </c>
      <c r="D9556" t="s">
        <v>16</v>
      </c>
      <c r="E9556">
        <v>61</v>
      </c>
      <c r="F9556" t="s">
        <v>3269</v>
      </c>
      <c r="G9556" t="s">
        <v>1117</v>
      </c>
      <c r="H9556" t="s">
        <v>9</v>
      </c>
      <c r="I9556" t="s">
        <v>59</v>
      </c>
      <c r="J9556" t="s">
        <v>11</v>
      </c>
      <c r="K9556" t="s">
        <v>168</v>
      </c>
      <c r="L9556" t="s">
        <v>13</v>
      </c>
      <c r="M9556">
        <v>19</v>
      </c>
      <c r="N9556">
        <v>9556</v>
      </c>
      <c r="O9556">
        <v>725</v>
      </c>
      <c r="P9556">
        <f>COUNTIF(O9556:O29552,Merge3__2[[#This Row],[(2).customer_id]])</f>
        <v>9</v>
      </c>
      <c r="Q9556" s="4">
        <v>43093</v>
      </c>
      <c r="R9556">
        <v>1812.75</v>
      </c>
      <c r="S9556">
        <f>Merge3__2[[#This Row],[  list_price]]/Merge3__2[[#This Row],[PF]]</f>
        <v>201.41666666666666</v>
      </c>
      <c r="T9556">
        <f>Merge3__2[[#This Row],[APV]]*Merge3__2[[#This Row],[PF]]*Merge3__2[[#This Row],[tenure]]</f>
        <v>34442.25</v>
      </c>
    </row>
    <row r="9557" spans="1:20" x14ac:dyDescent="0.35">
      <c r="A9557">
        <v>1517</v>
      </c>
      <c r="B9557" t="s">
        <v>2584</v>
      </c>
      <c r="C9557" t="s">
        <v>2585</v>
      </c>
      <c r="D9557" t="s">
        <v>16</v>
      </c>
      <c r="E9557">
        <v>90</v>
      </c>
      <c r="F9557" t="s">
        <v>2586</v>
      </c>
      <c r="G9557" t="s">
        <v>764</v>
      </c>
      <c r="H9557" t="s">
        <v>145</v>
      </c>
      <c r="I9557" t="s">
        <v>37</v>
      </c>
      <c r="J9557" t="s">
        <v>11</v>
      </c>
      <c r="K9557" t="s">
        <v>234</v>
      </c>
      <c r="L9557" t="s">
        <v>39</v>
      </c>
      <c r="M9557">
        <v>12</v>
      </c>
      <c r="N9557">
        <v>9557</v>
      </c>
      <c r="O9557">
        <v>1517</v>
      </c>
      <c r="P9557">
        <f>COUNTIF(O9557:O29553,Merge3__2[[#This Row],[(2).customer_id]])</f>
        <v>6</v>
      </c>
      <c r="Q9557" s="4">
        <v>43071</v>
      </c>
      <c r="R9557">
        <v>1842.92</v>
      </c>
      <c r="S9557">
        <f>Merge3__2[[#This Row],[  list_price]]/Merge3__2[[#This Row],[PF]]</f>
        <v>307.15333333333336</v>
      </c>
      <c r="T9557">
        <f>Merge3__2[[#This Row],[APV]]*Merge3__2[[#This Row],[PF]]*Merge3__2[[#This Row],[tenure]]</f>
        <v>22115.040000000001</v>
      </c>
    </row>
    <row r="9558" spans="1:20" x14ac:dyDescent="0.35">
      <c r="A9558">
        <v>2674</v>
      </c>
      <c r="B9558" t="s">
        <v>6445</v>
      </c>
      <c r="C9558" t="s">
        <v>6446</v>
      </c>
      <c r="D9558" t="s">
        <v>28</v>
      </c>
      <c r="E9558">
        <v>59</v>
      </c>
      <c r="F9558" t="s">
        <v>6447</v>
      </c>
      <c r="G9558" t="s">
        <v>73</v>
      </c>
      <c r="H9558" t="s">
        <v>9</v>
      </c>
      <c r="I9558" t="s">
        <v>59</v>
      </c>
      <c r="J9558" t="s">
        <v>11</v>
      </c>
      <c r="K9558" t="s">
        <v>127</v>
      </c>
      <c r="L9558" t="s">
        <v>39</v>
      </c>
      <c r="M9558">
        <v>5</v>
      </c>
      <c r="N9558">
        <v>9558</v>
      </c>
      <c r="O9558">
        <v>2674</v>
      </c>
      <c r="P9558">
        <f>COUNTIF(O9558:O29554,Merge3__2[[#This Row],[(2).customer_id]])</f>
        <v>2</v>
      </c>
      <c r="Q9558" s="4">
        <v>43002</v>
      </c>
      <c r="R9558">
        <v>60.34</v>
      </c>
      <c r="S9558">
        <f>Merge3__2[[#This Row],[  list_price]]/Merge3__2[[#This Row],[PF]]</f>
        <v>30.17</v>
      </c>
      <c r="T9558">
        <f>Merge3__2[[#This Row],[APV]]*Merge3__2[[#This Row],[PF]]*Merge3__2[[#This Row],[tenure]]</f>
        <v>301.70000000000005</v>
      </c>
    </row>
    <row r="9559" spans="1:20" x14ac:dyDescent="0.35">
      <c r="A9559">
        <v>1907</v>
      </c>
      <c r="B9559" t="s">
        <v>86</v>
      </c>
      <c r="C9559" t="s">
        <v>5660</v>
      </c>
      <c r="D9559" t="s">
        <v>16</v>
      </c>
      <c r="E9559">
        <v>69</v>
      </c>
      <c r="F9559" t="s">
        <v>5661</v>
      </c>
      <c r="G9559" t="s">
        <v>411</v>
      </c>
      <c r="H9559" t="s">
        <v>9</v>
      </c>
      <c r="I9559" t="s">
        <v>59</v>
      </c>
      <c r="J9559" t="s">
        <v>11</v>
      </c>
      <c r="K9559" t="s">
        <v>519</v>
      </c>
      <c r="L9559" t="s">
        <v>39</v>
      </c>
      <c r="M9559">
        <v>18</v>
      </c>
      <c r="N9559">
        <v>9559</v>
      </c>
      <c r="O9559">
        <v>1907</v>
      </c>
      <c r="P9559">
        <f>COUNTIF(O9559:O29555,Merge3__2[[#This Row],[(2).customer_id]])</f>
        <v>1</v>
      </c>
      <c r="Q9559" s="4">
        <v>42926</v>
      </c>
      <c r="R9559">
        <v>1555.58</v>
      </c>
      <c r="S9559">
        <f>Merge3__2[[#This Row],[  list_price]]/Merge3__2[[#This Row],[PF]]</f>
        <v>1555.58</v>
      </c>
      <c r="T9559">
        <f>Merge3__2[[#This Row],[APV]]*Merge3__2[[#This Row],[PF]]*Merge3__2[[#This Row],[tenure]]</f>
        <v>28000.44</v>
      </c>
    </row>
    <row r="9560" spans="1:20" x14ac:dyDescent="0.35">
      <c r="A9560">
        <v>1428</v>
      </c>
      <c r="B9560" t="s">
        <v>4676</v>
      </c>
      <c r="C9560" t="s">
        <v>4677</v>
      </c>
      <c r="D9560" t="s">
        <v>28</v>
      </c>
      <c r="E9560">
        <v>93</v>
      </c>
      <c r="F9560" t="s">
        <v>3901</v>
      </c>
      <c r="G9560" t="s">
        <v>107</v>
      </c>
      <c r="H9560" t="s">
        <v>36</v>
      </c>
      <c r="I9560" t="s">
        <v>59</v>
      </c>
      <c r="J9560" t="s">
        <v>11</v>
      </c>
      <c r="K9560" t="s">
        <v>519</v>
      </c>
      <c r="L9560" t="s">
        <v>39</v>
      </c>
      <c r="M9560">
        <v>1</v>
      </c>
      <c r="N9560">
        <v>9560</v>
      </c>
      <c r="O9560">
        <v>1428</v>
      </c>
      <c r="P9560">
        <f>COUNTIF(O9560:O29556,Merge3__2[[#This Row],[(2).customer_id]])</f>
        <v>5</v>
      </c>
      <c r="Q9560" s="4">
        <v>42863</v>
      </c>
      <c r="R9560">
        <v>416.98</v>
      </c>
      <c r="S9560">
        <f>Merge3__2[[#This Row],[  list_price]]/Merge3__2[[#This Row],[PF]]</f>
        <v>83.396000000000001</v>
      </c>
      <c r="T9560">
        <f>Merge3__2[[#This Row],[APV]]*Merge3__2[[#This Row],[PF]]*Merge3__2[[#This Row],[tenure]]</f>
        <v>416.98</v>
      </c>
    </row>
    <row r="9561" spans="1:20" x14ac:dyDescent="0.35">
      <c r="A9561">
        <v>3367</v>
      </c>
      <c r="B9561" t="s">
        <v>7720</v>
      </c>
      <c r="C9561" t="s">
        <v>7721</v>
      </c>
      <c r="D9561" t="s">
        <v>28</v>
      </c>
      <c r="E9561">
        <v>75</v>
      </c>
      <c r="F9561" t="s">
        <v>7722</v>
      </c>
      <c r="G9561" t="s">
        <v>992</v>
      </c>
      <c r="H9561" t="s">
        <v>99</v>
      </c>
      <c r="I9561" t="s">
        <v>10</v>
      </c>
      <c r="J9561" t="s">
        <v>11</v>
      </c>
      <c r="K9561" t="s">
        <v>79</v>
      </c>
      <c r="L9561" t="s">
        <v>13</v>
      </c>
      <c r="M9561">
        <v>1</v>
      </c>
      <c r="N9561">
        <v>9561</v>
      </c>
      <c r="O9561">
        <v>3367</v>
      </c>
      <c r="P9561">
        <f>COUNTIF(O9561:O29557,Merge3__2[[#This Row],[(2).customer_id]])</f>
        <v>4</v>
      </c>
      <c r="Q9561" s="4">
        <v>42807</v>
      </c>
      <c r="R9561">
        <v>2091.4699999999998</v>
      </c>
      <c r="S9561">
        <f>Merge3__2[[#This Row],[  list_price]]/Merge3__2[[#This Row],[PF]]</f>
        <v>522.86749999999995</v>
      </c>
      <c r="T9561">
        <f>Merge3__2[[#This Row],[APV]]*Merge3__2[[#This Row],[PF]]*Merge3__2[[#This Row],[tenure]]</f>
        <v>2091.4699999999998</v>
      </c>
    </row>
    <row r="9562" spans="1:20" x14ac:dyDescent="0.35">
      <c r="A9562">
        <v>545</v>
      </c>
      <c r="B9562" t="s">
        <v>2626</v>
      </c>
      <c r="C9562" t="s">
        <v>2627</v>
      </c>
      <c r="D9562" t="s">
        <v>28</v>
      </c>
      <c r="E9562">
        <v>43</v>
      </c>
      <c r="F9562" t="s">
        <v>927</v>
      </c>
      <c r="G9562" t="s">
        <v>640</v>
      </c>
      <c r="H9562" t="s">
        <v>9</v>
      </c>
      <c r="I9562" t="s">
        <v>10</v>
      </c>
      <c r="J9562" t="s">
        <v>11</v>
      </c>
      <c r="K9562" t="s">
        <v>485</v>
      </c>
      <c r="L9562" t="s">
        <v>13</v>
      </c>
      <c r="M9562">
        <v>18</v>
      </c>
      <c r="N9562">
        <v>9562</v>
      </c>
      <c r="O9562">
        <v>545</v>
      </c>
      <c r="P9562">
        <f>COUNTIF(O9562:O29558,Merge3__2[[#This Row],[(2).customer_id]])</f>
        <v>4</v>
      </c>
      <c r="Q9562" s="4">
        <v>42756</v>
      </c>
      <c r="R9562">
        <v>958.74</v>
      </c>
      <c r="S9562">
        <f>Merge3__2[[#This Row],[  list_price]]/Merge3__2[[#This Row],[PF]]</f>
        <v>239.685</v>
      </c>
      <c r="T9562">
        <f>Merge3__2[[#This Row],[APV]]*Merge3__2[[#This Row],[PF]]*Merge3__2[[#This Row],[tenure]]</f>
        <v>17257.32</v>
      </c>
    </row>
    <row r="9563" spans="1:20" x14ac:dyDescent="0.35">
      <c r="A9563">
        <v>147</v>
      </c>
      <c r="B9563" t="s">
        <v>225</v>
      </c>
      <c r="C9563" t="s">
        <v>901</v>
      </c>
      <c r="D9563" t="s">
        <v>28</v>
      </c>
      <c r="E9563">
        <v>32</v>
      </c>
      <c r="F9563" t="s">
        <v>902</v>
      </c>
      <c r="G9563" t="s">
        <v>185</v>
      </c>
      <c r="H9563" t="s">
        <v>9</v>
      </c>
      <c r="I9563" t="s">
        <v>10</v>
      </c>
      <c r="J9563" t="s">
        <v>11</v>
      </c>
      <c r="K9563" t="s">
        <v>903</v>
      </c>
      <c r="L9563" t="s">
        <v>13</v>
      </c>
      <c r="M9563">
        <v>10</v>
      </c>
      <c r="N9563">
        <v>9563</v>
      </c>
      <c r="O9563">
        <v>147</v>
      </c>
      <c r="P9563">
        <f>COUNTIF(O9563:O29559,Merge3__2[[#This Row],[(2).customer_id]])</f>
        <v>3</v>
      </c>
      <c r="Q9563" s="4">
        <v>42904</v>
      </c>
      <c r="R9563">
        <v>1172.78</v>
      </c>
      <c r="S9563">
        <f>Merge3__2[[#This Row],[  list_price]]/Merge3__2[[#This Row],[PF]]</f>
        <v>390.92666666666668</v>
      </c>
      <c r="T9563">
        <f>Merge3__2[[#This Row],[APV]]*Merge3__2[[#This Row],[PF]]*Merge3__2[[#This Row],[tenure]]</f>
        <v>11727.8</v>
      </c>
    </row>
    <row r="9564" spans="1:20" x14ac:dyDescent="0.35">
      <c r="A9564">
        <v>1859</v>
      </c>
      <c r="B9564" t="s">
        <v>5710</v>
      </c>
      <c r="C9564" t="s">
        <v>5711</v>
      </c>
      <c r="D9564" t="s">
        <v>28</v>
      </c>
      <c r="E9564">
        <v>81</v>
      </c>
      <c r="F9564" t="s">
        <v>5712</v>
      </c>
      <c r="G9564" t="s">
        <v>153</v>
      </c>
      <c r="H9564" t="s">
        <v>145</v>
      </c>
      <c r="I9564" t="s">
        <v>59</v>
      </c>
      <c r="J9564" t="s">
        <v>11</v>
      </c>
      <c r="K9564" t="s">
        <v>191</v>
      </c>
      <c r="L9564" t="s">
        <v>13</v>
      </c>
      <c r="M9564">
        <v>12</v>
      </c>
      <c r="N9564">
        <v>9564</v>
      </c>
      <c r="O9564">
        <v>1859</v>
      </c>
      <c r="P9564">
        <f>COUNTIF(O9564:O29560,Merge3__2[[#This Row],[(2).customer_id]])</f>
        <v>2</v>
      </c>
      <c r="Q9564" s="4">
        <v>42908</v>
      </c>
      <c r="R9564">
        <v>1148.6400000000001</v>
      </c>
      <c r="S9564">
        <f>Merge3__2[[#This Row],[  list_price]]/Merge3__2[[#This Row],[PF]]</f>
        <v>574.32000000000005</v>
      </c>
      <c r="T9564">
        <f>Merge3__2[[#This Row],[APV]]*Merge3__2[[#This Row],[PF]]*Merge3__2[[#This Row],[tenure]]</f>
        <v>13783.68</v>
      </c>
    </row>
    <row r="9565" spans="1:20" x14ac:dyDescent="0.35">
      <c r="A9565">
        <v>1607</v>
      </c>
      <c r="B9565" t="s">
        <v>4115</v>
      </c>
      <c r="C9565" t="s">
        <v>4116</v>
      </c>
      <c r="D9565" t="s">
        <v>28</v>
      </c>
      <c r="E9565">
        <v>39</v>
      </c>
      <c r="F9565" t="s">
        <v>4117</v>
      </c>
      <c r="G9565" t="s">
        <v>351</v>
      </c>
      <c r="H9565" t="s">
        <v>36</v>
      </c>
      <c r="I9565" t="s">
        <v>10</v>
      </c>
      <c r="J9565" t="s">
        <v>11</v>
      </c>
      <c r="K9565" t="s">
        <v>181</v>
      </c>
      <c r="L9565" t="s">
        <v>13</v>
      </c>
      <c r="M9565">
        <v>15</v>
      </c>
      <c r="N9565">
        <v>9565</v>
      </c>
      <c r="O9565">
        <v>1607</v>
      </c>
      <c r="P9565">
        <f>COUNTIF(O9565:O29561,Merge3__2[[#This Row],[(2).customer_id]])</f>
        <v>3</v>
      </c>
      <c r="Q9565" s="4">
        <v>42823</v>
      </c>
      <c r="R9565">
        <v>795.34</v>
      </c>
      <c r="S9565">
        <f>Merge3__2[[#This Row],[  list_price]]/Merge3__2[[#This Row],[PF]]</f>
        <v>265.11333333333334</v>
      </c>
      <c r="T9565">
        <f>Merge3__2[[#This Row],[APV]]*Merge3__2[[#This Row],[PF]]*Merge3__2[[#This Row],[tenure]]</f>
        <v>11930.1</v>
      </c>
    </row>
    <row r="9566" spans="1:20" x14ac:dyDescent="0.35">
      <c r="A9566">
        <v>3082</v>
      </c>
      <c r="B9566" t="s">
        <v>3553</v>
      </c>
      <c r="C9566" t="s">
        <v>6006</v>
      </c>
      <c r="D9566" t="s">
        <v>16</v>
      </c>
      <c r="E9566">
        <v>68</v>
      </c>
      <c r="F9566" t="s">
        <v>6007</v>
      </c>
      <c r="G9566" t="s">
        <v>54</v>
      </c>
      <c r="H9566" t="s">
        <v>84</v>
      </c>
      <c r="I9566" t="s">
        <v>10</v>
      </c>
      <c r="J9566" t="s">
        <v>11</v>
      </c>
      <c r="K9566" t="s">
        <v>214</v>
      </c>
      <c r="L9566" t="s">
        <v>13</v>
      </c>
      <c r="M9566">
        <v>2</v>
      </c>
      <c r="N9566">
        <v>9566</v>
      </c>
      <c r="O9566">
        <v>3082</v>
      </c>
      <c r="P9566">
        <f>COUNTIF(O9566:O29562,Merge3__2[[#This Row],[(2).customer_id]])</f>
        <v>3</v>
      </c>
      <c r="Q9566" s="4">
        <v>43018</v>
      </c>
      <c r="R9566">
        <v>230.91</v>
      </c>
      <c r="S9566">
        <f>Merge3__2[[#This Row],[  list_price]]/Merge3__2[[#This Row],[PF]]</f>
        <v>76.97</v>
      </c>
      <c r="T9566">
        <f>Merge3__2[[#This Row],[APV]]*Merge3__2[[#This Row],[PF]]*Merge3__2[[#This Row],[tenure]]</f>
        <v>461.82</v>
      </c>
    </row>
    <row r="9567" spans="1:20" x14ac:dyDescent="0.35">
      <c r="A9567">
        <v>45</v>
      </c>
      <c r="B9567" t="s">
        <v>8579</v>
      </c>
      <c r="C9567" t="s">
        <v>8580</v>
      </c>
      <c r="D9567" t="s">
        <v>16</v>
      </c>
      <c r="E9567">
        <v>64</v>
      </c>
      <c r="F9567" t="s">
        <v>8581</v>
      </c>
      <c r="G9567" t="s">
        <v>625</v>
      </c>
      <c r="H9567" t="s">
        <v>19</v>
      </c>
      <c r="I9567" t="s">
        <v>10</v>
      </c>
      <c r="J9567" t="s">
        <v>11</v>
      </c>
      <c r="K9567" t="s">
        <v>969</v>
      </c>
      <c r="L9567" t="s">
        <v>39</v>
      </c>
      <c r="M9567">
        <v>8</v>
      </c>
      <c r="N9567">
        <v>9567</v>
      </c>
      <c r="O9567">
        <v>45</v>
      </c>
      <c r="P9567">
        <f>COUNTIF(O9567:O29563,Merge3__2[[#This Row],[(2).customer_id]])</f>
        <v>2</v>
      </c>
      <c r="Q9567" s="4">
        <v>42966</v>
      </c>
      <c r="R9567">
        <v>71.489999999999995</v>
      </c>
      <c r="S9567">
        <f>Merge3__2[[#This Row],[  list_price]]/Merge3__2[[#This Row],[PF]]</f>
        <v>35.744999999999997</v>
      </c>
      <c r="T9567">
        <f>Merge3__2[[#This Row],[APV]]*Merge3__2[[#This Row],[PF]]*Merge3__2[[#This Row],[tenure]]</f>
        <v>571.91999999999996</v>
      </c>
    </row>
    <row r="9568" spans="1:20" x14ac:dyDescent="0.35">
      <c r="A9568">
        <v>2128</v>
      </c>
      <c r="B9568" t="s">
        <v>9002</v>
      </c>
      <c r="C9568" t="s">
        <v>9003</v>
      </c>
      <c r="D9568" t="s">
        <v>16</v>
      </c>
      <c r="E9568">
        <v>31</v>
      </c>
      <c r="F9568" t="s">
        <v>2964</v>
      </c>
      <c r="G9568" t="s">
        <v>564</v>
      </c>
      <c r="H9568" t="s">
        <v>65</v>
      </c>
      <c r="I9568" t="s">
        <v>37</v>
      </c>
      <c r="J9568" t="s">
        <v>11</v>
      </c>
      <c r="K9568" t="s">
        <v>969</v>
      </c>
      <c r="L9568" t="s">
        <v>13</v>
      </c>
      <c r="M9568">
        <v>16</v>
      </c>
      <c r="N9568">
        <v>9568</v>
      </c>
      <c r="O9568">
        <v>2128</v>
      </c>
      <c r="P9568">
        <f>COUNTIF(O9568:O29564,Merge3__2[[#This Row],[(2).customer_id]])</f>
        <v>2</v>
      </c>
      <c r="Q9568" s="4">
        <v>42756</v>
      </c>
      <c r="R9568">
        <v>2083.94</v>
      </c>
      <c r="S9568">
        <f>Merge3__2[[#This Row],[  list_price]]/Merge3__2[[#This Row],[PF]]</f>
        <v>1041.97</v>
      </c>
      <c r="T9568">
        <f>Merge3__2[[#This Row],[APV]]*Merge3__2[[#This Row],[PF]]*Merge3__2[[#This Row],[tenure]]</f>
        <v>33343.040000000001</v>
      </c>
    </row>
    <row r="9569" spans="1:20" x14ac:dyDescent="0.35">
      <c r="A9569">
        <v>2161</v>
      </c>
      <c r="B9569" t="s">
        <v>4774</v>
      </c>
      <c r="C9569" t="s">
        <v>4775</v>
      </c>
      <c r="D9569" t="s">
        <v>16</v>
      </c>
      <c r="E9569">
        <v>35</v>
      </c>
      <c r="F9569" t="s">
        <v>4776</v>
      </c>
      <c r="G9569" t="s">
        <v>54</v>
      </c>
      <c r="H9569" t="s">
        <v>19</v>
      </c>
      <c r="I9569" t="s">
        <v>10</v>
      </c>
      <c r="J9569" t="s">
        <v>11</v>
      </c>
      <c r="K9569" t="s">
        <v>1127</v>
      </c>
      <c r="L9569" t="s">
        <v>39</v>
      </c>
      <c r="M9569">
        <v>4</v>
      </c>
      <c r="N9569">
        <v>9569</v>
      </c>
      <c r="O9569">
        <v>2161</v>
      </c>
      <c r="P9569">
        <f>COUNTIF(O9569:O29565,Merge3__2[[#This Row],[(2).customer_id]])</f>
        <v>4</v>
      </c>
      <c r="Q9569" s="4">
        <v>42912</v>
      </c>
      <c r="R9569">
        <v>1661.92</v>
      </c>
      <c r="S9569">
        <f>Merge3__2[[#This Row],[  list_price]]/Merge3__2[[#This Row],[PF]]</f>
        <v>415.48</v>
      </c>
      <c r="T9569">
        <f>Merge3__2[[#This Row],[APV]]*Merge3__2[[#This Row],[PF]]*Merge3__2[[#This Row],[tenure]]</f>
        <v>6647.68</v>
      </c>
    </row>
    <row r="9570" spans="1:20" x14ac:dyDescent="0.35">
      <c r="A9570">
        <v>638</v>
      </c>
      <c r="B9570" t="s">
        <v>2978</v>
      </c>
      <c r="C9570" t="s">
        <v>2979</v>
      </c>
      <c r="D9570" t="s">
        <v>16</v>
      </c>
      <c r="E9570">
        <v>19</v>
      </c>
      <c r="F9570" t="s">
        <v>2980</v>
      </c>
      <c r="G9570" t="s">
        <v>54</v>
      </c>
      <c r="H9570" t="s">
        <v>84</v>
      </c>
      <c r="I9570" t="s">
        <v>59</v>
      </c>
      <c r="J9570" t="s">
        <v>11</v>
      </c>
      <c r="K9570" t="s">
        <v>412</v>
      </c>
      <c r="L9570" t="s">
        <v>39</v>
      </c>
      <c r="M9570">
        <v>13</v>
      </c>
      <c r="N9570">
        <v>9570</v>
      </c>
      <c r="O9570">
        <v>638</v>
      </c>
      <c r="P9570">
        <f>COUNTIF(O9570:O29566,Merge3__2[[#This Row],[(2).customer_id]])</f>
        <v>5</v>
      </c>
      <c r="Q9570" s="4">
        <v>42872</v>
      </c>
      <c r="R9570">
        <v>544.04999999999995</v>
      </c>
      <c r="S9570">
        <f>Merge3__2[[#This Row],[  list_price]]/Merge3__2[[#This Row],[PF]]</f>
        <v>108.80999999999999</v>
      </c>
      <c r="T9570">
        <f>Merge3__2[[#This Row],[APV]]*Merge3__2[[#This Row],[PF]]*Merge3__2[[#This Row],[tenure]]</f>
        <v>7072.65</v>
      </c>
    </row>
    <row r="9571" spans="1:20" x14ac:dyDescent="0.35">
      <c r="A9571">
        <v>1951</v>
      </c>
      <c r="B9571" t="s">
        <v>4526</v>
      </c>
      <c r="C9571" t="s">
        <v>4527</v>
      </c>
      <c r="D9571" t="s">
        <v>16</v>
      </c>
      <c r="E9571">
        <v>93</v>
      </c>
      <c r="F9571" t="s">
        <v>4528</v>
      </c>
      <c r="G9571" t="s">
        <v>1796</v>
      </c>
      <c r="H9571" t="s">
        <v>84</v>
      </c>
      <c r="I9571" t="s">
        <v>10</v>
      </c>
      <c r="J9571" t="s">
        <v>11</v>
      </c>
      <c r="K9571" t="s">
        <v>1284</v>
      </c>
      <c r="L9571" t="s">
        <v>13</v>
      </c>
      <c r="M9571">
        <v>2</v>
      </c>
      <c r="N9571">
        <v>9571</v>
      </c>
      <c r="O9571">
        <v>1951</v>
      </c>
      <c r="P9571">
        <f>COUNTIF(O9571:O29567,Merge3__2[[#This Row],[(2).customer_id]])</f>
        <v>5</v>
      </c>
      <c r="Q9571" s="4">
        <v>42922</v>
      </c>
      <c r="R9571">
        <v>574.64</v>
      </c>
      <c r="S9571">
        <f>Merge3__2[[#This Row],[  list_price]]/Merge3__2[[#This Row],[PF]]</f>
        <v>114.928</v>
      </c>
      <c r="T9571">
        <f>Merge3__2[[#This Row],[APV]]*Merge3__2[[#This Row],[PF]]*Merge3__2[[#This Row],[tenure]]</f>
        <v>1149.28</v>
      </c>
    </row>
    <row r="9572" spans="1:20" x14ac:dyDescent="0.35">
      <c r="A9572">
        <v>2401</v>
      </c>
      <c r="B9572" t="s">
        <v>4077</v>
      </c>
      <c r="C9572" t="s">
        <v>4078</v>
      </c>
      <c r="D9572" t="s">
        <v>16</v>
      </c>
      <c r="E9572">
        <v>7</v>
      </c>
      <c r="F9572" t="s">
        <v>4079</v>
      </c>
      <c r="G9572" t="s">
        <v>43</v>
      </c>
      <c r="H9572" t="s">
        <v>49</v>
      </c>
      <c r="I9572" t="s">
        <v>10</v>
      </c>
      <c r="J9572" t="s">
        <v>11</v>
      </c>
      <c r="K9572" t="s">
        <v>154</v>
      </c>
      <c r="L9572" t="s">
        <v>13</v>
      </c>
      <c r="M9572">
        <v>15</v>
      </c>
      <c r="N9572">
        <v>9572</v>
      </c>
      <c r="O9572">
        <v>2401</v>
      </c>
      <c r="P9572">
        <f>COUNTIF(O9572:O29568,Merge3__2[[#This Row],[(2).customer_id]])</f>
        <v>4</v>
      </c>
      <c r="Q9572" s="4">
        <v>42935</v>
      </c>
      <c r="R9572">
        <v>1842.92</v>
      </c>
      <c r="S9572">
        <f>Merge3__2[[#This Row],[  list_price]]/Merge3__2[[#This Row],[PF]]</f>
        <v>460.73</v>
      </c>
      <c r="T9572">
        <f>Merge3__2[[#This Row],[APV]]*Merge3__2[[#This Row],[PF]]*Merge3__2[[#This Row],[tenure]]</f>
        <v>27643.800000000003</v>
      </c>
    </row>
    <row r="9573" spans="1:20" x14ac:dyDescent="0.35">
      <c r="A9573">
        <v>1821</v>
      </c>
      <c r="B9573" t="s">
        <v>599</v>
      </c>
      <c r="C9573" t="s">
        <v>5657</v>
      </c>
      <c r="D9573" t="s">
        <v>16</v>
      </c>
      <c r="E9573">
        <v>89</v>
      </c>
      <c r="F9573" t="s">
        <v>5658</v>
      </c>
      <c r="G9573" t="s">
        <v>1577</v>
      </c>
      <c r="H9573" t="s">
        <v>99</v>
      </c>
      <c r="I9573" t="s">
        <v>59</v>
      </c>
      <c r="J9573" t="s">
        <v>11</v>
      </c>
      <c r="K9573" t="s">
        <v>1158</v>
      </c>
      <c r="L9573" t="s">
        <v>13</v>
      </c>
      <c r="M9573">
        <v>15</v>
      </c>
      <c r="N9573">
        <v>9573</v>
      </c>
      <c r="O9573">
        <v>1821</v>
      </c>
      <c r="P9573">
        <f>COUNTIF(O9573:O29569,Merge3__2[[#This Row],[(2).customer_id]])</f>
        <v>6</v>
      </c>
      <c r="Q9573" s="4">
        <v>42853</v>
      </c>
      <c r="R9573">
        <v>1765.3</v>
      </c>
      <c r="S9573">
        <f>Merge3__2[[#This Row],[  list_price]]/Merge3__2[[#This Row],[PF]]</f>
        <v>294.21666666666664</v>
      </c>
      <c r="T9573">
        <f>Merge3__2[[#This Row],[APV]]*Merge3__2[[#This Row],[PF]]*Merge3__2[[#This Row],[tenure]]</f>
        <v>26479.499999999996</v>
      </c>
    </row>
    <row r="9574" spans="1:20" x14ac:dyDescent="0.35">
      <c r="A9574">
        <v>3013</v>
      </c>
      <c r="B9574" t="s">
        <v>2544</v>
      </c>
      <c r="C9574" t="s">
        <v>2545</v>
      </c>
      <c r="D9574" t="s">
        <v>28</v>
      </c>
      <c r="E9574">
        <v>94</v>
      </c>
      <c r="F9574" t="s">
        <v>2546</v>
      </c>
      <c r="G9574" t="s">
        <v>172</v>
      </c>
      <c r="H9574" t="s">
        <v>65</v>
      </c>
      <c r="I9574" t="s">
        <v>59</v>
      </c>
      <c r="J9574" t="s">
        <v>11</v>
      </c>
      <c r="K9574" t="s">
        <v>150</v>
      </c>
      <c r="L9574" t="s">
        <v>39</v>
      </c>
      <c r="M9574">
        <v>6</v>
      </c>
      <c r="N9574">
        <v>9574</v>
      </c>
      <c r="O9574">
        <v>3013</v>
      </c>
      <c r="P9574">
        <f>COUNTIF(O9574:O29570,Merge3__2[[#This Row],[(2).customer_id]])</f>
        <v>5</v>
      </c>
      <c r="Q9574" s="4">
        <v>43086</v>
      </c>
      <c r="R9574">
        <v>495.72</v>
      </c>
      <c r="S9574">
        <f>Merge3__2[[#This Row],[  list_price]]/Merge3__2[[#This Row],[PF]]</f>
        <v>99.144000000000005</v>
      </c>
      <c r="T9574">
        <f>Merge3__2[[#This Row],[APV]]*Merge3__2[[#This Row],[PF]]*Merge3__2[[#This Row],[tenure]]</f>
        <v>2974.32</v>
      </c>
    </row>
    <row r="9575" spans="1:20" x14ac:dyDescent="0.35">
      <c r="A9575">
        <v>1227</v>
      </c>
      <c r="B9575" t="s">
        <v>4616</v>
      </c>
      <c r="C9575" t="s">
        <v>4617</v>
      </c>
      <c r="D9575" t="s">
        <v>28</v>
      </c>
      <c r="E9575">
        <v>63</v>
      </c>
      <c r="F9575" t="s">
        <v>4618</v>
      </c>
      <c r="G9575" t="s">
        <v>18</v>
      </c>
      <c r="H9575" t="s">
        <v>145</v>
      </c>
      <c r="I9575" t="s">
        <v>37</v>
      </c>
      <c r="J9575" t="s">
        <v>11</v>
      </c>
      <c r="K9575" t="s">
        <v>578</v>
      </c>
      <c r="L9575" t="s">
        <v>13</v>
      </c>
      <c r="M9575">
        <v>12</v>
      </c>
      <c r="N9575">
        <v>9575</v>
      </c>
      <c r="O9575">
        <v>1227</v>
      </c>
      <c r="P9575">
        <f>COUNTIF(O9575:O29571,Merge3__2[[#This Row],[(2).customer_id]])</f>
        <v>6</v>
      </c>
      <c r="Q9575" s="4">
        <v>43002</v>
      </c>
      <c r="R9575">
        <v>912.52</v>
      </c>
      <c r="S9575">
        <f>Merge3__2[[#This Row],[  list_price]]/Merge3__2[[#This Row],[PF]]</f>
        <v>152.08666666666667</v>
      </c>
      <c r="T9575">
        <f>Merge3__2[[#This Row],[APV]]*Merge3__2[[#This Row],[PF]]*Merge3__2[[#This Row],[tenure]]</f>
        <v>10950.24</v>
      </c>
    </row>
    <row r="9576" spans="1:20" x14ac:dyDescent="0.35">
      <c r="A9576">
        <v>564</v>
      </c>
      <c r="B9576" t="s">
        <v>269</v>
      </c>
      <c r="C9576" t="s">
        <v>2691</v>
      </c>
      <c r="D9576" t="s">
        <v>28</v>
      </c>
      <c r="E9576">
        <v>7</v>
      </c>
      <c r="F9576" t="s">
        <v>2692</v>
      </c>
      <c r="G9576" t="s">
        <v>764</v>
      </c>
      <c r="H9576" t="s">
        <v>36</v>
      </c>
      <c r="I9576" t="s">
        <v>59</v>
      </c>
      <c r="J9576" t="s">
        <v>11</v>
      </c>
      <c r="K9576" t="s">
        <v>519</v>
      </c>
      <c r="L9576" t="s">
        <v>39</v>
      </c>
      <c r="M9576">
        <v>7</v>
      </c>
      <c r="N9576">
        <v>9576</v>
      </c>
      <c r="O9576">
        <v>564</v>
      </c>
      <c r="P9576">
        <f>COUNTIF(O9576:O29572,Merge3__2[[#This Row],[(2).customer_id]])</f>
        <v>3</v>
      </c>
      <c r="Q9576" s="4">
        <v>43088</v>
      </c>
      <c r="R9576">
        <v>1179</v>
      </c>
      <c r="S9576">
        <f>Merge3__2[[#This Row],[  list_price]]/Merge3__2[[#This Row],[PF]]</f>
        <v>393</v>
      </c>
      <c r="T9576">
        <f>Merge3__2[[#This Row],[APV]]*Merge3__2[[#This Row],[PF]]*Merge3__2[[#This Row],[tenure]]</f>
        <v>8253</v>
      </c>
    </row>
    <row r="9577" spans="1:20" x14ac:dyDescent="0.35">
      <c r="A9577">
        <v>3494</v>
      </c>
      <c r="B9577" t="s">
        <v>7122</v>
      </c>
      <c r="C9577" t="s">
        <v>7123</v>
      </c>
      <c r="D9577" t="s">
        <v>16</v>
      </c>
      <c r="E9577">
        <v>72</v>
      </c>
      <c r="F9577" t="s">
        <v>7124</v>
      </c>
      <c r="G9577" t="s">
        <v>844</v>
      </c>
      <c r="H9577" t="s">
        <v>89</v>
      </c>
      <c r="I9577" t="s">
        <v>59</v>
      </c>
      <c r="J9577" t="s">
        <v>11</v>
      </c>
      <c r="K9577" t="s">
        <v>100</v>
      </c>
      <c r="L9577" t="s">
        <v>39</v>
      </c>
      <c r="M9577">
        <v>1</v>
      </c>
      <c r="N9577">
        <v>9577</v>
      </c>
      <c r="O9577">
        <v>3494</v>
      </c>
      <c r="P9577">
        <f>COUNTIF(O9577:O29573,Merge3__2[[#This Row],[(2).customer_id]])</f>
        <v>3</v>
      </c>
      <c r="Q9577" s="4">
        <v>42986</v>
      </c>
      <c r="R9577">
        <v>533.51</v>
      </c>
      <c r="S9577">
        <f>Merge3__2[[#This Row],[  list_price]]/Merge3__2[[#This Row],[PF]]</f>
        <v>177.83666666666667</v>
      </c>
      <c r="T9577">
        <f>Merge3__2[[#This Row],[APV]]*Merge3__2[[#This Row],[PF]]*Merge3__2[[#This Row],[tenure]]</f>
        <v>533.51</v>
      </c>
    </row>
    <row r="9578" spans="1:20" x14ac:dyDescent="0.35">
      <c r="A9578">
        <v>3039</v>
      </c>
      <c r="B9578" t="s">
        <v>3009</v>
      </c>
      <c r="C9578" t="s">
        <v>3010</v>
      </c>
      <c r="D9578" t="s">
        <v>28</v>
      </c>
      <c r="E9578">
        <v>52</v>
      </c>
      <c r="F9578" t="s">
        <v>2546</v>
      </c>
      <c r="G9578" t="s">
        <v>54</v>
      </c>
      <c r="H9578" t="s">
        <v>19</v>
      </c>
      <c r="I9578" t="s">
        <v>37</v>
      </c>
      <c r="J9578" t="s">
        <v>11</v>
      </c>
      <c r="K9578" t="s">
        <v>685</v>
      </c>
      <c r="L9578" t="s">
        <v>39</v>
      </c>
      <c r="M9578">
        <v>18</v>
      </c>
      <c r="N9578">
        <v>9578</v>
      </c>
      <c r="O9578">
        <v>3039</v>
      </c>
      <c r="P9578">
        <f>COUNTIF(O9578:O29574,Merge3__2[[#This Row],[(2).customer_id]])</f>
        <v>6</v>
      </c>
      <c r="Q9578" s="4">
        <v>43030</v>
      </c>
      <c r="R9578">
        <v>1945.43</v>
      </c>
      <c r="S9578">
        <f>Merge3__2[[#This Row],[  list_price]]/Merge3__2[[#This Row],[PF]]</f>
        <v>324.23833333333334</v>
      </c>
      <c r="T9578">
        <f>Merge3__2[[#This Row],[APV]]*Merge3__2[[#This Row],[PF]]*Merge3__2[[#This Row],[tenure]]</f>
        <v>35017.74</v>
      </c>
    </row>
    <row r="9579" spans="1:20" x14ac:dyDescent="0.35">
      <c r="A9579">
        <v>800</v>
      </c>
      <c r="B9579" t="s">
        <v>3487</v>
      </c>
      <c r="C9579" t="s">
        <v>3488</v>
      </c>
      <c r="D9579" t="s">
        <v>16</v>
      </c>
      <c r="E9579">
        <v>68</v>
      </c>
      <c r="F9579" t="s">
        <v>3489</v>
      </c>
      <c r="G9579" t="s">
        <v>357</v>
      </c>
      <c r="H9579" t="s">
        <v>84</v>
      </c>
      <c r="I9579" t="s">
        <v>10</v>
      </c>
      <c r="J9579" t="s">
        <v>11</v>
      </c>
      <c r="K9579" t="s">
        <v>209</v>
      </c>
      <c r="L9579" t="s">
        <v>39</v>
      </c>
      <c r="M9579">
        <v>8</v>
      </c>
      <c r="N9579">
        <v>9579</v>
      </c>
      <c r="O9579">
        <v>800</v>
      </c>
      <c r="P9579">
        <f>COUNTIF(O9579:O29575,Merge3__2[[#This Row],[(2).customer_id]])</f>
        <v>5</v>
      </c>
      <c r="Q9579" s="4">
        <v>42908</v>
      </c>
      <c r="R9579">
        <v>748.17</v>
      </c>
      <c r="S9579">
        <f>Merge3__2[[#This Row],[  list_price]]/Merge3__2[[#This Row],[PF]]</f>
        <v>149.63399999999999</v>
      </c>
      <c r="T9579">
        <f>Merge3__2[[#This Row],[APV]]*Merge3__2[[#This Row],[PF]]*Merge3__2[[#This Row],[tenure]]</f>
        <v>5985.36</v>
      </c>
    </row>
    <row r="9580" spans="1:20" x14ac:dyDescent="0.35">
      <c r="A9580">
        <v>2544</v>
      </c>
      <c r="B9580" t="s">
        <v>6420</v>
      </c>
      <c r="C9580" t="s">
        <v>6421</v>
      </c>
      <c r="D9580" t="s">
        <v>16</v>
      </c>
      <c r="E9580">
        <v>73</v>
      </c>
      <c r="F9580" t="s">
        <v>6422</v>
      </c>
      <c r="G9580" t="s">
        <v>180</v>
      </c>
      <c r="H9580" t="s">
        <v>84</v>
      </c>
      <c r="I9580" t="s">
        <v>10</v>
      </c>
      <c r="J9580" t="s">
        <v>11</v>
      </c>
      <c r="K9580" t="s">
        <v>372</v>
      </c>
      <c r="L9580" t="s">
        <v>13</v>
      </c>
      <c r="M9580">
        <v>16</v>
      </c>
      <c r="N9580">
        <v>9580</v>
      </c>
      <c r="O9580">
        <v>2544</v>
      </c>
      <c r="P9580">
        <f>COUNTIF(O9580:O29576,Merge3__2[[#This Row],[(2).customer_id]])</f>
        <v>3</v>
      </c>
      <c r="Q9580" s="4">
        <v>42884</v>
      </c>
      <c r="R9580">
        <v>1873.97</v>
      </c>
      <c r="S9580">
        <f>Merge3__2[[#This Row],[  list_price]]/Merge3__2[[#This Row],[PF]]</f>
        <v>624.65666666666664</v>
      </c>
      <c r="T9580">
        <f>Merge3__2[[#This Row],[APV]]*Merge3__2[[#This Row],[PF]]*Merge3__2[[#This Row],[tenure]]</f>
        <v>29983.519999999997</v>
      </c>
    </row>
    <row r="9581" spans="1:20" x14ac:dyDescent="0.35">
      <c r="A9581">
        <v>969</v>
      </c>
      <c r="B9581" t="s">
        <v>8474</v>
      </c>
      <c r="C9581" t="s">
        <v>8475</v>
      </c>
      <c r="D9581" t="s">
        <v>28</v>
      </c>
      <c r="E9581">
        <v>20</v>
      </c>
      <c r="F9581" t="s">
        <v>8476</v>
      </c>
      <c r="G9581" t="s">
        <v>678</v>
      </c>
      <c r="H9581" t="s">
        <v>9</v>
      </c>
      <c r="I9581" t="s">
        <v>59</v>
      </c>
      <c r="J9581" t="s">
        <v>11</v>
      </c>
      <c r="K9581" t="s">
        <v>643</v>
      </c>
      <c r="L9581" t="s">
        <v>13</v>
      </c>
      <c r="M9581">
        <v>18</v>
      </c>
      <c r="N9581">
        <v>9581</v>
      </c>
      <c r="O9581">
        <v>969</v>
      </c>
      <c r="P9581">
        <f>COUNTIF(O9581:O29577,Merge3__2[[#This Row],[(2).customer_id]])</f>
        <v>3</v>
      </c>
      <c r="Q9581" s="4">
        <v>42797</v>
      </c>
      <c r="R9581">
        <v>1577.53</v>
      </c>
      <c r="S9581">
        <f>Merge3__2[[#This Row],[  list_price]]/Merge3__2[[#This Row],[PF]]</f>
        <v>525.84333333333336</v>
      </c>
      <c r="T9581">
        <f>Merge3__2[[#This Row],[APV]]*Merge3__2[[#This Row],[PF]]*Merge3__2[[#This Row],[tenure]]</f>
        <v>28395.540000000005</v>
      </c>
    </row>
    <row r="9582" spans="1:20" x14ac:dyDescent="0.35">
      <c r="A9582">
        <v>1137</v>
      </c>
      <c r="B9582" t="s">
        <v>7365</v>
      </c>
      <c r="C9582" t="s">
        <v>7366</v>
      </c>
      <c r="D9582" t="s">
        <v>16</v>
      </c>
      <c r="E9582">
        <v>46</v>
      </c>
      <c r="F9582" t="s">
        <v>7367</v>
      </c>
      <c r="G9582" t="s">
        <v>88</v>
      </c>
      <c r="H9582" t="s">
        <v>49</v>
      </c>
      <c r="I9582" t="s">
        <v>10</v>
      </c>
      <c r="J9582" t="s">
        <v>11</v>
      </c>
      <c r="K9582" t="s">
        <v>463</v>
      </c>
      <c r="L9582" t="s">
        <v>39</v>
      </c>
      <c r="M9582">
        <v>18</v>
      </c>
      <c r="N9582">
        <v>9582</v>
      </c>
      <c r="O9582">
        <v>1137</v>
      </c>
      <c r="P9582">
        <f>COUNTIF(O9582:O29578,Merge3__2[[#This Row],[(2).customer_id]])</f>
        <v>5</v>
      </c>
      <c r="Q9582" s="4">
        <v>42818</v>
      </c>
      <c r="R9582">
        <v>1292.8399999999999</v>
      </c>
      <c r="S9582">
        <f>Merge3__2[[#This Row],[  list_price]]/Merge3__2[[#This Row],[PF]]</f>
        <v>258.56799999999998</v>
      </c>
      <c r="T9582">
        <f>Merge3__2[[#This Row],[APV]]*Merge3__2[[#This Row],[PF]]*Merge3__2[[#This Row],[tenure]]</f>
        <v>23271.119999999999</v>
      </c>
    </row>
    <row r="9583" spans="1:20" x14ac:dyDescent="0.35">
      <c r="A9583">
        <v>3185</v>
      </c>
      <c r="B9583" t="s">
        <v>6370</v>
      </c>
      <c r="C9583" t="s">
        <v>6371</v>
      </c>
      <c r="D9583" t="s">
        <v>16</v>
      </c>
      <c r="E9583">
        <v>25</v>
      </c>
      <c r="F9583" t="s">
        <v>6372</v>
      </c>
      <c r="G9583" t="s">
        <v>625</v>
      </c>
      <c r="H9583" t="s">
        <v>19</v>
      </c>
      <c r="I9583" t="s">
        <v>10</v>
      </c>
      <c r="J9583" t="s">
        <v>11</v>
      </c>
      <c r="K9583" t="s">
        <v>436</v>
      </c>
      <c r="L9583" t="s">
        <v>39</v>
      </c>
      <c r="M9583">
        <v>10</v>
      </c>
      <c r="N9583">
        <v>9583</v>
      </c>
      <c r="O9583">
        <v>3185</v>
      </c>
      <c r="P9583">
        <f>COUNTIF(O9583:O29579,Merge3__2[[#This Row],[(2).customer_id]])</f>
        <v>5</v>
      </c>
      <c r="Q9583" s="4">
        <v>42874</v>
      </c>
      <c r="R9583">
        <v>358.39</v>
      </c>
      <c r="S9583">
        <f>Merge3__2[[#This Row],[  list_price]]/Merge3__2[[#This Row],[PF]]</f>
        <v>71.677999999999997</v>
      </c>
      <c r="T9583">
        <f>Merge3__2[[#This Row],[APV]]*Merge3__2[[#This Row],[PF]]*Merge3__2[[#This Row],[tenure]]</f>
        <v>3583.8999999999996</v>
      </c>
    </row>
    <row r="9584" spans="1:20" x14ac:dyDescent="0.35">
      <c r="A9584">
        <v>1545</v>
      </c>
      <c r="B9584" t="s">
        <v>5213</v>
      </c>
      <c r="C9584" t="s">
        <v>5214</v>
      </c>
      <c r="D9584" t="s">
        <v>16</v>
      </c>
      <c r="E9584">
        <v>34</v>
      </c>
      <c r="F9584" t="s">
        <v>5215</v>
      </c>
      <c r="G9584" t="s">
        <v>424</v>
      </c>
      <c r="H9584" t="s">
        <v>9</v>
      </c>
      <c r="I9584" t="s">
        <v>10</v>
      </c>
      <c r="J9584" t="s">
        <v>11</v>
      </c>
      <c r="K9584" t="s">
        <v>5216</v>
      </c>
      <c r="L9584" t="s">
        <v>13</v>
      </c>
      <c r="M9584">
        <v>15</v>
      </c>
      <c r="N9584">
        <v>9584</v>
      </c>
      <c r="O9584">
        <v>1545</v>
      </c>
      <c r="P9584">
        <f>COUNTIF(O9584:O29580,Merge3__2[[#This Row],[(2).customer_id]])</f>
        <v>5</v>
      </c>
      <c r="Q9584" s="4">
        <v>42903</v>
      </c>
      <c r="R9584">
        <v>12.01</v>
      </c>
      <c r="S9584">
        <f>Merge3__2[[#This Row],[  list_price]]/Merge3__2[[#This Row],[PF]]</f>
        <v>2.4020000000000001</v>
      </c>
      <c r="T9584">
        <f>Merge3__2[[#This Row],[APV]]*Merge3__2[[#This Row],[PF]]*Merge3__2[[#This Row],[tenure]]</f>
        <v>180.15000000000003</v>
      </c>
    </row>
    <row r="9585" spans="1:20" x14ac:dyDescent="0.35">
      <c r="A9585">
        <v>100</v>
      </c>
      <c r="B9585" t="s">
        <v>8019</v>
      </c>
      <c r="C9585" t="s">
        <v>8020</v>
      </c>
      <c r="D9585" t="s">
        <v>16</v>
      </c>
      <c r="E9585">
        <v>80</v>
      </c>
      <c r="F9585" t="s">
        <v>8021</v>
      </c>
      <c r="G9585" t="s">
        <v>392</v>
      </c>
      <c r="H9585" t="s">
        <v>19</v>
      </c>
      <c r="I9585" t="s">
        <v>10</v>
      </c>
      <c r="J9585" t="s">
        <v>11</v>
      </c>
      <c r="K9585" t="s">
        <v>196</v>
      </c>
      <c r="L9585" t="s">
        <v>13</v>
      </c>
      <c r="M9585">
        <v>4</v>
      </c>
      <c r="N9585">
        <v>9585</v>
      </c>
      <c r="O9585">
        <v>100</v>
      </c>
      <c r="P9585">
        <f>COUNTIF(O9585:O29581,Merge3__2[[#This Row],[(2).customer_id]])</f>
        <v>1</v>
      </c>
      <c r="Q9585" s="4">
        <v>43088</v>
      </c>
      <c r="R9585">
        <v>742.54</v>
      </c>
      <c r="S9585">
        <f>Merge3__2[[#This Row],[  list_price]]/Merge3__2[[#This Row],[PF]]</f>
        <v>742.54</v>
      </c>
      <c r="T9585">
        <f>Merge3__2[[#This Row],[APV]]*Merge3__2[[#This Row],[PF]]*Merge3__2[[#This Row],[tenure]]</f>
        <v>2970.16</v>
      </c>
    </row>
    <row r="9586" spans="1:20" x14ac:dyDescent="0.35">
      <c r="A9586">
        <v>2485</v>
      </c>
      <c r="B9586" t="s">
        <v>3302</v>
      </c>
      <c r="C9586" t="s">
        <v>3303</v>
      </c>
      <c r="D9586" t="s">
        <v>16</v>
      </c>
      <c r="E9586">
        <v>93</v>
      </c>
      <c r="F9586" t="s">
        <v>1527</v>
      </c>
      <c r="G9586" t="s">
        <v>1723</v>
      </c>
      <c r="H9586" t="s">
        <v>49</v>
      </c>
      <c r="I9586" t="s">
        <v>10</v>
      </c>
      <c r="J9586" t="s">
        <v>11</v>
      </c>
      <c r="K9586" t="s">
        <v>141</v>
      </c>
      <c r="L9586" t="s">
        <v>13</v>
      </c>
      <c r="M9586">
        <v>12</v>
      </c>
      <c r="N9586">
        <v>9586</v>
      </c>
      <c r="O9586">
        <v>2485</v>
      </c>
      <c r="P9586">
        <f>COUNTIF(O9586:O29582,Merge3__2[[#This Row],[(2).customer_id]])</f>
        <v>3</v>
      </c>
      <c r="Q9586" s="4">
        <v>42870</v>
      </c>
      <c r="R9586">
        <v>1311.44</v>
      </c>
      <c r="S9586">
        <f>Merge3__2[[#This Row],[  list_price]]/Merge3__2[[#This Row],[PF]]</f>
        <v>437.1466666666667</v>
      </c>
      <c r="T9586">
        <f>Merge3__2[[#This Row],[APV]]*Merge3__2[[#This Row],[PF]]*Merge3__2[[#This Row],[tenure]]</f>
        <v>15737.28</v>
      </c>
    </row>
    <row r="9587" spans="1:20" x14ac:dyDescent="0.35">
      <c r="A9587">
        <v>1265</v>
      </c>
      <c r="B9587" t="s">
        <v>6863</v>
      </c>
      <c r="C9587" t="s">
        <v>6864</v>
      </c>
      <c r="D9587" t="s">
        <v>16</v>
      </c>
      <c r="E9587">
        <v>72</v>
      </c>
      <c r="F9587" t="s">
        <v>6865</v>
      </c>
      <c r="G9587" t="s">
        <v>3629</v>
      </c>
      <c r="H9587" t="s">
        <v>65</v>
      </c>
      <c r="I9587" t="s">
        <v>10</v>
      </c>
      <c r="J9587" t="s">
        <v>11</v>
      </c>
      <c r="K9587" t="s">
        <v>314</v>
      </c>
      <c r="L9587" t="s">
        <v>13</v>
      </c>
      <c r="M9587">
        <v>2</v>
      </c>
      <c r="N9587">
        <v>9587</v>
      </c>
      <c r="O9587">
        <v>1265</v>
      </c>
      <c r="P9587">
        <f>COUNTIF(O9587:O29583,Merge3__2[[#This Row],[(2).customer_id]])</f>
        <v>3</v>
      </c>
      <c r="Q9587" s="4">
        <v>42779</v>
      </c>
      <c r="R9587">
        <v>1311.44</v>
      </c>
      <c r="S9587">
        <f>Merge3__2[[#This Row],[  list_price]]/Merge3__2[[#This Row],[PF]]</f>
        <v>437.1466666666667</v>
      </c>
      <c r="T9587">
        <f>Merge3__2[[#This Row],[APV]]*Merge3__2[[#This Row],[PF]]*Merge3__2[[#This Row],[tenure]]</f>
        <v>2622.88</v>
      </c>
    </row>
    <row r="9588" spans="1:20" x14ac:dyDescent="0.35">
      <c r="A9588">
        <v>2676</v>
      </c>
      <c r="B9588" t="s">
        <v>2431</v>
      </c>
      <c r="C9588" t="s">
        <v>2432</v>
      </c>
      <c r="D9588" t="s">
        <v>16</v>
      </c>
      <c r="E9588">
        <v>33</v>
      </c>
      <c r="F9588" t="s">
        <v>2433</v>
      </c>
      <c r="G9588" t="s">
        <v>98</v>
      </c>
      <c r="H9588" t="s">
        <v>36</v>
      </c>
      <c r="I9588" t="s">
        <v>10</v>
      </c>
      <c r="J9588" t="s">
        <v>11</v>
      </c>
      <c r="K9588" t="s">
        <v>524</v>
      </c>
      <c r="L9588" t="s">
        <v>13</v>
      </c>
      <c r="M9588">
        <v>12</v>
      </c>
      <c r="N9588">
        <v>9588</v>
      </c>
      <c r="O9588">
        <v>2676</v>
      </c>
      <c r="P9588">
        <f>COUNTIF(O9588:O29584,Merge3__2[[#This Row],[(2).customer_id]])</f>
        <v>3</v>
      </c>
      <c r="Q9588" s="4">
        <v>42973</v>
      </c>
      <c r="R9588">
        <v>1403.5</v>
      </c>
      <c r="S9588">
        <f>Merge3__2[[#This Row],[  list_price]]/Merge3__2[[#This Row],[PF]]</f>
        <v>467.83333333333331</v>
      </c>
      <c r="T9588">
        <f>Merge3__2[[#This Row],[APV]]*Merge3__2[[#This Row],[PF]]*Merge3__2[[#This Row],[tenure]]</f>
        <v>16842</v>
      </c>
    </row>
    <row r="9589" spans="1:20" x14ac:dyDescent="0.35">
      <c r="A9589">
        <v>1088</v>
      </c>
      <c r="B9589" t="s">
        <v>9004</v>
      </c>
      <c r="C9589" t="s">
        <v>9005</v>
      </c>
      <c r="D9589" t="s">
        <v>28</v>
      </c>
      <c r="E9589">
        <v>19</v>
      </c>
      <c r="F9589" t="s">
        <v>1584</v>
      </c>
      <c r="G9589" t="s">
        <v>1117</v>
      </c>
      <c r="H9589" t="s">
        <v>49</v>
      </c>
      <c r="I9589" t="s">
        <v>59</v>
      </c>
      <c r="J9589" t="s">
        <v>11</v>
      </c>
      <c r="K9589" t="s">
        <v>283</v>
      </c>
      <c r="L9589" t="s">
        <v>13</v>
      </c>
      <c r="M9589">
        <v>3</v>
      </c>
      <c r="N9589">
        <v>9589</v>
      </c>
      <c r="O9589">
        <v>1088</v>
      </c>
      <c r="P9589">
        <f>COUNTIF(O9589:O29585,Merge3__2[[#This Row],[(2).customer_id]])</f>
        <v>6</v>
      </c>
      <c r="Q9589" s="4">
        <v>42993</v>
      </c>
      <c r="R9589">
        <v>499.53</v>
      </c>
      <c r="S9589">
        <f>Merge3__2[[#This Row],[  list_price]]/Merge3__2[[#This Row],[PF]]</f>
        <v>83.254999999999995</v>
      </c>
      <c r="T9589">
        <f>Merge3__2[[#This Row],[APV]]*Merge3__2[[#This Row],[PF]]*Merge3__2[[#This Row],[tenure]]</f>
        <v>1498.59</v>
      </c>
    </row>
    <row r="9590" spans="1:20" x14ac:dyDescent="0.35">
      <c r="A9590">
        <v>696</v>
      </c>
      <c r="B9590" t="s">
        <v>3183</v>
      </c>
      <c r="C9590" t="s">
        <v>3184</v>
      </c>
      <c r="D9590" t="s">
        <v>16</v>
      </c>
      <c r="E9590">
        <v>57</v>
      </c>
      <c r="F9590" t="s">
        <v>3185</v>
      </c>
      <c r="G9590" t="s">
        <v>1511</v>
      </c>
      <c r="H9590" t="s">
        <v>49</v>
      </c>
      <c r="I9590" t="s">
        <v>37</v>
      </c>
      <c r="J9590" t="s">
        <v>11</v>
      </c>
      <c r="K9590" t="s">
        <v>508</v>
      </c>
      <c r="L9590" t="s">
        <v>13</v>
      </c>
      <c r="M9590">
        <v>6</v>
      </c>
      <c r="N9590">
        <v>9590</v>
      </c>
      <c r="O9590">
        <v>696</v>
      </c>
      <c r="P9590">
        <f>COUNTIF(O9590:O29586,Merge3__2[[#This Row],[(2).customer_id]])</f>
        <v>3</v>
      </c>
      <c r="Q9590" s="4">
        <v>42839</v>
      </c>
      <c r="R9590">
        <v>1148.6400000000001</v>
      </c>
      <c r="S9590">
        <f>Merge3__2[[#This Row],[  list_price]]/Merge3__2[[#This Row],[PF]]</f>
        <v>382.88000000000005</v>
      </c>
      <c r="T9590">
        <f>Merge3__2[[#This Row],[APV]]*Merge3__2[[#This Row],[PF]]*Merge3__2[[#This Row],[tenure]]</f>
        <v>6891.84</v>
      </c>
    </row>
    <row r="9591" spans="1:20" x14ac:dyDescent="0.35">
      <c r="A9591">
        <v>587</v>
      </c>
      <c r="B9591" t="s">
        <v>8716</v>
      </c>
      <c r="C9591" t="s">
        <v>8717</v>
      </c>
      <c r="D9591" t="s">
        <v>16</v>
      </c>
      <c r="E9591">
        <v>43</v>
      </c>
      <c r="F9591" t="s">
        <v>8718</v>
      </c>
      <c r="G9591" t="s">
        <v>116</v>
      </c>
      <c r="H9591" t="s">
        <v>9</v>
      </c>
      <c r="I9591" t="s">
        <v>10</v>
      </c>
      <c r="J9591" t="s">
        <v>11</v>
      </c>
      <c r="K9591" t="s">
        <v>12</v>
      </c>
      <c r="L9591" t="s">
        <v>13</v>
      </c>
      <c r="M9591">
        <v>19</v>
      </c>
      <c r="N9591">
        <v>9591</v>
      </c>
      <c r="O9591">
        <v>587</v>
      </c>
      <c r="P9591">
        <f>COUNTIF(O9591:O29587,Merge3__2[[#This Row],[(2).customer_id]])</f>
        <v>4</v>
      </c>
      <c r="Q9591" s="4">
        <v>42909</v>
      </c>
      <c r="R9591">
        <v>1403.5</v>
      </c>
      <c r="S9591">
        <f>Merge3__2[[#This Row],[  list_price]]/Merge3__2[[#This Row],[PF]]</f>
        <v>350.875</v>
      </c>
      <c r="T9591">
        <f>Merge3__2[[#This Row],[APV]]*Merge3__2[[#This Row],[PF]]*Merge3__2[[#This Row],[tenure]]</f>
        <v>26666.5</v>
      </c>
    </row>
    <row r="9592" spans="1:20" x14ac:dyDescent="0.35">
      <c r="A9592">
        <v>3020</v>
      </c>
      <c r="B9592" t="s">
        <v>2807</v>
      </c>
      <c r="C9592" t="s">
        <v>4158</v>
      </c>
      <c r="D9592" t="s">
        <v>16</v>
      </c>
      <c r="E9592">
        <v>13</v>
      </c>
      <c r="F9592" t="s">
        <v>4159</v>
      </c>
      <c r="G9592" t="s">
        <v>1313</v>
      </c>
      <c r="H9592" t="s">
        <v>84</v>
      </c>
      <c r="I9592" t="s">
        <v>59</v>
      </c>
      <c r="J9592" t="s">
        <v>11</v>
      </c>
      <c r="K9592" t="s">
        <v>508</v>
      </c>
      <c r="L9592" t="s">
        <v>13</v>
      </c>
      <c r="M9592">
        <v>10</v>
      </c>
      <c r="N9592">
        <v>9592</v>
      </c>
      <c r="O9592">
        <v>3020</v>
      </c>
      <c r="P9592">
        <f>COUNTIF(O9592:O29588,Merge3__2[[#This Row],[(2).customer_id]])</f>
        <v>5</v>
      </c>
      <c r="Q9592" s="4">
        <v>42785</v>
      </c>
      <c r="R9592">
        <v>1274.93</v>
      </c>
      <c r="S9592">
        <f>Merge3__2[[#This Row],[  list_price]]/Merge3__2[[#This Row],[PF]]</f>
        <v>254.98600000000002</v>
      </c>
      <c r="T9592">
        <f>Merge3__2[[#This Row],[APV]]*Merge3__2[[#This Row],[PF]]*Merge3__2[[#This Row],[tenure]]</f>
        <v>12749.300000000001</v>
      </c>
    </row>
    <row r="9593" spans="1:20" x14ac:dyDescent="0.35">
      <c r="A9593">
        <v>1656</v>
      </c>
      <c r="B9593" t="s">
        <v>1249</v>
      </c>
      <c r="C9593" t="s">
        <v>1783</v>
      </c>
      <c r="D9593" t="s">
        <v>16</v>
      </c>
      <c r="E9593">
        <v>59</v>
      </c>
      <c r="F9593" t="s">
        <v>1784</v>
      </c>
      <c r="G9593" t="s">
        <v>420</v>
      </c>
      <c r="H9593" t="s">
        <v>19</v>
      </c>
      <c r="I9593" t="s">
        <v>10</v>
      </c>
      <c r="J9593" t="s">
        <v>11</v>
      </c>
      <c r="K9593" t="s">
        <v>569</v>
      </c>
      <c r="L9593" t="s">
        <v>13</v>
      </c>
      <c r="M9593">
        <v>7</v>
      </c>
      <c r="N9593">
        <v>9593</v>
      </c>
      <c r="O9593">
        <v>1656</v>
      </c>
      <c r="P9593">
        <f>COUNTIF(O9593:O29589,Merge3__2[[#This Row],[(2).customer_id]])</f>
        <v>3</v>
      </c>
      <c r="Q9593" s="4">
        <v>42939</v>
      </c>
      <c r="R9593">
        <v>1280.28</v>
      </c>
      <c r="S9593">
        <f>Merge3__2[[#This Row],[  list_price]]/Merge3__2[[#This Row],[PF]]</f>
        <v>426.76</v>
      </c>
      <c r="T9593">
        <f>Merge3__2[[#This Row],[APV]]*Merge3__2[[#This Row],[PF]]*Merge3__2[[#This Row],[tenure]]</f>
        <v>8961.9599999999991</v>
      </c>
    </row>
    <row r="9594" spans="1:20" x14ac:dyDescent="0.35">
      <c r="A9594">
        <v>1370</v>
      </c>
      <c r="B9594" t="s">
        <v>4916</v>
      </c>
      <c r="C9594" t="s">
        <v>4917</v>
      </c>
      <c r="D9594" t="s">
        <v>28</v>
      </c>
      <c r="E9594">
        <v>44</v>
      </c>
      <c r="F9594" t="s">
        <v>3138</v>
      </c>
      <c r="G9594" t="s">
        <v>478</v>
      </c>
      <c r="H9594" t="s">
        <v>65</v>
      </c>
      <c r="I9594" t="s">
        <v>10</v>
      </c>
      <c r="J9594" t="s">
        <v>11</v>
      </c>
      <c r="K9594" t="s">
        <v>1284</v>
      </c>
      <c r="L9594" t="s">
        <v>39</v>
      </c>
      <c r="M9594">
        <v>18</v>
      </c>
      <c r="N9594">
        <v>9594</v>
      </c>
      <c r="O9594">
        <v>1370</v>
      </c>
      <c r="P9594">
        <f>COUNTIF(O9594:O29590,Merge3__2[[#This Row],[(2).customer_id]])</f>
        <v>3</v>
      </c>
      <c r="Q9594" s="4">
        <v>42802</v>
      </c>
      <c r="R9594">
        <v>792.9</v>
      </c>
      <c r="S9594">
        <f>Merge3__2[[#This Row],[  list_price]]/Merge3__2[[#This Row],[PF]]</f>
        <v>264.3</v>
      </c>
      <c r="T9594">
        <f>Merge3__2[[#This Row],[APV]]*Merge3__2[[#This Row],[PF]]*Merge3__2[[#This Row],[tenure]]</f>
        <v>14272.2</v>
      </c>
    </row>
    <row r="9595" spans="1:20" x14ac:dyDescent="0.35">
      <c r="A9595">
        <v>1914</v>
      </c>
      <c r="B9595" t="s">
        <v>1664</v>
      </c>
      <c r="C9595" t="s">
        <v>5803</v>
      </c>
      <c r="D9595" t="s">
        <v>16</v>
      </c>
      <c r="E9595">
        <v>72</v>
      </c>
      <c r="F9595" t="s">
        <v>5804</v>
      </c>
      <c r="G9595" t="s">
        <v>489</v>
      </c>
      <c r="H9595" t="s">
        <v>19</v>
      </c>
      <c r="I9595" t="s">
        <v>10</v>
      </c>
      <c r="J9595" t="s">
        <v>11</v>
      </c>
      <c r="K9595" t="s">
        <v>810</v>
      </c>
      <c r="L9595" t="s">
        <v>39</v>
      </c>
      <c r="M9595">
        <v>5</v>
      </c>
      <c r="N9595">
        <v>9595</v>
      </c>
      <c r="O9595">
        <v>1914</v>
      </c>
      <c r="P9595">
        <f>COUNTIF(O9595:O29591,Merge3__2[[#This Row],[(2).customer_id]])</f>
        <v>3</v>
      </c>
      <c r="Q9595" s="4">
        <v>42748</v>
      </c>
      <c r="R9595">
        <v>1703.52</v>
      </c>
      <c r="S9595">
        <f>Merge3__2[[#This Row],[  list_price]]/Merge3__2[[#This Row],[PF]]</f>
        <v>567.84</v>
      </c>
      <c r="T9595">
        <f>Merge3__2[[#This Row],[APV]]*Merge3__2[[#This Row],[PF]]*Merge3__2[[#This Row],[tenure]]</f>
        <v>8517.6</v>
      </c>
    </row>
    <row r="9596" spans="1:20" x14ac:dyDescent="0.35">
      <c r="A9596">
        <v>3444</v>
      </c>
      <c r="B9596" t="s">
        <v>2145</v>
      </c>
      <c r="C9596" t="s">
        <v>9006</v>
      </c>
      <c r="D9596" t="s">
        <v>28</v>
      </c>
      <c r="E9596">
        <v>75</v>
      </c>
      <c r="F9596" t="s">
        <v>9007</v>
      </c>
      <c r="G9596" t="s">
        <v>984</v>
      </c>
      <c r="H9596" t="s">
        <v>84</v>
      </c>
      <c r="I9596" t="s">
        <v>37</v>
      </c>
      <c r="J9596" t="s">
        <v>11</v>
      </c>
      <c r="K9596" t="s">
        <v>969</v>
      </c>
      <c r="L9596" t="s">
        <v>39</v>
      </c>
      <c r="M9596">
        <v>7</v>
      </c>
      <c r="N9596">
        <v>9596</v>
      </c>
      <c r="O9596">
        <v>3444</v>
      </c>
      <c r="P9596">
        <f>COUNTIF(O9596:O29592,Merge3__2[[#This Row],[(2).customer_id]])</f>
        <v>2</v>
      </c>
      <c r="Q9596" s="4">
        <v>42816</v>
      </c>
      <c r="R9596">
        <v>1386.84</v>
      </c>
      <c r="S9596">
        <f>Merge3__2[[#This Row],[  list_price]]/Merge3__2[[#This Row],[PF]]</f>
        <v>693.42</v>
      </c>
      <c r="T9596">
        <f>Merge3__2[[#This Row],[APV]]*Merge3__2[[#This Row],[PF]]*Merge3__2[[#This Row],[tenure]]</f>
        <v>9707.8799999999992</v>
      </c>
    </row>
    <row r="9597" spans="1:20" x14ac:dyDescent="0.35">
      <c r="A9597">
        <v>2360</v>
      </c>
      <c r="B9597" t="s">
        <v>7851</v>
      </c>
      <c r="C9597" t="s">
        <v>7852</v>
      </c>
      <c r="D9597" t="s">
        <v>28</v>
      </c>
      <c r="E9597">
        <v>0</v>
      </c>
      <c r="F9597" t="s">
        <v>7853</v>
      </c>
      <c r="G9597" t="s">
        <v>667</v>
      </c>
      <c r="H9597" t="s">
        <v>19</v>
      </c>
      <c r="I9597" t="s">
        <v>59</v>
      </c>
      <c r="J9597" t="s">
        <v>11</v>
      </c>
      <c r="K9597" t="s">
        <v>163</v>
      </c>
      <c r="L9597" t="s">
        <v>13</v>
      </c>
      <c r="M9597">
        <v>5</v>
      </c>
      <c r="N9597">
        <v>9597</v>
      </c>
      <c r="O9597">
        <v>2360</v>
      </c>
      <c r="P9597">
        <f>COUNTIF(O9597:O29593,Merge3__2[[#This Row],[(2).customer_id]])</f>
        <v>4</v>
      </c>
      <c r="Q9597" s="4">
        <v>43068</v>
      </c>
      <c r="R9597">
        <v>1198.46</v>
      </c>
      <c r="S9597">
        <f>Merge3__2[[#This Row],[  list_price]]/Merge3__2[[#This Row],[PF]]</f>
        <v>299.61500000000001</v>
      </c>
      <c r="T9597">
        <f>Merge3__2[[#This Row],[APV]]*Merge3__2[[#This Row],[PF]]*Merge3__2[[#This Row],[tenure]]</f>
        <v>5992.3</v>
      </c>
    </row>
    <row r="9598" spans="1:20" x14ac:dyDescent="0.35">
      <c r="A9598">
        <v>245</v>
      </c>
      <c r="B9598" t="s">
        <v>1383</v>
      </c>
      <c r="C9598" t="s">
        <v>1384</v>
      </c>
      <c r="D9598" t="s">
        <v>28</v>
      </c>
      <c r="E9598">
        <v>6</v>
      </c>
      <c r="F9598" t="s">
        <v>1385</v>
      </c>
      <c r="G9598" t="s">
        <v>424</v>
      </c>
      <c r="H9598" t="s">
        <v>19</v>
      </c>
      <c r="I9598" t="s">
        <v>37</v>
      </c>
      <c r="J9598" t="s">
        <v>11</v>
      </c>
      <c r="K9598" t="s">
        <v>903</v>
      </c>
      <c r="L9598" t="s">
        <v>39</v>
      </c>
      <c r="M9598">
        <v>1</v>
      </c>
      <c r="N9598">
        <v>9598</v>
      </c>
      <c r="O9598">
        <v>245</v>
      </c>
      <c r="P9598">
        <f>COUNTIF(O9598:O29594,Merge3__2[[#This Row],[(2).customer_id]])</f>
        <v>2</v>
      </c>
      <c r="Q9598" s="4">
        <v>42968</v>
      </c>
      <c r="R9598">
        <v>544.04999999999995</v>
      </c>
      <c r="S9598">
        <f>Merge3__2[[#This Row],[  list_price]]/Merge3__2[[#This Row],[PF]]</f>
        <v>272.02499999999998</v>
      </c>
      <c r="T9598">
        <f>Merge3__2[[#This Row],[APV]]*Merge3__2[[#This Row],[PF]]*Merge3__2[[#This Row],[tenure]]</f>
        <v>544.04999999999995</v>
      </c>
    </row>
    <row r="9599" spans="1:20" x14ac:dyDescent="0.35">
      <c r="A9599">
        <v>237</v>
      </c>
      <c r="B9599" t="s">
        <v>7175</v>
      </c>
      <c r="C9599" t="s">
        <v>9008</v>
      </c>
      <c r="D9599" t="s">
        <v>16</v>
      </c>
      <c r="E9599">
        <v>18</v>
      </c>
      <c r="F9599" t="s">
        <v>9009</v>
      </c>
      <c r="G9599" t="s">
        <v>357</v>
      </c>
      <c r="H9599" t="s">
        <v>65</v>
      </c>
      <c r="I9599" t="s">
        <v>59</v>
      </c>
      <c r="J9599" t="s">
        <v>11</v>
      </c>
      <c r="K9599" t="s">
        <v>74</v>
      </c>
      <c r="L9599" t="s">
        <v>13</v>
      </c>
      <c r="M9599">
        <v>11</v>
      </c>
      <c r="N9599">
        <v>9599</v>
      </c>
      <c r="O9599">
        <v>237</v>
      </c>
      <c r="P9599">
        <f>COUNTIF(O9599:O29595,Merge3__2[[#This Row],[(2).customer_id]])</f>
        <v>8</v>
      </c>
      <c r="Q9599" s="4">
        <v>42810</v>
      </c>
      <c r="R9599">
        <v>227.88</v>
      </c>
      <c r="S9599">
        <f>Merge3__2[[#This Row],[  list_price]]/Merge3__2[[#This Row],[PF]]</f>
        <v>28.484999999999999</v>
      </c>
      <c r="T9599">
        <f>Merge3__2[[#This Row],[APV]]*Merge3__2[[#This Row],[PF]]*Merge3__2[[#This Row],[tenure]]</f>
        <v>2506.6799999999998</v>
      </c>
    </row>
    <row r="9600" spans="1:20" x14ac:dyDescent="0.35">
      <c r="A9600">
        <v>1837</v>
      </c>
      <c r="B9600" t="s">
        <v>2757</v>
      </c>
      <c r="C9600" t="s">
        <v>5684</v>
      </c>
      <c r="D9600" t="s">
        <v>16</v>
      </c>
      <c r="E9600">
        <v>9</v>
      </c>
      <c r="F9600" t="s">
        <v>5685</v>
      </c>
      <c r="G9600" t="s">
        <v>357</v>
      </c>
      <c r="H9600" t="s">
        <v>84</v>
      </c>
      <c r="I9600" t="s">
        <v>10</v>
      </c>
      <c r="J9600" t="s">
        <v>11</v>
      </c>
      <c r="K9600" t="s">
        <v>127</v>
      </c>
      <c r="L9600" t="s">
        <v>13</v>
      </c>
      <c r="M9600">
        <v>19</v>
      </c>
      <c r="N9600">
        <v>9600</v>
      </c>
      <c r="O9600">
        <v>1837</v>
      </c>
      <c r="P9600">
        <f>COUNTIF(O9600:O29596,Merge3__2[[#This Row],[(2).customer_id]])</f>
        <v>4</v>
      </c>
      <c r="Q9600" s="4">
        <v>43010</v>
      </c>
      <c r="R9600">
        <v>544.04999999999995</v>
      </c>
      <c r="S9600">
        <f>Merge3__2[[#This Row],[  list_price]]/Merge3__2[[#This Row],[PF]]</f>
        <v>136.01249999999999</v>
      </c>
      <c r="T9600">
        <f>Merge3__2[[#This Row],[APV]]*Merge3__2[[#This Row],[PF]]*Merge3__2[[#This Row],[tenure]]</f>
        <v>10336.949999999999</v>
      </c>
    </row>
    <row r="9601" spans="1:20" x14ac:dyDescent="0.35">
      <c r="A9601">
        <v>2919</v>
      </c>
      <c r="B9601" t="s">
        <v>7899</v>
      </c>
      <c r="C9601" t="s">
        <v>54</v>
      </c>
      <c r="D9601" t="s">
        <v>16</v>
      </c>
      <c r="E9601">
        <v>47</v>
      </c>
      <c r="F9601" t="s">
        <v>7900</v>
      </c>
      <c r="G9601" t="s">
        <v>167</v>
      </c>
      <c r="H9601" t="s">
        <v>19</v>
      </c>
      <c r="I9601" t="s">
        <v>59</v>
      </c>
      <c r="J9601" t="s">
        <v>11</v>
      </c>
      <c r="K9601" t="s">
        <v>163</v>
      </c>
      <c r="L9601" t="s">
        <v>13</v>
      </c>
      <c r="M9601">
        <v>8</v>
      </c>
      <c r="N9601">
        <v>9601</v>
      </c>
      <c r="O9601">
        <v>2919</v>
      </c>
      <c r="P9601">
        <f>COUNTIF(O9601:O29597,Merge3__2[[#This Row],[(2).customer_id]])</f>
        <v>3</v>
      </c>
      <c r="Q9601" s="4">
        <v>42755</v>
      </c>
      <c r="R9601">
        <v>980.37</v>
      </c>
      <c r="S9601">
        <f>Merge3__2[[#This Row],[  list_price]]/Merge3__2[[#This Row],[PF]]</f>
        <v>326.79000000000002</v>
      </c>
      <c r="T9601">
        <f>Merge3__2[[#This Row],[APV]]*Merge3__2[[#This Row],[PF]]*Merge3__2[[#This Row],[tenure]]</f>
        <v>7842.9600000000009</v>
      </c>
    </row>
    <row r="9602" spans="1:20" x14ac:dyDescent="0.35">
      <c r="A9602">
        <v>449</v>
      </c>
      <c r="B9602" t="s">
        <v>7923</v>
      </c>
      <c r="C9602" t="s">
        <v>878</v>
      </c>
      <c r="D9602" t="s">
        <v>28</v>
      </c>
      <c r="E9602">
        <v>74</v>
      </c>
      <c r="F9602" t="s">
        <v>7255</v>
      </c>
      <c r="G9602" t="s">
        <v>489</v>
      </c>
      <c r="H9602" t="s">
        <v>84</v>
      </c>
      <c r="I9602" t="s">
        <v>59</v>
      </c>
      <c r="J9602" t="s">
        <v>11</v>
      </c>
      <c r="K9602" t="s">
        <v>969</v>
      </c>
      <c r="L9602" t="s">
        <v>13</v>
      </c>
      <c r="M9602">
        <v>6</v>
      </c>
      <c r="N9602">
        <v>9602</v>
      </c>
      <c r="O9602">
        <v>449</v>
      </c>
      <c r="P9602">
        <f>COUNTIF(O9602:O29598,Merge3__2[[#This Row],[(2).customer_id]])</f>
        <v>4</v>
      </c>
      <c r="Q9602" s="4">
        <v>42827</v>
      </c>
      <c r="R9602">
        <v>575.27</v>
      </c>
      <c r="S9602">
        <f>Merge3__2[[#This Row],[  list_price]]/Merge3__2[[#This Row],[PF]]</f>
        <v>143.8175</v>
      </c>
      <c r="T9602">
        <f>Merge3__2[[#This Row],[APV]]*Merge3__2[[#This Row],[PF]]*Merge3__2[[#This Row],[tenure]]</f>
        <v>3451.62</v>
      </c>
    </row>
    <row r="9603" spans="1:20" x14ac:dyDescent="0.35">
      <c r="A9603">
        <v>3243</v>
      </c>
      <c r="B9603" t="s">
        <v>4365</v>
      </c>
      <c r="C9603" t="s">
        <v>5508</v>
      </c>
      <c r="D9603" t="s">
        <v>16</v>
      </c>
      <c r="E9603">
        <v>24</v>
      </c>
      <c r="F9603" t="s">
        <v>5509</v>
      </c>
      <c r="G9603" t="s">
        <v>78</v>
      </c>
      <c r="H9603" t="s">
        <v>9</v>
      </c>
      <c r="I9603" t="s">
        <v>10</v>
      </c>
      <c r="J9603" t="s">
        <v>11</v>
      </c>
      <c r="K9603" t="s">
        <v>163</v>
      </c>
      <c r="L9603" t="s">
        <v>39</v>
      </c>
      <c r="M9603">
        <v>7</v>
      </c>
      <c r="N9603">
        <v>9603</v>
      </c>
      <c r="O9603">
        <v>3243</v>
      </c>
      <c r="P9603">
        <f>COUNTIF(O9603:O29599,Merge3__2[[#This Row],[(2).customer_id]])</f>
        <v>3</v>
      </c>
      <c r="Q9603" s="4">
        <v>42882</v>
      </c>
      <c r="R9603">
        <v>544.04999999999995</v>
      </c>
      <c r="S9603">
        <f>Merge3__2[[#This Row],[  list_price]]/Merge3__2[[#This Row],[PF]]</f>
        <v>181.35</v>
      </c>
      <c r="T9603">
        <f>Merge3__2[[#This Row],[APV]]*Merge3__2[[#This Row],[PF]]*Merge3__2[[#This Row],[tenure]]</f>
        <v>3808.3499999999995</v>
      </c>
    </row>
    <row r="9604" spans="1:20" x14ac:dyDescent="0.35">
      <c r="A9604">
        <v>3217</v>
      </c>
      <c r="B9604" t="s">
        <v>7689</v>
      </c>
      <c r="C9604" t="s">
        <v>7690</v>
      </c>
      <c r="D9604" t="s">
        <v>28</v>
      </c>
      <c r="E9604">
        <v>95</v>
      </c>
      <c r="F9604" t="s">
        <v>7691</v>
      </c>
      <c r="G9604" t="s">
        <v>435</v>
      </c>
      <c r="H9604" t="s">
        <v>84</v>
      </c>
      <c r="I9604" t="s">
        <v>10</v>
      </c>
      <c r="J9604" t="s">
        <v>11</v>
      </c>
      <c r="K9604" t="s">
        <v>90</v>
      </c>
      <c r="L9604" t="s">
        <v>39</v>
      </c>
      <c r="M9604">
        <v>8</v>
      </c>
      <c r="N9604">
        <v>9604</v>
      </c>
      <c r="O9604">
        <v>3217</v>
      </c>
      <c r="P9604">
        <f>COUNTIF(O9604:O29600,Merge3__2[[#This Row],[(2).customer_id]])</f>
        <v>9</v>
      </c>
      <c r="Q9604" s="4">
        <v>42937</v>
      </c>
      <c r="R9604">
        <v>1073.07</v>
      </c>
      <c r="S9604">
        <f>Merge3__2[[#This Row],[  list_price]]/Merge3__2[[#This Row],[PF]]</f>
        <v>119.22999999999999</v>
      </c>
      <c r="T9604">
        <f>Merge3__2[[#This Row],[APV]]*Merge3__2[[#This Row],[PF]]*Merge3__2[[#This Row],[tenure]]</f>
        <v>8584.56</v>
      </c>
    </row>
    <row r="9605" spans="1:20" x14ac:dyDescent="0.35">
      <c r="A9605">
        <v>1083</v>
      </c>
      <c r="B9605" t="s">
        <v>7643</v>
      </c>
      <c r="C9605" t="s">
        <v>7644</v>
      </c>
      <c r="D9605" t="s">
        <v>16</v>
      </c>
      <c r="E9605">
        <v>46</v>
      </c>
      <c r="F9605" t="s">
        <v>7645</v>
      </c>
      <c r="G9605" t="s">
        <v>489</v>
      </c>
      <c r="H9605" t="s">
        <v>49</v>
      </c>
      <c r="I9605" t="s">
        <v>37</v>
      </c>
      <c r="J9605" t="s">
        <v>11</v>
      </c>
      <c r="K9605" t="s">
        <v>20</v>
      </c>
      <c r="L9605" t="s">
        <v>39</v>
      </c>
      <c r="M9605">
        <v>1</v>
      </c>
      <c r="N9605">
        <v>9605</v>
      </c>
      <c r="O9605">
        <v>1083</v>
      </c>
      <c r="P9605">
        <f>COUNTIF(O9605:O29601,Merge3__2[[#This Row],[(2).customer_id]])</f>
        <v>1</v>
      </c>
      <c r="Q9605" s="4">
        <v>42794</v>
      </c>
      <c r="R9605">
        <v>1842.92</v>
      </c>
      <c r="S9605">
        <f>Merge3__2[[#This Row],[  list_price]]/Merge3__2[[#This Row],[PF]]</f>
        <v>1842.92</v>
      </c>
      <c r="T9605">
        <f>Merge3__2[[#This Row],[APV]]*Merge3__2[[#This Row],[PF]]*Merge3__2[[#This Row],[tenure]]</f>
        <v>1842.92</v>
      </c>
    </row>
    <row r="9606" spans="1:20" x14ac:dyDescent="0.35">
      <c r="A9606">
        <v>2457</v>
      </c>
      <c r="B9606" t="s">
        <v>5148</v>
      </c>
      <c r="C9606" t="s">
        <v>5149</v>
      </c>
      <c r="D9606" t="s">
        <v>16</v>
      </c>
      <c r="E9606">
        <v>70</v>
      </c>
      <c r="F9606" t="s">
        <v>5150</v>
      </c>
      <c r="G9606" t="s">
        <v>2490</v>
      </c>
      <c r="H9606" t="s">
        <v>145</v>
      </c>
      <c r="I9606" t="s">
        <v>59</v>
      </c>
      <c r="J9606" t="s">
        <v>11</v>
      </c>
      <c r="K9606" t="s">
        <v>404</v>
      </c>
      <c r="L9606" t="s">
        <v>13</v>
      </c>
      <c r="M9606">
        <v>15</v>
      </c>
      <c r="N9606">
        <v>9606</v>
      </c>
      <c r="O9606">
        <v>2457</v>
      </c>
      <c r="P9606">
        <f>COUNTIF(O9606:O29602,Merge3__2[[#This Row],[(2).customer_id]])</f>
        <v>4</v>
      </c>
      <c r="Q9606" s="4">
        <v>42832</v>
      </c>
      <c r="R9606">
        <v>1415.01</v>
      </c>
      <c r="S9606">
        <f>Merge3__2[[#This Row],[  list_price]]/Merge3__2[[#This Row],[PF]]</f>
        <v>353.7525</v>
      </c>
      <c r="T9606">
        <f>Merge3__2[[#This Row],[APV]]*Merge3__2[[#This Row],[PF]]*Merge3__2[[#This Row],[tenure]]</f>
        <v>21225.15</v>
      </c>
    </row>
    <row r="9607" spans="1:20" x14ac:dyDescent="0.35">
      <c r="A9607">
        <v>2588</v>
      </c>
      <c r="B9607" t="s">
        <v>5325</v>
      </c>
      <c r="C9607" t="s">
        <v>183</v>
      </c>
      <c r="D9607" t="s">
        <v>16</v>
      </c>
      <c r="E9607">
        <v>37</v>
      </c>
      <c r="F9607" t="s">
        <v>9010</v>
      </c>
      <c r="G9607" t="s">
        <v>149</v>
      </c>
      <c r="H9607" t="s">
        <v>49</v>
      </c>
      <c r="I9607" t="s">
        <v>59</v>
      </c>
      <c r="J9607" t="s">
        <v>11</v>
      </c>
      <c r="K9607" t="s">
        <v>485</v>
      </c>
      <c r="L9607" t="s">
        <v>39</v>
      </c>
      <c r="M9607">
        <v>2</v>
      </c>
      <c r="N9607">
        <v>9607</v>
      </c>
      <c r="O9607">
        <v>2588</v>
      </c>
      <c r="P9607">
        <f>COUNTIF(O9607:O29603,Merge3__2[[#This Row],[(2).customer_id]])</f>
        <v>3</v>
      </c>
      <c r="Q9607" s="4">
        <v>42852</v>
      </c>
      <c r="R9607">
        <v>1807.45</v>
      </c>
      <c r="S9607">
        <f>Merge3__2[[#This Row],[  list_price]]/Merge3__2[[#This Row],[PF]]</f>
        <v>602.48333333333335</v>
      </c>
      <c r="T9607">
        <f>Merge3__2[[#This Row],[APV]]*Merge3__2[[#This Row],[PF]]*Merge3__2[[#This Row],[tenure]]</f>
        <v>3614.9</v>
      </c>
    </row>
    <row r="9608" spans="1:20" x14ac:dyDescent="0.35">
      <c r="A9608">
        <v>984</v>
      </c>
      <c r="B9608" t="s">
        <v>3997</v>
      </c>
      <c r="C9608" t="s">
        <v>3998</v>
      </c>
      <c r="D9608" t="s">
        <v>16</v>
      </c>
      <c r="E9608">
        <v>89</v>
      </c>
      <c r="F9608" t="s">
        <v>3999</v>
      </c>
      <c r="G9608" t="s">
        <v>980</v>
      </c>
      <c r="H9608" t="s">
        <v>84</v>
      </c>
      <c r="I9608" t="s">
        <v>37</v>
      </c>
      <c r="J9608" t="s">
        <v>11</v>
      </c>
      <c r="K9608" t="s">
        <v>201</v>
      </c>
      <c r="L9608" t="s">
        <v>39</v>
      </c>
      <c r="M9608">
        <v>16</v>
      </c>
      <c r="N9608">
        <v>9608</v>
      </c>
      <c r="O9608">
        <v>984</v>
      </c>
      <c r="P9608">
        <f>COUNTIF(O9608:O29604,Merge3__2[[#This Row],[(2).customer_id]])</f>
        <v>5</v>
      </c>
      <c r="Q9608" s="4">
        <v>42929</v>
      </c>
      <c r="R9608">
        <v>543.39</v>
      </c>
      <c r="S9608">
        <f>Merge3__2[[#This Row],[  list_price]]/Merge3__2[[#This Row],[PF]]</f>
        <v>108.678</v>
      </c>
      <c r="T9608">
        <f>Merge3__2[[#This Row],[APV]]*Merge3__2[[#This Row],[PF]]*Merge3__2[[#This Row],[tenure]]</f>
        <v>8694.24</v>
      </c>
    </row>
    <row r="9609" spans="1:20" x14ac:dyDescent="0.35">
      <c r="A9609">
        <v>223</v>
      </c>
      <c r="B9609" t="s">
        <v>1272</v>
      </c>
      <c r="C9609" t="s">
        <v>1273</v>
      </c>
      <c r="D9609" t="s">
        <v>16</v>
      </c>
      <c r="E9609">
        <v>13</v>
      </c>
      <c r="F9609" t="s">
        <v>1274</v>
      </c>
      <c r="G9609" t="s">
        <v>411</v>
      </c>
      <c r="H9609" t="s">
        <v>49</v>
      </c>
      <c r="I9609" t="s">
        <v>37</v>
      </c>
      <c r="J9609" t="s">
        <v>11</v>
      </c>
      <c r="K9609" t="s">
        <v>50</v>
      </c>
      <c r="L9609" t="s">
        <v>13</v>
      </c>
      <c r="M9609">
        <v>14</v>
      </c>
      <c r="N9609">
        <v>9609</v>
      </c>
      <c r="O9609">
        <v>223</v>
      </c>
      <c r="P9609">
        <f>COUNTIF(O9609:O29605,Merge3__2[[#This Row],[(2).customer_id]])</f>
        <v>3</v>
      </c>
      <c r="Q9609" s="4">
        <v>42990</v>
      </c>
      <c r="R9609">
        <v>1720.7</v>
      </c>
      <c r="S9609">
        <f>Merge3__2[[#This Row],[  list_price]]/Merge3__2[[#This Row],[PF]]</f>
        <v>573.56666666666672</v>
      </c>
      <c r="T9609">
        <f>Merge3__2[[#This Row],[APV]]*Merge3__2[[#This Row],[PF]]*Merge3__2[[#This Row],[tenure]]</f>
        <v>24089.800000000003</v>
      </c>
    </row>
    <row r="9610" spans="1:20" x14ac:dyDescent="0.35">
      <c r="A9610">
        <v>204</v>
      </c>
      <c r="B9610" t="s">
        <v>1194</v>
      </c>
      <c r="C9610" t="s">
        <v>1195</v>
      </c>
      <c r="D9610" t="s">
        <v>16</v>
      </c>
      <c r="E9610">
        <v>56</v>
      </c>
      <c r="F9610" t="s">
        <v>1196</v>
      </c>
      <c r="G9610" t="s">
        <v>208</v>
      </c>
      <c r="H9610" t="s">
        <v>19</v>
      </c>
      <c r="I9610" t="s">
        <v>10</v>
      </c>
      <c r="J9610" t="s">
        <v>11</v>
      </c>
      <c r="K9610" t="s">
        <v>490</v>
      </c>
      <c r="L9610" t="s">
        <v>39</v>
      </c>
      <c r="M9610">
        <v>5</v>
      </c>
      <c r="N9610">
        <v>9610</v>
      </c>
      <c r="O9610">
        <v>204</v>
      </c>
      <c r="P9610">
        <f>COUNTIF(O9610:O29606,Merge3__2[[#This Row],[(2).customer_id]])</f>
        <v>4</v>
      </c>
      <c r="Q9610" s="4">
        <v>42985</v>
      </c>
      <c r="R9610">
        <v>1538.99</v>
      </c>
      <c r="S9610">
        <f>Merge3__2[[#This Row],[  list_price]]/Merge3__2[[#This Row],[PF]]</f>
        <v>384.7475</v>
      </c>
      <c r="T9610">
        <f>Merge3__2[[#This Row],[APV]]*Merge3__2[[#This Row],[PF]]*Merge3__2[[#This Row],[tenure]]</f>
        <v>7694.95</v>
      </c>
    </row>
    <row r="9611" spans="1:20" x14ac:dyDescent="0.35">
      <c r="A9611">
        <v>574</v>
      </c>
      <c r="B9611" t="s">
        <v>7624</v>
      </c>
      <c r="C9611" t="s">
        <v>7625</v>
      </c>
      <c r="D9611" t="s">
        <v>16</v>
      </c>
      <c r="E9611">
        <v>95</v>
      </c>
      <c r="F9611" t="s">
        <v>2117</v>
      </c>
      <c r="G9611" t="s">
        <v>2335</v>
      </c>
      <c r="H9611" t="s">
        <v>19</v>
      </c>
      <c r="I9611" t="s">
        <v>10</v>
      </c>
      <c r="J9611" t="s">
        <v>11</v>
      </c>
      <c r="K9611" t="s">
        <v>55</v>
      </c>
      <c r="L9611" t="s">
        <v>39</v>
      </c>
      <c r="M9611">
        <v>20</v>
      </c>
      <c r="N9611">
        <v>9611</v>
      </c>
      <c r="O9611">
        <v>574</v>
      </c>
      <c r="P9611">
        <f>COUNTIF(O9611:O29607,Merge3__2[[#This Row],[(2).customer_id]])</f>
        <v>3</v>
      </c>
      <c r="Q9611" s="4">
        <v>42822</v>
      </c>
      <c r="R9611">
        <v>1661.92</v>
      </c>
      <c r="S9611">
        <f>Merge3__2[[#This Row],[  list_price]]/Merge3__2[[#This Row],[PF]]</f>
        <v>553.97333333333336</v>
      </c>
      <c r="T9611">
        <f>Merge3__2[[#This Row],[APV]]*Merge3__2[[#This Row],[PF]]*Merge3__2[[#This Row],[tenure]]</f>
        <v>33238.400000000001</v>
      </c>
    </row>
    <row r="9612" spans="1:20" x14ac:dyDescent="0.35">
      <c r="A9612">
        <v>716</v>
      </c>
      <c r="B9612" t="s">
        <v>7156</v>
      </c>
      <c r="C9612" t="s">
        <v>7157</v>
      </c>
      <c r="D9612" t="s">
        <v>28</v>
      </c>
      <c r="E9612">
        <v>31</v>
      </c>
      <c r="F9612" t="s">
        <v>7158</v>
      </c>
      <c r="G9612" t="s">
        <v>298</v>
      </c>
      <c r="H9612" t="s">
        <v>9</v>
      </c>
      <c r="I9612" t="s">
        <v>10</v>
      </c>
      <c r="J9612" t="s">
        <v>11</v>
      </c>
      <c r="K9612" t="s">
        <v>569</v>
      </c>
      <c r="L9612" t="s">
        <v>39</v>
      </c>
      <c r="M9612">
        <v>11</v>
      </c>
      <c r="N9612">
        <v>9612</v>
      </c>
      <c r="O9612">
        <v>716</v>
      </c>
      <c r="P9612">
        <f>COUNTIF(O9612:O29608,Merge3__2[[#This Row],[(2).customer_id]])</f>
        <v>2</v>
      </c>
      <c r="Q9612" s="4">
        <v>43060</v>
      </c>
      <c r="R9612">
        <v>1636.9</v>
      </c>
      <c r="S9612">
        <f>Merge3__2[[#This Row],[  list_price]]/Merge3__2[[#This Row],[PF]]</f>
        <v>818.45</v>
      </c>
      <c r="T9612">
        <f>Merge3__2[[#This Row],[APV]]*Merge3__2[[#This Row],[PF]]*Merge3__2[[#This Row],[tenure]]</f>
        <v>18005.900000000001</v>
      </c>
    </row>
    <row r="9613" spans="1:20" x14ac:dyDescent="0.35">
      <c r="A9613">
        <v>1816</v>
      </c>
      <c r="B9613" t="s">
        <v>2364</v>
      </c>
      <c r="C9613" t="s">
        <v>2365</v>
      </c>
      <c r="D9613" t="s">
        <v>28</v>
      </c>
      <c r="E9613">
        <v>68</v>
      </c>
      <c r="F9613" t="s">
        <v>2366</v>
      </c>
      <c r="G9613" t="s">
        <v>54</v>
      </c>
      <c r="H9613" t="s">
        <v>89</v>
      </c>
      <c r="I9613" t="s">
        <v>10</v>
      </c>
      <c r="J9613" t="s">
        <v>11</v>
      </c>
      <c r="K9613" t="s">
        <v>306</v>
      </c>
      <c r="L9613" t="s">
        <v>39</v>
      </c>
      <c r="M9613">
        <v>18</v>
      </c>
      <c r="N9613">
        <v>9613</v>
      </c>
      <c r="O9613">
        <v>1816</v>
      </c>
      <c r="P9613">
        <f>COUNTIF(O9613:O29609,Merge3__2[[#This Row],[(2).customer_id]])</f>
        <v>2</v>
      </c>
      <c r="Q9613" s="4">
        <v>42982</v>
      </c>
      <c r="R9613">
        <v>1057.51</v>
      </c>
      <c r="S9613">
        <f>Merge3__2[[#This Row],[  list_price]]/Merge3__2[[#This Row],[PF]]</f>
        <v>528.755</v>
      </c>
      <c r="T9613">
        <f>Merge3__2[[#This Row],[APV]]*Merge3__2[[#This Row],[PF]]*Merge3__2[[#This Row],[tenure]]</f>
        <v>19035.18</v>
      </c>
    </row>
    <row r="9614" spans="1:20" x14ac:dyDescent="0.35">
      <c r="A9614">
        <v>824</v>
      </c>
      <c r="B9614" t="s">
        <v>3548</v>
      </c>
      <c r="C9614" t="s">
        <v>3549</v>
      </c>
      <c r="D9614" t="s">
        <v>28</v>
      </c>
      <c r="E9614">
        <v>97</v>
      </c>
      <c r="F9614" t="s">
        <v>130</v>
      </c>
      <c r="G9614" t="s">
        <v>689</v>
      </c>
      <c r="H9614" t="s">
        <v>19</v>
      </c>
      <c r="I9614" t="s">
        <v>37</v>
      </c>
      <c r="J9614" t="s">
        <v>11</v>
      </c>
      <c r="K9614" t="s">
        <v>50</v>
      </c>
      <c r="L9614" t="s">
        <v>13</v>
      </c>
      <c r="M9614">
        <v>12</v>
      </c>
      <c r="N9614">
        <v>9614</v>
      </c>
      <c r="O9614">
        <v>824</v>
      </c>
      <c r="P9614">
        <f>COUNTIF(O9614:O29610,Merge3__2[[#This Row],[(2).customer_id]])</f>
        <v>3</v>
      </c>
      <c r="Q9614" s="4">
        <v>43090</v>
      </c>
      <c r="R9614">
        <v>1483.2</v>
      </c>
      <c r="S9614">
        <f>Merge3__2[[#This Row],[  list_price]]/Merge3__2[[#This Row],[PF]]</f>
        <v>494.40000000000003</v>
      </c>
      <c r="T9614">
        <f>Merge3__2[[#This Row],[APV]]*Merge3__2[[#This Row],[PF]]*Merge3__2[[#This Row],[tenure]]</f>
        <v>17798.400000000001</v>
      </c>
    </row>
    <row r="9615" spans="1:20" x14ac:dyDescent="0.35">
      <c r="A9615">
        <v>1302</v>
      </c>
      <c r="B9615" t="s">
        <v>4768</v>
      </c>
      <c r="C9615" t="s">
        <v>4769</v>
      </c>
      <c r="D9615" t="s">
        <v>28</v>
      </c>
      <c r="E9615">
        <v>29</v>
      </c>
      <c r="F9615" t="s">
        <v>4770</v>
      </c>
      <c r="G9615" t="s">
        <v>3629</v>
      </c>
      <c r="H9615" t="s">
        <v>19</v>
      </c>
      <c r="I9615" t="s">
        <v>37</v>
      </c>
      <c r="J9615" t="s">
        <v>11</v>
      </c>
      <c r="K9615" t="s">
        <v>44</v>
      </c>
      <c r="L9615" t="s">
        <v>13</v>
      </c>
      <c r="M9615">
        <v>2</v>
      </c>
      <c r="N9615">
        <v>9615</v>
      </c>
      <c r="O9615">
        <v>1302</v>
      </c>
      <c r="P9615">
        <f>COUNTIF(O9615:O29611,Merge3__2[[#This Row],[(2).customer_id]])</f>
        <v>7</v>
      </c>
      <c r="Q9615" s="4">
        <v>42852</v>
      </c>
      <c r="R9615">
        <v>71.16</v>
      </c>
      <c r="S9615">
        <f>Merge3__2[[#This Row],[  list_price]]/Merge3__2[[#This Row],[PF]]</f>
        <v>10.165714285714285</v>
      </c>
      <c r="T9615">
        <f>Merge3__2[[#This Row],[APV]]*Merge3__2[[#This Row],[PF]]*Merge3__2[[#This Row],[tenure]]</f>
        <v>142.32</v>
      </c>
    </row>
    <row r="9616" spans="1:20" x14ac:dyDescent="0.35">
      <c r="A9616">
        <v>1191</v>
      </c>
      <c r="B9616" t="s">
        <v>4532</v>
      </c>
      <c r="C9616" t="s">
        <v>4533</v>
      </c>
      <c r="D9616" t="s">
        <v>28</v>
      </c>
      <c r="E9616">
        <v>20</v>
      </c>
      <c r="F9616" t="s">
        <v>4534</v>
      </c>
      <c r="G9616" t="s">
        <v>337</v>
      </c>
      <c r="H9616" t="s">
        <v>49</v>
      </c>
      <c r="I9616" t="s">
        <v>10</v>
      </c>
      <c r="J9616" t="s">
        <v>11</v>
      </c>
      <c r="K9616" t="s">
        <v>976</v>
      </c>
      <c r="L9616" t="s">
        <v>13</v>
      </c>
      <c r="M9616">
        <v>1</v>
      </c>
      <c r="N9616">
        <v>9616</v>
      </c>
      <c r="O9616">
        <v>1191</v>
      </c>
      <c r="P9616">
        <f>COUNTIF(O9616:O29612,Merge3__2[[#This Row],[(2).customer_id]])</f>
        <v>5</v>
      </c>
      <c r="Q9616" s="4">
        <v>43055</v>
      </c>
      <c r="R9616">
        <v>60.34</v>
      </c>
      <c r="S9616">
        <f>Merge3__2[[#This Row],[  list_price]]/Merge3__2[[#This Row],[PF]]</f>
        <v>12.068000000000001</v>
      </c>
      <c r="T9616">
        <f>Merge3__2[[#This Row],[APV]]*Merge3__2[[#This Row],[PF]]*Merge3__2[[#This Row],[tenure]]</f>
        <v>60.34</v>
      </c>
    </row>
    <row r="9617" spans="1:20" x14ac:dyDescent="0.35">
      <c r="A9617">
        <v>2273</v>
      </c>
      <c r="B9617" t="s">
        <v>2814</v>
      </c>
      <c r="C9617" t="s">
        <v>5475</v>
      </c>
      <c r="D9617" t="s">
        <v>28</v>
      </c>
      <c r="E9617">
        <v>71</v>
      </c>
      <c r="F9617" t="s">
        <v>5476</v>
      </c>
      <c r="G9617" t="s">
        <v>213</v>
      </c>
      <c r="H9617" t="s">
        <v>49</v>
      </c>
      <c r="I9617" t="s">
        <v>10</v>
      </c>
      <c r="J9617" t="s">
        <v>11</v>
      </c>
      <c r="K9617" t="s">
        <v>629</v>
      </c>
      <c r="L9617" t="s">
        <v>13</v>
      </c>
      <c r="M9617">
        <v>9</v>
      </c>
      <c r="N9617">
        <v>9617</v>
      </c>
      <c r="O9617">
        <v>2273</v>
      </c>
      <c r="P9617">
        <f>COUNTIF(O9617:O29613,Merge3__2[[#This Row],[(2).customer_id]])</f>
        <v>6</v>
      </c>
      <c r="Q9617" s="4">
        <v>42780</v>
      </c>
      <c r="R9617">
        <v>1458.17</v>
      </c>
      <c r="S9617">
        <f>Merge3__2[[#This Row],[  list_price]]/Merge3__2[[#This Row],[PF]]</f>
        <v>243.02833333333334</v>
      </c>
      <c r="T9617">
        <f>Merge3__2[[#This Row],[APV]]*Merge3__2[[#This Row],[PF]]*Merge3__2[[#This Row],[tenure]]</f>
        <v>13123.53</v>
      </c>
    </row>
    <row r="9618" spans="1:20" x14ac:dyDescent="0.35">
      <c r="A9618">
        <v>2172</v>
      </c>
      <c r="B9618" t="s">
        <v>8956</v>
      </c>
      <c r="C9618" t="s">
        <v>8957</v>
      </c>
      <c r="D9618" t="s">
        <v>16</v>
      </c>
      <c r="E9618">
        <v>6</v>
      </c>
      <c r="F9618" t="s">
        <v>8958</v>
      </c>
      <c r="G9618" t="s">
        <v>282</v>
      </c>
      <c r="H9618" t="s">
        <v>9</v>
      </c>
      <c r="I9618" t="s">
        <v>37</v>
      </c>
      <c r="J9618" t="s">
        <v>11</v>
      </c>
      <c r="K9618" t="s">
        <v>20</v>
      </c>
      <c r="L9618" t="s">
        <v>13</v>
      </c>
      <c r="M9618">
        <v>13</v>
      </c>
      <c r="N9618">
        <v>9618</v>
      </c>
      <c r="O9618">
        <v>2172</v>
      </c>
      <c r="P9618">
        <f>COUNTIF(O9618:O29614,Merge3__2[[#This Row],[(2).customer_id]])</f>
        <v>3</v>
      </c>
      <c r="Q9618" s="4">
        <v>42754</v>
      </c>
      <c r="R9618">
        <v>1636.9</v>
      </c>
      <c r="S9618">
        <f>Merge3__2[[#This Row],[  list_price]]/Merge3__2[[#This Row],[PF]]</f>
        <v>545.63333333333333</v>
      </c>
      <c r="T9618">
        <f>Merge3__2[[#This Row],[APV]]*Merge3__2[[#This Row],[PF]]*Merge3__2[[#This Row],[tenure]]</f>
        <v>21279.7</v>
      </c>
    </row>
    <row r="9619" spans="1:20" x14ac:dyDescent="0.35">
      <c r="A9619">
        <v>3059</v>
      </c>
      <c r="B9619" t="s">
        <v>9011</v>
      </c>
      <c r="C9619" t="s">
        <v>9012</v>
      </c>
      <c r="D9619" t="s">
        <v>16</v>
      </c>
      <c r="E9619">
        <v>83</v>
      </c>
      <c r="F9619" t="s">
        <v>9013</v>
      </c>
      <c r="G9619" t="s">
        <v>153</v>
      </c>
      <c r="H9619" t="s">
        <v>49</v>
      </c>
      <c r="I9619" t="s">
        <v>10</v>
      </c>
      <c r="J9619" t="s">
        <v>11</v>
      </c>
      <c r="K9619" t="s">
        <v>609</v>
      </c>
      <c r="L9619" t="s">
        <v>39</v>
      </c>
      <c r="M9619">
        <v>17</v>
      </c>
      <c r="N9619">
        <v>9619</v>
      </c>
      <c r="O9619">
        <v>3059</v>
      </c>
      <c r="P9619">
        <f>COUNTIF(O9619:O29615,Merge3__2[[#This Row],[(2).customer_id]])</f>
        <v>2</v>
      </c>
      <c r="Q9619" s="4">
        <v>42957</v>
      </c>
      <c r="R9619">
        <v>1807.45</v>
      </c>
      <c r="S9619">
        <f>Merge3__2[[#This Row],[  list_price]]/Merge3__2[[#This Row],[PF]]</f>
        <v>903.72500000000002</v>
      </c>
      <c r="T9619">
        <f>Merge3__2[[#This Row],[APV]]*Merge3__2[[#This Row],[PF]]*Merge3__2[[#This Row],[tenure]]</f>
        <v>30726.65</v>
      </c>
    </row>
    <row r="9620" spans="1:20" x14ac:dyDescent="0.35">
      <c r="A9620">
        <v>262</v>
      </c>
      <c r="B9620" t="s">
        <v>422</v>
      </c>
      <c r="C9620" t="s">
        <v>1462</v>
      </c>
      <c r="D9620" t="s">
        <v>16</v>
      </c>
      <c r="E9620">
        <v>97</v>
      </c>
      <c r="F9620" t="s">
        <v>1463</v>
      </c>
      <c r="G9620" t="s">
        <v>54</v>
      </c>
      <c r="H9620" t="s">
        <v>9</v>
      </c>
      <c r="I9620" t="s">
        <v>59</v>
      </c>
      <c r="J9620" t="s">
        <v>11</v>
      </c>
      <c r="K9620" t="s">
        <v>344</v>
      </c>
      <c r="L9620" t="s">
        <v>13</v>
      </c>
      <c r="M9620">
        <v>10</v>
      </c>
      <c r="N9620">
        <v>9620</v>
      </c>
      <c r="O9620">
        <v>262</v>
      </c>
      <c r="P9620">
        <f>COUNTIF(O9620:O29616,Merge3__2[[#This Row],[(2).customer_id]])</f>
        <v>2</v>
      </c>
      <c r="Q9620" s="4">
        <v>43087</v>
      </c>
      <c r="R9620">
        <v>230.91</v>
      </c>
      <c r="S9620">
        <f>Merge3__2[[#This Row],[  list_price]]/Merge3__2[[#This Row],[PF]]</f>
        <v>115.455</v>
      </c>
      <c r="T9620">
        <f>Merge3__2[[#This Row],[APV]]*Merge3__2[[#This Row],[PF]]*Merge3__2[[#This Row],[tenure]]</f>
        <v>2309.1</v>
      </c>
    </row>
    <row r="9621" spans="1:20" x14ac:dyDescent="0.35">
      <c r="A9621">
        <v>275</v>
      </c>
      <c r="B9621" t="s">
        <v>1526</v>
      </c>
      <c r="C9621" t="s">
        <v>54</v>
      </c>
      <c r="D9621" t="s">
        <v>16</v>
      </c>
      <c r="E9621">
        <v>7</v>
      </c>
      <c r="F9621" t="s">
        <v>1527</v>
      </c>
      <c r="G9621" t="s">
        <v>411</v>
      </c>
      <c r="H9621" t="s">
        <v>9</v>
      </c>
      <c r="I9621" t="s">
        <v>59</v>
      </c>
      <c r="J9621" t="s">
        <v>11</v>
      </c>
      <c r="K9621" t="s">
        <v>196</v>
      </c>
      <c r="L9621" t="s">
        <v>39</v>
      </c>
      <c r="M9621">
        <v>13</v>
      </c>
      <c r="N9621">
        <v>9621</v>
      </c>
      <c r="O9621">
        <v>275</v>
      </c>
      <c r="P9621">
        <f>COUNTIF(O9621:O29617,Merge3__2[[#This Row],[(2).customer_id]])</f>
        <v>6</v>
      </c>
      <c r="Q9621" s="4">
        <v>42804</v>
      </c>
      <c r="R9621">
        <v>1661.92</v>
      </c>
      <c r="S9621">
        <f>Merge3__2[[#This Row],[  list_price]]/Merge3__2[[#This Row],[PF]]</f>
        <v>276.98666666666668</v>
      </c>
      <c r="T9621">
        <f>Merge3__2[[#This Row],[APV]]*Merge3__2[[#This Row],[PF]]*Merge3__2[[#This Row],[tenure]]</f>
        <v>21604.959999999999</v>
      </c>
    </row>
    <row r="9622" spans="1:20" x14ac:dyDescent="0.35">
      <c r="A9622">
        <v>90</v>
      </c>
      <c r="B9622" t="s">
        <v>7331</v>
      </c>
      <c r="C9622" t="s">
        <v>7332</v>
      </c>
      <c r="D9622" t="s">
        <v>16</v>
      </c>
      <c r="E9622">
        <v>76</v>
      </c>
      <c r="F9622" t="s">
        <v>7333</v>
      </c>
      <c r="G9622" t="s">
        <v>560</v>
      </c>
      <c r="H9622" t="s">
        <v>84</v>
      </c>
      <c r="I9622" t="s">
        <v>10</v>
      </c>
      <c r="J9622" t="s">
        <v>11</v>
      </c>
      <c r="K9622" t="s">
        <v>283</v>
      </c>
      <c r="L9622" t="s">
        <v>39</v>
      </c>
      <c r="M9622">
        <v>11</v>
      </c>
      <c r="N9622">
        <v>9622</v>
      </c>
      <c r="O9622">
        <v>90</v>
      </c>
      <c r="P9622">
        <f>COUNTIF(O9622:O29618,Merge3__2[[#This Row],[(2).customer_id]])</f>
        <v>5</v>
      </c>
      <c r="Q9622" s="4">
        <v>42928</v>
      </c>
      <c r="R9622">
        <v>1216.1400000000001</v>
      </c>
      <c r="S9622">
        <f>Merge3__2[[#This Row],[  list_price]]/Merge3__2[[#This Row],[PF]]</f>
        <v>243.22800000000001</v>
      </c>
      <c r="T9622">
        <f>Merge3__2[[#This Row],[APV]]*Merge3__2[[#This Row],[PF]]*Merge3__2[[#This Row],[tenure]]</f>
        <v>13377.54</v>
      </c>
    </row>
    <row r="9623" spans="1:20" x14ac:dyDescent="0.35">
      <c r="A9623">
        <v>2220</v>
      </c>
      <c r="B9623" t="s">
        <v>56</v>
      </c>
      <c r="C9623" t="s">
        <v>4669</v>
      </c>
      <c r="D9623" t="s">
        <v>16</v>
      </c>
      <c r="E9623">
        <v>35</v>
      </c>
      <c r="F9623" t="s">
        <v>4670</v>
      </c>
      <c r="G9623" t="s">
        <v>259</v>
      </c>
      <c r="H9623" t="s">
        <v>19</v>
      </c>
      <c r="I9623" t="s">
        <v>10</v>
      </c>
      <c r="J9623" t="s">
        <v>11</v>
      </c>
      <c r="K9623" t="s">
        <v>543</v>
      </c>
      <c r="L9623" t="s">
        <v>13</v>
      </c>
      <c r="M9623">
        <v>13</v>
      </c>
      <c r="N9623">
        <v>9623</v>
      </c>
      <c r="O9623">
        <v>2220</v>
      </c>
      <c r="P9623">
        <f>COUNTIF(O9623:O29619,Merge3__2[[#This Row],[(2).customer_id]])</f>
        <v>1</v>
      </c>
      <c r="Q9623" s="4">
        <v>42745</v>
      </c>
      <c r="R9623">
        <v>1842.92</v>
      </c>
      <c r="S9623">
        <f>Merge3__2[[#This Row],[  list_price]]/Merge3__2[[#This Row],[PF]]</f>
        <v>1842.92</v>
      </c>
      <c r="T9623">
        <f>Merge3__2[[#This Row],[APV]]*Merge3__2[[#This Row],[PF]]*Merge3__2[[#This Row],[tenure]]</f>
        <v>23957.96</v>
      </c>
    </row>
    <row r="9624" spans="1:20" x14ac:dyDescent="0.35">
      <c r="A9624">
        <v>2335</v>
      </c>
      <c r="B9624" t="s">
        <v>8835</v>
      </c>
      <c r="C9624" t="s">
        <v>8836</v>
      </c>
      <c r="D9624" t="s">
        <v>144</v>
      </c>
      <c r="E9624">
        <v>42</v>
      </c>
      <c r="F9624" t="s">
        <v>54</v>
      </c>
      <c r="G9624" t="s">
        <v>376</v>
      </c>
      <c r="H9624" t="s">
        <v>145</v>
      </c>
      <c r="I9624" t="s">
        <v>10</v>
      </c>
      <c r="J9624" t="s">
        <v>11</v>
      </c>
      <c r="K9624" t="s">
        <v>54</v>
      </c>
      <c r="L9624" t="s">
        <v>39</v>
      </c>
      <c r="N9624">
        <v>9624</v>
      </c>
      <c r="O9624">
        <v>2335</v>
      </c>
      <c r="P9624">
        <f>COUNTIF(O9624:O29620,Merge3__2[[#This Row],[(2).customer_id]])</f>
        <v>6</v>
      </c>
      <c r="Q9624" s="4">
        <v>43088</v>
      </c>
      <c r="R9624">
        <v>1765.3</v>
      </c>
      <c r="S9624">
        <f>Merge3__2[[#This Row],[  list_price]]/Merge3__2[[#This Row],[PF]]</f>
        <v>294.21666666666664</v>
      </c>
      <c r="T9624">
        <f>Merge3__2[[#This Row],[APV]]*Merge3__2[[#This Row],[PF]]*Merge3__2[[#This Row],[tenure]]</f>
        <v>0</v>
      </c>
    </row>
    <row r="9625" spans="1:20" x14ac:dyDescent="0.35">
      <c r="A9625">
        <v>3317</v>
      </c>
      <c r="B9625" t="s">
        <v>8878</v>
      </c>
      <c r="C9625" t="s">
        <v>6137</v>
      </c>
      <c r="D9625" t="s">
        <v>16</v>
      </c>
      <c r="E9625">
        <v>35</v>
      </c>
      <c r="F9625" t="s">
        <v>8879</v>
      </c>
      <c r="G9625" t="s">
        <v>1139</v>
      </c>
      <c r="H9625" t="s">
        <v>19</v>
      </c>
      <c r="I9625" t="s">
        <v>10</v>
      </c>
      <c r="J9625" t="s">
        <v>11</v>
      </c>
      <c r="K9625" t="s">
        <v>651</v>
      </c>
      <c r="L9625" t="s">
        <v>13</v>
      </c>
      <c r="M9625">
        <v>11</v>
      </c>
      <c r="N9625">
        <v>9625</v>
      </c>
      <c r="O9625">
        <v>3317</v>
      </c>
      <c r="P9625">
        <f>COUNTIF(O9625:O29621,Merge3__2[[#This Row],[(2).customer_id]])</f>
        <v>3</v>
      </c>
      <c r="Q9625" s="4">
        <v>42826</v>
      </c>
      <c r="R9625">
        <v>1403.5</v>
      </c>
      <c r="S9625">
        <f>Merge3__2[[#This Row],[  list_price]]/Merge3__2[[#This Row],[PF]]</f>
        <v>467.83333333333331</v>
      </c>
      <c r="T9625">
        <f>Merge3__2[[#This Row],[APV]]*Merge3__2[[#This Row],[PF]]*Merge3__2[[#This Row],[tenure]]</f>
        <v>15438.5</v>
      </c>
    </row>
    <row r="9626" spans="1:20" x14ac:dyDescent="0.35">
      <c r="A9626">
        <v>571</v>
      </c>
      <c r="B9626" t="s">
        <v>9014</v>
      </c>
      <c r="C9626" t="s">
        <v>9015</v>
      </c>
      <c r="D9626" t="s">
        <v>28</v>
      </c>
      <c r="E9626">
        <v>30</v>
      </c>
      <c r="F9626" t="s">
        <v>9016</v>
      </c>
      <c r="G9626" t="s">
        <v>310</v>
      </c>
      <c r="H9626" t="s">
        <v>99</v>
      </c>
      <c r="I9626" t="s">
        <v>10</v>
      </c>
      <c r="J9626" t="s">
        <v>11</v>
      </c>
      <c r="K9626" t="s">
        <v>44</v>
      </c>
      <c r="L9626" t="s">
        <v>39</v>
      </c>
      <c r="M9626">
        <v>6</v>
      </c>
      <c r="N9626">
        <v>9626</v>
      </c>
      <c r="O9626">
        <v>571</v>
      </c>
      <c r="P9626">
        <f>COUNTIF(O9626:O29622,Merge3__2[[#This Row],[(2).customer_id]])</f>
        <v>3</v>
      </c>
      <c r="Q9626" s="4">
        <v>42845</v>
      </c>
      <c r="R9626">
        <v>569.55999999999995</v>
      </c>
      <c r="S9626">
        <f>Merge3__2[[#This Row],[  list_price]]/Merge3__2[[#This Row],[PF]]</f>
        <v>189.85333333333332</v>
      </c>
      <c r="T9626">
        <f>Merge3__2[[#This Row],[APV]]*Merge3__2[[#This Row],[PF]]*Merge3__2[[#This Row],[tenure]]</f>
        <v>3417.3599999999997</v>
      </c>
    </row>
    <row r="9627" spans="1:20" x14ac:dyDescent="0.35">
      <c r="A9627">
        <v>568</v>
      </c>
      <c r="B9627" t="s">
        <v>2702</v>
      </c>
      <c r="C9627" t="s">
        <v>2703</v>
      </c>
      <c r="D9627" t="s">
        <v>16</v>
      </c>
      <c r="E9627">
        <v>32</v>
      </c>
      <c r="F9627" t="s">
        <v>2704</v>
      </c>
      <c r="G9627" t="s">
        <v>411</v>
      </c>
      <c r="H9627" t="s">
        <v>84</v>
      </c>
      <c r="I9627" t="s">
        <v>10</v>
      </c>
      <c r="J9627" t="s">
        <v>11</v>
      </c>
      <c r="K9627" t="s">
        <v>330</v>
      </c>
      <c r="L9627" t="s">
        <v>39</v>
      </c>
      <c r="M9627">
        <v>13</v>
      </c>
      <c r="N9627">
        <v>9627</v>
      </c>
      <c r="O9627">
        <v>568</v>
      </c>
      <c r="P9627">
        <f>COUNTIF(O9627:O29623,Merge3__2[[#This Row],[(2).customer_id]])</f>
        <v>3</v>
      </c>
      <c r="Q9627" s="4">
        <v>42991</v>
      </c>
      <c r="R9627">
        <v>1403.5</v>
      </c>
      <c r="S9627">
        <f>Merge3__2[[#This Row],[  list_price]]/Merge3__2[[#This Row],[PF]]</f>
        <v>467.83333333333331</v>
      </c>
      <c r="T9627">
        <f>Merge3__2[[#This Row],[APV]]*Merge3__2[[#This Row],[PF]]*Merge3__2[[#This Row],[tenure]]</f>
        <v>18245.5</v>
      </c>
    </row>
    <row r="9628" spans="1:20" x14ac:dyDescent="0.35">
      <c r="A9628">
        <v>2641</v>
      </c>
      <c r="B9628" t="s">
        <v>8017</v>
      </c>
      <c r="C9628" t="s">
        <v>8018</v>
      </c>
      <c r="D9628" t="s">
        <v>28</v>
      </c>
      <c r="E9628">
        <v>71</v>
      </c>
      <c r="F9628" t="s">
        <v>6454</v>
      </c>
      <c r="G9628" t="s">
        <v>1965</v>
      </c>
      <c r="H9628" t="s">
        <v>49</v>
      </c>
      <c r="I9628" t="s">
        <v>10</v>
      </c>
      <c r="J9628" t="s">
        <v>11</v>
      </c>
      <c r="K9628" t="s">
        <v>508</v>
      </c>
      <c r="L9628" t="s">
        <v>13</v>
      </c>
      <c r="M9628">
        <v>12</v>
      </c>
      <c r="N9628">
        <v>9628</v>
      </c>
      <c r="O9628">
        <v>2641</v>
      </c>
      <c r="P9628">
        <f>COUNTIF(O9628:O29624,Merge3__2[[#This Row],[(2).customer_id]])</f>
        <v>4</v>
      </c>
      <c r="Q9628" s="4">
        <v>43088</v>
      </c>
      <c r="R9628">
        <v>752.64</v>
      </c>
      <c r="S9628">
        <f>Merge3__2[[#This Row],[  list_price]]/Merge3__2[[#This Row],[PF]]</f>
        <v>188.16</v>
      </c>
      <c r="T9628">
        <f>Merge3__2[[#This Row],[APV]]*Merge3__2[[#This Row],[PF]]*Merge3__2[[#This Row],[tenure]]</f>
        <v>9031.68</v>
      </c>
    </row>
    <row r="9629" spans="1:20" x14ac:dyDescent="0.35">
      <c r="A9629">
        <v>2493</v>
      </c>
      <c r="B9629" t="s">
        <v>9017</v>
      </c>
      <c r="C9629" t="s">
        <v>9018</v>
      </c>
      <c r="D9629" t="s">
        <v>16</v>
      </c>
      <c r="E9629">
        <v>56</v>
      </c>
      <c r="F9629" t="s">
        <v>9019</v>
      </c>
      <c r="G9629" t="s">
        <v>310</v>
      </c>
      <c r="H9629" t="s">
        <v>99</v>
      </c>
      <c r="I9629" t="s">
        <v>10</v>
      </c>
      <c r="J9629" t="s">
        <v>11</v>
      </c>
      <c r="K9629" t="s">
        <v>314</v>
      </c>
      <c r="L9629" t="s">
        <v>13</v>
      </c>
      <c r="M9629">
        <v>17</v>
      </c>
      <c r="N9629">
        <v>9629</v>
      </c>
      <c r="O9629">
        <v>2493</v>
      </c>
      <c r="P9629">
        <f>COUNTIF(O9629:O29625,Merge3__2[[#This Row],[(2).customer_id]])</f>
        <v>3</v>
      </c>
      <c r="Q9629" s="4">
        <v>43024</v>
      </c>
      <c r="R9629">
        <v>1807.45</v>
      </c>
      <c r="S9629">
        <f>Merge3__2[[#This Row],[  list_price]]/Merge3__2[[#This Row],[PF]]</f>
        <v>602.48333333333335</v>
      </c>
      <c r="T9629">
        <f>Merge3__2[[#This Row],[APV]]*Merge3__2[[#This Row],[PF]]*Merge3__2[[#This Row],[tenure]]</f>
        <v>30726.65</v>
      </c>
    </row>
    <row r="9630" spans="1:20" x14ac:dyDescent="0.35">
      <c r="A9630">
        <v>2324</v>
      </c>
      <c r="B9630" t="s">
        <v>7439</v>
      </c>
      <c r="C9630" t="s">
        <v>7440</v>
      </c>
      <c r="D9630" t="s">
        <v>16</v>
      </c>
      <c r="E9630">
        <v>44</v>
      </c>
      <c r="F9630" t="s">
        <v>7441</v>
      </c>
      <c r="G9630" t="s">
        <v>140</v>
      </c>
      <c r="H9630" t="s">
        <v>84</v>
      </c>
      <c r="I9630" t="s">
        <v>10</v>
      </c>
      <c r="J9630" t="s">
        <v>11</v>
      </c>
      <c r="K9630" t="s">
        <v>201</v>
      </c>
      <c r="L9630" t="s">
        <v>13</v>
      </c>
      <c r="M9630">
        <v>16</v>
      </c>
      <c r="N9630">
        <v>9630</v>
      </c>
      <c r="O9630">
        <v>2324</v>
      </c>
      <c r="P9630">
        <f>COUNTIF(O9630:O29626,Merge3__2[[#This Row],[(2).customer_id]])</f>
        <v>3</v>
      </c>
      <c r="Q9630" s="4">
        <v>42809</v>
      </c>
      <c r="R9630">
        <v>753.76</v>
      </c>
      <c r="S9630">
        <f>Merge3__2[[#This Row],[  list_price]]/Merge3__2[[#This Row],[PF]]</f>
        <v>251.25333333333333</v>
      </c>
      <c r="T9630">
        <f>Merge3__2[[#This Row],[APV]]*Merge3__2[[#This Row],[PF]]*Merge3__2[[#This Row],[tenure]]</f>
        <v>12060.16</v>
      </c>
    </row>
    <row r="9631" spans="1:20" x14ac:dyDescent="0.35">
      <c r="A9631">
        <v>3238</v>
      </c>
      <c r="B9631" t="s">
        <v>2841</v>
      </c>
      <c r="C9631" t="s">
        <v>7329</v>
      </c>
      <c r="D9631" t="s">
        <v>16</v>
      </c>
      <c r="E9631">
        <v>23</v>
      </c>
      <c r="F9631" t="s">
        <v>7330</v>
      </c>
      <c r="G9631" t="s">
        <v>8</v>
      </c>
      <c r="H9631" t="s">
        <v>36</v>
      </c>
      <c r="I9631" t="s">
        <v>10</v>
      </c>
      <c r="J9631" t="s">
        <v>11</v>
      </c>
      <c r="K9631" t="s">
        <v>209</v>
      </c>
      <c r="L9631" t="s">
        <v>39</v>
      </c>
      <c r="M9631">
        <v>14</v>
      </c>
      <c r="N9631">
        <v>9631</v>
      </c>
      <c r="O9631">
        <v>3238</v>
      </c>
      <c r="P9631">
        <f>COUNTIF(O9631:O29627,Merge3__2[[#This Row],[(2).customer_id]])</f>
        <v>4</v>
      </c>
      <c r="Q9631" s="4">
        <v>42967</v>
      </c>
      <c r="R9631">
        <v>980.37</v>
      </c>
      <c r="S9631">
        <f>Merge3__2[[#This Row],[  list_price]]/Merge3__2[[#This Row],[PF]]</f>
        <v>245.0925</v>
      </c>
      <c r="T9631">
        <f>Merge3__2[[#This Row],[APV]]*Merge3__2[[#This Row],[PF]]*Merge3__2[[#This Row],[tenure]]</f>
        <v>13725.18</v>
      </c>
    </row>
    <row r="9632" spans="1:20" x14ac:dyDescent="0.35">
      <c r="A9632">
        <v>1951</v>
      </c>
      <c r="B9632" t="s">
        <v>4526</v>
      </c>
      <c r="C9632" t="s">
        <v>4527</v>
      </c>
      <c r="D9632" t="s">
        <v>16</v>
      </c>
      <c r="E9632">
        <v>93</v>
      </c>
      <c r="F9632" t="s">
        <v>4528</v>
      </c>
      <c r="G9632" t="s">
        <v>1796</v>
      </c>
      <c r="H9632" t="s">
        <v>84</v>
      </c>
      <c r="I9632" t="s">
        <v>10</v>
      </c>
      <c r="J9632" t="s">
        <v>11</v>
      </c>
      <c r="K9632" t="s">
        <v>1284</v>
      </c>
      <c r="L9632" t="s">
        <v>13</v>
      </c>
      <c r="M9632">
        <v>2</v>
      </c>
      <c r="N9632">
        <v>9632</v>
      </c>
      <c r="O9632">
        <v>1951</v>
      </c>
      <c r="P9632">
        <f>COUNTIF(O9632:O29628,Merge3__2[[#This Row],[(2).customer_id]])</f>
        <v>4</v>
      </c>
      <c r="Q9632" s="4">
        <v>42766</v>
      </c>
      <c r="R9632">
        <v>12.01</v>
      </c>
      <c r="S9632">
        <f>Merge3__2[[#This Row],[  list_price]]/Merge3__2[[#This Row],[PF]]</f>
        <v>3.0024999999999999</v>
      </c>
      <c r="T9632">
        <f>Merge3__2[[#This Row],[APV]]*Merge3__2[[#This Row],[PF]]*Merge3__2[[#This Row],[tenure]]</f>
        <v>24.02</v>
      </c>
    </row>
    <row r="9633" spans="1:20" x14ac:dyDescent="0.35">
      <c r="A9633">
        <v>738</v>
      </c>
      <c r="B9633" t="s">
        <v>3310</v>
      </c>
      <c r="C9633" t="s">
        <v>3311</v>
      </c>
      <c r="D9633" t="s">
        <v>28</v>
      </c>
      <c r="E9633">
        <v>51</v>
      </c>
      <c r="F9633" t="s">
        <v>3312</v>
      </c>
      <c r="G9633" t="s">
        <v>54</v>
      </c>
      <c r="H9633" t="s">
        <v>89</v>
      </c>
      <c r="I9633" t="s">
        <v>10</v>
      </c>
      <c r="J9633" t="s">
        <v>11</v>
      </c>
      <c r="K9633" t="s">
        <v>543</v>
      </c>
      <c r="L9633" t="s">
        <v>13</v>
      </c>
      <c r="M9633">
        <v>9</v>
      </c>
      <c r="N9633">
        <v>9633</v>
      </c>
      <c r="O9633">
        <v>738</v>
      </c>
      <c r="P9633">
        <f>COUNTIF(O9633:O29629,Merge3__2[[#This Row],[(2).customer_id]])</f>
        <v>4</v>
      </c>
      <c r="Q9633" s="4">
        <v>42885</v>
      </c>
      <c r="R9633">
        <v>2091.4699999999998</v>
      </c>
      <c r="S9633">
        <f>Merge3__2[[#This Row],[  list_price]]/Merge3__2[[#This Row],[PF]]</f>
        <v>522.86749999999995</v>
      </c>
      <c r="T9633">
        <f>Merge3__2[[#This Row],[APV]]*Merge3__2[[#This Row],[PF]]*Merge3__2[[#This Row],[tenure]]</f>
        <v>18823.23</v>
      </c>
    </row>
    <row r="9634" spans="1:20" x14ac:dyDescent="0.35">
      <c r="A9634">
        <v>1404</v>
      </c>
      <c r="B9634" t="s">
        <v>4982</v>
      </c>
      <c r="C9634" t="s">
        <v>4983</v>
      </c>
      <c r="D9634" t="s">
        <v>16</v>
      </c>
      <c r="E9634">
        <v>78</v>
      </c>
      <c r="F9634" t="s">
        <v>4984</v>
      </c>
      <c r="G9634" t="s">
        <v>1313</v>
      </c>
      <c r="H9634" t="s">
        <v>84</v>
      </c>
      <c r="I9634" t="s">
        <v>10</v>
      </c>
      <c r="J9634" t="s">
        <v>11</v>
      </c>
      <c r="K9634" t="s">
        <v>314</v>
      </c>
      <c r="L9634" t="s">
        <v>13</v>
      </c>
      <c r="M9634">
        <v>14</v>
      </c>
      <c r="N9634">
        <v>9634</v>
      </c>
      <c r="O9634">
        <v>1404</v>
      </c>
      <c r="P9634">
        <f>COUNTIF(O9634:O29630,Merge3__2[[#This Row],[(2).customer_id]])</f>
        <v>6</v>
      </c>
      <c r="Q9634" s="4">
        <v>42929</v>
      </c>
      <c r="R9634">
        <v>1151.96</v>
      </c>
      <c r="S9634">
        <f>Merge3__2[[#This Row],[  list_price]]/Merge3__2[[#This Row],[PF]]</f>
        <v>191.99333333333334</v>
      </c>
      <c r="T9634">
        <f>Merge3__2[[#This Row],[APV]]*Merge3__2[[#This Row],[PF]]*Merge3__2[[#This Row],[tenure]]</f>
        <v>16127.44</v>
      </c>
    </row>
    <row r="9635" spans="1:20" x14ac:dyDescent="0.35">
      <c r="A9635">
        <v>3137</v>
      </c>
      <c r="B9635" t="s">
        <v>1281</v>
      </c>
      <c r="C9635" t="s">
        <v>54</v>
      </c>
      <c r="D9635" t="s">
        <v>28</v>
      </c>
      <c r="E9635">
        <v>48</v>
      </c>
      <c r="F9635" t="s">
        <v>6433</v>
      </c>
      <c r="G9635" t="s">
        <v>1079</v>
      </c>
      <c r="H9635" t="s">
        <v>49</v>
      </c>
      <c r="I9635" t="s">
        <v>10</v>
      </c>
      <c r="J9635" t="s">
        <v>11</v>
      </c>
      <c r="K9635" t="s">
        <v>1027</v>
      </c>
      <c r="L9635" t="s">
        <v>39</v>
      </c>
      <c r="M9635">
        <v>9</v>
      </c>
      <c r="N9635">
        <v>9635</v>
      </c>
      <c r="O9635">
        <v>3137</v>
      </c>
      <c r="P9635">
        <f>COUNTIF(O9635:O29631,Merge3__2[[#This Row],[(2).customer_id]])</f>
        <v>4</v>
      </c>
      <c r="Q9635" s="4">
        <v>42965</v>
      </c>
      <c r="R9635">
        <v>100.35</v>
      </c>
      <c r="S9635">
        <f>Merge3__2[[#This Row],[  list_price]]/Merge3__2[[#This Row],[PF]]</f>
        <v>25.087499999999999</v>
      </c>
      <c r="T9635">
        <f>Merge3__2[[#This Row],[APV]]*Merge3__2[[#This Row],[PF]]*Merge3__2[[#This Row],[tenure]]</f>
        <v>903.15</v>
      </c>
    </row>
    <row r="9636" spans="1:20" x14ac:dyDescent="0.35">
      <c r="A9636">
        <v>815</v>
      </c>
      <c r="B9636" t="s">
        <v>3531</v>
      </c>
      <c r="C9636" t="s">
        <v>3532</v>
      </c>
      <c r="D9636" t="s">
        <v>28</v>
      </c>
      <c r="E9636">
        <v>47</v>
      </c>
      <c r="F9636" t="s">
        <v>3533</v>
      </c>
      <c r="G9636" t="s">
        <v>54</v>
      </c>
      <c r="H9636" t="s">
        <v>84</v>
      </c>
      <c r="I9636" t="s">
        <v>10</v>
      </c>
      <c r="J9636" t="s">
        <v>11</v>
      </c>
      <c r="K9636" t="s">
        <v>716</v>
      </c>
      <c r="L9636" t="s">
        <v>13</v>
      </c>
      <c r="M9636">
        <v>22</v>
      </c>
      <c r="N9636">
        <v>9636</v>
      </c>
      <c r="O9636">
        <v>815</v>
      </c>
      <c r="P9636">
        <f>COUNTIF(O9636:O29632,Merge3__2[[#This Row],[(2).customer_id]])</f>
        <v>3</v>
      </c>
      <c r="Q9636" s="4">
        <v>42830</v>
      </c>
      <c r="R9636">
        <v>1769.64</v>
      </c>
      <c r="S9636">
        <f>Merge3__2[[#This Row],[  list_price]]/Merge3__2[[#This Row],[PF]]</f>
        <v>589.88</v>
      </c>
      <c r="T9636">
        <f>Merge3__2[[#This Row],[APV]]*Merge3__2[[#This Row],[PF]]*Merge3__2[[#This Row],[tenure]]</f>
        <v>38932.079999999994</v>
      </c>
    </row>
    <row r="9637" spans="1:20" x14ac:dyDescent="0.35">
      <c r="A9637">
        <v>133</v>
      </c>
      <c r="B9637" t="s">
        <v>824</v>
      </c>
      <c r="C9637" t="s">
        <v>825</v>
      </c>
      <c r="D9637" t="s">
        <v>16</v>
      </c>
      <c r="E9637">
        <v>12</v>
      </c>
      <c r="F9637" t="s">
        <v>826</v>
      </c>
      <c r="G9637" t="s">
        <v>667</v>
      </c>
      <c r="H9637" t="s">
        <v>19</v>
      </c>
      <c r="I9637" t="s">
        <v>10</v>
      </c>
      <c r="J9637" t="s">
        <v>11</v>
      </c>
      <c r="K9637" t="s">
        <v>543</v>
      </c>
      <c r="L9637" t="s">
        <v>13</v>
      </c>
      <c r="M9637">
        <v>16</v>
      </c>
      <c r="N9637">
        <v>9637</v>
      </c>
      <c r="O9637">
        <v>133</v>
      </c>
      <c r="P9637">
        <f>COUNTIF(O9637:O29633,Merge3__2[[#This Row],[(2).customer_id]])</f>
        <v>2</v>
      </c>
      <c r="Q9637" s="4">
        <v>42754</v>
      </c>
      <c r="R9637">
        <v>235.63</v>
      </c>
      <c r="S9637">
        <f>Merge3__2[[#This Row],[  list_price]]/Merge3__2[[#This Row],[PF]]</f>
        <v>117.815</v>
      </c>
      <c r="T9637">
        <f>Merge3__2[[#This Row],[APV]]*Merge3__2[[#This Row],[PF]]*Merge3__2[[#This Row],[tenure]]</f>
        <v>3770.08</v>
      </c>
    </row>
    <row r="9638" spans="1:20" x14ac:dyDescent="0.35">
      <c r="A9638">
        <v>579</v>
      </c>
      <c r="B9638" t="s">
        <v>1281</v>
      </c>
      <c r="C9638" t="s">
        <v>1282</v>
      </c>
      <c r="D9638" t="s">
        <v>28</v>
      </c>
      <c r="E9638">
        <v>89</v>
      </c>
      <c r="F9638" t="s">
        <v>1283</v>
      </c>
      <c r="G9638" t="s">
        <v>1136</v>
      </c>
      <c r="H9638" t="s">
        <v>9</v>
      </c>
      <c r="I9638" t="s">
        <v>10</v>
      </c>
      <c r="J9638" t="s">
        <v>11</v>
      </c>
      <c r="K9638" t="s">
        <v>1284</v>
      </c>
      <c r="L9638" t="s">
        <v>39</v>
      </c>
      <c r="M9638">
        <v>12</v>
      </c>
      <c r="N9638">
        <v>9638</v>
      </c>
      <c r="O9638">
        <v>579</v>
      </c>
      <c r="P9638">
        <f>COUNTIF(O9638:O29634,Merge3__2[[#This Row],[(2).customer_id]])</f>
        <v>3</v>
      </c>
      <c r="Q9638" s="4">
        <v>42853</v>
      </c>
      <c r="R9638">
        <v>1280.28</v>
      </c>
      <c r="S9638">
        <f>Merge3__2[[#This Row],[  list_price]]/Merge3__2[[#This Row],[PF]]</f>
        <v>426.76</v>
      </c>
      <c r="T9638">
        <f>Merge3__2[[#This Row],[APV]]*Merge3__2[[#This Row],[PF]]*Merge3__2[[#This Row],[tenure]]</f>
        <v>15363.36</v>
      </c>
    </row>
    <row r="9639" spans="1:20" x14ac:dyDescent="0.35">
      <c r="A9639">
        <v>1337</v>
      </c>
      <c r="B9639" t="s">
        <v>8564</v>
      </c>
      <c r="C9639" t="s">
        <v>8565</v>
      </c>
      <c r="D9639" t="s">
        <v>28</v>
      </c>
      <c r="E9639">
        <v>15</v>
      </c>
      <c r="F9639" t="s">
        <v>8566</v>
      </c>
      <c r="G9639" t="s">
        <v>889</v>
      </c>
      <c r="H9639" t="s">
        <v>9</v>
      </c>
      <c r="I9639" t="s">
        <v>10</v>
      </c>
      <c r="J9639" t="s">
        <v>11</v>
      </c>
      <c r="K9639" t="s">
        <v>519</v>
      </c>
      <c r="L9639" t="s">
        <v>39</v>
      </c>
      <c r="M9639">
        <v>10</v>
      </c>
      <c r="N9639">
        <v>9639</v>
      </c>
      <c r="O9639">
        <v>1337</v>
      </c>
      <c r="P9639">
        <f>COUNTIF(O9639:O29635,Merge3__2[[#This Row],[(2).customer_id]])</f>
        <v>3</v>
      </c>
      <c r="Q9639" s="4">
        <v>42931</v>
      </c>
      <c r="R9639">
        <v>1538.99</v>
      </c>
      <c r="S9639">
        <f>Merge3__2[[#This Row],[  list_price]]/Merge3__2[[#This Row],[PF]]</f>
        <v>512.99666666666667</v>
      </c>
      <c r="T9639">
        <f>Merge3__2[[#This Row],[APV]]*Merge3__2[[#This Row],[PF]]*Merge3__2[[#This Row],[tenure]]</f>
        <v>15389.9</v>
      </c>
    </row>
    <row r="9640" spans="1:20" x14ac:dyDescent="0.35">
      <c r="A9640">
        <v>2607</v>
      </c>
      <c r="B9640" t="s">
        <v>8647</v>
      </c>
      <c r="C9640" t="s">
        <v>8648</v>
      </c>
      <c r="D9640" t="s">
        <v>16</v>
      </c>
      <c r="E9640">
        <v>90</v>
      </c>
      <c r="F9640" t="s">
        <v>8649</v>
      </c>
      <c r="G9640" t="s">
        <v>116</v>
      </c>
      <c r="H9640" t="s">
        <v>9</v>
      </c>
      <c r="I9640" t="s">
        <v>37</v>
      </c>
      <c r="J9640" t="s">
        <v>11</v>
      </c>
      <c r="K9640" t="s">
        <v>283</v>
      </c>
      <c r="L9640" t="s">
        <v>13</v>
      </c>
      <c r="M9640">
        <v>7</v>
      </c>
      <c r="N9640">
        <v>9640</v>
      </c>
      <c r="O9640">
        <v>2607</v>
      </c>
      <c r="P9640">
        <f>COUNTIF(O9640:O29636,Merge3__2[[#This Row],[(2).customer_id]])</f>
        <v>6</v>
      </c>
      <c r="Q9640" s="4">
        <v>43094</v>
      </c>
      <c r="R9640">
        <v>1703.52</v>
      </c>
      <c r="S9640">
        <f>Merge3__2[[#This Row],[  list_price]]/Merge3__2[[#This Row],[PF]]</f>
        <v>283.92</v>
      </c>
      <c r="T9640">
        <f>Merge3__2[[#This Row],[APV]]*Merge3__2[[#This Row],[PF]]*Merge3__2[[#This Row],[tenure]]</f>
        <v>11924.64</v>
      </c>
    </row>
    <row r="9641" spans="1:20" x14ac:dyDescent="0.35">
      <c r="A9641">
        <v>2165</v>
      </c>
      <c r="B9641" t="s">
        <v>8194</v>
      </c>
      <c r="C9641" t="s">
        <v>8606</v>
      </c>
      <c r="D9641" t="s">
        <v>144</v>
      </c>
      <c r="E9641">
        <v>16</v>
      </c>
      <c r="F9641" t="s">
        <v>54</v>
      </c>
      <c r="G9641" t="s">
        <v>647</v>
      </c>
      <c r="H9641" t="s">
        <v>84</v>
      </c>
      <c r="I9641" t="s">
        <v>37</v>
      </c>
      <c r="J9641" t="s">
        <v>11</v>
      </c>
      <c r="K9641" t="s">
        <v>54</v>
      </c>
      <c r="L9641" t="s">
        <v>39</v>
      </c>
      <c r="N9641">
        <v>9641</v>
      </c>
      <c r="O9641">
        <v>2165</v>
      </c>
      <c r="P9641">
        <f>COUNTIF(O9641:O29637,Merge3__2[[#This Row],[(2).customer_id]])</f>
        <v>7</v>
      </c>
      <c r="Q9641" s="4">
        <v>42904</v>
      </c>
      <c r="R9641">
        <v>1148.6400000000001</v>
      </c>
      <c r="S9641">
        <f>Merge3__2[[#This Row],[  list_price]]/Merge3__2[[#This Row],[PF]]</f>
        <v>164.09142857142859</v>
      </c>
      <c r="T9641">
        <f>Merge3__2[[#This Row],[APV]]*Merge3__2[[#This Row],[PF]]*Merge3__2[[#This Row],[tenure]]</f>
        <v>0</v>
      </c>
    </row>
    <row r="9642" spans="1:20" x14ac:dyDescent="0.35">
      <c r="A9642">
        <v>1199</v>
      </c>
      <c r="B9642" t="s">
        <v>7602</v>
      </c>
      <c r="C9642" t="s">
        <v>7603</v>
      </c>
      <c r="D9642" t="s">
        <v>16</v>
      </c>
      <c r="E9642">
        <v>7</v>
      </c>
      <c r="F9642" t="s">
        <v>7604</v>
      </c>
      <c r="G9642" t="s">
        <v>667</v>
      </c>
      <c r="H9642" t="s">
        <v>19</v>
      </c>
      <c r="I9642" t="s">
        <v>37</v>
      </c>
      <c r="J9642" t="s">
        <v>11</v>
      </c>
      <c r="K9642" t="s">
        <v>306</v>
      </c>
      <c r="L9642" t="s">
        <v>13</v>
      </c>
      <c r="M9642">
        <v>5</v>
      </c>
      <c r="N9642">
        <v>9642</v>
      </c>
      <c r="O9642">
        <v>1199</v>
      </c>
      <c r="P9642">
        <f>COUNTIF(O9642:O29638,Merge3__2[[#This Row],[(2).customer_id]])</f>
        <v>6</v>
      </c>
      <c r="Q9642" s="4">
        <v>43021</v>
      </c>
      <c r="R9642">
        <v>1073.07</v>
      </c>
      <c r="S9642">
        <f>Merge3__2[[#This Row],[  list_price]]/Merge3__2[[#This Row],[PF]]</f>
        <v>178.845</v>
      </c>
      <c r="T9642">
        <f>Merge3__2[[#This Row],[APV]]*Merge3__2[[#This Row],[PF]]*Merge3__2[[#This Row],[tenure]]</f>
        <v>5365.3499999999995</v>
      </c>
    </row>
    <row r="9643" spans="1:20" x14ac:dyDescent="0.35">
      <c r="A9643">
        <v>1299</v>
      </c>
      <c r="B9643" t="s">
        <v>724</v>
      </c>
      <c r="C9643" t="s">
        <v>4764</v>
      </c>
      <c r="D9643" t="s">
        <v>28</v>
      </c>
      <c r="E9643">
        <v>72</v>
      </c>
      <c r="F9643" t="s">
        <v>4765</v>
      </c>
      <c r="G9643" t="s">
        <v>131</v>
      </c>
      <c r="H9643" t="s">
        <v>49</v>
      </c>
      <c r="I9643" t="s">
        <v>37</v>
      </c>
      <c r="J9643" t="s">
        <v>11</v>
      </c>
      <c r="K9643" t="s">
        <v>643</v>
      </c>
      <c r="L9643" t="s">
        <v>39</v>
      </c>
      <c r="M9643">
        <v>12</v>
      </c>
      <c r="N9643">
        <v>9643</v>
      </c>
      <c r="O9643">
        <v>1299</v>
      </c>
      <c r="P9643">
        <f>COUNTIF(O9643:O29639,Merge3__2[[#This Row],[(2).customer_id]])</f>
        <v>3</v>
      </c>
      <c r="Q9643" s="4">
        <v>42868</v>
      </c>
      <c r="R9643">
        <v>1777.8</v>
      </c>
      <c r="S9643">
        <f>Merge3__2[[#This Row],[  list_price]]/Merge3__2[[#This Row],[PF]]</f>
        <v>592.6</v>
      </c>
      <c r="T9643">
        <f>Merge3__2[[#This Row],[APV]]*Merge3__2[[#This Row],[PF]]*Merge3__2[[#This Row],[tenure]]</f>
        <v>21333.600000000002</v>
      </c>
    </row>
    <row r="9644" spans="1:20" x14ac:dyDescent="0.35">
      <c r="A9644">
        <v>2002</v>
      </c>
      <c r="B9644" t="s">
        <v>3756</v>
      </c>
      <c r="C9644" t="s">
        <v>5915</v>
      </c>
      <c r="D9644" t="s">
        <v>28</v>
      </c>
      <c r="E9644">
        <v>55</v>
      </c>
      <c r="F9644" t="s">
        <v>5916</v>
      </c>
      <c r="G9644" t="s">
        <v>1600</v>
      </c>
      <c r="H9644" t="s">
        <v>19</v>
      </c>
      <c r="I9644" t="s">
        <v>10</v>
      </c>
      <c r="J9644" t="s">
        <v>11</v>
      </c>
      <c r="K9644" t="s">
        <v>54</v>
      </c>
      <c r="L9644" t="s">
        <v>39</v>
      </c>
      <c r="M9644">
        <v>12</v>
      </c>
      <c r="N9644">
        <v>9644</v>
      </c>
      <c r="O9644">
        <v>2002</v>
      </c>
      <c r="P9644">
        <f>COUNTIF(O9644:O29640,Merge3__2[[#This Row],[(2).customer_id]])</f>
        <v>2</v>
      </c>
      <c r="Q9644" s="4">
        <v>42906</v>
      </c>
      <c r="R9644">
        <v>1992.93</v>
      </c>
      <c r="S9644">
        <f>Merge3__2[[#This Row],[  list_price]]/Merge3__2[[#This Row],[PF]]</f>
        <v>996.46500000000003</v>
      </c>
      <c r="T9644">
        <f>Merge3__2[[#This Row],[APV]]*Merge3__2[[#This Row],[PF]]*Merge3__2[[#This Row],[tenure]]</f>
        <v>23915.16</v>
      </c>
    </row>
    <row r="9645" spans="1:20" x14ac:dyDescent="0.35">
      <c r="A9645">
        <v>1631</v>
      </c>
      <c r="B9645" t="s">
        <v>6206</v>
      </c>
      <c r="C9645" t="s">
        <v>7970</v>
      </c>
      <c r="D9645" t="s">
        <v>16</v>
      </c>
      <c r="E9645">
        <v>11</v>
      </c>
      <c r="F9645" t="s">
        <v>7971</v>
      </c>
      <c r="G9645" t="s">
        <v>613</v>
      </c>
      <c r="H9645" t="s">
        <v>19</v>
      </c>
      <c r="I9645" t="s">
        <v>37</v>
      </c>
      <c r="J9645" t="s">
        <v>11</v>
      </c>
      <c r="K9645" t="s">
        <v>538</v>
      </c>
      <c r="L9645" t="s">
        <v>39</v>
      </c>
      <c r="M9645">
        <v>1</v>
      </c>
      <c r="N9645">
        <v>9645</v>
      </c>
      <c r="O9645">
        <v>1631</v>
      </c>
      <c r="P9645">
        <f>COUNTIF(O9645:O29641,Merge3__2[[#This Row],[(2).customer_id]])</f>
        <v>4</v>
      </c>
      <c r="Q9645" s="4">
        <v>42891</v>
      </c>
      <c r="R9645">
        <v>795.34</v>
      </c>
      <c r="S9645">
        <f>Merge3__2[[#This Row],[  list_price]]/Merge3__2[[#This Row],[PF]]</f>
        <v>198.83500000000001</v>
      </c>
      <c r="T9645">
        <f>Merge3__2[[#This Row],[APV]]*Merge3__2[[#This Row],[PF]]*Merge3__2[[#This Row],[tenure]]</f>
        <v>795.34</v>
      </c>
    </row>
    <row r="9646" spans="1:20" x14ac:dyDescent="0.35">
      <c r="A9646">
        <v>718</v>
      </c>
      <c r="B9646" t="s">
        <v>3251</v>
      </c>
      <c r="C9646" t="s">
        <v>3252</v>
      </c>
      <c r="D9646" t="s">
        <v>28</v>
      </c>
      <c r="E9646">
        <v>38</v>
      </c>
      <c r="F9646" t="s">
        <v>3253</v>
      </c>
      <c r="G9646" t="s">
        <v>775</v>
      </c>
      <c r="H9646" t="s">
        <v>84</v>
      </c>
      <c r="I9646" t="s">
        <v>10</v>
      </c>
      <c r="J9646" t="s">
        <v>11</v>
      </c>
      <c r="K9646" t="s">
        <v>372</v>
      </c>
      <c r="L9646" t="s">
        <v>13</v>
      </c>
      <c r="M9646">
        <v>7</v>
      </c>
      <c r="N9646">
        <v>9646</v>
      </c>
      <c r="O9646">
        <v>718</v>
      </c>
      <c r="P9646">
        <f>COUNTIF(O9646:O29642,Merge3__2[[#This Row],[(2).customer_id]])</f>
        <v>7</v>
      </c>
      <c r="Q9646" s="4">
        <v>42981</v>
      </c>
      <c r="R9646">
        <v>1977.36</v>
      </c>
      <c r="S9646">
        <f>Merge3__2[[#This Row],[  list_price]]/Merge3__2[[#This Row],[PF]]</f>
        <v>282.47999999999996</v>
      </c>
      <c r="T9646">
        <f>Merge3__2[[#This Row],[APV]]*Merge3__2[[#This Row],[PF]]*Merge3__2[[#This Row],[tenure]]</f>
        <v>13841.519999999997</v>
      </c>
    </row>
    <row r="9647" spans="1:20" x14ac:dyDescent="0.35">
      <c r="A9647">
        <v>3388</v>
      </c>
      <c r="B9647" t="s">
        <v>2205</v>
      </c>
      <c r="C9647" t="s">
        <v>2206</v>
      </c>
      <c r="D9647" t="s">
        <v>16</v>
      </c>
      <c r="E9647">
        <v>81</v>
      </c>
      <c r="F9647" t="s">
        <v>2207</v>
      </c>
      <c r="G9647" t="s">
        <v>180</v>
      </c>
      <c r="H9647" t="s">
        <v>36</v>
      </c>
      <c r="I9647" t="s">
        <v>10</v>
      </c>
      <c r="J9647" t="s">
        <v>11</v>
      </c>
      <c r="K9647" t="s">
        <v>154</v>
      </c>
      <c r="L9647" t="s">
        <v>39</v>
      </c>
      <c r="M9647">
        <v>7</v>
      </c>
      <c r="N9647">
        <v>9647</v>
      </c>
      <c r="O9647">
        <v>3388</v>
      </c>
      <c r="P9647">
        <f>COUNTIF(O9647:O29643,Merge3__2[[#This Row],[(2).customer_id]])</f>
        <v>4</v>
      </c>
      <c r="Q9647" s="4">
        <v>42889</v>
      </c>
      <c r="R9647">
        <v>543.39</v>
      </c>
      <c r="S9647">
        <f>Merge3__2[[#This Row],[  list_price]]/Merge3__2[[#This Row],[PF]]</f>
        <v>135.8475</v>
      </c>
      <c r="T9647">
        <f>Merge3__2[[#This Row],[APV]]*Merge3__2[[#This Row],[PF]]*Merge3__2[[#This Row],[tenure]]</f>
        <v>3803.73</v>
      </c>
    </row>
    <row r="9648" spans="1:20" x14ac:dyDescent="0.35">
      <c r="A9648">
        <v>3056</v>
      </c>
      <c r="B9648" t="s">
        <v>8558</v>
      </c>
      <c r="C9648" t="s">
        <v>8559</v>
      </c>
      <c r="D9648" t="s">
        <v>28</v>
      </c>
      <c r="E9648">
        <v>43</v>
      </c>
      <c r="F9648" t="s">
        <v>8560</v>
      </c>
      <c r="G9648" t="s">
        <v>1796</v>
      </c>
      <c r="H9648" t="s">
        <v>99</v>
      </c>
      <c r="I9648" t="s">
        <v>10</v>
      </c>
      <c r="J9648" t="s">
        <v>11</v>
      </c>
      <c r="K9648" t="s">
        <v>1225</v>
      </c>
      <c r="L9648" t="s">
        <v>39</v>
      </c>
      <c r="M9648">
        <v>18</v>
      </c>
      <c r="N9648">
        <v>9648</v>
      </c>
      <c r="O9648">
        <v>3056</v>
      </c>
      <c r="P9648">
        <f>COUNTIF(O9648:O29644,Merge3__2[[#This Row],[(2).customer_id]])</f>
        <v>2</v>
      </c>
      <c r="Q9648" s="4">
        <v>42736</v>
      </c>
      <c r="R9648">
        <v>1415.01</v>
      </c>
      <c r="S9648">
        <f>Merge3__2[[#This Row],[  list_price]]/Merge3__2[[#This Row],[PF]]</f>
        <v>707.505</v>
      </c>
      <c r="T9648">
        <f>Merge3__2[[#This Row],[APV]]*Merge3__2[[#This Row],[PF]]*Merge3__2[[#This Row],[tenure]]</f>
        <v>25470.18</v>
      </c>
    </row>
    <row r="9649" spans="1:20" x14ac:dyDescent="0.35">
      <c r="A9649">
        <v>1357</v>
      </c>
      <c r="B9649" t="s">
        <v>8668</v>
      </c>
      <c r="C9649" t="s">
        <v>8669</v>
      </c>
      <c r="D9649" t="s">
        <v>16</v>
      </c>
      <c r="E9649">
        <v>69</v>
      </c>
      <c r="F9649" t="s">
        <v>8670</v>
      </c>
      <c r="G9649" t="s">
        <v>218</v>
      </c>
      <c r="H9649" t="s">
        <v>9</v>
      </c>
      <c r="I9649" t="s">
        <v>59</v>
      </c>
      <c r="J9649" t="s">
        <v>11</v>
      </c>
      <c r="K9649" t="s">
        <v>50</v>
      </c>
      <c r="L9649" t="s">
        <v>39</v>
      </c>
      <c r="M9649">
        <v>6</v>
      </c>
      <c r="N9649">
        <v>9649</v>
      </c>
      <c r="O9649">
        <v>1357</v>
      </c>
      <c r="P9649">
        <f>COUNTIF(O9649:O29645,Merge3__2[[#This Row],[(2).customer_id]])</f>
        <v>9</v>
      </c>
      <c r="Q9649" s="4">
        <v>42792</v>
      </c>
      <c r="R9649">
        <v>1720.7</v>
      </c>
      <c r="S9649">
        <f>Merge3__2[[#This Row],[  list_price]]/Merge3__2[[#This Row],[PF]]</f>
        <v>191.1888888888889</v>
      </c>
      <c r="T9649">
        <f>Merge3__2[[#This Row],[APV]]*Merge3__2[[#This Row],[PF]]*Merge3__2[[#This Row],[tenure]]</f>
        <v>10324.200000000001</v>
      </c>
    </row>
    <row r="9650" spans="1:20" x14ac:dyDescent="0.35">
      <c r="A9650">
        <v>239</v>
      </c>
      <c r="B9650" t="s">
        <v>1353</v>
      </c>
      <c r="C9650" t="s">
        <v>1354</v>
      </c>
      <c r="D9650" t="s">
        <v>16</v>
      </c>
      <c r="E9650">
        <v>62</v>
      </c>
      <c r="F9650" t="s">
        <v>1355</v>
      </c>
      <c r="G9650" t="s">
        <v>116</v>
      </c>
      <c r="H9650" t="s">
        <v>9</v>
      </c>
      <c r="I9650" t="s">
        <v>37</v>
      </c>
      <c r="J9650" t="s">
        <v>11</v>
      </c>
      <c r="K9650" t="s">
        <v>132</v>
      </c>
      <c r="L9650" t="s">
        <v>39</v>
      </c>
      <c r="M9650">
        <v>3</v>
      </c>
      <c r="N9650">
        <v>9650</v>
      </c>
      <c r="O9650">
        <v>239</v>
      </c>
      <c r="P9650">
        <f>COUNTIF(O9650:O29646,Merge3__2[[#This Row],[(2).customer_id]])</f>
        <v>6</v>
      </c>
      <c r="Q9650" s="4">
        <v>43085</v>
      </c>
      <c r="R9650">
        <v>774.53</v>
      </c>
      <c r="S9650">
        <f>Merge3__2[[#This Row],[  list_price]]/Merge3__2[[#This Row],[PF]]</f>
        <v>129.08833333333334</v>
      </c>
      <c r="T9650">
        <f>Merge3__2[[#This Row],[APV]]*Merge3__2[[#This Row],[PF]]*Merge3__2[[#This Row],[tenure]]</f>
        <v>2323.59</v>
      </c>
    </row>
    <row r="9651" spans="1:20" x14ac:dyDescent="0.35">
      <c r="A9651">
        <v>338</v>
      </c>
      <c r="B9651" t="s">
        <v>1802</v>
      </c>
      <c r="C9651" t="s">
        <v>1803</v>
      </c>
      <c r="D9651" t="s">
        <v>28</v>
      </c>
      <c r="E9651">
        <v>33</v>
      </c>
      <c r="F9651" t="s">
        <v>1804</v>
      </c>
      <c r="G9651" t="s">
        <v>54</v>
      </c>
      <c r="H9651" t="s">
        <v>9</v>
      </c>
      <c r="I9651" t="s">
        <v>10</v>
      </c>
      <c r="J9651" t="s">
        <v>11</v>
      </c>
      <c r="K9651" t="s">
        <v>181</v>
      </c>
      <c r="L9651" t="s">
        <v>39</v>
      </c>
      <c r="M9651">
        <v>19</v>
      </c>
      <c r="N9651">
        <v>9651</v>
      </c>
      <c r="O9651">
        <v>338</v>
      </c>
      <c r="P9651">
        <f>COUNTIF(O9651:O29647,Merge3__2[[#This Row],[(2).customer_id]])</f>
        <v>4</v>
      </c>
      <c r="Q9651" s="4">
        <v>42903</v>
      </c>
      <c r="R9651">
        <v>1466.68</v>
      </c>
      <c r="S9651">
        <f>Merge3__2[[#This Row],[  list_price]]/Merge3__2[[#This Row],[PF]]</f>
        <v>366.67</v>
      </c>
      <c r="T9651">
        <f>Merge3__2[[#This Row],[APV]]*Merge3__2[[#This Row],[PF]]*Merge3__2[[#This Row],[tenure]]</f>
        <v>27866.920000000002</v>
      </c>
    </row>
    <row r="9652" spans="1:20" x14ac:dyDescent="0.35">
      <c r="A9652">
        <v>1705</v>
      </c>
      <c r="B9652" t="s">
        <v>8781</v>
      </c>
      <c r="C9652" t="s">
        <v>8782</v>
      </c>
      <c r="D9652" t="s">
        <v>28</v>
      </c>
      <c r="E9652">
        <v>1</v>
      </c>
      <c r="F9652" t="s">
        <v>8783</v>
      </c>
      <c r="G9652" t="s">
        <v>512</v>
      </c>
      <c r="H9652" t="s">
        <v>19</v>
      </c>
      <c r="I9652" t="s">
        <v>10</v>
      </c>
      <c r="J9652" t="s">
        <v>11</v>
      </c>
      <c r="K9652" t="s">
        <v>25</v>
      </c>
      <c r="L9652" t="s">
        <v>13</v>
      </c>
      <c r="M9652">
        <v>9</v>
      </c>
      <c r="N9652">
        <v>9652</v>
      </c>
      <c r="O9652">
        <v>1705</v>
      </c>
      <c r="P9652">
        <f>COUNTIF(O9652:O29648,Merge3__2[[#This Row],[(2).customer_id]])</f>
        <v>3</v>
      </c>
      <c r="Q9652" s="4">
        <v>42820</v>
      </c>
      <c r="R9652">
        <v>912.52</v>
      </c>
      <c r="S9652">
        <f>Merge3__2[[#This Row],[  list_price]]/Merge3__2[[#This Row],[PF]]</f>
        <v>304.17333333333335</v>
      </c>
      <c r="T9652">
        <f>Merge3__2[[#This Row],[APV]]*Merge3__2[[#This Row],[PF]]*Merge3__2[[#This Row],[tenure]]</f>
        <v>8212.68</v>
      </c>
    </row>
    <row r="9653" spans="1:20" x14ac:dyDescent="0.35">
      <c r="A9653">
        <v>1237</v>
      </c>
      <c r="B9653" t="s">
        <v>3620</v>
      </c>
      <c r="C9653" t="s">
        <v>4449</v>
      </c>
      <c r="D9653" t="s">
        <v>28</v>
      </c>
      <c r="E9653">
        <v>6</v>
      </c>
      <c r="F9653" t="s">
        <v>4450</v>
      </c>
      <c r="G9653" t="s">
        <v>218</v>
      </c>
      <c r="H9653" t="s">
        <v>9</v>
      </c>
      <c r="I9653" t="s">
        <v>59</v>
      </c>
      <c r="J9653" t="s">
        <v>11</v>
      </c>
      <c r="K9653" t="s">
        <v>508</v>
      </c>
      <c r="L9653" t="s">
        <v>39</v>
      </c>
      <c r="M9653">
        <v>16</v>
      </c>
      <c r="N9653">
        <v>9653</v>
      </c>
      <c r="O9653">
        <v>1237</v>
      </c>
      <c r="P9653">
        <f>COUNTIF(O9653:O29649,Merge3__2[[#This Row],[(2).customer_id]])</f>
        <v>7</v>
      </c>
      <c r="Q9653" s="4">
        <v>42816</v>
      </c>
      <c r="R9653">
        <v>2083.94</v>
      </c>
      <c r="S9653">
        <f>Merge3__2[[#This Row],[  list_price]]/Merge3__2[[#This Row],[PF]]</f>
        <v>297.70571428571429</v>
      </c>
      <c r="T9653">
        <f>Merge3__2[[#This Row],[APV]]*Merge3__2[[#This Row],[PF]]*Merge3__2[[#This Row],[tenure]]</f>
        <v>33343.040000000001</v>
      </c>
    </row>
    <row r="9654" spans="1:20" x14ac:dyDescent="0.35">
      <c r="A9654">
        <v>1878</v>
      </c>
      <c r="B9654" t="s">
        <v>4648</v>
      </c>
      <c r="C9654" t="s">
        <v>8413</v>
      </c>
      <c r="D9654" t="s">
        <v>16</v>
      </c>
      <c r="E9654">
        <v>6</v>
      </c>
      <c r="F9654" t="s">
        <v>8414</v>
      </c>
      <c r="G9654" t="s">
        <v>357</v>
      </c>
      <c r="H9654" t="s">
        <v>9</v>
      </c>
      <c r="I9654" t="s">
        <v>37</v>
      </c>
      <c r="J9654" t="s">
        <v>11</v>
      </c>
      <c r="K9654" t="s">
        <v>765</v>
      </c>
      <c r="L9654" t="s">
        <v>39</v>
      </c>
      <c r="M9654">
        <v>10</v>
      </c>
      <c r="N9654">
        <v>9654</v>
      </c>
      <c r="O9654">
        <v>1878</v>
      </c>
      <c r="P9654">
        <f>COUNTIF(O9654:O29650,Merge3__2[[#This Row],[(2).customer_id]])</f>
        <v>5</v>
      </c>
      <c r="Q9654" s="4">
        <v>43067</v>
      </c>
      <c r="R9654">
        <v>1703.52</v>
      </c>
      <c r="S9654">
        <f>Merge3__2[[#This Row],[  list_price]]/Merge3__2[[#This Row],[PF]]</f>
        <v>340.70400000000001</v>
      </c>
      <c r="T9654">
        <f>Merge3__2[[#This Row],[APV]]*Merge3__2[[#This Row],[PF]]*Merge3__2[[#This Row],[tenure]]</f>
        <v>17035.2</v>
      </c>
    </row>
    <row r="9655" spans="1:20" x14ac:dyDescent="0.35">
      <c r="A9655">
        <v>1199</v>
      </c>
      <c r="B9655" t="s">
        <v>7602</v>
      </c>
      <c r="C9655" t="s">
        <v>7603</v>
      </c>
      <c r="D9655" t="s">
        <v>16</v>
      </c>
      <c r="E9655">
        <v>7</v>
      </c>
      <c r="F9655" t="s">
        <v>7604</v>
      </c>
      <c r="G9655" t="s">
        <v>667</v>
      </c>
      <c r="H9655" t="s">
        <v>19</v>
      </c>
      <c r="I9655" t="s">
        <v>37</v>
      </c>
      <c r="J9655" t="s">
        <v>11</v>
      </c>
      <c r="K9655" t="s">
        <v>306</v>
      </c>
      <c r="L9655" t="s">
        <v>13</v>
      </c>
      <c r="M9655">
        <v>5</v>
      </c>
      <c r="N9655">
        <v>9655</v>
      </c>
      <c r="O9655">
        <v>1199</v>
      </c>
      <c r="P9655">
        <f>COUNTIF(O9655:O29651,Merge3__2[[#This Row],[(2).customer_id]])</f>
        <v>5</v>
      </c>
      <c r="Q9655" s="4">
        <v>43022</v>
      </c>
      <c r="R9655">
        <v>499.53</v>
      </c>
      <c r="S9655">
        <f>Merge3__2[[#This Row],[  list_price]]/Merge3__2[[#This Row],[PF]]</f>
        <v>99.905999999999992</v>
      </c>
      <c r="T9655">
        <f>Merge3__2[[#This Row],[APV]]*Merge3__2[[#This Row],[PF]]*Merge3__2[[#This Row],[tenure]]</f>
        <v>2497.6499999999996</v>
      </c>
    </row>
    <row r="9656" spans="1:20" x14ac:dyDescent="0.35">
      <c r="A9656">
        <v>2961</v>
      </c>
      <c r="B9656" t="s">
        <v>133</v>
      </c>
      <c r="C9656" t="s">
        <v>134</v>
      </c>
      <c r="D9656" t="s">
        <v>16</v>
      </c>
      <c r="E9656">
        <v>56</v>
      </c>
      <c r="F9656" t="s">
        <v>135</v>
      </c>
      <c r="G9656" t="s">
        <v>136</v>
      </c>
      <c r="H9656" t="s">
        <v>9</v>
      </c>
      <c r="I9656" t="s">
        <v>10</v>
      </c>
      <c r="J9656" t="s">
        <v>11</v>
      </c>
      <c r="K9656" t="s">
        <v>20</v>
      </c>
      <c r="L9656" t="s">
        <v>13</v>
      </c>
      <c r="M9656">
        <v>12</v>
      </c>
      <c r="N9656">
        <v>9656</v>
      </c>
      <c r="O9656">
        <v>2961</v>
      </c>
      <c r="P9656">
        <f>COUNTIF(O9656:O29652,Merge3__2[[#This Row],[(2).customer_id]])</f>
        <v>3</v>
      </c>
      <c r="Q9656" s="4">
        <v>43040</v>
      </c>
      <c r="R9656">
        <v>1812.75</v>
      </c>
      <c r="S9656">
        <f>Merge3__2[[#This Row],[  list_price]]/Merge3__2[[#This Row],[PF]]</f>
        <v>604.25</v>
      </c>
      <c r="T9656">
        <f>Merge3__2[[#This Row],[APV]]*Merge3__2[[#This Row],[PF]]*Merge3__2[[#This Row],[tenure]]</f>
        <v>21753</v>
      </c>
    </row>
    <row r="9657" spans="1:20" x14ac:dyDescent="0.35">
      <c r="A9657">
        <v>1339</v>
      </c>
      <c r="B9657" t="s">
        <v>782</v>
      </c>
      <c r="C9657" t="s">
        <v>783</v>
      </c>
      <c r="D9657" t="s">
        <v>28</v>
      </c>
      <c r="E9657">
        <v>82</v>
      </c>
      <c r="F9657" t="s">
        <v>784</v>
      </c>
      <c r="G9657" t="s">
        <v>208</v>
      </c>
      <c r="H9657" t="s">
        <v>145</v>
      </c>
      <c r="I9657" t="s">
        <v>59</v>
      </c>
      <c r="J9657" t="s">
        <v>11</v>
      </c>
      <c r="K9657" t="s">
        <v>196</v>
      </c>
      <c r="L9657" t="s">
        <v>39</v>
      </c>
      <c r="M9657">
        <v>14</v>
      </c>
      <c r="N9657">
        <v>9657</v>
      </c>
      <c r="O9657">
        <v>1339</v>
      </c>
      <c r="P9657">
        <f>COUNTIF(O9657:O29653,Merge3__2[[#This Row],[(2).customer_id]])</f>
        <v>2</v>
      </c>
      <c r="Q9657" s="4">
        <v>42997</v>
      </c>
      <c r="R9657">
        <v>912.52</v>
      </c>
      <c r="S9657">
        <f>Merge3__2[[#This Row],[  list_price]]/Merge3__2[[#This Row],[PF]]</f>
        <v>456.26</v>
      </c>
      <c r="T9657">
        <f>Merge3__2[[#This Row],[APV]]*Merge3__2[[#This Row],[PF]]*Merge3__2[[#This Row],[tenure]]</f>
        <v>12775.279999999999</v>
      </c>
    </row>
    <row r="9658" spans="1:20" x14ac:dyDescent="0.35">
      <c r="A9658">
        <v>2376</v>
      </c>
      <c r="B9658" t="s">
        <v>6866</v>
      </c>
      <c r="C9658" t="s">
        <v>7794</v>
      </c>
      <c r="D9658" t="s">
        <v>28</v>
      </c>
      <c r="E9658">
        <v>84</v>
      </c>
      <c r="F9658" t="s">
        <v>7795</v>
      </c>
      <c r="G9658" t="s">
        <v>504</v>
      </c>
      <c r="H9658" t="s">
        <v>49</v>
      </c>
      <c r="I9658" t="s">
        <v>59</v>
      </c>
      <c r="J9658" t="s">
        <v>11</v>
      </c>
      <c r="K9658" t="s">
        <v>1158</v>
      </c>
      <c r="L9658" t="s">
        <v>13</v>
      </c>
      <c r="M9658">
        <v>12</v>
      </c>
      <c r="N9658">
        <v>9658</v>
      </c>
      <c r="O9658">
        <v>2376</v>
      </c>
      <c r="P9658">
        <f>COUNTIF(O9658:O29654,Merge3__2[[#This Row],[(2).customer_id]])</f>
        <v>2</v>
      </c>
      <c r="Q9658" s="4">
        <v>43033</v>
      </c>
      <c r="R9658">
        <v>1977.36</v>
      </c>
      <c r="S9658">
        <f>Merge3__2[[#This Row],[  list_price]]/Merge3__2[[#This Row],[PF]]</f>
        <v>988.68</v>
      </c>
      <c r="T9658">
        <f>Merge3__2[[#This Row],[APV]]*Merge3__2[[#This Row],[PF]]*Merge3__2[[#This Row],[tenure]]</f>
        <v>23728.32</v>
      </c>
    </row>
    <row r="9659" spans="1:20" x14ac:dyDescent="0.35">
      <c r="A9659">
        <v>1085</v>
      </c>
      <c r="B9659" t="s">
        <v>4217</v>
      </c>
      <c r="C9659" t="s">
        <v>4218</v>
      </c>
      <c r="D9659" t="s">
        <v>16</v>
      </c>
      <c r="E9659">
        <v>4</v>
      </c>
      <c r="F9659" t="s">
        <v>4219</v>
      </c>
      <c r="G9659" t="s">
        <v>452</v>
      </c>
      <c r="H9659" t="s">
        <v>9</v>
      </c>
      <c r="I9659" t="s">
        <v>10</v>
      </c>
      <c r="J9659" t="s">
        <v>11</v>
      </c>
      <c r="K9659" t="s">
        <v>372</v>
      </c>
      <c r="L9659" t="s">
        <v>39</v>
      </c>
      <c r="M9659">
        <v>8</v>
      </c>
      <c r="N9659">
        <v>9659</v>
      </c>
      <c r="O9659">
        <v>1085</v>
      </c>
      <c r="P9659">
        <f>COUNTIF(O9659:O29655,Merge3__2[[#This Row],[(2).customer_id]])</f>
        <v>3</v>
      </c>
      <c r="Q9659" s="4">
        <v>43035</v>
      </c>
      <c r="R9659">
        <v>543.39</v>
      </c>
      <c r="S9659">
        <f>Merge3__2[[#This Row],[  list_price]]/Merge3__2[[#This Row],[PF]]</f>
        <v>181.13</v>
      </c>
      <c r="T9659">
        <f>Merge3__2[[#This Row],[APV]]*Merge3__2[[#This Row],[PF]]*Merge3__2[[#This Row],[tenure]]</f>
        <v>4347.12</v>
      </c>
    </row>
    <row r="9660" spans="1:20" x14ac:dyDescent="0.35">
      <c r="A9660">
        <v>2373</v>
      </c>
      <c r="B9660" t="s">
        <v>9020</v>
      </c>
      <c r="C9660" t="s">
        <v>9021</v>
      </c>
      <c r="D9660" t="s">
        <v>28</v>
      </c>
      <c r="E9660">
        <v>51</v>
      </c>
      <c r="F9660" t="s">
        <v>9022</v>
      </c>
      <c r="G9660" t="s">
        <v>889</v>
      </c>
      <c r="H9660" t="s">
        <v>84</v>
      </c>
      <c r="I9660" t="s">
        <v>59</v>
      </c>
      <c r="J9660" t="s">
        <v>11</v>
      </c>
      <c r="K9660" t="s">
        <v>176</v>
      </c>
      <c r="L9660" t="s">
        <v>13</v>
      </c>
      <c r="M9660">
        <v>16</v>
      </c>
      <c r="N9660">
        <v>9660</v>
      </c>
      <c r="O9660">
        <v>2373</v>
      </c>
      <c r="P9660">
        <f>COUNTIF(O9660:O29656,Merge3__2[[#This Row],[(2).customer_id]])</f>
        <v>4</v>
      </c>
      <c r="Q9660" s="4">
        <v>42941</v>
      </c>
      <c r="R9660">
        <v>795.34</v>
      </c>
      <c r="S9660">
        <f>Merge3__2[[#This Row],[  list_price]]/Merge3__2[[#This Row],[PF]]</f>
        <v>198.83500000000001</v>
      </c>
      <c r="T9660">
        <f>Merge3__2[[#This Row],[APV]]*Merge3__2[[#This Row],[PF]]*Merge3__2[[#This Row],[tenure]]</f>
        <v>12725.44</v>
      </c>
    </row>
    <row r="9661" spans="1:20" x14ac:dyDescent="0.35">
      <c r="A9661">
        <v>1559</v>
      </c>
      <c r="B9661" t="s">
        <v>1038</v>
      </c>
      <c r="C9661" t="s">
        <v>2575</v>
      </c>
      <c r="D9661" t="s">
        <v>16</v>
      </c>
      <c r="E9661">
        <v>63</v>
      </c>
      <c r="F9661" t="s">
        <v>2576</v>
      </c>
      <c r="G9661" t="s">
        <v>54</v>
      </c>
      <c r="H9661" t="s">
        <v>9</v>
      </c>
      <c r="I9661" t="s">
        <v>59</v>
      </c>
      <c r="J9661" t="s">
        <v>11</v>
      </c>
      <c r="K9661" t="s">
        <v>756</v>
      </c>
      <c r="L9661" t="s">
        <v>13</v>
      </c>
      <c r="M9661">
        <v>12</v>
      </c>
      <c r="N9661">
        <v>9661</v>
      </c>
      <c r="O9661">
        <v>1559</v>
      </c>
      <c r="P9661">
        <f>COUNTIF(O9661:O29657,Merge3__2[[#This Row],[(2).customer_id]])</f>
        <v>3</v>
      </c>
      <c r="Q9661" s="4">
        <v>42750</v>
      </c>
      <c r="R9661">
        <v>2083.94</v>
      </c>
      <c r="S9661">
        <f>Merge3__2[[#This Row],[  list_price]]/Merge3__2[[#This Row],[PF]]</f>
        <v>694.64666666666665</v>
      </c>
      <c r="T9661">
        <f>Merge3__2[[#This Row],[APV]]*Merge3__2[[#This Row],[PF]]*Merge3__2[[#This Row],[tenure]]</f>
        <v>25007.279999999999</v>
      </c>
    </row>
    <row r="9662" spans="1:20" x14ac:dyDescent="0.35">
      <c r="A9662">
        <v>1407</v>
      </c>
      <c r="B9662" t="s">
        <v>4985</v>
      </c>
      <c r="C9662" t="s">
        <v>4986</v>
      </c>
      <c r="D9662" t="s">
        <v>28</v>
      </c>
      <c r="E9662">
        <v>43</v>
      </c>
      <c r="F9662" t="s">
        <v>4987</v>
      </c>
      <c r="G9662" t="s">
        <v>322</v>
      </c>
      <c r="H9662" t="s">
        <v>84</v>
      </c>
      <c r="I9662" t="s">
        <v>10</v>
      </c>
      <c r="J9662" t="s">
        <v>11</v>
      </c>
      <c r="K9662" t="s">
        <v>44</v>
      </c>
      <c r="L9662" t="s">
        <v>13</v>
      </c>
      <c r="M9662">
        <v>9</v>
      </c>
      <c r="N9662">
        <v>9662</v>
      </c>
      <c r="O9662">
        <v>1407</v>
      </c>
      <c r="P9662">
        <f>COUNTIF(O9662:O29658,Merge3__2[[#This Row],[(2).customer_id]])</f>
        <v>5</v>
      </c>
      <c r="Q9662" s="4">
        <v>42763</v>
      </c>
      <c r="R9662">
        <v>533.51</v>
      </c>
      <c r="S9662">
        <f>Merge3__2[[#This Row],[  list_price]]/Merge3__2[[#This Row],[PF]]</f>
        <v>106.702</v>
      </c>
      <c r="T9662">
        <f>Merge3__2[[#This Row],[APV]]*Merge3__2[[#This Row],[PF]]*Merge3__2[[#This Row],[tenure]]</f>
        <v>4801.59</v>
      </c>
    </row>
    <row r="9663" spans="1:20" x14ac:dyDescent="0.35">
      <c r="A9663">
        <v>91</v>
      </c>
      <c r="B9663" t="s">
        <v>622</v>
      </c>
      <c r="C9663" t="s">
        <v>623</v>
      </c>
      <c r="D9663" t="s">
        <v>16</v>
      </c>
      <c r="E9663">
        <v>69</v>
      </c>
      <c r="F9663" t="s">
        <v>624</v>
      </c>
      <c r="G9663" t="s">
        <v>625</v>
      </c>
      <c r="H9663" t="s">
        <v>19</v>
      </c>
      <c r="I9663" t="s">
        <v>37</v>
      </c>
      <c r="J9663" t="s">
        <v>11</v>
      </c>
      <c r="K9663" t="s">
        <v>260</v>
      </c>
      <c r="L9663" t="s">
        <v>13</v>
      </c>
      <c r="M9663">
        <v>17</v>
      </c>
      <c r="N9663">
        <v>9663</v>
      </c>
      <c r="O9663">
        <v>91</v>
      </c>
      <c r="P9663">
        <f>COUNTIF(O9663:O29659,Merge3__2[[#This Row],[(2).customer_id]])</f>
        <v>2</v>
      </c>
      <c r="Q9663" s="4">
        <v>42944</v>
      </c>
      <c r="R9663">
        <v>980.37</v>
      </c>
      <c r="S9663">
        <f>Merge3__2[[#This Row],[  list_price]]/Merge3__2[[#This Row],[PF]]</f>
        <v>490.185</v>
      </c>
      <c r="T9663">
        <f>Merge3__2[[#This Row],[APV]]*Merge3__2[[#This Row],[PF]]*Merge3__2[[#This Row],[tenure]]</f>
        <v>16666.29</v>
      </c>
    </row>
    <row r="9664" spans="1:20" x14ac:dyDescent="0.35">
      <c r="A9664">
        <v>925</v>
      </c>
      <c r="B9664" t="s">
        <v>3838</v>
      </c>
      <c r="C9664" t="s">
        <v>3839</v>
      </c>
      <c r="D9664" t="s">
        <v>16</v>
      </c>
      <c r="E9664">
        <v>42</v>
      </c>
      <c r="F9664" t="s">
        <v>3840</v>
      </c>
      <c r="G9664" t="s">
        <v>153</v>
      </c>
      <c r="H9664" t="s">
        <v>84</v>
      </c>
      <c r="I9664" t="s">
        <v>37</v>
      </c>
      <c r="J9664" t="s">
        <v>11</v>
      </c>
      <c r="K9664" t="s">
        <v>283</v>
      </c>
      <c r="L9664" t="s">
        <v>39</v>
      </c>
      <c r="M9664">
        <v>16</v>
      </c>
      <c r="N9664">
        <v>9664</v>
      </c>
      <c r="O9664">
        <v>925</v>
      </c>
      <c r="P9664">
        <f>COUNTIF(O9664:O29660,Merge3__2[[#This Row],[(2).customer_id]])</f>
        <v>7</v>
      </c>
      <c r="Q9664" s="4">
        <v>43061</v>
      </c>
      <c r="R9664">
        <v>543.39</v>
      </c>
      <c r="S9664">
        <f>Merge3__2[[#This Row],[  list_price]]/Merge3__2[[#This Row],[PF]]</f>
        <v>77.627142857142857</v>
      </c>
      <c r="T9664">
        <f>Merge3__2[[#This Row],[APV]]*Merge3__2[[#This Row],[PF]]*Merge3__2[[#This Row],[tenure]]</f>
        <v>8694.24</v>
      </c>
    </row>
    <row r="9665" spans="1:20" x14ac:dyDescent="0.35">
      <c r="A9665">
        <v>3243</v>
      </c>
      <c r="B9665" t="s">
        <v>4365</v>
      </c>
      <c r="C9665" t="s">
        <v>5508</v>
      </c>
      <c r="D9665" t="s">
        <v>16</v>
      </c>
      <c r="E9665">
        <v>24</v>
      </c>
      <c r="F9665" t="s">
        <v>5509</v>
      </c>
      <c r="G9665" t="s">
        <v>78</v>
      </c>
      <c r="H9665" t="s">
        <v>9</v>
      </c>
      <c r="I9665" t="s">
        <v>10</v>
      </c>
      <c r="J9665" t="s">
        <v>11</v>
      </c>
      <c r="K9665" t="s">
        <v>163</v>
      </c>
      <c r="L9665" t="s">
        <v>39</v>
      </c>
      <c r="M9665">
        <v>7</v>
      </c>
      <c r="N9665">
        <v>9665</v>
      </c>
      <c r="O9665">
        <v>3243</v>
      </c>
      <c r="P9665">
        <f>COUNTIF(O9665:O29661,Merge3__2[[#This Row],[(2).customer_id]])</f>
        <v>2</v>
      </c>
      <c r="Q9665" s="4">
        <v>42936</v>
      </c>
      <c r="R9665">
        <v>642.70000000000005</v>
      </c>
      <c r="S9665">
        <f>Merge3__2[[#This Row],[  list_price]]/Merge3__2[[#This Row],[PF]]</f>
        <v>321.35000000000002</v>
      </c>
      <c r="T9665">
        <f>Merge3__2[[#This Row],[APV]]*Merge3__2[[#This Row],[PF]]*Merge3__2[[#This Row],[tenure]]</f>
        <v>4498.9000000000005</v>
      </c>
    </row>
    <row r="9666" spans="1:20" x14ac:dyDescent="0.35">
      <c r="A9666">
        <v>1262</v>
      </c>
      <c r="B9666" t="s">
        <v>8275</v>
      </c>
      <c r="C9666" t="s">
        <v>8276</v>
      </c>
      <c r="D9666" t="s">
        <v>28</v>
      </c>
      <c r="E9666">
        <v>90</v>
      </c>
      <c r="F9666" t="s">
        <v>8277</v>
      </c>
      <c r="G9666" t="s">
        <v>238</v>
      </c>
      <c r="H9666" t="s">
        <v>49</v>
      </c>
      <c r="I9666" t="s">
        <v>59</v>
      </c>
      <c r="J9666" t="s">
        <v>11</v>
      </c>
      <c r="K9666" t="s">
        <v>976</v>
      </c>
      <c r="L9666" t="s">
        <v>13</v>
      </c>
      <c r="M9666">
        <v>19</v>
      </c>
      <c r="N9666">
        <v>9666</v>
      </c>
      <c r="O9666">
        <v>1262</v>
      </c>
      <c r="P9666">
        <f>COUNTIF(O9666:O29662,Merge3__2[[#This Row],[(2).customer_id]])</f>
        <v>1</v>
      </c>
      <c r="Q9666" s="4">
        <v>42937</v>
      </c>
      <c r="R9666">
        <v>1073.07</v>
      </c>
      <c r="S9666">
        <f>Merge3__2[[#This Row],[  list_price]]/Merge3__2[[#This Row],[PF]]</f>
        <v>1073.07</v>
      </c>
      <c r="T9666">
        <f>Merge3__2[[#This Row],[APV]]*Merge3__2[[#This Row],[PF]]*Merge3__2[[#This Row],[tenure]]</f>
        <v>20388.329999999998</v>
      </c>
    </row>
    <row r="9667" spans="1:20" x14ac:dyDescent="0.35">
      <c r="A9667">
        <v>2496</v>
      </c>
      <c r="B9667" t="s">
        <v>8747</v>
      </c>
      <c r="C9667" t="s">
        <v>8748</v>
      </c>
      <c r="D9667" t="s">
        <v>16</v>
      </c>
      <c r="E9667">
        <v>29</v>
      </c>
      <c r="F9667" t="s">
        <v>8749</v>
      </c>
      <c r="G9667" t="s">
        <v>484</v>
      </c>
      <c r="H9667" t="s">
        <v>84</v>
      </c>
      <c r="I9667" t="s">
        <v>10</v>
      </c>
      <c r="J9667" t="s">
        <v>11</v>
      </c>
      <c r="K9667" t="s">
        <v>463</v>
      </c>
      <c r="L9667" t="s">
        <v>13</v>
      </c>
      <c r="M9667">
        <v>21</v>
      </c>
      <c r="N9667">
        <v>9667</v>
      </c>
      <c r="O9667">
        <v>2496</v>
      </c>
      <c r="P9667">
        <f>COUNTIF(O9667:O29663,Merge3__2[[#This Row],[(2).customer_id]])</f>
        <v>4</v>
      </c>
      <c r="Q9667" s="4">
        <v>42791</v>
      </c>
      <c r="R9667">
        <v>71.489999999999995</v>
      </c>
      <c r="S9667">
        <f>Merge3__2[[#This Row],[  list_price]]/Merge3__2[[#This Row],[PF]]</f>
        <v>17.872499999999999</v>
      </c>
      <c r="T9667">
        <f>Merge3__2[[#This Row],[APV]]*Merge3__2[[#This Row],[PF]]*Merge3__2[[#This Row],[tenure]]</f>
        <v>1501.29</v>
      </c>
    </row>
    <row r="9668" spans="1:20" x14ac:dyDescent="0.35">
      <c r="A9668">
        <v>1054</v>
      </c>
      <c r="B9668" t="s">
        <v>4145</v>
      </c>
      <c r="C9668" t="s">
        <v>4146</v>
      </c>
      <c r="D9668" t="s">
        <v>16</v>
      </c>
      <c r="E9668">
        <v>27</v>
      </c>
      <c r="F9668" t="s">
        <v>4147</v>
      </c>
      <c r="G9668" t="s">
        <v>363</v>
      </c>
      <c r="H9668" t="s">
        <v>84</v>
      </c>
      <c r="I9668" t="s">
        <v>10</v>
      </c>
      <c r="J9668" t="s">
        <v>11</v>
      </c>
      <c r="K9668" t="s">
        <v>54</v>
      </c>
      <c r="L9668" t="s">
        <v>13</v>
      </c>
      <c r="M9668">
        <v>13</v>
      </c>
      <c r="N9668">
        <v>9668</v>
      </c>
      <c r="O9668">
        <v>1054</v>
      </c>
      <c r="P9668">
        <f>COUNTIF(O9668:O29664,Merge3__2[[#This Row],[(2).customer_id]])</f>
        <v>5</v>
      </c>
      <c r="Q9668" s="4">
        <v>42907</v>
      </c>
      <c r="R9668">
        <v>533.51</v>
      </c>
      <c r="S9668">
        <f>Merge3__2[[#This Row],[  list_price]]/Merge3__2[[#This Row],[PF]]</f>
        <v>106.702</v>
      </c>
      <c r="T9668">
        <f>Merge3__2[[#This Row],[APV]]*Merge3__2[[#This Row],[PF]]*Merge3__2[[#This Row],[tenure]]</f>
        <v>6935.63</v>
      </c>
    </row>
    <row r="9669" spans="1:20" x14ac:dyDescent="0.35">
      <c r="A9669">
        <v>2677</v>
      </c>
      <c r="B9669" t="s">
        <v>8858</v>
      </c>
      <c r="C9669" t="s">
        <v>8859</v>
      </c>
      <c r="D9669" t="s">
        <v>16</v>
      </c>
      <c r="E9669">
        <v>34</v>
      </c>
      <c r="F9669" t="s">
        <v>8860</v>
      </c>
      <c r="G9669" t="s">
        <v>54</v>
      </c>
      <c r="H9669" t="s">
        <v>19</v>
      </c>
      <c r="I9669" t="s">
        <v>10</v>
      </c>
      <c r="J9669" t="s">
        <v>11</v>
      </c>
      <c r="K9669" t="s">
        <v>440</v>
      </c>
      <c r="L9669" t="s">
        <v>39</v>
      </c>
      <c r="M9669">
        <v>10</v>
      </c>
      <c r="N9669">
        <v>9669</v>
      </c>
      <c r="O9669">
        <v>2677</v>
      </c>
      <c r="P9669">
        <f>COUNTIF(O9669:O29665,Merge3__2[[#This Row],[(2).customer_id]])</f>
        <v>4</v>
      </c>
      <c r="Q9669" s="4">
        <v>43033</v>
      </c>
      <c r="R9669">
        <v>441.49</v>
      </c>
      <c r="S9669">
        <f>Merge3__2[[#This Row],[  list_price]]/Merge3__2[[#This Row],[PF]]</f>
        <v>110.3725</v>
      </c>
      <c r="T9669">
        <f>Merge3__2[[#This Row],[APV]]*Merge3__2[[#This Row],[PF]]*Merge3__2[[#This Row],[tenure]]</f>
        <v>4414.8999999999996</v>
      </c>
    </row>
    <row r="9670" spans="1:20" x14ac:dyDescent="0.35">
      <c r="A9670">
        <v>2650</v>
      </c>
      <c r="B9670" t="s">
        <v>4194</v>
      </c>
      <c r="C9670" t="s">
        <v>4195</v>
      </c>
      <c r="D9670" t="s">
        <v>28</v>
      </c>
      <c r="E9670">
        <v>33</v>
      </c>
      <c r="F9670" t="s">
        <v>4196</v>
      </c>
      <c r="G9670" t="s">
        <v>88</v>
      </c>
      <c r="H9670" t="s">
        <v>145</v>
      </c>
      <c r="I9670" t="s">
        <v>37</v>
      </c>
      <c r="J9670" t="s">
        <v>11</v>
      </c>
      <c r="K9670" t="s">
        <v>25</v>
      </c>
      <c r="L9670" t="s">
        <v>13</v>
      </c>
      <c r="M9670">
        <v>10</v>
      </c>
      <c r="N9670">
        <v>9670</v>
      </c>
      <c r="O9670">
        <v>2650</v>
      </c>
      <c r="P9670">
        <f>COUNTIF(O9670:O29666,Merge3__2[[#This Row],[(2).customer_id]])</f>
        <v>3</v>
      </c>
      <c r="Q9670" s="4">
        <v>42986</v>
      </c>
      <c r="R9670">
        <v>1216.1400000000001</v>
      </c>
      <c r="S9670">
        <f>Merge3__2[[#This Row],[  list_price]]/Merge3__2[[#This Row],[PF]]</f>
        <v>405.38000000000005</v>
      </c>
      <c r="T9670">
        <f>Merge3__2[[#This Row],[APV]]*Merge3__2[[#This Row],[PF]]*Merge3__2[[#This Row],[tenure]]</f>
        <v>12161.400000000001</v>
      </c>
    </row>
    <row r="9671" spans="1:20" x14ac:dyDescent="0.35">
      <c r="A9671">
        <v>284</v>
      </c>
      <c r="B9671" t="s">
        <v>6387</v>
      </c>
      <c r="C9671" t="s">
        <v>8837</v>
      </c>
      <c r="D9671" t="s">
        <v>16</v>
      </c>
      <c r="E9671">
        <v>38</v>
      </c>
      <c r="F9671" t="s">
        <v>8838</v>
      </c>
      <c r="G9671" t="s">
        <v>693</v>
      </c>
      <c r="H9671" t="s">
        <v>19</v>
      </c>
      <c r="I9671" t="s">
        <v>59</v>
      </c>
      <c r="J9671" t="s">
        <v>11</v>
      </c>
      <c r="K9671" t="s">
        <v>703</v>
      </c>
      <c r="L9671" t="s">
        <v>13</v>
      </c>
      <c r="M9671">
        <v>9</v>
      </c>
      <c r="N9671">
        <v>9671</v>
      </c>
      <c r="O9671">
        <v>284</v>
      </c>
      <c r="P9671">
        <f>COUNTIF(O9671:O29667,Merge3__2[[#This Row],[(2).customer_id]])</f>
        <v>4</v>
      </c>
      <c r="Q9671" s="4">
        <v>42840</v>
      </c>
      <c r="R9671">
        <v>533.51</v>
      </c>
      <c r="S9671">
        <f>Merge3__2[[#This Row],[  list_price]]/Merge3__2[[#This Row],[PF]]</f>
        <v>133.3775</v>
      </c>
      <c r="T9671">
        <f>Merge3__2[[#This Row],[APV]]*Merge3__2[[#This Row],[PF]]*Merge3__2[[#This Row],[tenure]]</f>
        <v>4801.59</v>
      </c>
    </row>
    <row r="9672" spans="1:20" x14ac:dyDescent="0.35">
      <c r="A9672">
        <v>2914</v>
      </c>
      <c r="B9672" t="s">
        <v>6452</v>
      </c>
      <c r="C9672" t="s">
        <v>6631</v>
      </c>
      <c r="D9672" t="s">
        <v>28</v>
      </c>
      <c r="E9672">
        <v>76</v>
      </c>
      <c r="F9672" t="s">
        <v>6632</v>
      </c>
      <c r="G9672" t="s">
        <v>678</v>
      </c>
      <c r="H9672" t="s">
        <v>9</v>
      </c>
      <c r="I9672" t="s">
        <v>37</v>
      </c>
      <c r="J9672" t="s">
        <v>11</v>
      </c>
      <c r="K9672" t="s">
        <v>229</v>
      </c>
      <c r="L9672" t="s">
        <v>13</v>
      </c>
      <c r="M9672">
        <v>11</v>
      </c>
      <c r="N9672">
        <v>9672</v>
      </c>
      <c r="O9672">
        <v>2914</v>
      </c>
      <c r="P9672">
        <f>COUNTIF(O9672:O29668,Merge3__2[[#This Row],[(2).customer_id]])</f>
        <v>9</v>
      </c>
      <c r="Q9672" s="4">
        <v>42957</v>
      </c>
      <c r="R9672">
        <v>1151.96</v>
      </c>
      <c r="S9672">
        <f>Merge3__2[[#This Row],[  list_price]]/Merge3__2[[#This Row],[PF]]</f>
        <v>127.99555555555555</v>
      </c>
      <c r="T9672">
        <f>Merge3__2[[#This Row],[APV]]*Merge3__2[[#This Row],[PF]]*Merge3__2[[#This Row],[tenure]]</f>
        <v>12671.560000000001</v>
      </c>
    </row>
    <row r="9673" spans="1:20" x14ac:dyDescent="0.35">
      <c r="A9673">
        <v>3274</v>
      </c>
      <c r="B9673" t="s">
        <v>7783</v>
      </c>
      <c r="C9673" t="s">
        <v>7784</v>
      </c>
      <c r="D9673" t="s">
        <v>28</v>
      </c>
      <c r="E9673">
        <v>44</v>
      </c>
      <c r="F9673" t="s">
        <v>2201</v>
      </c>
      <c r="G9673" t="s">
        <v>54</v>
      </c>
      <c r="H9673" t="s">
        <v>19</v>
      </c>
      <c r="I9673" t="s">
        <v>10</v>
      </c>
      <c r="J9673" t="s">
        <v>11</v>
      </c>
      <c r="K9673" t="s">
        <v>364</v>
      </c>
      <c r="L9673" t="s">
        <v>13</v>
      </c>
      <c r="M9673">
        <v>18</v>
      </c>
      <c r="N9673">
        <v>9673</v>
      </c>
      <c r="O9673">
        <v>3274</v>
      </c>
      <c r="P9673">
        <f>COUNTIF(O9673:O29669,Merge3__2[[#This Row],[(2).customer_id]])</f>
        <v>3</v>
      </c>
      <c r="Q9673" s="4">
        <v>42765</v>
      </c>
      <c r="R9673">
        <v>912.52</v>
      </c>
      <c r="S9673">
        <f>Merge3__2[[#This Row],[  list_price]]/Merge3__2[[#This Row],[PF]]</f>
        <v>304.17333333333335</v>
      </c>
      <c r="T9673">
        <f>Merge3__2[[#This Row],[APV]]*Merge3__2[[#This Row],[PF]]*Merge3__2[[#This Row],[tenure]]</f>
        <v>16425.36</v>
      </c>
    </row>
    <row r="9674" spans="1:20" x14ac:dyDescent="0.35">
      <c r="A9674">
        <v>1630</v>
      </c>
      <c r="B9674" t="s">
        <v>7658</v>
      </c>
      <c r="C9674" t="s">
        <v>7659</v>
      </c>
      <c r="D9674" t="s">
        <v>28</v>
      </c>
      <c r="E9674">
        <v>63</v>
      </c>
      <c r="F9674" t="s">
        <v>7660</v>
      </c>
      <c r="G9674" t="s">
        <v>149</v>
      </c>
      <c r="H9674" t="s">
        <v>84</v>
      </c>
      <c r="I9674" t="s">
        <v>10</v>
      </c>
      <c r="J9674" t="s">
        <v>11</v>
      </c>
      <c r="K9674" t="s">
        <v>168</v>
      </c>
      <c r="L9674" t="s">
        <v>39</v>
      </c>
      <c r="M9674">
        <v>16</v>
      </c>
      <c r="N9674">
        <v>9674</v>
      </c>
      <c r="O9674">
        <v>1630</v>
      </c>
      <c r="P9674">
        <f>COUNTIF(O9674:O29670,Merge3__2[[#This Row],[(2).customer_id]])</f>
        <v>1</v>
      </c>
      <c r="Q9674" s="4">
        <v>42966</v>
      </c>
      <c r="R9674">
        <v>1151.96</v>
      </c>
      <c r="S9674">
        <f>Merge3__2[[#This Row],[  list_price]]/Merge3__2[[#This Row],[PF]]</f>
        <v>1151.96</v>
      </c>
      <c r="T9674">
        <f>Merge3__2[[#This Row],[APV]]*Merge3__2[[#This Row],[PF]]*Merge3__2[[#This Row],[tenure]]</f>
        <v>18431.36</v>
      </c>
    </row>
    <row r="9675" spans="1:20" x14ac:dyDescent="0.35">
      <c r="A9675">
        <v>139</v>
      </c>
      <c r="B9675" t="s">
        <v>862</v>
      </c>
      <c r="C9675" t="s">
        <v>54</v>
      </c>
      <c r="D9675" t="s">
        <v>16</v>
      </c>
      <c r="E9675">
        <v>1</v>
      </c>
      <c r="F9675" t="s">
        <v>863</v>
      </c>
      <c r="G9675" t="s">
        <v>764</v>
      </c>
      <c r="H9675" t="s">
        <v>252</v>
      </c>
      <c r="I9675" t="s">
        <v>37</v>
      </c>
      <c r="J9675" t="s">
        <v>11</v>
      </c>
      <c r="K9675" t="s">
        <v>168</v>
      </c>
      <c r="L9675" t="s">
        <v>39</v>
      </c>
      <c r="M9675">
        <v>4</v>
      </c>
      <c r="N9675">
        <v>9675</v>
      </c>
      <c r="O9675">
        <v>139</v>
      </c>
      <c r="P9675">
        <f>COUNTIF(O9675:O29671,Merge3__2[[#This Row],[(2).customer_id]])</f>
        <v>5</v>
      </c>
      <c r="Q9675" s="4">
        <v>42794</v>
      </c>
      <c r="R9675">
        <v>1555.58</v>
      </c>
      <c r="S9675">
        <f>Merge3__2[[#This Row],[  list_price]]/Merge3__2[[#This Row],[PF]]</f>
        <v>311.11599999999999</v>
      </c>
      <c r="T9675">
        <f>Merge3__2[[#This Row],[APV]]*Merge3__2[[#This Row],[PF]]*Merge3__2[[#This Row],[tenure]]</f>
        <v>6222.32</v>
      </c>
    </row>
    <row r="9676" spans="1:20" x14ac:dyDescent="0.35">
      <c r="A9676">
        <v>2892</v>
      </c>
      <c r="B9676" t="s">
        <v>3959</v>
      </c>
      <c r="C9676" t="s">
        <v>6457</v>
      </c>
      <c r="D9676" t="s">
        <v>16</v>
      </c>
      <c r="E9676">
        <v>59</v>
      </c>
      <c r="F9676" t="s">
        <v>6458</v>
      </c>
      <c r="G9676" t="s">
        <v>121</v>
      </c>
      <c r="H9676" t="s">
        <v>84</v>
      </c>
      <c r="I9676" t="s">
        <v>37</v>
      </c>
      <c r="J9676" t="s">
        <v>11</v>
      </c>
      <c r="K9676" t="s">
        <v>565</v>
      </c>
      <c r="L9676" t="s">
        <v>13</v>
      </c>
      <c r="M9676">
        <v>7</v>
      </c>
      <c r="N9676">
        <v>9676</v>
      </c>
      <c r="O9676">
        <v>2892</v>
      </c>
      <c r="P9676">
        <f>COUNTIF(O9676:O29672,Merge3__2[[#This Row],[(2).customer_id]])</f>
        <v>3</v>
      </c>
      <c r="Q9676" s="4">
        <v>43087</v>
      </c>
      <c r="R9676">
        <v>1466.68</v>
      </c>
      <c r="S9676">
        <f>Merge3__2[[#This Row],[  list_price]]/Merge3__2[[#This Row],[PF]]</f>
        <v>488.89333333333337</v>
      </c>
      <c r="T9676">
        <f>Merge3__2[[#This Row],[APV]]*Merge3__2[[#This Row],[PF]]*Merge3__2[[#This Row],[tenure]]</f>
        <v>10266.76</v>
      </c>
    </row>
    <row r="9677" spans="1:20" x14ac:dyDescent="0.35">
      <c r="A9677">
        <v>833</v>
      </c>
      <c r="B9677" t="s">
        <v>7505</v>
      </c>
      <c r="C9677" t="s">
        <v>7506</v>
      </c>
      <c r="D9677" t="s">
        <v>16</v>
      </c>
      <c r="E9677">
        <v>9</v>
      </c>
      <c r="F9677" t="s">
        <v>7507</v>
      </c>
      <c r="G9677" t="s">
        <v>294</v>
      </c>
      <c r="H9677" t="s">
        <v>49</v>
      </c>
      <c r="I9677" t="s">
        <v>59</v>
      </c>
      <c r="J9677" t="s">
        <v>11</v>
      </c>
      <c r="K9677" t="s">
        <v>651</v>
      </c>
      <c r="L9677" t="s">
        <v>13</v>
      </c>
      <c r="M9677">
        <v>4</v>
      </c>
      <c r="N9677">
        <v>9677</v>
      </c>
      <c r="O9677">
        <v>833</v>
      </c>
      <c r="P9677">
        <f>COUNTIF(O9677:O29673,Merge3__2[[#This Row],[(2).customer_id]])</f>
        <v>5</v>
      </c>
      <c r="Q9677" s="4">
        <v>42829</v>
      </c>
      <c r="R9677">
        <v>1812.75</v>
      </c>
      <c r="S9677">
        <f>Merge3__2[[#This Row],[  list_price]]/Merge3__2[[#This Row],[PF]]</f>
        <v>362.55</v>
      </c>
      <c r="T9677">
        <f>Merge3__2[[#This Row],[APV]]*Merge3__2[[#This Row],[PF]]*Merge3__2[[#This Row],[tenure]]</f>
        <v>7251</v>
      </c>
    </row>
    <row r="9678" spans="1:20" x14ac:dyDescent="0.35">
      <c r="A9678">
        <v>315</v>
      </c>
      <c r="B9678" t="s">
        <v>1711</v>
      </c>
      <c r="C9678" t="s">
        <v>1712</v>
      </c>
      <c r="D9678" t="s">
        <v>28</v>
      </c>
      <c r="E9678">
        <v>67</v>
      </c>
      <c r="F9678" t="s">
        <v>1713</v>
      </c>
      <c r="G9678" t="s">
        <v>420</v>
      </c>
      <c r="H9678" t="s">
        <v>84</v>
      </c>
      <c r="I9678" t="s">
        <v>37</v>
      </c>
      <c r="J9678" t="s">
        <v>11</v>
      </c>
      <c r="K9678" t="s">
        <v>181</v>
      </c>
      <c r="L9678" t="s">
        <v>39</v>
      </c>
      <c r="M9678">
        <v>12</v>
      </c>
      <c r="N9678">
        <v>9678</v>
      </c>
      <c r="O9678">
        <v>315</v>
      </c>
      <c r="P9678">
        <f>COUNTIF(O9678:O29674,Merge3__2[[#This Row],[(2).customer_id]])</f>
        <v>7</v>
      </c>
      <c r="Q9678" s="4">
        <v>42876</v>
      </c>
      <c r="R9678">
        <v>1227.3399999999999</v>
      </c>
      <c r="S9678">
        <f>Merge3__2[[#This Row],[  list_price]]/Merge3__2[[#This Row],[PF]]</f>
        <v>175.3342857142857</v>
      </c>
      <c r="T9678">
        <f>Merge3__2[[#This Row],[APV]]*Merge3__2[[#This Row],[PF]]*Merge3__2[[#This Row],[tenure]]</f>
        <v>14728.079999999998</v>
      </c>
    </row>
    <row r="9679" spans="1:20" x14ac:dyDescent="0.35">
      <c r="A9679">
        <v>2467</v>
      </c>
      <c r="B9679" t="s">
        <v>6316</v>
      </c>
      <c r="C9679" t="s">
        <v>6317</v>
      </c>
      <c r="D9679" t="s">
        <v>28</v>
      </c>
      <c r="E9679">
        <v>71</v>
      </c>
      <c r="F9679" t="s">
        <v>1964</v>
      </c>
      <c r="G9679" t="s">
        <v>2074</v>
      </c>
      <c r="H9679" t="s">
        <v>84</v>
      </c>
      <c r="I9679" t="s">
        <v>37</v>
      </c>
      <c r="J9679" t="s">
        <v>11</v>
      </c>
      <c r="K9679" t="s">
        <v>186</v>
      </c>
      <c r="L9679" t="s">
        <v>13</v>
      </c>
      <c r="M9679">
        <v>4</v>
      </c>
      <c r="N9679">
        <v>9679</v>
      </c>
      <c r="O9679">
        <v>2467</v>
      </c>
      <c r="P9679">
        <f>COUNTIF(O9679:O29675,Merge3__2[[#This Row],[(2).customer_id]])</f>
        <v>3</v>
      </c>
      <c r="Q9679" s="4">
        <v>42744</v>
      </c>
      <c r="R9679">
        <v>235.63</v>
      </c>
      <c r="S9679">
        <f>Merge3__2[[#This Row],[  list_price]]/Merge3__2[[#This Row],[PF]]</f>
        <v>78.543333333333337</v>
      </c>
      <c r="T9679">
        <f>Merge3__2[[#This Row],[APV]]*Merge3__2[[#This Row],[PF]]*Merge3__2[[#This Row],[tenure]]</f>
        <v>942.52</v>
      </c>
    </row>
    <row r="9680" spans="1:20" x14ac:dyDescent="0.35">
      <c r="A9680">
        <v>467</v>
      </c>
      <c r="B9680" t="s">
        <v>2348</v>
      </c>
      <c r="C9680" t="s">
        <v>2349</v>
      </c>
      <c r="D9680" t="s">
        <v>16</v>
      </c>
      <c r="E9680">
        <v>51</v>
      </c>
      <c r="F9680" t="s">
        <v>2350</v>
      </c>
      <c r="G9680" t="s">
        <v>2351</v>
      </c>
      <c r="H9680" t="s">
        <v>65</v>
      </c>
      <c r="I9680" t="s">
        <v>37</v>
      </c>
      <c r="J9680" t="s">
        <v>11</v>
      </c>
      <c r="K9680" t="s">
        <v>490</v>
      </c>
      <c r="L9680" t="s">
        <v>39</v>
      </c>
      <c r="M9680">
        <v>15</v>
      </c>
      <c r="N9680">
        <v>9680</v>
      </c>
      <c r="O9680">
        <v>467</v>
      </c>
      <c r="P9680">
        <f>COUNTIF(O9680:O29676,Merge3__2[[#This Row],[(2).customer_id]])</f>
        <v>4</v>
      </c>
      <c r="Q9680" s="4">
        <v>42930</v>
      </c>
      <c r="R9680">
        <v>1992.93</v>
      </c>
      <c r="S9680">
        <f>Merge3__2[[#This Row],[  list_price]]/Merge3__2[[#This Row],[PF]]</f>
        <v>498.23250000000002</v>
      </c>
      <c r="T9680">
        <f>Merge3__2[[#This Row],[APV]]*Merge3__2[[#This Row],[PF]]*Merge3__2[[#This Row],[tenure]]</f>
        <v>29893.95</v>
      </c>
    </row>
    <row r="9681" spans="1:20" x14ac:dyDescent="0.35">
      <c r="A9681">
        <v>626</v>
      </c>
      <c r="B9681" t="s">
        <v>1216</v>
      </c>
      <c r="C9681" t="s">
        <v>2922</v>
      </c>
      <c r="D9681" t="s">
        <v>16</v>
      </c>
      <c r="E9681">
        <v>12</v>
      </c>
      <c r="F9681" t="s">
        <v>2923</v>
      </c>
      <c r="G9681" t="s">
        <v>598</v>
      </c>
      <c r="H9681" t="s">
        <v>84</v>
      </c>
      <c r="I9681" t="s">
        <v>10</v>
      </c>
      <c r="J9681" t="s">
        <v>11</v>
      </c>
      <c r="K9681" t="s">
        <v>569</v>
      </c>
      <c r="L9681" t="s">
        <v>39</v>
      </c>
      <c r="M9681">
        <v>2</v>
      </c>
      <c r="N9681">
        <v>9681</v>
      </c>
      <c r="O9681">
        <v>626</v>
      </c>
      <c r="P9681">
        <f>COUNTIF(O9681:O29677,Merge3__2[[#This Row],[(2).customer_id]])</f>
        <v>5</v>
      </c>
      <c r="Q9681" s="4">
        <v>42772</v>
      </c>
      <c r="R9681">
        <v>1227.3399999999999</v>
      </c>
      <c r="S9681">
        <f>Merge3__2[[#This Row],[  list_price]]/Merge3__2[[#This Row],[PF]]</f>
        <v>245.46799999999999</v>
      </c>
      <c r="T9681">
        <f>Merge3__2[[#This Row],[APV]]*Merge3__2[[#This Row],[PF]]*Merge3__2[[#This Row],[tenure]]</f>
        <v>2454.6799999999998</v>
      </c>
    </row>
    <row r="9682" spans="1:20" x14ac:dyDescent="0.35">
      <c r="A9682">
        <v>242</v>
      </c>
      <c r="B9682" t="s">
        <v>7826</v>
      </c>
      <c r="C9682" t="s">
        <v>7827</v>
      </c>
      <c r="D9682" t="s">
        <v>16</v>
      </c>
      <c r="E9682">
        <v>17</v>
      </c>
      <c r="F9682" t="s">
        <v>7828</v>
      </c>
      <c r="G9682" t="s">
        <v>497</v>
      </c>
      <c r="H9682" t="s">
        <v>65</v>
      </c>
      <c r="I9682" t="s">
        <v>37</v>
      </c>
      <c r="J9682" t="s">
        <v>11</v>
      </c>
      <c r="K9682" t="s">
        <v>524</v>
      </c>
      <c r="L9682" t="s">
        <v>39</v>
      </c>
      <c r="M9682">
        <v>8</v>
      </c>
      <c r="N9682">
        <v>9682</v>
      </c>
      <c r="O9682">
        <v>242</v>
      </c>
      <c r="P9682">
        <f>COUNTIF(O9682:O29678,Merge3__2[[#This Row],[(2).customer_id]])</f>
        <v>5</v>
      </c>
      <c r="Q9682" s="4">
        <v>42953</v>
      </c>
      <c r="R9682">
        <v>202.62</v>
      </c>
      <c r="S9682">
        <f>Merge3__2[[#This Row],[  list_price]]/Merge3__2[[#This Row],[PF]]</f>
        <v>40.524000000000001</v>
      </c>
      <c r="T9682">
        <f>Merge3__2[[#This Row],[APV]]*Merge3__2[[#This Row],[PF]]*Merge3__2[[#This Row],[tenure]]</f>
        <v>1620.96</v>
      </c>
    </row>
    <row r="9683" spans="1:20" x14ac:dyDescent="0.35">
      <c r="A9683">
        <v>970</v>
      </c>
      <c r="B9683" t="s">
        <v>3967</v>
      </c>
      <c r="C9683" t="s">
        <v>3968</v>
      </c>
      <c r="D9683" t="s">
        <v>28</v>
      </c>
      <c r="E9683">
        <v>2</v>
      </c>
      <c r="F9683" t="s">
        <v>3969</v>
      </c>
      <c r="G9683" t="s">
        <v>667</v>
      </c>
      <c r="H9683" t="s">
        <v>19</v>
      </c>
      <c r="I9683" t="s">
        <v>59</v>
      </c>
      <c r="J9683" t="s">
        <v>11</v>
      </c>
      <c r="K9683" t="s">
        <v>976</v>
      </c>
      <c r="L9683" t="s">
        <v>13</v>
      </c>
      <c r="M9683">
        <v>14</v>
      </c>
      <c r="N9683">
        <v>9683</v>
      </c>
      <c r="O9683">
        <v>970</v>
      </c>
      <c r="P9683">
        <f>COUNTIF(O9683:O29679,Merge3__2[[#This Row],[(2).customer_id]])</f>
        <v>4</v>
      </c>
      <c r="Q9683" s="4">
        <v>43046</v>
      </c>
      <c r="R9683">
        <v>1163.8900000000001</v>
      </c>
      <c r="S9683">
        <f>Merge3__2[[#This Row],[  list_price]]/Merge3__2[[#This Row],[PF]]</f>
        <v>290.97250000000003</v>
      </c>
      <c r="T9683">
        <f>Merge3__2[[#This Row],[APV]]*Merge3__2[[#This Row],[PF]]*Merge3__2[[#This Row],[tenure]]</f>
        <v>16294.460000000001</v>
      </c>
    </row>
    <row r="9684" spans="1:20" x14ac:dyDescent="0.35">
      <c r="A9684">
        <v>2704</v>
      </c>
      <c r="B9684" t="s">
        <v>8760</v>
      </c>
      <c r="C9684" t="s">
        <v>8761</v>
      </c>
      <c r="D9684" t="s">
        <v>16</v>
      </c>
      <c r="E9684">
        <v>6</v>
      </c>
      <c r="F9684" t="s">
        <v>8762</v>
      </c>
      <c r="G9684" t="s">
        <v>844</v>
      </c>
      <c r="H9684" t="s">
        <v>36</v>
      </c>
      <c r="I9684" t="s">
        <v>37</v>
      </c>
      <c r="J9684" t="s">
        <v>11</v>
      </c>
      <c r="K9684" t="s">
        <v>55</v>
      </c>
      <c r="L9684" t="s">
        <v>13</v>
      </c>
      <c r="M9684">
        <v>3</v>
      </c>
      <c r="N9684">
        <v>9684</v>
      </c>
      <c r="O9684">
        <v>2704</v>
      </c>
      <c r="P9684">
        <f>COUNTIF(O9684:O29680,Merge3__2[[#This Row],[(2).customer_id]])</f>
        <v>2</v>
      </c>
      <c r="Q9684" s="4">
        <v>42765</v>
      </c>
      <c r="R9684">
        <v>478.16</v>
      </c>
      <c r="S9684">
        <f>Merge3__2[[#This Row],[  list_price]]/Merge3__2[[#This Row],[PF]]</f>
        <v>239.08</v>
      </c>
      <c r="T9684">
        <f>Merge3__2[[#This Row],[APV]]*Merge3__2[[#This Row],[PF]]*Merge3__2[[#This Row],[tenure]]</f>
        <v>1434.48</v>
      </c>
    </row>
    <row r="9685" spans="1:20" x14ac:dyDescent="0.35">
      <c r="A9685">
        <v>1025</v>
      </c>
      <c r="B9685" t="s">
        <v>7129</v>
      </c>
      <c r="C9685" t="s">
        <v>7130</v>
      </c>
      <c r="D9685" t="s">
        <v>16</v>
      </c>
      <c r="E9685">
        <v>69</v>
      </c>
      <c r="F9685" t="s">
        <v>7131</v>
      </c>
      <c r="G9685" t="s">
        <v>83</v>
      </c>
      <c r="H9685" t="s">
        <v>145</v>
      </c>
      <c r="I9685" t="s">
        <v>10</v>
      </c>
      <c r="J9685" t="s">
        <v>11</v>
      </c>
      <c r="K9685" t="s">
        <v>74</v>
      </c>
      <c r="L9685" t="s">
        <v>13</v>
      </c>
      <c r="M9685">
        <v>5</v>
      </c>
      <c r="N9685">
        <v>9685</v>
      </c>
      <c r="O9685">
        <v>1025</v>
      </c>
      <c r="P9685">
        <f>COUNTIF(O9685:O29681,Merge3__2[[#This Row],[(2).customer_id]])</f>
        <v>3</v>
      </c>
      <c r="Q9685" s="4">
        <v>42834</v>
      </c>
      <c r="R9685">
        <v>100.35</v>
      </c>
      <c r="S9685">
        <f>Merge3__2[[#This Row],[  list_price]]/Merge3__2[[#This Row],[PF]]</f>
        <v>33.449999999999996</v>
      </c>
      <c r="T9685">
        <f>Merge3__2[[#This Row],[APV]]*Merge3__2[[#This Row],[PF]]*Merge3__2[[#This Row],[tenure]]</f>
        <v>501.75</v>
      </c>
    </row>
    <row r="9686" spans="1:20" x14ac:dyDescent="0.35">
      <c r="A9686">
        <v>3426</v>
      </c>
      <c r="B9686" t="s">
        <v>8924</v>
      </c>
      <c r="C9686" t="s">
        <v>8925</v>
      </c>
      <c r="D9686" t="s">
        <v>16</v>
      </c>
      <c r="E9686">
        <v>40</v>
      </c>
      <c r="F9686" t="s">
        <v>8926</v>
      </c>
      <c r="G9686" t="s">
        <v>310</v>
      </c>
      <c r="H9686" t="s">
        <v>99</v>
      </c>
      <c r="I9686" t="s">
        <v>10</v>
      </c>
      <c r="J9686" t="s">
        <v>11</v>
      </c>
      <c r="K9686" t="s">
        <v>1067</v>
      </c>
      <c r="L9686" t="s">
        <v>39</v>
      </c>
      <c r="M9686">
        <v>17</v>
      </c>
      <c r="N9686">
        <v>9686</v>
      </c>
      <c r="O9686">
        <v>3426</v>
      </c>
      <c r="P9686">
        <f>COUNTIF(O9686:O29682,Merge3__2[[#This Row],[(2).customer_id]])</f>
        <v>5</v>
      </c>
      <c r="Q9686" s="4">
        <v>43033</v>
      </c>
      <c r="R9686">
        <v>642.30999999999995</v>
      </c>
      <c r="S9686">
        <f>Merge3__2[[#This Row],[  list_price]]/Merge3__2[[#This Row],[PF]]</f>
        <v>128.46199999999999</v>
      </c>
      <c r="T9686">
        <f>Merge3__2[[#This Row],[APV]]*Merge3__2[[#This Row],[PF]]*Merge3__2[[#This Row],[tenure]]</f>
        <v>10919.269999999999</v>
      </c>
    </row>
    <row r="9687" spans="1:20" x14ac:dyDescent="0.35">
      <c r="A9687">
        <v>2597</v>
      </c>
      <c r="B9687" t="s">
        <v>4349</v>
      </c>
      <c r="C9687" t="s">
        <v>4350</v>
      </c>
      <c r="D9687" t="s">
        <v>28</v>
      </c>
      <c r="E9687">
        <v>58</v>
      </c>
      <c r="F9687" t="s">
        <v>4351</v>
      </c>
      <c r="G9687" t="s">
        <v>647</v>
      </c>
      <c r="H9687" t="s">
        <v>84</v>
      </c>
      <c r="I9687" t="s">
        <v>59</v>
      </c>
      <c r="J9687" t="s">
        <v>11</v>
      </c>
      <c r="K9687" t="s">
        <v>400</v>
      </c>
      <c r="L9687" t="s">
        <v>13</v>
      </c>
      <c r="M9687">
        <v>11</v>
      </c>
      <c r="N9687">
        <v>9687</v>
      </c>
      <c r="O9687">
        <v>2597</v>
      </c>
      <c r="P9687">
        <f>COUNTIF(O9687:O29683,Merge3__2[[#This Row],[(2).customer_id]])</f>
        <v>4</v>
      </c>
      <c r="Q9687" s="4">
        <v>42834</v>
      </c>
      <c r="R9687">
        <v>1945.43</v>
      </c>
      <c r="S9687">
        <f>Merge3__2[[#This Row],[  list_price]]/Merge3__2[[#This Row],[PF]]</f>
        <v>486.35750000000002</v>
      </c>
      <c r="T9687">
        <f>Merge3__2[[#This Row],[APV]]*Merge3__2[[#This Row],[PF]]*Merge3__2[[#This Row],[tenure]]</f>
        <v>21399.73</v>
      </c>
    </row>
    <row r="9688" spans="1:20" x14ac:dyDescent="0.35">
      <c r="A9688">
        <v>1189</v>
      </c>
      <c r="B9688" t="s">
        <v>7113</v>
      </c>
      <c r="C9688" t="s">
        <v>7114</v>
      </c>
      <c r="D9688" t="s">
        <v>16</v>
      </c>
      <c r="E9688">
        <v>22</v>
      </c>
      <c r="F9688" t="s">
        <v>7115</v>
      </c>
      <c r="G9688" t="s">
        <v>1031</v>
      </c>
      <c r="H9688" t="s">
        <v>9</v>
      </c>
      <c r="I9688" t="s">
        <v>59</v>
      </c>
      <c r="J9688" t="s">
        <v>11</v>
      </c>
      <c r="K9688" t="s">
        <v>168</v>
      </c>
      <c r="L9688" t="s">
        <v>13</v>
      </c>
      <c r="M9688">
        <v>8</v>
      </c>
      <c r="N9688">
        <v>9688</v>
      </c>
      <c r="O9688">
        <v>1189</v>
      </c>
      <c r="P9688">
        <f>COUNTIF(O9688:O29684,Merge3__2[[#This Row],[(2).customer_id]])</f>
        <v>2</v>
      </c>
      <c r="Q9688" s="4">
        <v>43052</v>
      </c>
      <c r="R9688">
        <v>574.64</v>
      </c>
      <c r="S9688">
        <f>Merge3__2[[#This Row],[  list_price]]/Merge3__2[[#This Row],[PF]]</f>
        <v>287.32</v>
      </c>
      <c r="T9688">
        <f>Merge3__2[[#This Row],[APV]]*Merge3__2[[#This Row],[PF]]*Merge3__2[[#This Row],[tenure]]</f>
        <v>4597.12</v>
      </c>
    </row>
    <row r="9689" spans="1:20" x14ac:dyDescent="0.35">
      <c r="A9689">
        <v>112</v>
      </c>
      <c r="B9689" t="s">
        <v>720</v>
      </c>
      <c r="C9689" t="s">
        <v>721</v>
      </c>
      <c r="D9689" t="s">
        <v>28</v>
      </c>
      <c r="E9689">
        <v>88</v>
      </c>
      <c r="F9689" t="s">
        <v>722</v>
      </c>
      <c r="G9689" t="s">
        <v>723</v>
      </c>
      <c r="H9689" t="s">
        <v>36</v>
      </c>
      <c r="I9689" t="s">
        <v>59</v>
      </c>
      <c r="J9689" t="s">
        <v>11</v>
      </c>
      <c r="K9689" t="s">
        <v>150</v>
      </c>
      <c r="L9689" t="s">
        <v>39</v>
      </c>
      <c r="M9689">
        <v>12</v>
      </c>
      <c r="N9689">
        <v>9689</v>
      </c>
      <c r="O9689">
        <v>112</v>
      </c>
      <c r="P9689">
        <f>COUNTIF(O9689:O29685,Merge3__2[[#This Row],[(2).customer_id]])</f>
        <v>3</v>
      </c>
      <c r="Q9689" s="4">
        <v>43052</v>
      </c>
      <c r="R9689">
        <v>748.17</v>
      </c>
      <c r="S9689">
        <f>Merge3__2[[#This Row],[  list_price]]/Merge3__2[[#This Row],[PF]]</f>
        <v>249.39</v>
      </c>
      <c r="T9689">
        <f>Merge3__2[[#This Row],[APV]]*Merge3__2[[#This Row],[PF]]*Merge3__2[[#This Row],[tenure]]</f>
        <v>8978.0399999999991</v>
      </c>
    </row>
    <row r="9690" spans="1:20" x14ac:dyDescent="0.35">
      <c r="A9690">
        <v>1631</v>
      </c>
      <c r="B9690" t="s">
        <v>6206</v>
      </c>
      <c r="C9690" t="s">
        <v>7970</v>
      </c>
      <c r="D9690" t="s">
        <v>16</v>
      </c>
      <c r="E9690">
        <v>11</v>
      </c>
      <c r="F9690" t="s">
        <v>7971</v>
      </c>
      <c r="G9690" t="s">
        <v>613</v>
      </c>
      <c r="H9690" t="s">
        <v>19</v>
      </c>
      <c r="I9690" t="s">
        <v>37</v>
      </c>
      <c r="J9690" t="s">
        <v>11</v>
      </c>
      <c r="K9690" t="s">
        <v>538</v>
      </c>
      <c r="L9690" t="s">
        <v>39</v>
      </c>
      <c r="M9690">
        <v>1</v>
      </c>
      <c r="N9690">
        <v>9690</v>
      </c>
      <c r="O9690">
        <v>1631</v>
      </c>
      <c r="P9690">
        <f>COUNTIF(O9690:O29686,Merge3__2[[#This Row],[(2).customer_id]])</f>
        <v>3</v>
      </c>
      <c r="Q9690" s="4">
        <v>42955</v>
      </c>
      <c r="R9690">
        <v>1024.6600000000001</v>
      </c>
      <c r="S9690">
        <f>Merge3__2[[#This Row],[  list_price]]/Merge3__2[[#This Row],[PF]]</f>
        <v>341.55333333333334</v>
      </c>
      <c r="T9690">
        <f>Merge3__2[[#This Row],[APV]]*Merge3__2[[#This Row],[PF]]*Merge3__2[[#This Row],[tenure]]</f>
        <v>1024.6600000000001</v>
      </c>
    </row>
    <row r="9691" spans="1:20" x14ac:dyDescent="0.35">
      <c r="A9691">
        <v>858</v>
      </c>
      <c r="B9691" t="s">
        <v>3649</v>
      </c>
      <c r="C9691" t="s">
        <v>3650</v>
      </c>
      <c r="D9691" t="s">
        <v>28</v>
      </c>
      <c r="E9691">
        <v>79</v>
      </c>
      <c r="F9691" t="s">
        <v>3651</v>
      </c>
      <c r="G9691" t="s">
        <v>452</v>
      </c>
      <c r="H9691" t="s">
        <v>19</v>
      </c>
      <c r="I9691" t="s">
        <v>59</v>
      </c>
      <c r="J9691" t="s">
        <v>11</v>
      </c>
      <c r="K9691" t="s">
        <v>314</v>
      </c>
      <c r="L9691" t="s">
        <v>13</v>
      </c>
      <c r="M9691">
        <v>9</v>
      </c>
      <c r="N9691">
        <v>9691</v>
      </c>
      <c r="O9691">
        <v>858</v>
      </c>
      <c r="P9691">
        <f>COUNTIF(O9691:O29687,Merge3__2[[#This Row],[(2).customer_id]])</f>
        <v>3</v>
      </c>
      <c r="Q9691" s="4">
        <v>42975</v>
      </c>
      <c r="R9691">
        <v>60.34</v>
      </c>
      <c r="S9691">
        <f>Merge3__2[[#This Row],[  list_price]]/Merge3__2[[#This Row],[PF]]</f>
        <v>20.113333333333333</v>
      </c>
      <c r="T9691">
        <f>Merge3__2[[#This Row],[APV]]*Merge3__2[[#This Row],[PF]]*Merge3__2[[#This Row],[tenure]]</f>
        <v>543.06000000000006</v>
      </c>
    </row>
    <row r="9692" spans="1:20" x14ac:dyDescent="0.35">
      <c r="A9692">
        <v>466</v>
      </c>
      <c r="B9692" t="s">
        <v>2342</v>
      </c>
      <c r="C9692" t="s">
        <v>2343</v>
      </c>
      <c r="D9692" t="s">
        <v>16</v>
      </c>
      <c r="E9692">
        <v>84</v>
      </c>
      <c r="F9692" t="s">
        <v>2344</v>
      </c>
      <c r="G9692" t="s">
        <v>54</v>
      </c>
      <c r="H9692" t="s">
        <v>84</v>
      </c>
      <c r="I9692" t="s">
        <v>37</v>
      </c>
      <c r="J9692" t="s">
        <v>11</v>
      </c>
      <c r="K9692" t="s">
        <v>756</v>
      </c>
      <c r="L9692" t="s">
        <v>13</v>
      </c>
      <c r="M9692">
        <v>2</v>
      </c>
      <c r="N9692">
        <v>9692</v>
      </c>
      <c r="O9692">
        <v>466</v>
      </c>
      <c r="P9692">
        <f>COUNTIF(O9692:O29688,Merge3__2[[#This Row],[(2).customer_id]])</f>
        <v>4</v>
      </c>
      <c r="Q9692" s="4">
        <v>43059</v>
      </c>
      <c r="R9692">
        <v>1057.51</v>
      </c>
      <c r="S9692">
        <f>Merge3__2[[#This Row],[  list_price]]/Merge3__2[[#This Row],[PF]]</f>
        <v>264.3775</v>
      </c>
      <c r="T9692">
        <f>Merge3__2[[#This Row],[APV]]*Merge3__2[[#This Row],[PF]]*Merge3__2[[#This Row],[tenure]]</f>
        <v>2115.02</v>
      </c>
    </row>
    <row r="9693" spans="1:20" x14ac:dyDescent="0.35">
      <c r="A9693">
        <v>820</v>
      </c>
      <c r="B9693" t="s">
        <v>2275</v>
      </c>
      <c r="C9693" t="s">
        <v>2276</v>
      </c>
      <c r="D9693" t="s">
        <v>28</v>
      </c>
      <c r="E9693">
        <v>12</v>
      </c>
      <c r="F9693" t="s">
        <v>1663</v>
      </c>
      <c r="G9693" t="s">
        <v>54</v>
      </c>
      <c r="H9693" t="s">
        <v>19</v>
      </c>
      <c r="I9693" t="s">
        <v>59</v>
      </c>
      <c r="J9693" t="s">
        <v>11</v>
      </c>
      <c r="K9693" t="s">
        <v>163</v>
      </c>
      <c r="L9693" t="s">
        <v>39</v>
      </c>
      <c r="M9693">
        <v>16</v>
      </c>
      <c r="N9693">
        <v>9693</v>
      </c>
      <c r="O9693">
        <v>820</v>
      </c>
      <c r="P9693">
        <f>COUNTIF(O9693:O29689,Merge3__2[[#This Row],[(2).customer_id]])</f>
        <v>6</v>
      </c>
      <c r="Q9693" s="4">
        <v>42946</v>
      </c>
      <c r="R9693">
        <v>1057.51</v>
      </c>
      <c r="S9693">
        <f>Merge3__2[[#This Row],[  list_price]]/Merge3__2[[#This Row],[PF]]</f>
        <v>176.25166666666667</v>
      </c>
      <c r="T9693">
        <f>Merge3__2[[#This Row],[APV]]*Merge3__2[[#This Row],[PF]]*Merge3__2[[#This Row],[tenure]]</f>
        <v>16920.16</v>
      </c>
    </row>
    <row r="9694" spans="1:20" x14ac:dyDescent="0.35">
      <c r="A9694">
        <v>2529</v>
      </c>
      <c r="B9694" t="s">
        <v>5692</v>
      </c>
      <c r="C9694" t="s">
        <v>5693</v>
      </c>
      <c r="D9694" t="s">
        <v>16</v>
      </c>
      <c r="E9694">
        <v>81</v>
      </c>
      <c r="F9694" t="s">
        <v>5694</v>
      </c>
      <c r="G9694" t="s">
        <v>83</v>
      </c>
      <c r="H9694" t="s">
        <v>84</v>
      </c>
      <c r="I9694" t="s">
        <v>59</v>
      </c>
      <c r="J9694" t="s">
        <v>11</v>
      </c>
      <c r="K9694" t="s">
        <v>196</v>
      </c>
      <c r="L9694" t="s">
        <v>13</v>
      </c>
      <c r="M9694">
        <v>10</v>
      </c>
      <c r="N9694">
        <v>9694</v>
      </c>
      <c r="O9694">
        <v>2529</v>
      </c>
      <c r="P9694">
        <f>COUNTIF(O9694:O29690,Merge3__2[[#This Row],[(2).customer_id]])</f>
        <v>5</v>
      </c>
      <c r="Q9694" s="4">
        <v>42780</v>
      </c>
      <c r="R9694">
        <v>1636.9</v>
      </c>
      <c r="S9694">
        <f>Merge3__2[[#This Row],[  list_price]]/Merge3__2[[#This Row],[PF]]</f>
        <v>327.38</v>
      </c>
      <c r="T9694">
        <f>Merge3__2[[#This Row],[APV]]*Merge3__2[[#This Row],[PF]]*Merge3__2[[#This Row],[tenure]]</f>
        <v>16369</v>
      </c>
    </row>
    <row r="9695" spans="1:20" x14ac:dyDescent="0.35">
      <c r="A9695">
        <v>2565</v>
      </c>
      <c r="B9695" t="s">
        <v>7664</v>
      </c>
      <c r="C9695" t="s">
        <v>7665</v>
      </c>
      <c r="D9695" t="s">
        <v>28</v>
      </c>
      <c r="E9695">
        <v>62</v>
      </c>
      <c r="F9695" t="s">
        <v>7666</v>
      </c>
      <c r="G9695" t="s">
        <v>121</v>
      </c>
      <c r="H9695" t="s">
        <v>9</v>
      </c>
      <c r="I9695" t="s">
        <v>37</v>
      </c>
      <c r="J9695" t="s">
        <v>11</v>
      </c>
      <c r="K9695" t="s">
        <v>219</v>
      </c>
      <c r="L9695" t="s">
        <v>13</v>
      </c>
      <c r="M9695">
        <v>9</v>
      </c>
      <c r="N9695">
        <v>9695</v>
      </c>
      <c r="O9695">
        <v>2565</v>
      </c>
      <c r="P9695">
        <f>COUNTIF(O9695:O29691,Merge3__2[[#This Row],[(2).customer_id]])</f>
        <v>7</v>
      </c>
      <c r="Q9695" s="4">
        <v>42904</v>
      </c>
      <c r="R9695">
        <v>441.49</v>
      </c>
      <c r="S9695">
        <f>Merge3__2[[#This Row],[  list_price]]/Merge3__2[[#This Row],[PF]]</f>
        <v>63.07</v>
      </c>
      <c r="T9695">
        <f>Merge3__2[[#This Row],[APV]]*Merge3__2[[#This Row],[PF]]*Merge3__2[[#This Row],[tenure]]</f>
        <v>3973.41</v>
      </c>
    </row>
    <row r="9696" spans="1:20" x14ac:dyDescent="0.35">
      <c r="A9696">
        <v>1131</v>
      </c>
      <c r="B9696" t="s">
        <v>4237</v>
      </c>
      <c r="C9696" t="s">
        <v>4363</v>
      </c>
      <c r="D9696" t="s">
        <v>16</v>
      </c>
      <c r="E9696">
        <v>16</v>
      </c>
      <c r="F9696" t="s">
        <v>4364</v>
      </c>
      <c r="G9696" t="s">
        <v>180</v>
      </c>
      <c r="H9696" t="s">
        <v>49</v>
      </c>
      <c r="I9696" t="s">
        <v>10</v>
      </c>
      <c r="J9696" t="s">
        <v>11</v>
      </c>
      <c r="K9696" t="s">
        <v>168</v>
      </c>
      <c r="L9696" t="s">
        <v>39</v>
      </c>
      <c r="M9696">
        <v>15</v>
      </c>
      <c r="N9696">
        <v>9696</v>
      </c>
      <c r="O9696">
        <v>1131</v>
      </c>
      <c r="P9696">
        <f>COUNTIF(O9696:O29692,Merge3__2[[#This Row],[(2).customer_id]])</f>
        <v>4</v>
      </c>
      <c r="Q9696" s="4">
        <v>42853</v>
      </c>
      <c r="R9696">
        <v>1289.8499999999999</v>
      </c>
      <c r="S9696">
        <f>Merge3__2[[#This Row],[  list_price]]/Merge3__2[[#This Row],[PF]]</f>
        <v>322.46249999999998</v>
      </c>
      <c r="T9696">
        <f>Merge3__2[[#This Row],[APV]]*Merge3__2[[#This Row],[PF]]*Merge3__2[[#This Row],[tenure]]</f>
        <v>19347.75</v>
      </c>
    </row>
    <row r="9697" spans="1:20" x14ac:dyDescent="0.35">
      <c r="A9697">
        <v>517</v>
      </c>
      <c r="B9697" t="s">
        <v>8258</v>
      </c>
      <c r="C9697" t="s">
        <v>8259</v>
      </c>
      <c r="D9697" t="s">
        <v>28</v>
      </c>
      <c r="E9697">
        <v>73</v>
      </c>
      <c r="F9697" t="s">
        <v>8260</v>
      </c>
      <c r="G9697" t="s">
        <v>420</v>
      </c>
      <c r="H9697" t="s">
        <v>65</v>
      </c>
      <c r="I9697" t="s">
        <v>10</v>
      </c>
      <c r="J9697" t="s">
        <v>11</v>
      </c>
      <c r="K9697" t="s">
        <v>100</v>
      </c>
      <c r="L9697" t="s">
        <v>13</v>
      </c>
      <c r="M9697">
        <v>3</v>
      </c>
      <c r="N9697">
        <v>9697</v>
      </c>
      <c r="O9697">
        <v>517</v>
      </c>
      <c r="P9697">
        <f>COUNTIF(O9697:O29693,Merge3__2[[#This Row],[(2).customer_id]])</f>
        <v>5</v>
      </c>
      <c r="Q9697" s="4">
        <v>43089</v>
      </c>
      <c r="R9697">
        <v>543.39</v>
      </c>
      <c r="S9697">
        <f>Merge3__2[[#This Row],[  list_price]]/Merge3__2[[#This Row],[PF]]</f>
        <v>108.678</v>
      </c>
      <c r="T9697">
        <f>Merge3__2[[#This Row],[APV]]*Merge3__2[[#This Row],[PF]]*Merge3__2[[#This Row],[tenure]]</f>
        <v>1630.17</v>
      </c>
    </row>
    <row r="9698" spans="1:20" x14ac:dyDescent="0.35">
      <c r="A9698">
        <v>260</v>
      </c>
      <c r="B9698" t="s">
        <v>1454</v>
      </c>
      <c r="C9698" t="s">
        <v>1455</v>
      </c>
      <c r="D9698" t="s">
        <v>28</v>
      </c>
      <c r="E9698">
        <v>47</v>
      </c>
      <c r="F9698" t="s">
        <v>1456</v>
      </c>
      <c r="G9698" t="s">
        <v>462</v>
      </c>
      <c r="H9698" t="s">
        <v>9</v>
      </c>
      <c r="I9698" t="s">
        <v>59</v>
      </c>
      <c r="J9698" t="s">
        <v>11</v>
      </c>
      <c r="K9698" t="s">
        <v>1067</v>
      </c>
      <c r="L9698" t="s">
        <v>13</v>
      </c>
      <c r="M9698">
        <v>22</v>
      </c>
      <c r="N9698">
        <v>9698</v>
      </c>
      <c r="O9698">
        <v>260</v>
      </c>
      <c r="P9698">
        <f>COUNTIF(O9698:O29694,Merge3__2[[#This Row],[(2).customer_id]])</f>
        <v>3</v>
      </c>
      <c r="Q9698" s="4">
        <v>42935</v>
      </c>
      <c r="R9698">
        <v>227.88</v>
      </c>
      <c r="S9698">
        <f>Merge3__2[[#This Row],[  list_price]]/Merge3__2[[#This Row],[PF]]</f>
        <v>75.959999999999994</v>
      </c>
      <c r="T9698">
        <f>Merge3__2[[#This Row],[APV]]*Merge3__2[[#This Row],[PF]]*Merge3__2[[#This Row],[tenure]]</f>
        <v>5013.3599999999997</v>
      </c>
    </row>
    <row r="9699" spans="1:20" x14ac:dyDescent="0.35">
      <c r="A9699">
        <v>3090</v>
      </c>
      <c r="B9699" t="s">
        <v>6490</v>
      </c>
      <c r="C9699" t="s">
        <v>6491</v>
      </c>
      <c r="D9699" t="s">
        <v>16</v>
      </c>
      <c r="E9699">
        <v>81</v>
      </c>
      <c r="F9699" t="s">
        <v>4362</v>
      </c>
      <c r="G9699" t="s">
        <v>764</v>
      </c>
      <c r="H9699" t="s">
        <v>84</v>
      </c>
      <c r="I9699" t="s">
        <v>10</v>
      </c>
      <c r="J9699" t="s">
        <v>11</v>
      </c>
      <c r="K9699" t="s">
        <v>412</v>
      </c>
      <c r="L9699" t="s">
        <v>39</v>
      </c>
      <c r="M9699">
        <v>8</v>
      </c>
      <c r="N9699">
        <v>9699</v>
      </c>
      <c r="O9699">
        <v>3090</v>
      </c>
      <c r="P9699">
        <f>COUNTIF(O9699:O29695,Merge3__2[[#This Row],[(2).customer_id]])</f>
        <v>3</v>
      </c>
      <c r="Q9699" s="4">
        <v>42844</v>
      </c>
      <c r="R9699">
        <v>569.55999999999995</v>
      </c>
      <c r="S9699">
        <f>Merge3__2[[#This Row],[  list_price]]/Merge3__2[[#This Row],[PF]]</f>
        <v>189.85333333333332</v>
      </c>
      <c r="T9699">
        <f>Merge3__2[[#This Row],[APV]]*Merge3__2[[#This Row],[PF]]*Merge3__2[[#This Row],[tenure]]</f>
        <v>4556.4799999999996</v>
      </c>
    </row>
    <row r="9700" spans="1:20" x14ac:dyDescent="0.35">
      <c r="A9700">
        <v>1763</v>
      </c>
      <c r="B9700" t="s">
        <v>5560</v>
      </c>
      <c r="C9700" t="s">
        <v>5561</v>
      </c>
      <c r="D9700" t="s">
        <v>28</v>
      </c>
      <c r="E9700">
        <v>96</v>
      </c>
      <c r="F9700" t="s">
        <v>5562</v>
      </c>
      <c r="G9700" t="s">
        <v>1023</v>
      </c>
      <c r="H9700" t="s">
        <v>84</v>
      </c>
      <c r="I9700" t="s">
        <v>37</v>
      </c>
      <c r="J9700" t="s">
        <v>11</v>
      </c>
      <c r="K9700" t="s">
        <v>25</v>
      </c>
      <c r="L9700" t="s">
        <v>13</v>
      </c>
      <c r="M9700">
        <v>7</v>
      </c>
      <c r="N9700">
        <v>9700</v>
      </c>
      <c r="O9700">
        <v>1763</v>
      </c>
      <c r="P9700">
        <f>COUNTIF(O9700:O29696,Merge3__2[[#This Row],[(2).customer_id]])</f>
        <v>5</v>
      </c>
      <c r="Q9700" s="4">
        <v>43031</v>
      </c>
      <c r="R9700">
        <v>495.72</v>
      </c>
      <c r="S9700">
        <f>Merge3__2[[#This Row],[  list_price]]/Merge3__2[[#This Row],[PF]]</f>
        <v>99.144000000000005</v>
      </c>
      <c r="T9700">
        <f>Merge3__2[[#This Row],[APV]]*Merge3__2[[#This Row],[PF]]*Merge3__2[[#This Row],[tenure]]</f>
        <v>3470.04</v>
      </c>
    </row>
    <row r="9701" spans="1:20" x14ac:dyDescent="0.35">
      <c r="A9701">
        <v>1555</v>
      </c>
      <c r="B9701" t="s">
        <v>2617</v>
      </c>
      <c r="C9701" t="s">
        <v>2618</v>
      </c>
      <c r="D9701" t="s">
        <v>16</v>
      </c>
      <c r="E9701">
        <v>60</v>
      </c>
      <c r="F9701" t="s">
        <v>2619</v>
      </c>
      <c r="G9701" t="s">
        <v>1265</v>
      </c>
      <c r="H9701" t="s">
        <v>9</v>
      </c>
      <c r="I9701" t="s">
        <v>59</v>
      </c>
      <c r="J9701" t="s">
        <v>11</v>
      </c>
      <c r="K9701" t="s">
        <v>1284</v>
      </c>
      <c r="L9701" t="s">
        <v>39</v>
      </c>
      <c r="M9701">
        <v>15</v>
      </c>
      <c r="N9701">
        <v>9701</v>
      </c>
      <c r="O9701">
        <v>1555</v>
      </c>
      <c r="P9701">
        <f>COUNTIF(O9701:O29697,Merge3__2[[#This Row],[(2).customer_id]])</f>
        <v>5</v>
      </c>
      <c r="Q9701" s="4">
        <v>42791</v>
      </c>
      <c r="R9701">
        <v>1775.81</v>
      </c>
      <c r="S9701">
        <f>Merge3__2[[#This Row],[  list_price]]/Merge3__2[[#This Row],[PF]]</f>
        <v>355.16199999999998</v>
      </c>
      <c r="T9701">
        <f>Merge3__2[[#This Row],[APV]]*Merge3__2[[#This Row],[PF]]*Merge3__2[[#This Row],[tenure]]</f>
        <v>26637.149999999998</v>
      </c>
    </row>
    <row r="9702" spans="1:20" x14ac:dyDescent="0.35">
      <c r="A9702">
        <v>1688</v>
      </c>
      <c r="B9702" t="s">
        <v>5432</v>
      </c>
      <c r="C9702" t="s">
        <v>5433</v>
      </c>
      <c r="D9702" t="s">
        <v>28</v>
      </c>
      <c r="E9702">
        <v>80</v>
      </c>
      <c r="F9702" t="s">
        <v>5434</v>
      </c>
      <c r="G9702" t="s">
        <v>1307</v>
      </c>
      <c r="H9702" t="s">
        <v>49</v>
      </c>
      <c r="I9702" t="s">
        <v>10</v>
      </c>
      <c r="J9702" t="s">
        <v>11</v>
      </c>
      <c r="K9702" t="s">
        <v>685</v>
      </c>
      <c r="L9702" t="s">
        <v>39</v>
      </c>
      <c r="M9702">
        <v>15</v>
      </c>
      <c r="N9702">
        <v>9702</v>
      </c>
      <c r="O9702">
        <v>1688</v>
      </c>
      <c r="P9702">
        <f>COUNTIF(O9702:O29698,Merge3__2[[#This Row],[(2).customer_id]])</f>
        <v>5</v>
      </c>
      <c r="Q9702" s="4">
        <v>42780</v>
      </c>
      <c r="R9702">
        <v>1311.44</v>
      </c>
      <c r="S9702">
        <f>Merge3__2[[#This Row],[  list_price]]/Merge3__2[[#This Row],[PF]]</f>
        <v>262.28800000000001</v>
      </c>
      <c r="T9702">
        <f>Merge3__2[[#This Row],[APV]]*Merge3__2[[#This Row],[PF]]*Merge3__2[[#This Row],[tenure]]</f>
        <v>19671.600000000002</v>
      </c>
    </row>
    <row r="9703" spans="1:20" x14ac:dyDescent="0.35">
      <c r="A9703">
        <v>1324</v>
      </c>
      <c r="B9703" t="s">
        <v>4822</v>
      </c>
      <c r="C9703" t="s">
        <v>4823</v>
      </c>
      <c r="D9703" t="s">
        <v>28</v>
      </c>
      <c r="E9703">
        <v>88</v>
      </c>
      <c r="F9703" t="s">
        <v>4824</v>
      </c>
      <c r="G9703" t="s">
        <v>1079</v>
      </c>
      <c r="H9703" t="s">
        <v>84</v>
      </c>
      <c r="I9703" t="s">
        <v>10</v>
      </c>
      <c r="J9703" t="s">
        <v>11</v>
      </c>
      <c r="K9703" t="s">
        <v>372</v>
      </c>
      <c r="L9703" t="s">
        <v>39</v>
      </c>
      <c r="M9703">
        <v>11</v>
      </c>
      <c r="N9703">
        <v>9703</v>
      </c>
      <c r="O9703">
        <v>1324</v>
      </c>
      <c r="P9703">
        <f>COUNTIF(O9703:O29699,Merge3__2[[#This Row],[(2).customer_id]])</f>
        <v>4</v>
      </c>
      <c r="Q9703" s="4">
        <v>42826</v>
      </c>
      <c r="R9703">
        <v>1577.53</v>
      </c>
      <c r="S9703">
        <f>Merge3__2[[#This Row],[  list_price]]/Merge3__2[[#This Row],[PF]]</f>
        <v>394.38249999999999</v>
      </c>
      <c r="T9703">
        <f>Merge3__2[[#This Row],[APV]]*Merge3__2[[#This Row],[PF]]*Merge3__2[[#This Row],[tenure]]</f>
        <v>17352.829999999998</v>
      </c>
    </row>
    <row r="9704" spans="1:20" x14ac:dyDescent="0.35">
      <c r="A9704">
        <v>2587</v>
      </c>
      <c r="B9704" t="s">
        <v>3221</v>
      </c>
      <c r="C9704" t="s">
        <v>3222</v>
      </c>
      <c r="D9704" t="s">
        <v>28</v>
      </c>
      <c r="E9704">
        <v>76</v>
      </c>
      <c r="F9704" t="s">
        <v>3223</v>
      </c>
      <c r="G9704" t="s">
        <v>564</v>
      </c>
      <c r="H9704" t="s">
        <v>49</v>
      </c>
      <c r="I9704" t="s">
        <v>37</v>
      </c>
      <c r="J9704" t="s">
        <v>11</v>
      </c>
      <c r="K9704" t="s">
        <v>314</v>
      </c>
      <c r="L9704" t="s">
        <v>39</v>
      </c>
      <c r="M9704">
        <v>4</v>
      </c>
      <c r="N9704">
        <v>9704</v>
      </c>
      <c r="O9704">
        <v>2587</v>
      </c>
      <c r="P9704">
        <f>COUNTIF(O9704:O29700,Merge3__2[[#This Row],[(2).customer_id]])</f>
        <v>4</v>
      </c>
      <c r="Q9704" s="4">
        <v>42870</v>
      </c>
      <c r="R9704">
        <v>202.62</v>
      </c>
      <c r="S9704">
        <f>Merge3__2[[#This Row],[  list_price]]/Merge3__2[[#This Row],[PF]]</f>
        <v>50.655000000000001</v>
      </c>
      <c r="T9704">
        <f>Merge3__2[[#This Row],[APV]]*Merge3__2[[#This Row],[PF]]*Merge3__2[[#This Row],[tenure]]</f>
        <v>810.48</v>
      </c>
    </row>
    <row r="9705" spans="1:20" x14ac:dyDescent="0.35">
      <c r="A9705">
        <v>3257</v>
      </c>
      <c r="B9705" t="s">
        <v>4276</v>
      </c>
      <c r="C9705" t="s">
        <v>4277</v>
      </c>
      <c r="D9705" t="s">
        <v>16</v>
      </c>
      <c r="E9705">
        <v>64</v>
      </c>
      <c r="F9705" t="s">
        <v>4278</v>
      </c>
      <c r="G9705" t="s">
        <v>48</v>
      </c>
      <c r="H9705" t="s">
        <v>49</v>
      </c>
      <c r="I9705" t="s">
        <v>10</v>
      </c>
      <c r="J9705" t="s">
        <v>11</v>
      </c>
      <c r="K9705" t="s">
        <v>1284</v>
      </c>
      <c r="L9705" t="s">
        <v>13</v>
      </c>
      <c r="M9705">
        <v>10</v>
      </c>
      <c r="N9705">
        <v>9705</v>
      </c>
      <c r="O9705">
        <v>3257</v>
      </c>
      <c r="P9705">
        <f>COUNTIF(O9705:O29701,Merge3__2[[#This Row],[(2).customer_id]])</f>
        <v>2</v>
      </c>
      <c r="Q9705" s="4">
        <v>43093</v>
      </c>
      <c r="R9705">
        <v>1227.3399999999999</v>
      </c>
      <c r="S9705">
        <f>Merge3__2[[#This Row],[  list_price]]/Merge3__2[[#This Row],[PF]]</f>
        <v>613.66999999999996</v>
      </c>
      <c r="T9705">
        <f>Merge3__2[[#This Row],[APV]]*Merge3__2[[#This Row],[PF]]*Merge3__2[[#This Row],[tenure]]</f>
        <v>12273.4</v>
      </c>
    </row>
    <row r="9706" spans="1:20" x14ac:dyDescent="0.35">
      <c r="A9706">
        <v>3048</v>
      </c>
      <c r="B9706" t="s">
        <v>3276</v>
      </c>
      <c r="C9706" t="s">
        <v>3277</v>
      </c>
      <c r="D9706" t="s">
        <v>16</v>
      </c>
      <c r="E9706">
        <v>38</v>
      </c>
      <c r="F9706" t="s">
        <v>3278</v>
      </c>
      <c r="G9706" t="s">
        <v>259</v>
      </c>
      <c r="H9706" t="s">
        <v>84</v>
      </c>
      <c r="I9706" t="s">
        <v>10</v>
      </c>
      <c r="J9706" t="s">
        <v>11</v>
      </c>
      <c r="K9706" t="s">
        <v>234</v>
      </c>
      <c r="L9706" t="s">
        <v>39</v>
      </c>
      <c r="M9706">
        <v>16</v>
      </c>
      <c r="N9706">
        <v>9706</v>
      </c>
      <c r="O9706">
        <v>3048</v>
      </c>
      <c r="P9706">
        <f>COUNTIF(O9706:O29702,Merge3__2[[#This Row],[(2).customer_id]])</f>
        <v>7</v>
      </c>
      <c r="Q9706" s="4">
        <v>42978</v>
      </c>
      <c r="R9706">
        <v>1483.2</v>
      </c>
      <c r="S9706">
        <f>Merge3__2[[#This Row],[  list_price]]/Merge3__2[[#This Row],[PF]]</f>
        <v>211.8857142857143</v>
      </c>
      <c r="T9706">
        <f>Merge3__2[[#This Row],[APV]]*Merge3__2[[#This Row],[PF]]*Merge3__2[[#This Row],[tenure]]</f>
        <v>23731.200000000001</v>
      </c>
    </row>
    <row r="9707" spans="1:20" x14ac:dyDescent="0.35">
      <c r="A9707">
        <v>1365</v>
      </c>
      <c r="B9707" t="s">
        <v>1074</v>
      </c>
      <c r="C9707" t="s">
        <v>1075</v>
      </c>
      <c r="D9707" t="s">
        <v>16</v>
      </c>
      <c r="E9707">
        <v>97</v>
      </c>
      <c r="F9707" t="s">
        <v>1076</v>
      </c>
      <c r="G9707" t="s">
        <v>512</v>
      </c>
      <c r="H9707" t="s">
        <v>9</v>
      </c>
      <c r="I9707" t="s">
        <v>10</v>
      </c>
      <c r="J9707" t="s">
        <v>11</v>
      </c>
      <c r="K9707" t="s">
        <v>122</v>
      </c>
      <c r="L9707" t="s">
        <v>39</v>
      </c>
      <c r="M9707">
        <v>3</v>
      </c>
      <c r="N9707">
        <v>9707</v>
      </c>
      <c r="O9707">
        <v>1365</v>
      </c>
      <c r="P9707">
        <f>COUNTIF(O9707:O29703,Merge3__2[[#This Row],[(2).customer_id]])</f>
        <v>2</v>
      </c>
      <c r="Q9707" s="4">
        <v>42879</v>
      </c>
      <c r="R9707">
        <v>1148.6400000000001</v>
      </c>
      <c r="S9707">
        <f>Merge3__2[[#This Row],[  list_price]]/Merge3__2[[#This Row],[PF]]</f>
        <v>574.32000000000005</v>
      </c>
      <c r="T9707">
        <f>Merge3__2[[#This Row],[APV]]*Merge3__2[[#This Row],[PF]]*Merge3__2[[#This Row],[tenure]]</f>
        <v>3445.92</v>
      </c>
    </row>
    <row r="9708" spans="1:20" x14ac:dyDescent="0.35">
      <c r="A9708">
        <v>542</v>
      </c>
      <c r="B9708" t="s">
        <v>2614</v>
      </c>
      <c r="C9708" t="s">
        <v>2615</v>
      </c>
      <c r="D9708" t="s">
        <v>28</v>
      </c>
      <c r="E9708">
        <v>78</v>
      </c>
      <c r="F9708" t="s">
        <v>2616</v>
      </c>
      <c r="G9708" t="s">
        <v>617</v>
      </c>
      <c r="H9708" t="s">
        <v>84</v>
      </c>
      <c r="I9708" t="s">
        <v>10</v>
      </c>
      <c r="J9708" t="s">
        <v>11</v>
      </c>
      <c r="K9708" t="s">
        <v>117</v>
      </c>
      <c r="L9708" t="s">
        <v>39</v>
      </c>
      <c r="M9708">
        <v>18</v>
      </c>
      <c r="N9708">
        <v>9708</v>
      </c>
      <c r="O9708">
        <v>542</v>
      </c>
      <c r="P9708">
        <f>COUNTIF(O9708:O29704,Merge3__2[[#This Row],[(2).customer_id]])</f>
        <v>4</v>
      </c>
      <c r="Q9708" s="4">
        <v>42900</v>
      </c>
      <c r="R9708">
        <v>71.489999999999995</v>
      </c>
      <c r="S9708">
        <f>Merge3__2[[#This Row],[  list_price]]/Merge3__2[[#This Row],[PF]]</f>
        <v>17.872499999999999</v>
      </c>
      <c r="T9708">
        <f>Merge3__2[[#This Row],[APV]]*Merge3__2[[#This Row],[PF]]*Merge3__2[[#This Row],[tenure]]</f>
        <v>1286.82</v>
      </c>
    </row>
    <row r="9709" spans="1:20" x14ac:dyDescent="0.35">
      <c r="A9709">
        <v>1244</v>
      </c>
      <c r="B9709" t="s">
        <v>4656</v>
      </c>
      <c r="C9709" t="s">
        <v>4657</v>
      </c>
      <c r="D9709" t="s">
        <v>144</v>
      </c>
      <c r="E9709">
        <v>80</v>
      </c>
      <c r="F9709" t="s">
        <v>54</v>
      </c>
      <c r="G9709" t="s">
        <v>693</v>
      </c>
      <c r="H9709" t="s">
        <v>19</v>
      </c>
      <c r="I9709" t="s">
        <v>10</v>
      </c>
      <c r="J9709" t="s">
        <v>11</v>
      </c>
      <c r="K9709" t="s">
        <v>54</v>
      </c>
      <c r="L9709" t="s">
        <v>13</v>
      </c>
      <c r="N9709">
        <v>9709</v>
      </c>
      <c r="O9709">
        <v>1244</v>
      </c>
      <c r="P9709">
        <f>COUNTIF(O9709:O29705,Merge3__2[[#This Row],[(2).customer_id]])</f>
        <v>3</v>
      </c>
      <c r="Q9709" s="4">
        <v>43014</v>
      </c>
      <c r="R9709">
        <v>1386.84</v>
      </c>
      <c r="S9709">
        <f>Merge3__2[[#This Row],[  list_price]]/Merge3__2[[#This Row],[PF]]</f>
        <v>462.28</v>
      </c>
      <c r="T9709">
        <f>Merge3__2[[#This Row],[APV]]*Merge3__2[[#This Row],[PF]]*Merge3__2[[#This Row],[tenure]]</f>
        <v>0</v>
      </c>
    </row>
    <row r="9710" spans="1:20" x14ac:dyDescent="0.35">
      <c r="A9710">
        <v>3302</v>
      </c>
      <c r="B9710" t="s">
        <v>7785</v>
      </c>
      <c r="C9710" t="s">
        <v>7786</v>
      </c>
      <c r="D9710" t="s">
        <v>16</v>
      </c>
      <c r="E9710">
        <v>17</v>
      </c>
      <c r="F9710" t="s">
        <v>7787</v>
      </c>
      <c r="G9710" t="s">
        <v>797</v>
      </c>
      <c r="H9710" t="s">
        <v>19</v>
      </c>
      <c r="I9710" t="s">
        <v>37</v>
      </c>
      <c r="J9710" t="s">
        <v>11</v>
      </c>
      <c r="K9710" t="s">
        <v>201</v>
      </c>
      <c r="L9710" t="s">
        <v>39</v>
      </c>
      <c r="M9710">
        <v>19</v>
      </c>
      <c r="N9710">
        <v>9710</v>
      </c>
      <c r="O9710">
        <v>3302</v>
      </c>
      <c r="P9710">
        <f>COUNTIF(O9710:O29706,Merge3__2[[#This Row],[(2).customer_id]])</f>
        <v>3</v>
      </c>
      <c r="Q9710" s="4">
        <v>42953</v>
      </c>
      <c r="R9710">
        <v>1289.8499999999999</v>
      </c>
      <c r="S9710">
        <f>Merge3__2[[#This Row],[  list_price]]/Merge3__2[[#This Row],[PF]]</f>
        <v>429.95</v>
      </c>
      <c r="T9710">
        <f>Merge3__2[[#This Row],[APV]]*Merge3__2[[#This Row],[PF]]*Merge3__2[[#This Row],[tenure]]</f>
        <v>24507.149999999998</v>
      </c>
    </row>
    <row r="9711" spans="1:20" x14ac:dyDescent="0.35">
      <c r="A9711">
        <v>1515</v>
      </c>
      <c r="B9711" t="s">
        <v>6909</v>
      </c>
      <c r="C9711" t="s">
        <v>6910</v>
      </c>
      <c r="D9711" t="s">
        <v>16</v>
      </c>
      <c r="E9711">
        <v>80</v>
      </c>
      <c r="F9711" t="s">
        <v>6911</v>
      </c>
      <c r="G9711" t="s">
        <v>598</v>
      </c>
      <c r="H9711" t="s">
        <v>84</v>
      </c>
      <c r="I9711" t="s">
        <v>10</v>
      </c>
      <c r="J9711" t="s">
        <v>11</v>
      </c>
      <c r="K9711" t="s">
        <v>247</v>
      </c>
      <c r="L9711" t="s">
        <v>13</v>
      </c>
      <c r="M9711">
        <v>2</v>
      </c>
      <c r="N9711">
        <v>9711</v>
      </c>
      <c r="O9711">
        <v>1515</v>
      </c>
      <c r="P9711">
        <f>COUNTIF(O9711:O29707,Merge3__2[[#This Row],[(2).customer_id]])</f>
        <v>5</v>
      </c>
      <c r="Q9711" s="4">
        <v>43003</v>
      </c>
      <c r="R9711">
        <v>586.45000000000005</v>
      </c>
      <c r="S9711">
        <f>Merge3__2[[#This Row],[  list_price]]/Merge3__2[[#This Row],[PF]]</f>
        <v>117.29</v>
      </c>
      <c r="T9711">
        <f>Merge3__2[[#This Row],[APV]]*Merge3__2[[#This Row],[PF]]*Merge3__2[[#This Row],[tenure]]</f>
        <v>1172.9000000000001</v>
      </c>
    </row>
    <row r="9712" spans="1:20" x14ac:dyDescent="0.35">
      <c r="A9712">
        <v>3361</v>
      </c>
      <c r="B9712" t="s">
        <v>6395</v>
      </c>
      <c r="C9712" t="s">
        <v>6396</v>
      </c>
      <c r="D9712" t="s">
        <v>28</v>
      </c>
      <c r="E9712">
        <v>68</v>
      </c>
      <c r="F9712" t="s">
        <v>6397</v>
      </c>
      <c r="G9712" t="s">
        <v>392</v>
      </c>
      <c r="H9712" t="s">
        <v>65</v>
      </c>
      <c r="I9712" t="s">
        <v>10</v>
      </c>
      <c r="J9712" t="s">
        <v>11</v>
      </c>
      <c r="K9712" t="s">
        <v>969</v>
      </c>
      <c r="L9712" t="s">
        <v>13</v>
      </c>
      <c r="M9712">
        <v>9</v>
      </c>
      <c r="N9712">
        <v>9712</v>
      </c>
      <c r="O9712">
        <v>3361</v>
      </c>
      <c r="P9712">
        <f>COUNTIF(O9712:O29708,Merge3__2[[#This Row],[(2).customer_id]])</f>
        <v>4</v>
      </c>
      <c r="Q9712" s="4">
        <v>42798</v>
      </c>
      <c r="R9712">
        <v>1807.45</v>
      </c>
      <c r="S9712">
        <f>Merge3__2[[#This Row],[  list_price]]/Merge3__2[[#This Row],[PF]]</f>
        <v>451.86250000000001</v>
      </c>
      <c r="T9712">
        <f>Merge3__2[[#This Row],[APV]]*Merge3__2[[#This Row],[PF]]*Merge3__2[[#This Row],[tenure]]</f>
        <v>16267.050000000001</v>
      </c>
    </row>
    <row r="9713" spans="1:20" x14ac:dyDescent="0.35">
      <c r="A9713">
        <v>3038</v>
      </c>
      <c r="B9713" t="s">
        <v>5362</v>
      </c>
      <c r="C9713" t="s">
        <v>54</v>
      </c>
      <c r="D9713" t="s">
        <v>28</v>
      </c>
      <c r="E9713">
        <v>45</v>
      </c>
      <c r="F9713" t="s">
        <v>6685</v>
      </c>
      <c r="G9713" t="s">
        <v>848</v>
      </c>
      <c r="H9713" t="s">
        <v>49</v>
      </c>
      <c r="I9713" t="s">
        <v>59</v>
      </c>
      <c r="J9713" t="s">
        <v>11</v>
      </c>
      <c r="K9713" t="s">
        <v>1067</v>
      </c>
      <c r="L9713" t="s">
        <v>39</v>
      </c>
      <c r="M9713">
        <v>13</v>
      </c>
      <c r="N9713">
        <v>9713</v>
      </c>
      <c r="O9713">
        <v>3038</v>
      </c>
      <c r="P9713">
        <f>COUNTIF(O9713:O29709,Merge3__2[[#This Row],[(2).customer_id]])</f>
        <v>3</v>
      </c>
      <c r="Q9713" s="4">
        <v>42913</v>
      </c>
      <c r="R9713">
        <v>742.54</v>
      </c>
      <c r="S9713">
        <f>Merge3__2[[#This Row],[  list_price]]/Merge3__2[[#This Row],[PF]]</f>
        <v>247.51333333333332</v>
      </c>
      <c r="T9713">
        <f>Merge3__2[[#This Row],[APV]]*Merge3__2[[#This Row],[PF]]*Merge3__2[[#This Row],[tenure]]</f>
        <v>9653.02</v>
      </c>
    </row>
    <row r="9714" spans="1:20" x14ac:dyDescent="0.35">
      <c r="A9714">
        <v>1064</v>
      </c>
      <c r="B9714" t="s">
        <v>7293</v>
      </c>
      <c r="C9714" t="s">
        <v>7294</v>
      </c>
      <c r="D9714" t="s">
        <v>16</v>
      </c>
      <c r="E9714">
        <v>3</v>
      </c>
      <c r="F9714" t="s">
        <v>826</v>
      </c>
      <c r="G9714" t="s">
        <v>992</v>
      </c>
      <c r="H9714" t="s">
        <v>99</v>
      </c>
      <c r="I9714" t="s">
        <v>37</v>
      </c>
      <c r="J9714" t="s">
        <v>11</v>
      </c>
      <c r="K9714" t="s">
        <v>1158</v>
      </c>
      <c r="L9714" t="s">
        <v>13</v>
      </c>
      <c r="M9714">
        <v>8</v>
      </c>
      <c r="N9714">
        <v>9714</v>
      </c>
      <c r="O9714">
        <v>1064</v>
      </c>
      <c r="P9714">
        <f>COUNTIF(O9714:O29710,Merge3__2[[#This Row],[(2).customer_id]])</f>
        <v>2</v>
      </c>
      <c r="Q9714" s="4">
        <v>42960</v>
      </c>
      <c r="R9714">
        <v>1810</v>
      </c>
      <c r="S9714">
        <f>Merge3__2[[#This Row],[  list_price]]/Merge3__2[[#This Row],[PF]]</f>
        <v>905</v>
      </c>
      <c r="T9714">
        <f>Merge3__2[[#This Row],[APV]]*Merge3__2[[#This Row],[PF]]*Merge3__2[[#This Row],[tenure]]</f>
        <v>14480</v>
      </c>
    </row>
    <row r="9715" spans="1:20" x14ac:dyDescent="0.35">
      <c r="A9715">
        <v>1546</v>
      </c>
      <c r="B9715" t="s">
        <v>5217</v>
      </c>
      <c r="C9715" t="s">
        <v>5218</v>
      </c>
      <c r="D9715" t="s">
        <v>28</v>
      </c>
      <c r="E9715">
        <v>22</v>
      </c>
      <c r="F9715" t="s">
        <v>5219</v>
      </c>
      <c r="G9715" t="s">
        <v>797</v>
      </c>
      <c r="H9715" t="s">
        <v>19</v>
      </c>
      <c r="I9715" t="s">
        <v>10</v>
      </c>
      <c r="J9715" t="s">
        <v>11</v>
      </c>
      <c r="K9715" t="s">
        <v>168</v>
      </c>
      <c r="L9715" t="s">
        <v>13</v>
      </c>
      <c r="M9715">
        <v>8</v>
      </c>
      <c r="N9715">
        <v>9715</v>
      </c>
      <c r="O9715">
        <v>1546</v>
      </c>
      <c r="P9715">
        <f>COUNTIF(O9715:O29711,Merge3__2[[#This Row],[(2).customer_id]])</f>
        <v>4</v>
      </c>
      <c r="Q9715" s="4">
        <v>43022</v>
      </c>
      <c r="R9715">
        <v>840.02</v>
      </c>
      <c r="S9715">
        <f>Merge3__2[[#This Row],[  list_price]]/Merge3__2[[#This Row],[PF]]</f>
        <v>210.005</v>
      </c>
      <c r="T9715">
        <f>Merge3__2[[#This Row],[APV]]*Merge3__2[[#This Row],[PF]]*Merge3__2[[#This Row],[tenure]]</f>
        <v>6720.16</v>
      </c>
    </row>
    <row r="9716" spans="1:20" x14ac:dyDescent="0.35">
      <c r="A9716">
        <v>2307</v>
      </c>
      <c r="B9716" t="s">
        <v>5722</v>
      </c>
      <c r="C9716" t="s">
        <v>5723</v>
      </c>
      <c r="D9716" t="s">
        <v>28</v>
      </c>
      <c r="E9716">
        <v>57</v>
      </c>
      <c r="F9716" t="s">
        <v>5724</v>
      </c>
      <c r="G9716" t="s">
        <v>35</v>
      </c>
      <c r="H9716" t="s">
        <v>36</v>
      </c>
      <c r="I9716" t="s">
        <v>59</v>
      </c>
      <c r="J9716" t="s">
        <v>11</v>
      </c>
      <c r="K9716" t="s">
        <v>643</v>
      </c>
      <c r="L9716" t="s">
        <v>13</v>
      </c>
      <c r="M9716">
        <v>13</v>
      </c>
      <c r="N9716">
        <v>9716</v>
      </c>
      <c r="O9716">
        <v>2307</v>
      </c>
      <c r="P9716">
        <f>COUNTIF(O9716:O29712,Merge3__2[[#This Row],[(2).customer_id]])</f>
        <v>7</v>
      </c>
      <c r="Q9716" s="4">
        <v>42908</v>
      </c>
      <c r="R9716">
        <v>543.39</v>
      </c>
      <c r="S9716">
        <f>Merge3__2[[#This Row],[  list_price]]/Merge3__2[[#This Row],[PF]]</f>
        <v>77.627142857142857</v>
      </c>
      <c r="T9716">
        <f>Merge3__2[[#This Row],[APV]]*Merge3__2[[#This Row],[PF]]*Merge3__2[[#This Row],[tenure]]</f>
        <v>7064.07</v>
      </c>
    </row>
    <row r="9717" spans="1:20" x14ac:dyDescent="0.35">
      <c r="A9717">
        <v>2806</v>
      </c>
      <c r="B9717" t="s">
        <v>8627</v>
      </c>
      <c r="C9717" t="s">
        <v>8628</v>
      </c>
      <c r="D9717" t="s">
        <v>16</v>
      </c>
      <c r="E9717">
        <v>60</v>
      </c>
      <c r="F9717" t="s">
        <v>4854</v>
      </c>
      <c r="G9717" t="s">
        <v>1511</v>
      </c>
      <c r="H9717" t="s">
        <v>84</v>
      </c>
      <c r="I9717" t="s">
        <v>10</v>
      </c>
      <c r="J9717" t="s">
        <v>11</v>
      </c>
      <c r="K9717" t="s">
        <v>54</v>
      </c>
      <c r="L9717" t="s">
        <v>13</v>
      </c>
      <c r="M9717">
        <v>3</v>
      </c>
      <c r="N9717">
        <v>9717</v>
      </c>
      <c r="O9717">
        <v>2806</v>
      </c>
      <c r="P9717">
        <f>COUNTIF(O9717:O29713,Merge3__2[[#This Row],[(2).customer_id]])</f>
        <v>5</v>
      </c>
      <c r="Q9717" s="4">
        <v>42767</v>
      </c>
      <c r="R9717">
        <v>290.62</v>
      </c>
      <c r="S9717">
        <f>Merge3__2[[#This Row],[  list_price]]/Merge3__2[[#This Row],[PF]]</f>
        <v>58.124000000000002</v>
      </c>
      <c r="T9717">
        <f>Merge3__2[[#This Row],[APV]]*Merge3__2[[#This Row],[PF]]*Merge3__2[[#This Row],[tenure]]</f>
        <v>871.86</v>
      </c>
    </row>
    <row r="9718" spans="1:20" x14ac:dyDescent="0.35">
      <c r="A9718">
        <v>1552</v>
      </c>
      <c r="B9718" t="s">
        <v>5228</v>
      </c>
      <c r="C9718" t="s">
        <v>5229</v>
      </c>
      <c r="D9718" t="s">
        <v>16</v>
      </c>
      <c r="E9718">
        <v>80</v>
      </c>
      <c r="F9718" t="s">
        <v>5230</v>
      </c>
      <c r="G9718" t="s">
        <v>512</v>
      </c>
      <c r="H9718" t="s">
        <v>99</v>
      </c>
      <c r="I9718" t="s">
        <v>10</v>
      </c>
      <c r="J9718" t="s">
        <v>11</v>
      </c>
      <c r="K9718" t="s">
        <v>344</v>
      </c>
      <c r="L9718" t="s">
        <v>13</v>
      </c>
      <c r="M9718">
        <v>8</v>
      </c>
      <c r="N9718">
        <v>9718</v>
      </c>
      <c r="O9718">
        <v>1552</v>
      </c>
      <c r="P9718">
        <f>COUNTIF(O9718:O29714,Merge3__2[[#This Row],[(2).customer_id]])</f>
        <v>4</v>
      </c>
      <c r="Q9718" s="4">
        <v>43000</v>
      </c>
      <c r="R9718">
        <v>1992.93</v>
      </c>
      <c r="S9718">
        <f>Merge3__2[[#This Row],[  list_price]]/Merge3__2[[#This Row],[PF]]</f>
        <v>498.23250000000002</v>
      </c>
      <c r="T9718">
        <f>Merge3__2[[#This Row],[APV]]*Merge3__2[[#This Row],[PF]]*Merge3__2[[#This Row],[tenure]]</f>
        <v>15943.44</v>
      </c>
    </row>
    <row r="9719" spans="1:20" x14ac:dyDescent="0.35">
      <c r="A9719">
        <v>3302</v>
      </c>
      <c r="B9719" t="s">
        <v>7785</v>
      </c>
      <c r="C9719" t="s">
        <v>7786</v>
      </c>
      <c r="D9719" t="s">
        <v>16</v>
      </c>
      <c r="E9719">
        <v>17</v>
      </c>
      <c r="F9719" t="s">
        <v>7787</v>
      </c>
      <c r="G9719" t="s">
        <v>797</v>
      </c>
      <c r="H9719" t="s">
        <v>19</v>
      </c>
      <c r="I9719" t="s">
        <v>37</v>
      </c>
      <c r="J9719" t="s">
        <v>11</v>
      </c>
      <c r="K9719" t="s">
        <v>201</v>
      </c>
      <c r="L9719" t="s">
        <v>39</v>
      </c>
      <c r="M9719">
        <v>19</v>
      </c>
      <c r="N9719">
        <v>9719</v>
      </c>
      <c r="O9719">
        <v>3302</v>
      </c>
      <c r="P9719">
        <f>COUNTIF(O9719:O29715,Merge3__2[[#This Row],[(2).customer_id]])</f>
        <v>2</v>
      </c>
      <c r="Q9719" s="4">
        <v>42852</v>
      </c>
      <c r="R9719">
        <v>175.89</v>
      </c>
      <c r="S9719">
        <f>Merge3__2[[#This Row],[  list_price]]/Merge3__2[[#This Row],[PF]]</f>
        <v>87.944999999999993</v>
      </c>
      <c r="T9719">
        <f>Merge3__2[[#This Row],[APV]]*Merge3__2[[#This Row],[PF]]*Merge3__2[[#This Row],[tenure]]</f>
        <v>3341.91</v>
      </c>
    </row>
    <row r="9720" spans="1:20" x14ac:dyDescent="0.35">
      <c r="A9720">
        <v>3067</v>
      </c>
      <c r="B9720" t="s">
        <v>913</v>
      </c>
      <c r="C9720" t="s">
        <v>914</v>
      </c>
      <c r="D9720" t="s">
        <v>28</v>
      </c>
      <c r="E9720">
        <v>8</v>
      </c>
      <c r="F9720" t="s">
        <v>915</v>
      </c>
      <c r="G9720" t="s">
        <v>420</v>
      </c>
      <c r="H9720" t="s">
        <v>84</v>
      </c>
      <c r="I9720" t="s">
        <v>10</v>
      </c>
      <c r="J9720" t="s">
        <v>11</v>
      </c>
      <c r="K9720" t="s">
        <v>141</v>
      </c>
      <c r="L9720" t="s">
        <v>13</v>
      </c>
      <c r="M9720">
        <v>9</v>
      </c>
      <c r="N9720">
        <v>9720</v>
      </c>
      <c r="O9720">
        <v>3067</v>
      </c>
      <c r="P9720">
        <f>COUNTIF(O9720:O29716,Merge3__2[[#This Row],[(2).customer_id]])</f>
        <v>3</v>
      </c>
      <c r="Q9720" s="4">
        <v>42904</v>
      </c>
      <c r="R9720">
        <v>1240.31</v>
      </c>
      <c r="S9720">
        <f>Merge3__2[[#This Row],[  list_price]]/Merge3__2[[#This Row],[PF]]</f>
        <v>413.43666666666667</v>
      </c>
      <c r="T9720">
        <f>Merge3__2[[#This Row],[APV]]*Merge3__2[[#This Row],[PF]]*Merge3__2[[#This Row],[tenure]]</f>
        <v>11162.789999999999</v>
      </c>
    </row>
    <row r="9721" spans="1:20" x14ac:dyDescent="0.35">
      <c r="A9721">
        <v>1472</v>
      </c>
      <c r="B9721" t="s">
        <v>8231</v>
      </c>
      <c r="C9721" t="s">
        <v>8232</v>
      </c>
      <c r="D9721" t="s">
        <v>28</v>
      </c>
      <c r="E9721">
        <v>3</v>
      </c>
      <c r="F9721" t="s">
        <v>8233</v>
      </c>
      <c r="G9721" t="s">
        <v>590</v>
      </c>
      <c r="H9721" t="s">
        <v>19</v>
      </c>
      <c r="I9721" t="s">
        <v>10</v>
      </c>
      <c r="J9721" t="s">
        <v>11</v>
      </c>
      <c r="K9721" t="s">
        <v>685</v>
      </c>
      <c r="L9721" t="s">
        <v>39</v>
      </c>
      <c r="M9721">
        <v>17</v>
      </c>
      <c r="N9721">
        <v>9721</v>
      </c>
      <c r="O9721">
        <v>1472</v>
      </c>
      <c r="P9721">
        <f>COUNTIF(O9721:O29717,Merge3__2[[#This Row],[(2).customer_id]])</f>
        <v>5</v>
      </c>
      <c r="Q9721" s="4">
        <v>42741</v>
      </c>
      <c r="R9721">
        <v>499.53</v>
      </c>
      <c r="S9721">
        <f>Merge3__2[[#This Row],[  list_price]]/Merge3__2[[#This Row],[PF]]</f>
        <v>99.905999999999992</v>
      </c>
      <c r="T9721">
        <f>Merge3__2[[#This Row],[APV]]*Merge3__2[[#This Row],[PF]]*Merge3__2[[#This Row],[tenure]]</f>
        <v>8492.01</v>
      </c>
    </row>
    <row r="9722" spans="1:20" x14ac:dyDescent="0.35">
      <c r="A9722">
        <v>1044</v>
      </c>
      <c r="B9722" t="s">
        <v>4896</v>
      </c>
      <c r="C9722" t="s">
        <v>8721</v>
      </c>
      <c r="D9722" t="s">
        <v>144</v>
      </c>
      <c r="E9722">
        <v>4</v>
      </c>
      <c r="F9722" t="s">
        <v>54</v>
      </c>
      <c r="G9722" t="s">
        <v>73</v>
      </c>
      <c r="H9722" t="s">
        <v>9</v>
      </c>
      <c r="I9722" t="s">
        <v>59</v>
      </c>
      <c r="J9722" t="s">
        <v>11</v>
      </c>
      <c r="K9722" t="s">
        <v>54</v>
      </c>
      <c r="L9722" t="s">
        <v>39</v>
      </c>
      <c r="N9722">
        <v>9722</v>
      </c>
      <c r="O9722">
        <v>1044</v>
      </c>
      <c r="P9722">
        <f>COUNTIF(O9722:O29718,Merge3__2[[#This Row],[(2).customer_id]])</f>
        <v>4</v>
      </c>
      <c r="Q9722" s="4">
        <v>42752</v>
      </c>
      <c r="R9722">
        <v>912.52</v>
      </c>
      <c r="S9722">
        <f>Merge3__2[[#This Row],[  list_price]]/Merge3__2[[#This Row],[PF]]</f>
        <v>228.13</v>
      </c>
      <c r="T9722">
        <f>Merge3__2[[#This Row],[APV]]*Merge3__2[[#This Row],[PF]]*Merge3__2[[#This Row],[tenure]]</f>
        <v>0</v>
      </c>
    </row>
    <row r="9723" spans="1:20" x14ac:dyDescent="0.35">
      <c r="A9723">
        <v>2912</v>
      </c>
      <c r="B9723" t="s">
        <v>4400</v>
      </c>
      <c r="C9723" t="s">
        <v>54</v>
      </c>
      <c r="D9723" t="s">
        <v>16</v>
      </c>
      <c r="E9723">
        <v>60</v>
      </c>
      <c r="F9723" t="s">
        <v>4401</v>
      </c>
      <c r="G9723" t="s">
        <v>54</v>
      </c>
      <c r="H9723" t="s">
        <v>49</v>
      </c>
      <c r="I9723" t="s">
        <v>59</v>
      </c>
      <c r="J9723" t="s">
        <v>11</v>
      </c>
      <c r="K9723" t="s">
        <v>565</v>
      </c>
      <c r="L9723" t="s">
        <v>39</v>
      </c>
      <c r="M9723">
        <v>4</v>
      </c>
      <c r="N9723">
        <v>9723</v>
      </c>
      <c r="O9723">
        <v>2912</v>
      </c>
      <c r="P9723">
        <f>COUNTIF(O9723:O29719,Merge3__2[[#This Row],[(2).customer_id]])</f>
        <v>9</v>
      </c>
      <c r="Q9723" s="4">
        <v>43009</v>
      </c>
      <c r="R9723">
        <v>1483.2</v>
      </c>
      <c r="S9723">
        <f>Merge3__2[[#This Row],[  list_price]]/Merge3__2[[#This Row],[PF]]</f>
        <v>164.8</v>
      </c>
      <c r="T9723">
        <f>Merge3__2[[#This Row],[APV]]*Merge3__2[[#This Row],[PF]]*Merge3__2[[#This Row],[tenure]]</f>
        <v>5932.8</v>
      </c>
    </row>
    <row r="9724" spans="1:20" x14ac:dyDescent="0.35">
      <c r="A9724">
        <v>1241</v>
      </c>
      <c r="B9724" t="s">
        <v>4651</v>
      </c>
      <c r="C9724" t="s">
        <v>4652</v>
      </c>
      <c r="D9724" t="s">
        <v>28</v>
      </c>
      <c r="E9724">
        <v>23</v>
      </c>
      <c r="F9724" t="s">
        <v>4653</v>
      </c>
      <c r="G9724" t="s">
        <v>158</v>
      </c>
      <c r="H9724" t="s">
        <v>9</v>
      </c>
      <c r="I9724" t="s">
        <v>37</v>
      </c>
      <c r="J9724" t="s">
        <v>11</v>
      </c>
      <c r="K9724" t="s">
        <v>553</v>
      </c>
      <c r="L9724" t="s">
        <v>13</v>
      </c>
      <c r="M9724">
        <v>11</v>
      </c>
      <c r="N9724">
        <v>9724</v>
      </c>
      <c r="O9724">
        <v>1241</v>
      </c>
      <c r="P9724">
        <f>COUNTIF(O9724:O29720,Merge3__2[[#This Row],[(2).customer_id]])</f>
        <v>6</v>
      </c>
      <c r="Q9724" s="4">
        <v>42780</v>
      </c>
      <c r="R9724">
        <v>945.04</v>
      </c>
      <c r="S9724">
        <f>Merge3__2[[#This Row],[  list_price]]/Merge3__2[[#This Row],[PF]]</f>
        <v>157.50666666666666</v>
      </c>
      <c r="T9724">
        <f>Merge3__2[[#This Row],[APV]]*Merge3__2[[#This Row],[PF]]*Merge3__2[[#This Row],[tenure]]</f>
        <v>10395.439999999999</v>
      </c>
    </row>
    <row r="9725" spans="1:20" x14ac:dyDescent="0.35">
      <c r="A9725">
        <v>1275</v>
      </c>
      <c r="B9725" t="s">
        <v>4324</v>
      </c>
      <c r="C9725" t="s">
        <v>4325</v>
      </c>
      <c r="D9725" t="s">
        <v>28</v>
      </c>
      <c r="E9725">
        <v>70</v>
      </c>
      <c r="F9725" t="s">
        <v>4326</v>
      </c>
      <c r="G9725" t="s">
        <v>392</v>
      </c>
      <c r="H9725" t="s">
        <v>9</v>
      </c>
      <c r="I9725" t="s">
        <v>10</v>
      </c>
      <c r="J9725" t="s">
        <v>11</v>
      </c>
      <c r="K9725" t="s">
        <v>247</v>
      </c>
      <c r="L9725" t="s">
        <v>13</v>
      </c>
      <c r="M9725">
        <v>8</v>
      </c>
      <c r="N9725">
        <v>9725</v>
      </c>
      <c r="O9725">
        <v>1275</v>
      </c>
      <c r="P9725">
        <f>COUNTIF(O9725:O29721,Merge3__2[[#This Row],[(2).customer_id]])</f>
        <v>3</v>
      </c>
      <c r="Q9725" s="4">
        <v>42948</v>
      </c>
      <c r="R9725">
        <v>1061.56</v>
      </c>
      <c r="S9725">
        <f>Merge3__2[[#This Row],[  list_price]]/Merge3__2[[#This Row],[PF]]</f>
        <v>353.8533333333333</v>
      </c>
      <c r="T9725">
        <f>Merge3__2[[#This Row],[APV]]*Merge3__2[[#This Row],[PF]]*Merge3__2[[#This Row],[tenure]]</f>
        <v>8492.48</v>
      </c>
    </row>
    <row r="9726" spans="1:20" x14ac:dyDescent="0.35">
      <c r="A9726">
        <v>3017</v>
      </c>
      <c r="B9726" t="s">
        <v>5182</v>
      </c>
      <c r="C9726" t="s">
        <v>5183</v>
      </c>
      <c r="D9726" t="s">
        <v>16</v>
      </c>
      <c r="E9726">
        <v>88</v>
      </c>
      <c r="F9726" t="s">
        <v>5184</v>
      </c>
      <c r="G9726" t="s">
        <v>764</v>
      </c>
      <c r="H9726" t="s">
        <v>19</v>
      </c>
      <c r="I9726" t="s">
        <v>37</v>
      </c>
      <c r="J9726" t="s">
        <v>11</v>
      </c>
      <c r="K9726" t="s">
        <v>344</v>
      </c>
      <c r="L9726" t="s">
        <v>39</v>
      </c>
      <c r="M9726">
        <v>7</v>
      </c>
      <c r="N9726">
        <v>9726</v>
      </c>
      <c r="O9726">
        <v>3017</v>
      </c>
      <c r="P9726">
        <f>COUNTIF(O9726:O29722,Merge3__2[[#This Row],[(2).customer_id]])</f>
        <v>3</v>
      </c>
      <c r="Q9726" s="4">
        <v>42850</v>
      </c>
      <c r="R9726">
        <v>441.49</v>
      </c>
      <c r="S9726">
        <f>Merge3__2[[#This Row],[  list_price]]/Merge3__2[[#This Row],[PF]]</f>
        <v>147.16333333333333</v>
      </c>
      <c r="T9726">
        <f>Merge3__2[[#This Row],[APV]]*Merge3__2[[#This Row],[PF]]*Merge3__2[[#This Row],[tenure]]</f>
        <v>3090.4300000000003</v>
      </c>
    </row>
    <row r="9727" spans="1:20" x14ac:dyDescent="0.35">
      <c r="A9727">
        <v>1950</v>
      </c>
      <c r="B9727" t="s">
        <v>32</v>
      </c>
      <c r="C9727" t="s">
        <v>7518</v>
      </c>
      <c r="D9727" t="s">
        <v>16</v>
      </c>
      <c r="E9727">
        <v>27</v>
      </c>
      <c r="F9727" t="s">
        <v>7519</v>
      </c>
      <c r="G9727" t="s">
        <v>484</v>
      </c>
      <c r="H9727" t="s">
        <v>84</v>
      </c>
      <c r="I9727" t="s">
        <v>37</v>
      </c>
      <c r="J9727" t="s">
        <v>11</v>
      </c>
      <c r="K9727" t="s">
        <v>201</v>
      </c>
      <c r="L9727" t="s">
        <v>13</v>
      </c>
      <c r="M9727">
        <v>19</v>
      </c>
      <c r="N9727">
        <v>9727</v>
      </c>
      <c r="O9727">
        <v>1950</v>
      </c>
      <c r="P9727">
        <f>COUNTIF(O9727:O29723,Merge3__2[[#This Row],[(2).customer_id]])</f>
        <v>5</v>
      </c>
      <c r="Q9727" s="4">
        <v>42923</v>
      </c>
      <c r="R9727">
        <v>416.98</v>
      </c>
      <c r="S9727">
        <f>Merge3__2[[#This Row],[  list_price]]/Merge3__2[[#This Row],[PF]]</f>
        <v>83.396000000000001</v>
      </c>
      <c r="T9727">
        <f>Merge3__2[[#This Row],[APV]]*Merge3__2[[#This Row],[PF]]*Merge3__2[[#This Row],[tenure]]</f>
        <v>7922.6200000000008</v>
      </c>
    </row>
    <row r="9728" spans="1:20" x14ac:dyDescent="0.35">
      <c r="A9728">
        <v>2354</v>
      </c>
      <c r="B9728" t="s">
        <v>1872</v>
      </c>
      <c r="C9728" t="s">
        <v>1873</v>
      </c>
      <c r="D9728" t="s">
        <v>28</v>
      </c>
      <c r="E9728">
        <v>99</v>
      </c>
      <c r="F9728" t="s">
        <v>1874</v>
      </c>
      <c r="G9728" t="s">
        <v>98</v>
      </c>
      <c r="H9728" t="s">
        <v>36</v>
      </c>
      <c r="I9728" t="s">
        <v>10</v>
      </c>
      <c r="J9728" t="s">
        <v>11</v>
      </c>
      <c r="K9728" t="s">
        <v>428</v>
      </c>
      <c r="L9728" t="s">
        <v>39</v>
      </c>
      <c r="M9728">
        <v>17</v>
      </c>
      <c r="N9728">
        <v>9728</v>
      </c>
      <c r="O9728">
        <v>2354</v>
      </c>
      <c r="P9728">
        <f>COUNTIF(O9728:O29724,Merge3__2[[#This Row],[(2).customer_id]])</f>
        <v>2</v>
      </c>
      <c r="Q9728" s="4">
        <v>43063</v>
      </c>
      <c r="R9728">
        <v>1765.3</v>
      </c>
      <c r="S9728">
        <f>Merge3__2[[#This Row],[  list_price]]/Merge3__2[[#This Row],[PF]]</f>
        <v>882.65</v>
      </c>
      <c r="T9728">
        <f>Merge3__2[[#This Row],[APV]]*Merge3__2[[#This Row],[PF]]*Merge3__2[[#This Row],[tenure]]</f>
        <v>30010.1</v>
      </c>
    </row>
    <row r="9729" spans="1:20" x14ac:dyDescent="0.35">
      <c r="A9729">
        <v>3155</v>
      </c>
      <c r="B9729" t="s">
        <v>6089</v>
      </c>
      <c r="C9729" t="s">
        <v>4451</v>
      </c>
      <c r="D9729" t="s">
        <v>28</v>
      </c>
      <c r="E9729">
        <v>88</v>
      </c>
      <c r="F9729" t="s">
        <v>6090</v>
      </c>
      <c r="G9729" t="s">
        <v>4005</v>
      </c>
      <c r="H9729" t="s">
        <v>145</v>
      </c>
      <c r="I9729" t="s">
        <v>37</v>
      </c>
      <c r="J9729" t="s">
        <v>11</v>
      </c>
      <c r="K9729" t="s">
        <v>538</v>
      </c>
      <c r="L9729" t="s">
        <v>13</v>
      </c>
      <c r="M9729">
        <v>21</v>
      </c>
      <c r="N9729">
        <v>9729</v>
      </c>
      <c r="O9729">
        <v>3155</v>
      </c>
      <c r="P9729">
        <f>COUNTIF(O9729:O29725,Merge3__2[[#This Row],[(2).customer_id]])</f>
        <v>2</v>
      </c>
      <c r="Q9729" s="4">
        <v>42741</v>
      </c>
      <c r="R9729">
        <v>1807.45</v>
      </c>
      <c r="S9729">
        <f>Merge3__2[[#This Row],[  list_price]]/Merge3__2[[#This Row],[PF]]</f>
        <v>903.72500000000002</v>
      </c>
      <c r="T9729">
        <f>Merge3__2[[#This Row],[APV]]*Merge3__2[[#This Row],[PF]]*Merge3__2[[#This Row],[tenure]]</f>
        <v>37956.450000000004</v>
      </c>
    </row>
    <row r="9730" spans="1:20" x14ac:dyDescent="0.35">
      <c r="A9730">
        <v>914</v>
      </c>
      <c r="B9730" t="s">
        <v>3802</v>
      </c>
      <c r="C9730" t="s">
        <v>3803</v>
      </c>
      <c r="D9730" t="s">
        <v>16</v>
      </c>
      <c r="E9730">
        <v>73</v>
      </c>
      <c r="F9730" t="s">
        <v>3804</v>
      </c>
      <c r="G9730" t="s">
        <v>1313</v>
      </c>
      <c r="H9730" t="s">
        <v>84</v>
      </c>
      <c r="I9730" t="s">
        <v>37</v>
      </c>
      <c r="J9730" t="s">
        <v>11</v>
      </c>
      <c r="K9730" t="s">
        <v>330</v>
      </c>
      <c r="L9730" t="s">
        <v>13</v>
      </c>
      <c r="M9730">
        <v>2</v>
      </c>
      <c r="N9730">
        <v>9730</v>
      </c>
      <c r="O9730">
        <v>914</v>
      </c>
      <c r="P9730">
        <f>COUNTIF(O9730:O29726,Merge3__2[[#This Row],[(2).customer_id]])</f>
        <v>3</v>
      </c>
      <c r="Q9730" s="4">
        <v>42964</v>
      </c>
      <c r="R9730">
        <v>688.63</v>
      </c>
      <c r="S9730">
        <f>Merge3__2[[#This Row],[  list_price]]/Merge3__2[[#This Row],[PF]]</f>
        <v>229.54333333333332</v>
      </c>
      <c r="T9730">
        <f>Merge3__2[[#This Row],[APV]]*Merge3__2[[#This Row],[PF]]*Merge3__2[[#This Row],[tenure]]</f>
        <v>1377.26</v>
      </c>
    </row>
    <row r="9731" spans="1:20" x14ac:dyDescent="0.35">
      <c r="A9731">
        <v>212</v>
      </c>
      <c r="B9731" t="s">
        <v>8145</v>
      </c>
      <c r="C9731" t="s">
        <v>8146</v>
      </c>
      <c r="D9731" t="s">
        <v>28</v>
      </c>
      <c r="E9731">
        <v>21</v>
      </c>
      <c r="F9731" t="s">
        <v>8147</v>
      </c>
      <c r="G9731" t="s">
        <v>35</v>
      </c>
      <c r="H9731" t="s">
        <v>145</v>
      </c>
      <c r="I9731" t="s">
        <v>37</v>
      </c>
      <c r="J9731" t="s">
        <v>11</v>
      </c>
      <c r="K9731" t="s">
        <v>154</v>
      </c>
      <c r="L9731" t="s">
        <v>39</v>
      </c>
      <c r="M9731">
        <v>1</v>
      </c>
      <c r="N9731">
        <v>9731</v>
      </c>
      <c r="O9731">
        <v>212</v>
      </c>
      <c r="P9731">
        <f>COUNTIF(O9731:O29727,Merge3__2[[#This Row],[(2).customer_id]])</f>
        <v>1</v>
      </c>
      <c r="Q9731" s="4">
        <v>42780</v>
      </c>
      <c r="R9731">
        <v>1636.9</v>
      </c>
      <c r="S9731">
        <f>Merge3__2[[#This Row],[  list_price]]/Merge3__2[[#This Row],[PF]]</f>
        <v>1636.9</v>
      </c>
      <c r="T9731">
        <f>Merge3__2[[#This Row],[APV]]*Merge3__2[[#This Row],[PF]]*Merge3__2[[#This Row],[tenure]]</f>
        <v>1636.9</v>
      </c>
    </row>
    <row r="9732" spans="1:20" x14ac:dyDescent="0.35">
      <c r="A9732">
        <v>1215</v>
      </c>
      <c r="B9732" t="s">
        <v>4580</v>
      </c>
      <c r="C9732" t="s">
        <v>4581</v>
      </c>
      <c r="D9732" t="s">
        <v>28</v>
      </c>
      <c r="E9732">
        <v>79</v>
      </c>
      <c r="F9732" t="s">
        <v>4582</v>
      </c>
      <c r="G9732" t="s">
        <v>290</v>
      </c>
      <c r="H9732" t="s">
        <v>84</v>
      </c>
      <c r="I9732" t="s">
        <v>10</v>
      </c>
      <c r="J9732" t="s">
        <v>11</v>
      </c>
      <c r="K9732" t="s">
        <v>490</v>
      </c>
      <c r="L9732" t="s">
        <v>39</v>
      </c>
      <c r="M9732">
        <v>11</v>
      </c>
      <c r="N9732">
        <v>9732</v>
      </c>
      <c r="O9732">
        <v>1215</v>
      </c>
      <c r="P9732">
        <f>COUNTIF(O9732:O29728,Merge3__2[[#This Row],[(2).customer_id]])</f>
        <v>7</v>
      </c>
      <c r="Q9732" s="4">
        <v>42914</v>
      </c>
      <c r="R9732">
        <v>1483.2</v>
      </c>
      <c r="S9732">
        <f>Merge3__2[[#This Row],[  list_price]]/Merge3__2[[#This Row],[PF]]</f>
        <v>211.8857142857143</v>
      </c>
      <c r="T9732">
        <f>Merge3__2[[#This Row],[APV]]*Merge3__2[[#This Row],[PF]]*Merge3__2[[#This Row],[tenure]]</f>
        <v>16315.2</v>
      </c>
    </row>
    <row r="9733" spans="1:20" x14ac:dyDescent="0.35">
      <c r="A9733">
        <v>1728</v>
      </c>
      <c r="B9733" t="s">
        <v>7308</v>
      </c>
      <c r="C9733" t="s">
        <v>7309</v>
      </c>
      <c r="D9733" t="s">
        <v>16</v>
      </c>
      <c r="E9733">
        <v>41</v>
      </c>
      <c r="F9733" t="s">
        <v>7310</v>
      </c>
      <c r="G9733" t="s">
        <v>162</v>
      </c>
      <c r="H9733" t="s">
        <v>19</v>
      </c>
      <c r="I9733" t="s">
        <v>37</v>
      </c>
      <c r="J9733" t="s">
        <v>11</v>
      </c>
      <c r="K9733" t="s">
        <v>594</v>
      </c>
      <c r="L9733" t="s">
        <v>39</v>
      </c>
      <c r="M9733">
        <v>22</v>
      </c>
      <c r="N9733">
        <v>9733</v>
      </c>
      <c r="O9733">
        <v>1728</v>
      </c>
      <c r="P9733">
        <f>COUNTIF(O9733:O29729,Merge3__2[[#This Row],[(2).customer_id]])</f>
        <v>5</v>
      </c>
      <c r="Q9733" s="4">
        <v>43054</v>
      </c>
      <c r="R9733">
        <v>1057.51</v>
      </c>
      <c r="S9733">
        <f>Merge3__2[[#This Row],[  list_price]]/Merge3__2[[#This Row],[PF]]</f>
        <v>211.50200000000001</v>
      </c>
      <c r="T9733">
        <f>Merge3__2[[#This Row],[APV]]*Merge3__2[[#This Row],[PF]]*Merge3__2[[#This Row],[tenure]]</f>
        <v>23265.22</v>
      </c>
    </row>
    <row r="9734" spans="1:20" x14ac:dyDescent="0.35">
      <c r="A9734">
        <v>621</v>
      </c>
      <c r="B9734" t="s">
        <v>1249</v>
      </c>
      <c r="C9734" t="s">
        <v>1250</v>
      </c>
      <c r="D9734" t="s">
        <v>16</v>
      </c>
      <c r="E9734">
        <v>78</v>
      </c>
      <c r="F9734" t="s">
        <v>1251</v>
      </c>
      <c r="G9734" t="s">
        <v>988</v>
      </c>
      <c r="H9734" t="s">
        <v>49</v>
      </c>
      <c r="I9734" t="s">
        <v>59</v>
      </c>
      <c r="J9734" t="s">
        <v>11</v>
      </c>
      <c r="K9734" t="s">
        <v>524</v>
      </c>
      <c r="L9734" t="s">
        <v>39</v>
      </c>
      <c r="M9734">
        <v>14</v>
      </c>
      <c r="N9734">
        <v>9734</v>
      </c>
      <c r="O9734">
        <v>621</v>
      </c>
      <c r="P9734">
        <f>COUNTIF(O9734:O29730,Merge3__2[[#This Row],[(2).customer_id]])</f>
        <v>3</v>
      </c>
      <c r="Q9734" s="4">
        <v>42757</v>
      </c>
      <c r="R9734">
        <v>71.489999999999995</v>
      </c>
      <c r="S9734">
        <f>Merge3__2[[#This Row],[  list_price]]/Merge3__2[[#This Row],[PF]]</f>
        <v>23.83</v>
      </c>
      <c r="T9734">
        <f>Merge3__2[[#This Row],[APV]]*Merge3__2[[#This Row],[PF]]*Merge3__2[[#This Row],[tenure]]</f>
        <v>1000.8599999999999</v>
      </c>
    </row>
    <row r="9735" spans="1:20" x14ac:dyDescent="0.35">
      <c r="A9735">
        <v>2041</v>
      </c>
      <c r="B9735" t="s">
        <v>1192</v>
      </c>
      <c r="C9735" t="s">
        <v>137</v>
      </c>
      <c r="D9735" t="s">
        <v>16</v>
      </c>
      <c r="E9735">
        <v>52</v>
      </c>
      <c r="F9735" t="s">
        <v>1193</v>
      </c>
      <c r="G9735" t="s">
        <v>667</v>
      </c>
      <c r="H9735" t="s">
        <v>19</v>
      </c>
      <c r="I9735" t="s">
        <v>10</v>
      </c>
      <c r="J9735" t="s">
        <v>11</v>
      </c>
      <c r="K9735" t="s">
        <v>314</v>
      </c>
      <c r="L9735" t="s">
        <v>39</v>
      </c>
      <c r="M9735">
        <v>17</v>
      </c>
      <c r="N9735">
        <v>9735</v>
      </c>
      <c r="O9735">
        <v>2041</v>
      </c>
      <c r="P9735">
        <f>COUNTIF(O9735:O29731,Merge3__2[[#This Row],[(2).customer_id]])</f>
        <v>2</v>
      </c>
      <c r="Q9735" s="4">
        <v>42751</v>
      </c>
      <c r="R9735">
        <v>792.9</v>
      </c>
      <c r="S9735">
        <f>Merge3__2[[#This Row],[  list_price]]/Merge3__2[[#This Row],[PF]]</f>
        <v>396.45</v>
      </c>
      <c r="T9735">
        <f>Merge3__2[[#This Row],[APV]]*Merge3__2[[#This Row],[PF]]*Merge3__2[[#This Row],[tenure]]</f>
        <v>13479.3</v>
      </c>
    </row>
    <row r="9736" spans="1:20" x14ac:dyDescent="0.35">
      <c r="A9736">
        <v>1930</v>
      </c>
      <c r="B9736" t="s">
        <v>4338</v>
      </c>
      <c r="C9736" t="s">
        <v>4339</v>
      </c>
      <c r="D9736" t="s">
        <v>16</v>
      </c>
      <c r="E9736">
        <v>27</v>
      </c>
      <c r="F9736" t="s">
        <v>4340</v>
      </c>
      <c r="G9736" t="s">
        <v>613</v>
      </c>
      <c r="H9736" t="s">
        <v>84</v>
      </c>
      <c r="I9736" t="s">
        <v>59</v>
      </c>
      <c r="J9736" t="s">
        <v>11</v>
      </c>
      <c r="K9736" t="s">
        <v>150</v>
      </c>
      <c r="L9736" t="s">
        <v>39</v>
      </c>
      <c r="M9736">
        <v>3</v>
      </c>
      <c r="N9736">
        <v>9736</v>
      </c>
      <c r="O9736">
        <v>1930</v>
      </c>
      <c r="P9736">
        <f>COUNTIF(O9736:O29732,Merge3__2[[#This Row],[(2).customer_id]])</f>
        <v>2</v>
      </c>
      <c r="Q9736" s="4">
        <v>43078</v>
      </c>
      <c r="R9736">
        <v>1703.52</v>
      </c>
      <c r="S9736">
        <f>Merge3__2[[#This Row],[  list_price]]/Merge3__2[[#This Row],[PF]]</f>
        <v>851.76</v>
      </c>
      <c r="T9736">
        <f>Merge3__2[[#This Row],[APV]]*Merge3__2[[#This Row],[PF]]*Merge3__2[[#This Row],[tenure]]</f>
        <v>5110.5599999999995</v>
      </c>
    </row>
    <row r="9737" spans="1:20" x14ac:dyDescent="0.35">
      <c r="A9737">
        <v>1799</v>
      </c>
      <c r="B9737" t="s">
        <v>8270</v>
      </c>
      <c r="C9737" t="s">
        <v>8271</v>
      </c>
      <c r="D9737" t="s">
        <v>16</v>
      </c>
      <c r="E9737">
        <v>81</v>
      </c>
      <c r="F9737" t="s">
        <v>1463</v>
      </c>
      <c r="G9737" t="s">
        <v>54</v>
      </c>
      <c r="H9737" t="s">
        <v>49</v>
      </c>
      <c r="I9737" t="s">
        <v>37</v>
      </c>
      <c r="J9737" t="s">
        <v>11</v>
      </c>
      <c r="K9737" t="s">
        <v>364</v>
      </c>
      <c r="L9737" t="s">
        <v>39</v>
      </c>
      <c r="M9737">
        <v>17</v>
      </c>
      <c r="N9737">
        <v>9737</v>
      </c>
      <c r="O9737">
        <v>1799</v>
      </c>
      <c r="P9737">
        <f>COUNTIF(O9737:O29733,Merge3__2[[#This Row],[(2).customer_id]])</f>
        <v>3</v>
      </c>
      <c r="Q9737" s="4">
        <v>42961</v>
      </c>
      <c r="R9737">
        <v>1179</v>
      </c>
      <c r="S9737">
        <f>Merge3__2[[#This Row],[  list_price]]/Merge3__2[[#This Row],[PF]]</f>
        <v>393</v>
      </c>
      <c r="T9737">
        <f>Merge3__2[[#This Row],[APV]]*Merge3__2[[#This Row],[PF]]*Merge3__2[[#This Row],[tenure]]</f>
        <v>20043</v>
      </c>
    </row>
    <row r="9738" spans="1:20" x14ac:dyDescent="0.35">
      <c r="A9738">
        <v>2063</v>
      </c>
      <c r="B9738" t="s">
        <v>3445</v>
      </c>
      <c r="C9738" t="s">
        <v>8849</v>
      </c>
      <c r="D9738" t="s">
        <v>16</v>
      </c>
      <c r="E9738">
        <v>55</v>
      </c>
      <c r="F9738" t="s">
        <v>8850</v>
      </c>
      <c r="G9738" t="s">
        <v>30</v>
      </c>
      <c r="H9738" t="s">
        <v>9</v>
      </c>
      <c r="I9738" t="s">
        <v>37</v>
      </c>
      <c r="J9738" t="s">
        <v>11</v>
      </c>
      <c r="K9738" t="s">
        <v>553</v>
      </c>
      <c r="L9738" t="s">
        <v>39</v>
      </c>
      <c r="M9738">
        <v>16</v>
      </c>
      <c r="N9738">
        <v>9738</v>
      </c>
      <c r="O9738">
        <v>2063</v>
      </c>
      <c r="P9738">
        <f>COUNTIF(O9738:O29734,Merge3__2[[#This Row],[(2).customer_id]])</f>
        <v>3</v>
      </c>
      <c r="Q9738" s="4">
        <v>43090</v>
      </c>
      <c r="R9738">
        <v>71.16</v>
      </c>
      <c r="S9738">
        <f>Merge3__2[[#This Row],[  list_price]]/Merge3__2[[#This Row],[PF]]</f>
        <v>23.72</v>
      </c>
      <c r="T9738">
        <f>Merge3__2[[#This Row],[APV]]*Merge3__2[[#This Row],[PF]]*Merge3__2[[#This Row],[tenure]]</f>
        <v>1138.56</v>
      </c>
    </row>
    <row r="9739" spans="1:20" x14ac:dyDescent="0.35">
      <c r="A9739">
        <v>3264</v>
      </c>
      <c r="B9739" t="s">
        <v>6764</v>
      </c>
      <c r="C9739" t="s">
        <v>6765</v>
      </c>
      <c r="D9739" t="s">
        <v>16</v>
      </c>
      <c r="E9739">
        <v>88</v>
      </c>
      <c r="F9739" t="s">
        <v>3226</v>
      </c>
      <c r="G9739" t="s">
        <v>54</v>
      </c>
      <c r="H9739" t="s">
        <v>19</v>
      </c>
      <c r="I9739" t="s">
        <v>10</v>
      </c>
      <c r="J9739" t="s">
        <v>11</v>
      </c>
      <c r="K9739" t="s">
        <v>629</v>
      </c>
      <c r="L9739" t="s">
        <v>13</v>
      </c>
      <c r="M9739">
        <v>17</v>
      </c>
      <c r="N9739">
        <v>9739</v>
      </c>
      <c r="O9739">
        <v>3264</v>
      </c>
      <c r="P9739">
        <f>COUNTIF(O9739:O29735,Merge3__2[[#This Row],[(2).customer_id]])</f>
        <v>4</v>
      </c>
      <c r="Q9739" s="4">
        <v>42769</v>
      </c>
      <c r="R9739">
        <v>1577.53</v>
      </c>
      <c r="S9739">
        <f>Merge3__2[[#This Row],[  list_price]]/Merge3__2[[#This Row],[PF]]</f>
        <v>394.38249999999999</v>
      </c>
      <c r="T9739">
        <f>Merge3__2[[#This Row],[APV]]*Merge3__2[[#This Row],[PF]]*Merge3__2[[#This Row],[tenure]]</f>
        <v>26818.01</v>
      </c>
    </row>
    <row r="9740" spans="1:20" x14ac:dyDescent="0.35">
      <c r="A9740">
        <v>718</v>
      </c>
      <c r="B9740" t="s">
        <v>3251</v>
      </c>
      <c r="C9740" t="s">
        <v>3252</v>
      </c>
      <c r="D9740" t="s">
        <v>28</v>
      </c>
      <c r="E9740">
        <v>38</v>
      </c>
      <c r="F9740" t="s">
        <v>3253</v>
      </c>
      <c r="G9740" t="s">
        <v>775</v>
      </c>
      <c r="H9740" t="s">
        <v>84</v>
      </c>
      <c r="I9740" t="s">
        <v>10</v>
      </c>
      <c r="J9740" t="s">
        <v>11</v>
      </c>
      <c r="K9740" t="s">
        <v>372</v>
      </c>
      <c r="L9740" t="s">
        <v>13</v>
      </c>
      <c r="M9740">
        <v>7</v>
      </c>
      <c r="N9740">
        <v>9740</v>
      </c>
      <c r="O9740">
        <v>718</v>
      </c>
      <c r="P9740">
        <f>COUNTIF(O9740:O29736,Merge3__2[[#This Row],[(2).customer_id]])</f>
        <v>6</v>
      </c>
      <c r="Q9740" s="4">
        <v>43002</v>
      </c>
      <c r="R9740">
        <v>71.16</v>
      </c>
      <c r="S9740">
        <f>Merge3__2[[#This Row],[  list_price]]/Merge3__2[[#This Row],[PF]]</f>
        <v>11.86</v>
      </c>
      <c r="T9740">
        <f>Merge3__2[[#This Row],[APV]]*Merge3__2[[#This Row],[PF]]*Merge3__2[[#This Row],[tenure]]</f>
        <v>498.12</v>
      </c>
    </row>
    <row r="9741" spans="1:20" x14ac:dyDescent="0.35">
      <c r="A9741">
        <v>1662</v>
      </c>
      <c r="B9741" t="s">
        <v>5413</v>
      </c>
      <c r="C9741" t="s">
        <v>5414</v>
      </c>
      <c r="D9741" t="s">
        <v>28</v>
      </c>
      <c r="E9741">
        <v>40</v>
      </c>
      <c r="F9741" t="s">
        <v>5415</v>
      </c>
      <c r="G9741" t="s">
        <v>1066</v>
      </c>
      <c r="H9741" t="s">
        <v>84</v>
      </c>
      <c r="I9741" t="s">
        <v>59</v>
      </c>
      <c r="J9741" t="s">
        <v>11</v>
      </c>
      <c r="K9741" t="s">
        <v>302</v>
      </c>
      <c r="L9741" t="s">
        <v>39</v>
      </c>
      <c r="M9741">
        <v>11</v>
      </c>
      <c r="N9741">
        <v>9741</v>
      </c>
      <c r="O9741">
        <v>1662</v>
      </c>
      <c r="P9741">
        <f>COUNTIF(O9741:O29737,Merge3__2[[#This Row],[(2).customer_id]])</f>
        <v>2</v>
      </c>
      <c r="Q9741" s="4">
        <v>42870</v>
      </c>
      <c r="R9741">
        <v>1129.1300000000001</v>
      </c>
      <c r="S9741">
        <f>Merge3__2[[#This Row],[  list_price]]/Merge3__2[[#This Row],[PF]]</f>
        <v>564.56500000000005</v>
      </c>
      <c r="T9741">
        <f>Merge3__2[[#This Row],[APV]]*Merge3__2[[#This Row],[PF]]*Merge3__2[[#This Row],[tenure]]</f>
        <v>12420.43</v>
      </c>
    </row>
    <row r="9742" spans="1:20" x14ac:dyDescent="0.35">
      <c r="A9742">
        <v>1319</v>
      </c>
      <c r="B9742" t="s">
        <v>5546</v>
      </c>
      <c r="C9742" t="s">
        <v>8339</v>
      </c>
      <c r="D9742" t="s">
        <v>16</v>
      </c>
      <c r="E9742">
        <v>20</v>
      </c>
      <c r="F9742" t="s">
        <v>8340</v>
      </c>
      <c r="G9742" t="s">
        <v>54</v>
      </c>
      <c r="H9742" t="s">
        <v>99</v>
      </c>
      <c r="I9742" t="s">
        <v>10</v>
      </c>
      <c r="J9742" t="s">
        <v>11</v>
      </c>
      <c r="K9742" t="s">
        <v>265</v>
      </c>
      <c r="L9742" t="s">
        <v>13</v>
      </c>
      <c r="M9742">
        <v>12</v>
      </c>
      <c r="N9742">
        <v>9742</v>
      </c>
      <c r="O9742">
        <v>1319</v>
      </c>
      <c r="P9742">
        <f>COUNTIF(O9742:O29738,Merge3__2[[#This Row],[(2).customer_id]])</f>
        <v>3</v>
      </c>
      <c r="Q9742" s="4">
        <v>43083</v>
      </c>
      <c r="R9742">
        <v>1810</v>
      </c>
      <c r="S9742">
        <f>Merge3__2[[#This Row],[  list_price]]/Merge3__2[[#This Row],[PF]]</f>
        <v>603.33333333333337</v>
      </c>
      <c r="T9742">
        <f>Merge3__2[[#This Row],[APV]]*Merge3__2[[#This Row],[PF]]*Merge3__2[[#This Row],[tenure]]</f>
        <v>21720</v>
      </c>
    </row>
    <row r="9743" spans="1:20" x14ac:dyDescent="0.35">
      <c r="A9743">
        <v>3270</v>
      </c>
      <c r="B9743" t="s">
        <v>159</v>
      </c>
      <c r="C9743" t="s">
        <v>1990</v>
      </c>
      <c r="D9743" t="s">
        <v>16</v>
      </c>
      <c r="E9743">
        <v>47</v>
      </c>
      <c r="F9743" t="s">
        <v>1991</v>
      </c>
      <c r="G9743" t="s">
        <v>24</v>
      </c>
      <c r="H9743" t="s">
        <v>19</v>
      </c>
      <c r="I9743" t="s">
        <v>10</v>
      </c>
      <c r="J9743" t="s">
        <v>11</v>
      </c>
      <c r="K9743" t="s">
        <v>94</v>
      </c>
      <c r="L9743" t="s">
        <v>13</v>
      </c>
      <c r="M9743">
        <v>5</v>
      </c>
      <c r="N9743">
        <v>9743</v>
      </c>
      <c r="O9743">
        <v>3270</v>
      </c>
      <c r="P9743">
        <f>COUNTIF(O9743:O29739,Merge3__2[[#This Row],[(2).customer_id]])</f>
        <v>3</v>
      </c>
      <c r="Q9743" s="4">
        <v>42776</v>
      </c>
      <c r="R9743">
        <v>642.30999999999995</v>
      </c>
      <c r="S9743">
        <f>Merge3__2[[#This Row],[  list_price]]/Merge3__2[[#This Row],[PF]]</f>
        <v>214.10333333333332</v>
      </c>
      <c r="T9743">
        <f>Merge3__2[[#This Row],[APV]]*Merge3__2[[#This Row],[PF]]*Merge3__2[[#This Row],[tenure]]</f>
        <v>3211.5499999999997</v>
      </c>
    </row>
    <row r="9744" spans="1:20" x14ac:dyDescent="0.35">
      <c r="A9744">
        <v>292</v>
      </c>
      <c r="B9744" t="s">
        <v>1601</v>
      </c>
      <c r="C9744" t="s">
        <v>1602</v>
      </c>
      <c r="D9744" t="s">
        <v>28</v>
      </c>
      <c r="E9744">
        <v>42</v>
      </c>
      <c r="F9744" t="s">
        <v>1603</v>
      </c>
      <c r="G9744" t="s">
        <v>489</v>
      </c>
      <c r="H9744" t="s">
        <v>49</v>
      </c>
      <c r="I9744" t="s">
        <v>37</v>
      </c>
      <c r="J9744" t="s">
        <v>11</v>
      </c>
      <c r="K9744" t="s">
        <v>201</v>
      </c>
      <c r="L9744" t="s">
        <v>13</v>
      </c>
      <c r="M9744">
        <v>9</v>
      </c>
      <c r="N9744">
        <v>9744</v>
      </c>
      <c r="O9744">
        <v>292</v>
      </c>
      <c r="P9744">
        <f>COUNTIF(O9744:O29740,Merge3__2[[#This Row],[(2).customer_id]])</f>
        <v>4</v>
      </c>
      <c r="Q9744" s="4">
        <v>42802</v>
      </c>
      <c r="R9744">
        <v>1890.39</v>
      </c>
      <c r="S9744">
        <f>Merge3__2[[#This Row],[  list_price]]/Merge3__2[[#This Row],[PF]]</f>
        <v>472.59750000000003</v>
      </c>
      <c r="T9744">
        <f>Merge3__2[[#This Row],[APV]]*Merge3__2[[#This Row],[PF]]*Merge3__2[[#This Row],[tenure]]</f>
        <v>17013.510000000002</v>
      </c>
    </row>
    <row r="9745" spans="1:20" x14ac:dyDescent="0.35">
      <c r="A9745">
        <v>483</v>
      </c>
      <c r="B9745" t="s">
        <v>7042</v>
      </c>
      <c r="C9745" t="s">
        <v>7043</v>
      </c>
      <c r="D9745" t="s">
        <v>16</v>
      </c>
      <c r="E9745">
        <v>35</v>
      </c>
      <c r="F9745" t="s">
        <v>7044</v>
      </c>
      <c r="G9745" t="s">
        <v>107</v>
      </c>
      <c r="H9745" t="s">
        <v>36</v>
      </c>
      <c r="I9745" t="s">
        <v>37</v>
      </c>
      <c r="J9745" t="s">
        <v>11</v>
      </c>
      <c r="K9745" t="s">
        <v>247</v>
      </c>
      <c r="L9745" t="s">
        <v>39</v>
      </c>
      <c r="M9745">
        <v>9</v>
      </c>
      <c r="N9745">
        <v>9745</v>
      </c>
      <c r="O9745">
        <v>483</v>
      </c>
      <c r="P9745">
        <f>COUNTIF(O9745:O29741,Merge3__2[[#This Row],[(2).customer_id]])</f>
        <v>3</v>
      </c>
      <c r="Q9745" s="4">
        <v>42750</v>
      </c>
      <c r="R9745">
        <v>1483.2</v>
      </c>
      <c r="S9745">
        <f>Merge3__2[[#This Row],[  list_price]]/Merge3__2[[#This Row],[PF]]</f>
        <v>494.40000000000003</v>
      </c>
      <c r="T9745">
        <f>Merge3__2[[#This Row],[APV]]*Merge3__2[[#This Row],[PF]]*Merge3__2[[#This Row],[tenure]]</f>
        <v>13348.800000000001</v>
      </c>
    </row>
    <row r="9746" spans="1:20" x14ac:dyDescent="0.35">
      <c r="A9746">
        <v>2856</v>
      </c>
      <c r="B9746" t="s">
        <v>4734</v>
      </c>
      <c r="C9746" t="s">
        <v>4735</v>
      </c>
      <c r="D9746" t="s">
        <v>28</v>
      </c>
      <c r="E9746">
        <v>53</v>
      </c>
      <c r="F9746" t="s">
        <v>2964</v>
      </c>
      <c r="G9746" t="s">
        <v>723</v>
      </c>
      <c r="H9746" t="s">
        <v>19</v>
      </c>
      <c r="I9746" t="s">
        <v>10</v>
      </c>
      <c r="J9746" t="s">
        <v>11</v>
      </c>
      <c r="K9746" t="s">
        <v>79</v>
      </c>
      <c r="L9746" t="s">
        <v>13</v>
      </c>
      <c r="M9746">
        <v>13</v>
      </c>
      <c r="N9746">
        <v>9746</v>
      </c>
      <c r="O9746">
        <v>2856</v>
      </c>
      <c r="P9746">
        <f>COUNTIF(O9746:O29742,Merge3__2[[#This Row],[(2).customer_id]])</f>
        <v>4</v>
      </c>
      <c r="Q9746" s="4">
        <v>43050</v>
      </c>
      <c r="R9746">
        <v>1894.19</v>
      </c>
      <c r="S9746">
        <f>Merge3__2[[#This Row],[  list_price]]/Merge3__2[[#This Row],[PF]]</f>
        <v>473.54750000000001</v>
      </c>
      <c r="T9746">
        <f>Merge3__2[[#This Row],[APV]]*Merge3__2[[#This Row],[PF]]*Merge3__2[[#This Row],[tenure]]</f>
        <v>24624.47</v>
      </c>
    </row>
    <row r="9747" spans="1:20" x14ac:dyDescent="0.35">
      <c r="A9747">
        <v>2825</v>
      </c>
      <c r="B9747" t="s">
        <v>9023</v>
      </c>
      <c r="C9747" t="s">
        <v>9024</v>
      </c>
      <c r="D9747" t="s">
        <v>28</v>
      </c>
      <c r="E9747">
        <v>28</v>
      </c>
      <c r="F9747" t="s">
        <v>9025</v>
      </c>
      <c r="G9747" t="s">
        <v>760</v>
      </c>
      <c r="H9747" t="s">
        <v>84</v>
      </c>
      <c r="I9747" t="s">
        <v>37</v>
      </c>
      <c r="J9747" t="s">
        <v>11</v>
      </c>
      <c r="K9747" t="s">
        <v>150</v>
      </c>
      <c r="L9747" t="s">
        <v>13</v>
      </c>
      <c r="M9747">
        <v>19</v>
      </c>
      <c r="N9747">
        <v>9747</v>
      </c>
      <c r="O9747">
        <v>2825</v>
      </c>
      <c r="P9747">
        <f>COUNTIF(O9747:O29743,Merge3__2[[#This Row],[(2).customer_id]])</f>
        <v>4</v>
      </c>
      <c r="Q9747" s="4">
        <v>42738</v>
      </c>
      <c r="R9747">
        <v>1635.3</v>
      </c>
      <c r="S9747">
        <f>Merge3__2[[#This Row],[  list_price]]/Merge3__2[[#This Row],[PF]]</f>
        <v>408.82499999999999</v>
      </c>
      <c r="T9747">
        <f>Merge3__2[[#This Row],[APV]]*Merge3__2[[#This Row],[PF]]*Merge3__2[[#This Row],[tenure]]</f>
        <v>31070.7</v>
      </c>
    </row>
    <row r="9748" spans="1:20" x14ac:dyDescent="0.35">
      <c r="A9748">
        <v>1557</v>
      </c>
      <c r="B9748" t="s">
        <v>7958</v>
      </c>
      <c r="C9748" t="s">
        <v>8963</v>
      </c>
      <c r="D9748" t="s">
        <v>16</v>
      </c>
      <c r="E9748">
        <v>64</v>
      </c>
      <c r="F9748" t="s">
        <v>8964</v>
      </c>
      <c r="G9748" t="s">
        <v>613</v>
      </c>
      <c r="H9748" t="s">
        <v>19</v>
      </c>
      <c r="I9748" t="s">
        <v>10</v>
      </c>
      <c r="J9748" t="s">
        <v>11</v>
      </c>
      <c r="K9748" t="s">
        <v>132</v>
      </c>
      <c r="L9748" t="s">
        <v>39</v>
      </c>
      <c r="M9748">
        <v>6</v>
      </c>
      <c r="N9748">
        <v>9748</v>
      </c>
      <c r="O9748">
        <v>1557</v>
      </c>
      <c r="P9748">
        <f>COUNTIF(O9748:O29744,Merge3__2[[#This Row],[(2).customer_id]])</f>
        <v>6</v>
      </c>
      <c r="Q9748" s="4">
        <v>42811</v>
      </c>
      <c r="R9748">
        <v>1466.68</v>
      </c>
      <c r="S9748">
        <f>Merge3__2[[#This Row],[  list_price]]/Merge3__2[[#This Row],[PF]]</f>
        <v>244.44666666666669</v>
      </c>
      <c r="T9748">
        <f>Merge3__2[[#This Row],[APV]]*Merge3__2[[#This Row],[PF]]*Merge3__2[[#This Row],[tenure]]</f>
        <v>8800.08</v>
      </c>
    </row>
    <row r="9749" spans="1:20" x14ac:dyDescent="0.35">
      <c r="A9749">
        <v>641</v>
      </c>
      <c r="B9749" t="s">
        <v>2991</v>
      </c>
      <c r="C9749" t="s">
        <v>2992</v>
      </c>
      <c r="D9749" t="s">
        <v>16</v>
      </c>
      <c r="E9749">
        <v>86</v>
      </c>
      <c r="F9749" t="s">
        <v>2993</v>
      </c>
      <c r="G9749" t="s">
        <v>608</v>
      </c>
      <c r="H9749" t="s">
        <v>84</v>
      </c>
      <c r="I9749" t="s">
        <v>37</v>
      </c>
      <c r="J9749" t="s">
        <v>11</v>
      </c>
      <c r="K9749" t="s">
        <v>219</v>
      </c>
      <c r="L9749" t="s">
        <v>39</v>
      </c>
      <c r="M9749">
        <v>3</v>
      </c>
      <c r="N9749">
        <v>9749</v>
      </c>
      <c r="O9749">
        <v>641</v>
      </c>
      <c r="P9749">
        <f>COUNTIF(O9749:O29745,Merge3__2[[#This Row],[(2).customer_id]])</f>
        <v>2</v>
      </c>
      <c r="Q9749" s="4">
        <v>42768</v>
      </c>
      <c r="R9749">
        <v>441.49</v>
      </c>
      <c r="S9749">
        <f>Merge3__2[[#This Row],[  list_price]]/Merge3__2[[#This Row],[PF]]</f>
        <v>220.745</v>
      </c>
      <c r="T9749">
        <f>Merge3__2[[#This Row],[APV]]*Merge3__2[[#This Row],[PF]]*Merge3__2[[#This Row],[tenure]]</f>
        <v>1324.47</v>
      </c>
    </row>
    <row r="9750" spans="1:20" x14ac:dyDescent="0.35">
      <c r="A9750">
        <v>41</v>
      </c>
      <c r="B9750" t="s">
        <v>323</v>
      </c>
      <c r="C9750" t="s">
        <v>324</v>
      </c>
      <c r="D9750" t="s">
        <v>16</v>
      </c>
      <c r="E9750">
        <v>64</v>
      </c>
      <c r="F9750" t="s">
        <v>325</v>
      </c>
      <c r="G9750" t="s">
        <v>73</v>
      </c>
      <c r="H9750" t="s">
        <v>9</v>
      </c>
      <c r="I9750" t="s">
        <v>10</v>
      </c>
      <c r="J9750" t="s">
        <v>11</v>
      </c>
      <c r="K9750" t="s">
        <v>326</v>
      </c>
      <c r="L9750" t="s">
        <v>39</v>
      </c>
      <c r="M9750">
        <v>16</v>
      </c>
      <c r="N9750">
        <v>9750</v>
      </c>
      <c r="O9750">
        <v>41</v>
      </c>
      <c r="P9750">
        <f>COUNTIF(O9750:O29746,Merge3__2[[#This Row],[(2).customer_id]])</f>
        <v>6</v>
      </c>
      <c r="Q9750" s="4">
        <v>42843</v>
      </c>
      <c r="R9750">
        <v>478.16</v>
      </c>
      <c r="S9750">
        <f>Merge3__2[[#This Row],[  list_price]]/Merge3__2[[#This Row],[PF]]</f>
        <v>79.693333333333342</v>
      </c>
      <c r="T9750">
        <f>Merge3__2[[#This Row],[APV]]*Merge3__2[[#This Row],[PF]]*Merge3__2[[#This Row],[tenure]]</f>
        <v>7650.5600000000013</v>
      </c>
    </row>
    <row r="9751" spans="1:20" x14ac:dyDescent="0.35">
      <c r="A9751">
        <v>2369</v>
      </c>
      <c r="B9751" t="s">
        <v>4065</v>
      </c>
      <c r="C9751" t="s">
        <v>4066</v>
      </c>
      <c r="D9751" t="s">
        <v>28</v>
      </c>
      <c r="E9751">
        <v>80</v>
      </c>
      <c r="F9751" t="s">
        <v>4067</v>
      </c>
      <c r="G9751" t="s">
        <v>693</v>
      </c>
      <c r="H9751" t="s">
        <v>19</v>
      </c>
      <c r="I9751" t="s">
        <v>10</v>
      </c>
      <c r="J9751" t="s">
        <v>11</v>
      </c>
      <c r="K9751" t="s">
        <v>594</v>
      </c>
      <c r="L9751" t="s">
        <v>13</v>
      </c>
      <c r="M9751">
        <v>1</v>
      </c>
      <c r="N9751">
        <v>9751</v>
      </c>
      <c r="O9751">
        <v>2369</v>
      </c>
      <c r="P9751">
        <f>COUNTIF(O9751:O29747,Merge3__2[[#This Row],[(2).customer_id]])</f>
        <v>4</v>
      </c>
      <c r="Q9751" s="4">
        <v>42905</v>
      </c>
      <c r="R9751">
        <v>1071.23</v>
      </c>
      <c r="S9751">
        <f>Merge3__2[[#This Row],[  list_price]]/Merge3__2[[#This Row],[PF]]</f>
        <v>267.8075</v>
      </c>
      <c r="T9751">
        <f>Merge3__2[[#This Row],[APV]]*Merge3__2[[#This Row],[PF]]*Merge3__2[[#This Row],[tenure]]</f>
        <v>1071.23</v>
      </c>
    </row>
    <row r="9752" spans="1:20" x14ac:dyDescent="0.35">
      <c r="A9752">
        <v>3050</v>
      </c>
      <c r="B9752" t="s">
        <v>5635</v>
      </c>
      <c r="C9752" t="s">
        <v>5636</v>
      </c>
      <c r="D9752" t="s">
        <v>28</v>
      </c>
      <c r="E9752">
        <v>90</v>
      </c>
      <c r="F9752" t="s">
        <v>5637</v>
      </c>
      <c r="G9752" t="s">
        <v>54</v>
      </c>
      <c r="H9752" t="s">
        <v>49</v>
      </c>
      <c r="I9752" t="s">
        <v>59</v>
      </c>
      <c r="J9752" t="s">
        <v>11</v>
      </c>
      <c r="K9752" t="s">
        <v>66</v>
      </c>
      <c r="L9752" t="s">
        <v>39</v>
      </c>
      <c r="M9752">
        <v>5</v>
      </c>
      <c r="N9752">
        <v>9752</v>
      </c>
      <c r="O9752">
        <v>3050</v>
      </c>
      <c r="P9752">
        <f>COUNTIF(O9752:O29748,Merge3__2[[#This Row],[(2).customer_id]])</f>
        <v>6</v>
      </c>
      <c r="Q9752" s="4">
        <v>42949</v>
      </c>
      <c r="R9752">
        <v>1163.8900000000001</v>
      </c>
      <c r="S9752">
        <f>Merge3__2[[#This Row],[  list_price]]/Merge3__2[[#This Row],[PF]]</f>
        <v>193.98166666666668</v>
      </c>
      <c r="T9752">
        <f>Merge3__2[[#This Row],[APV]]*Merge3__2[[#This Row],[PF]]*Merge3__2[[#This Row],[tenure]]</f>
        <v>5819.4500000000007</v>
      </c>
    </row>
    <row r="9753" spans="1:20" x14ac:dyDescent="0.35">
      <c r="A9753">
        <v>2023</v>
      </c>
      <c r="B9753" t="s">
        <v>7677</v>
      </c>
      <c r="C9753" t="s">
        <v>7678</v>
      </c>
      <c r="D9753" t="s">
        <v>16</v>
      </c>
      <c r="E9753">
        <v>15</v>
      </c>
      <c r="F9753" t="s">
        <v>7679</v>
      </c>
      <c r="G9753" t="s">
        <v>424</v>
      </c>
      <c r="H9753" t="s">
        <v>49</v>
      </c>
      <c r="I9753" t="s">
        <v>59</v>
      </c>
      <c r="J9753" t="s">
        <v>11</v>
      </c>
      <c r="K9753" t="s">
        <v>440</v>
      </c>
      <c r="L9753" t="s">
        <v>39</v>
      </c>
      <c r="M9753">
        <v>10</v>
      </c>
      <c r="N9753">
        <v>9753</v>
      </c>
      <c r="O9753">
        <v>2023</v>
      </c>
      <c r="P9753">
        <f>COUNTIF(O9753:O29749,Merge3__2[[#This Row],[(2).customer_id]])</f>
        <v>6</v>
      </c>
      <c r="Q9753" s="4">
        <v>43069</v>
      </c>
      <c r="R9753">
        <v>748.17</v>
      </c>
      <c r="S9753">
        <f>Merge3__2[[#This Row],[  list_price]]/Merge3__2[[#This Row],[PF]]</f>
        <v>124.69499999999999</v>
      </c>
      <c r="T9753">
        <f>Merge3__2[[#This Row],[APV]]*Merge3__2[[#This Row],[PF]]*Merge3__2[[#This Row],[tenure]]</f>
        <v>7481.7</v>
      </c>
    </row>
    <row r="9754" spans="1:20" x14ac:dyDescent="0.35">
      <c r="A9754">
        <v>493</v>
      </c>
      <c r="B9754" t="s">
        <v>4774</v>
      </c>
      <c r="C9754" t="s">
        <v>8472</v>
      </c>
      <c r="D9754" t="s">
        <v>28</v>
      </c>
      <c r="E9754">
        <v>83</v>
      </c>
      <c r="F9754" t="s">
        <v>8473</v>
      </c>
      <c r="G9754" t="s">
        <v>1066</v>
      </c>
      <c r="H9754" t="s">
        <v>84</v>
      </c>
      <c r="I9754" t="s">
        <v>10</v>
      </c>
      <c r="J9754" t="s">
        <v>11</v>
      </c>
      <c r="K9754" t="s">
        <v>108</v>
      </c>
      <c r="L9754" t="s">
        <v>13</v>
      </c>
      <c r="M9754">
        <v>5</v>
      </c>
      <c r="N9754">
        <v>9754</v>
      </c>
      <c r="O9754">
        <v>493</v>
      </c>
      <c r="P9754">
        <f>COUNTIF(O9754:O29750,Merge3__2[[#This Row],[(2).customer_id]])</f>
        <v>2</v>
      </c>
      <c r="Q9754" s="4">
        <v>42886</v>
      </c>
      <c r="R9754">
        <v>175.89</v>
      </c>
      <c r="S9754">
        <f>Merge3__2[[#This Row],[  list_price]]/Merge3__2[[#This Row],[PF]]</f>
        <v>87.944999999999993</v>
      </c>
      <c r="T9754">
        <f>Merge3__2[[#This Row],[APV]]*Merge3__2[[#This Row],[PF]]*Merge3__2[[#This Row],[tenure]]</f>
        <v>879.44999999999993</v>
      </c>
    </row>
    <row r="9755" spans="1:20" x14ac:dyDescent="0.35">
      <c r="A9755">
        <v>861</v>
      </c>
      <c r="B9755" t="s">
        <v>8574</v>
      </c>
      <c r="C9755" t="s">
        <v>8575</v>
      </c>
      <c r="D9755" t="s">
        <v>28</v>
      </c>
      <c r="E9755">
        <v>73</v>
      </c>
      <c r="F9755" t="s">
        <v>8576</v>
      </c>
      <c r="G9755" t="s">
        <v>625</v>
      </c>
      <c r="H9755" t="s">
        <v>19</v>
      </c>
      <c r="I9755" t="s">
        <v>59</v>
      </c>
      <c r="J9755" t="s">
        <v>11</v>
      </c>
      <c r="K9755" t="s">
        <v>372</v>
      </c>
      <c r="L9755" t="s">
        <v>39</v>
      </c>
      <c r="M9755">
        <v>17</v>
      </c>
      <c r="N9755">
        <v>9755</v>
      </c>
      <c r="O9755">
        <v>861</v>
      </c>
      <c r="P9755">
        <f>COUNTIF(O9755:O29751,Merge3__2[[#This Row],[(2).customer_id]])</f>
        <v>4</v>
      </c>
      <c r="Q9755" s="4">
        <v>43045</v>
      </c>
      <c r="R9755">
        <v>290.62</v>
      </c>
      <c r="S9755">
        <f>Merge3__2[[#This Row],[  list_price]]/Merge3__2[[#This Row],[PF]]</f>
        <v>72.655000000000001</v>
      </c>
      <c r="T9755">
        <f>Merge3__2[[#This Row],[APV]]*Merge3__2[[#This Row],[PF]]*Merge3__2[[#This Row],[tenure]]</f>
        <v>4940.54</v>
      </c>
    </row>
    <row r="9756" spans="1:20" x14ac:dyDescent="0.35">
      <c r="A9756">
        <v>877</v>
      </c>
      <c r="B9756" t="s">
        <v>3705</v>
      </c>
      <c r="C9756" t="s">
        <v>3706</v>
      </c>
      <c r="D9756" t="s">
        <v>28</v>
      </c>
      <c r="E9756">
        <v>92</v>
      </c>
      <c r="F9756" t="s">
        <v>3707</v>
      </c>
      <c r="G9756" t="s">
        <v>200</v>
      </c>
      <c r="H9756" t="s">
        <v>19</v>
      </c>
      <c r="I9756" t="s">
        <v>10</v>
      </c>
      <c r="J9756" t="s">
        <v>11</v>
      </c>
      <c r="K9756" t="s">
        <v>573</v>
      </c>
      <c r="L9756" t="s">
        <v>13</v>
      </c>
      <c r="M9756">
        <v>3</v>
      </c>
      <c r="N9756">
        <v>9756</v>
      </c>
      <c r="O9756">
        <v>877</v>
      </c>
      <c r="P9756">
        <f>COUNTIF(O9756:O29752,Merge3__2[[#This Row],[(2).customer_id]])</f>
        <v>5</v>
      </c>
      <c r="Q9756" s="4">
        <v>42877</v>
      </c>
      <c r="R9756">
        <v>183.86</v>
      </c>
      <c r="S9756">
        <f>Merge3__2[[#This Row],[  list_price]]/Merge3__2[[#This Row],[PF]]</f>
        <v>36.772000000000006</v>
      </c>
      <c r="T9756">
        <f>Merge3__2[[#This Row],[APV]]*Merge3__2[[#This Row],[PF]]*Merge3__2[[#This Row],[tenure]]</f>
        <v>551.58000000000004</v>
      </c>
    </row>
    <row r="9757" spans="1:20" x14ac:dyDescent="0.35">
      <c r="A9757">
        <v>447</v>
      </c>
      <c r="B9757" t="s">
        <v>2272</v>
      </c>
      <c r="C9757" t="s">
        <v>2273</v>
      </c>
      <c r="D9757" t="s">
        <v>28</v>
      </c>
      <c r="E9757">
        <v>98</v>
      </c>
      <c r="F9757" t="s">
        <v>2274</v>
      </c>
      <c r="G9757" t="s">
        <v>1723</v>
      </c>
      <c r="H9757" t="s">
        <v>89</v>
      </c>
      <c r="I9757" t="s">
        <v>10</v>
      </c>
      <c r="J9757" t="s">
        <v>11</v>
      </c>
      <c r="K9757" t="s">
        <v>651</v>
      </c>
      <c r="L9757" t="s">
        <v>13</v>
      </c>
      <c r="M9757">
        <v>1</v>
      </c>
      <c r="N9757">
        <v>9757</v>
      </c>
      <c r="O9757">
        <v>447</v>
      </c>
      <c r="P9757">
        <f>COUNTIF(O9757:O29753,Merge3__2[[#This Row],[(2).customer_id]])</f>
        <v>5</v>
      </c>
      <c r="Q9757" s="4">
        <v>42939</v>
      </c>
      <c r="R9757">
        <v>1129.1300000000001</v>
      </c>
      <c r="S9757">
        <f>Merge3__2[[#This Row],[  list_price]]/Merge3__2[[#This Row],[PF]]</f>
        <v>225.82600000000002</v>
      </c>
      <c r="T9757">
        <f>Merge3__2[[#This Row],[APV]]*Merge3__2[[#This Row],[PF]]*Merge3__2[[#This Row],[tenure]]</f>
        <v>1129.1300000000001</v>
      </c>
    </row>
    <row r="9758" spans="1:20" x14ac:dyDescent="0.35">
      <c r="A9758">
        <v>701</v>
      </c>
      <c r="B9758" t="s">
        <v>919</v>
      </c>
      <c r="C9758" t="s">
        <v>920</v>
      </c>
      <c r="D9758" t="s">
        <v>16</v>
      </c>
      <c r="E9758">
        <v>18</v>
      </c>
      <c r="F9758" t="s">
        <v>921</v>
      </c>
      <c r="G9758" t="s">
        <v>73</v>
      </c>
      <c r="H9758" t="s">
        <v>9</v>
      </c>
      <c r="I9758" t="s">
        <v>10</v>
      </c>
      <c r="J9758" t="s">
        <v>11</v>
      </c>
      <c r="K9758" t="s">
        <v>330</v>
      </c>
      <c r="L9758" t="s">
        <v>13</v>
      </c>
      <c r="M9758">
        <v>8</v>
      </c>
      <c r="N9758">
        <v>9758</v>
      </c>
      <c r="O9758">
        <v>701</v>
      </c>
      <c r="P9758">
        <f>COUNTIF(O9758:O29754,Merge3__2[[#This Row],[(2).customer_id]])</f>
        <v>3</v>
      </c>
      <c r="Q9758" s="4">
        <v>42827</v>
      </c>
      <c r="R9758">
        <v>1661.92</v>
      </c>
      <c r="S9758">
        <f>Merge3__2[[#This Row],[  list_price]]/Merge3__2[[#This Row],[PF]]</f>
        <v>553.97333333333336</v>
      </c>
      <c r="T9758">
        <f>Merge3__2[[#This Row],[APV]]*Merge3__2[[#This Row],[PF]]*Merge3__2[[#This Row],[tenure]]</f>
        <v>13295.36</v>
      </c>
    </row>
    <row r="9759" spans="1:20" x14ac:dyDescent="0.35">
      <c r="A9759">
        <v>1048</v>
      </c>
      <c r="B9759" t="s">
        <v>4132</v>
      </c>
      <c r="C9759" t="s">
        <v>4133</v>
      </c>
      <c r="D9759" t="s">
        <v>16</v>
      </c>
      <c r="E9759">
        <v>99</v>
      </c>
      <c r="F9759" t="s">
        <v>4134</v>
      </c>
      <c r="G9759" t="s">
        <v>452</v>
      </c>
      <c r="H9759" t="s">
        <v>49</v>
      </c>
      <c r="I9759" t="s">
        <v>37</v>
      </c>
      <c r="J9759" t="s">
        <v>11</v>
      </c>
      <c r="K9759" t="s">
        <v>565</v>
      </c>
      <c r="L9759" t="s">
        <v>39</v>
      </c>
      <c r="M9759">
        <v>15</v>
      </c>
      <c r="N9759">
        <v>9759</v>
      </c>
      <c r="O9759">
        <v>1048</v>
      </c>
      <c r="P9759">
        <f>COUNTIF(O9759:O29755,Merge3__2[[#This Row],[(2).customer_id]])</f>
        <v>4</v>
      </c>
      <c r="Q9759" s="4">
        <v>42966</v>
      </c>
      <c r="R9759">
        <v>1977.36</v>
      </c>
      <c r="S9759">
        <f>Merge3__2[[#This Row],[  list_price]]/Merge3__2[[#This Row],[PF]]</f>
        <v>494.34</v>
      </c>
      <c r="T9759">
        <f>Merge3__2[[#This Row],[APV]]*Merge3__2[[#This Row],[PF]]*Merge3__2[[#This Row],[tenure]]</f>
        <v>29660.399999999998</v>
      </c>
    </row>
    <row r="9760" spans="1:20" x14ac:dyDescent="0.35">
      <c r="A9760">
        <v>2553</v>
      </c>
      <c r="B9760" t="s">
        <v>6423</v>
      </c>
      <c r="C9760" t="s">
        <v>6424</v>
      </c>
      <c r="D9760" t="s">
        <v>16</v>
      </c>
      <c r="E9760">
        <v>42</v>
      </c>
      <c r="F9760" t="s">
        <v>6425</v>
      </c>
      <c r="G9760" t="s">
        <v>54</v>
      </c>
      <c r="H9760" t="s">
        <v>49</v>
      </c>
      <c r="I9760" t="s">
        <v>59</v>
      </c>
      <c r="J9760" t="s">
        <v>11</v>
      </c>
      <c r="K9760" t="s">
        <v>60</v>
      </c>
      <c r="L9760" t="s">
        <v>13</v>
      </c>
      <c r="M9760">
        <v>13</v>
      </c>
      <c r="N9760">
        <v>9760</v>
      </c>
      <c r="O9760">
        <v>2553</v>
      </c>
      <c r="P9760">
        <f>COUNTIF(O9760:O29756,Merge3__2[[#This Row],[(2).customer_id]])</f>
        <v>4</v>
      </c>
      <c r="Q9760" s="4">
        <v>42939</v>
      </c>
      <c r="R9760">
        <v>1922.94</v>
      </c>
      <c r="S9760">
        <f>Merge3__2[[#This Row],[  list_price]]/Merge3__2[[#This Row],[PF]]</f>
        <v>480.73500000000001</v>
      </c>
      <c r="T9760">
        <f>Merge3__2[[#This Row],[APV]]*Merge3__2[[#This Row],[PF]]*Merge3__2[[#This Row],[tenure]]</f>
        <v>24998.22</v>
      </c>
    </row>
    <row r="9761" spans="1:20" x14ac:dyDescent="0.35">
      <c r="A9761">
        <v>290</v>
      </c>
      <c r="B9761" t="s">
        <v>1588</v>
      </c>
      <c r="C9761" t="s">
        <v>1589</v>
      </c>
      <c r="D9761" t="s">
        <v>144</v>
      </c>
      <c r="E9761">
        <v>42</v>
      </c>
      <c r="F9761" t="s">
        <v>54</v>
      </c>
      <c r="G9761" t="s">
        <v>1590</v>
      </c>
      <c r="H9761" t="s">
        <v>145</v>
      </c>
      <c r="I9761" t="s">
        <v>10</v>
      </c>
      <c r="J9761" t="s">
        <v>11</v>
      </c>
      <c r="K9761" t="s">
        <v>54</v>
      </c>
      <c r="L9761" t="s">
        <v>39</v>
      </c>
      <c r="N9761">
        <v>9761</v>
      </c>
      <c r="O9761">
        <v>290</v>
      </c>
      <c r="P9761">
        <f>COUNTIF(O9761:O29757,Merge3__2[[#This Row],[(2).customer_id]])</f>
        <v>4</v>
      </c>
      <c r="Q9761" s="4">
        <v>42931</v>
      </c>
      <c r="R9761">
        <v>2083.94</v>
      </c>
      <c r="S9761">
        <f>Merge3__2[[#This Row],[  list_price]]/Merge3__2[[#This Row],[PF]]</f>
        <v>520.98500000000001</v>
      </c>
      <c r="T9761">
        <f>Merge3__2[[#This Row],[APV]]*Merge3__2[[#This Row],[PF]]*Merge3__2[[#This Row],[tenure]]</f>
        <v>0</v>
      </c>
    </row>
    <row r="9762" spans="1:20" x14ac:dyDescent="0.35">
      <c r="A9762">
        <v>484</v>
      </c>
      <c r="B9762" t="s">
        <v>7104</v>
      </c>
      <c r="C9762" t="s">
        <v>7105</v>
      </c>
      <c r="D9762" t="s">
        <v>16</v>
      </c>
      <c r="E9762">
        <v>64</v>
      </c>
      <c r="F9762" t="s">
        <v>7106</v>
      </c>
      <c r="G9762" t="s">
        <v>1830</v>
      </c>
      <c r="H9762" t="s">
        <v>84</v>
      </c>
      <c r="I9762" t="s">
        <v>10</v>
      </c>
      <c r="J9762" t="s">
        <v>11</v>
      </c>
      <c r="K9762" t="s">
        <v>302</v>
      </c>
      <c r="L9762" t="s">
        <v>39</v>
      </c>
      <c r="M9762">
        <v>22</v>
      </c>
      <c r="N9762">
        <v>9762</v>
      </c>
      <c r="O9762">
        <v>484</v>
      </c>
      <c r="P9762">
        <f>COUNTIF(O9762:O29758,Merge3__2[[#This Row],[(2).customer_id]])</f>
        <v>2</v>
      </c>
      <c r="Q9762" s="4">
        <v>43080</v>
      </c>
      <c r="R9762">
        <v>1977.36</v>
      </c>
      <c r="S9762">
        <f>Merge3__2[[#This Row],[  list_price]]/Merge3__2[[#This Row],[PF]]</f>
        <v>988.68</v>
      </c>
      <c r="T9762">
        <f>Merge3__2[[#This Row],[APV]]*Merge3__2[[#This Row],[PF]]*Merge3__2[[#This Row],[tenure]]</f>
        <v>43501.919999999998</v>
      </c>
    </row>
    <row r="9763" spans="1:20" x14ac:dyDescent="0.35">
      <c r="A9763">
        <v>2394</v>
      </c>
      <c r="B9763" t="s">
        <v>9026</v>
      </c>
      <c r="C9763" t="s">
        <v>408</v>
      </c>
      <c r="D9763" t="s">
        <v>28</v>
      </c>
      <c r="E9763">
        <v>31</v>
      </c>
      <c r="F9763" t="s">
        <v>9027</v>
      </c>
      <c r="G9763" t="s">
        <v>621</v>
      </c>
      <c r="H9763" t="s">
        <v>49</v>
      </c>
      <c r="I9763" t="s">
        <v>10</v>
      </c>
      <c r="J9763" t="s">
        <v>11</v>
      </c>
      <c r="K9763" t="s">
        <v>150</v>
      </c>
      <c r="L9763" t="s">
        <v>13</v>
      </c>
      <c r="M9763">
        <v>7</v>
      </c>
      <c r="N9763">
        <v>9763</v>
      </c>
      <c r="O9763">
        <v>2394</v>
      </c>
      <c r="P9763">
        <f>COUNTIF(O9763:O29759,Merge3__2[[#This Row],[(2).customer_id]])</f>
        <v>1</v>
      </c>
      <c r="Q9763" s="4">
        <v>43009</v>
      </c>
      <c r="R9763">
        <v>980.37</v>
      </c>
      <c r="S9763">
        <f>Merge3__2[[#This Row],[  list_price]]/Merge3__2[[#This Row],[PF]]</f>
        <v>980.37</v>
      </c>
      <c r="T9763">
        <f>Merge3__2[[#This Row],[APV]]*Merge3__2[[#This Row],[PF]]*Merge3__2[[#This Row],[tenure]]</f>
        <v>6862.59</v>
      </c>
    </row>
    <row r="9764" spans="1:20" x14ac:dyDescent="0.35">
      <c r="A9764">
        <v>422</v>
      </c>
      <c r="B9764" t="s">
        <v>2171</v>
      </c>
      <c r="C9764" t="s">
        <v>2172</v>
      </c>
      <c r="D9764" t="s">
        <v>16</v>
      </c>
      <c r="E9764">
        <v>78</v>
      </c>
      <c r="F9764" t="s">
        <v>2173</v>
      </c>
      <c r="G9764" t="s">
        <v>54</v>
      </c>
      <c r="H9764" t="s">
        <v>84</v>
      </c>
      <c r="I9764" t="s">
        <v>37</v>
      </c>
      <c r="J9764" t="s">
        <v>11</v>
      </c>
      <c r="K9764" t="s">
        <v>60</v>
      </c>
      <c r="L9764" t="s">
        <v>39</v>
      </c>
      <c r="M9764">
        <v>1</v>
      </c>
      <c r="N9764">
        <v>9764</v>
      </c>
      <c r="O9764">
        <v>422</v>
      </c>
      <c r="P9764">
        <f>COUNTIF(O9764:O29760,Merge3__2[[#This Row],[(2).customer_id]])</f>
        <v>1</v>
      </c>
      <c r="Q9764" s="4">
        <v>42776</v>
      </c>
      <c r="R9764">
        <v>202.62</v>
      </c>
      <c r="S9764">
        <f>Merge3__2[[#This Row],[  list_price]]/Merge3__2[[#This Row],[PF]]</f>
        <v>202.62</v>
      </c>
      <c r="T9764">
        <f>Merge3__2[[#This Row],[APV]]*Merge3__2[[#This Row],[PF]]*Merge3__2[[#This Row],[tenure]]</f>
        <v>202.62</v>
      </c>
    </row>
    <row r="9765" spans="1:20" x14ac:dyDescent="0.35">
      <c r="A9765">
        <v>782</v>
      </c>
      <c r="B9765" t="s">
        <v>7656</v>
      </c>
      <c r="C9765" t="s">
        <v>627</v>
      </c>
      <c r="D9765" t="s">
        <v>28</v>
      </c>
      <c r="E9765">
        <v>30</v>
      </c>
      <c r="F9765" t="s">
        <v>7657</v>
      </c>
      <c r="G9765" t="s">
        <v>598</v>
      </c>
      <c r="H9765" t="s">
        <v>84</v>
      </c>
      <c r="I9765" t="s">
        <v>10</v>
      </c>
      <c r="J9765" t="s">
        <v>11</v>
      </c>
      <c r="K9765" t="s">
        <v>609</v>
      </c>
      <c r="L9765" t="s">
        <v>39</v>
      </c>
      <c r="M9765">
        <v>17</v>
      </c>
      <c r="N9765">
        <v>9765</v>
      </c>
      <c r="O9765">
        <v>782</v>
      </c>
      <c r="P9765">
        <f>COUNTIF(O9765:O29761,Merge3__2[[#This Row],[(2).customer_id]])</f>
        <v>4</v>
      </c>
      <c r="Q9765" s="4">
        <v>42858</v>
      </c>
      <c r="R9765">
        <v>1415.01</v>
      </c>
      <c r="S9765">
        <f>Merge3__2[[#This Row],[  list_price]]/Merge3__2[[#This Row],[PF]]</f>
        <v>353.7525</v>
      </c>
      <c r="T9765">
        <f>Merge3__2[[#This Row],[APV]]*Merge3__2[[#This Row],[PF]]*Merge3__2[[#This Row],[tenure]]</f>
        <v>24055.17</v>
      </c>
    </row>
    <row r="9766" spans="1:20" x14ac:dyDescent="0.35">
      <c r="A9766">
        <v>2131</v>
      </c>
      <c r="B9766" t="s">
        <v>6060</v>
      </c>
      <c r="C9766" t="s">
        <v>6061</v>
      </c>
      <c r="D9766" t="s">
        <v>28</v>
      </c>
      <c r="E9766">
        <v>12</v>
      </c>
      <c r="F9766" t="s">
        <v>6062</v>
      </c>
      <c r="G9766" t="s">
        <v>318</v>
      </c>
      <c r="H9766" t="s">
        <v>49</v>
      </c>
      <c r="I9766" t="s">
        <v>10</v>
      </c>
      <c r="J9766" t="s">
        <v>11</v>
      </c>
      <c r="K9766" t="s">
        <v>956</v>
      </c>
      <c r="L9766" t="s">
        <v>13</v>
      </c>
      <c r="M9766">
        <v>7</v>
      </c>
      <c r="N9766">
        <v>9766</v>
      </c>
      <c r="O9766">
        <v>2131</v>
      </c>
      <c r="P9766">
        <f>COUNTIF(O9766:O29762,Merge3__2[[#This Row],[(2).customer_id]])</f>
        <v>3</v>
      </c>
      <c r="Q9766" s="4">
        <v>42780</v>
      </c>
      <c r="R9766">
        <v>1720.7</v>
      </c>
      <c r="S9766">
        <f>Merge3__2[[#This Row],[  list_price]]/Merge3__2[[#This Row],[PF]]</f>
        <v>573.56666666666672</v>
      </c>
      <c r="T9766">
        <f>Merge3__2[[#This Row],[APV]]*Merge3__2[[#This Row],[PF]]*Merge3__2[[#This Row],[tenure]]</f>
        <v>12044.900000000001</v>
      </c>
    </row>
    <row r="9767" spans="1:20" x14ac:dyDescent="0.35">
      <c r="A9767">
        <v>260</v>
      </c>
      <c r="B9767" t="s">
        <v>1454</v>
      </c>
      <c r="C9767" t="s">
        <v>1455</v>
      </c>
      <c r="D9767" t="s">
        <v>28</v>
      </c>
      <c r="E9767">
        <v>47</v>
      </c>
      <c r="F9767" t="s">
        <v>1456</v>
      </c>
      <c r="G9767" t="s">
        <v>462</v>
      </c>
      <c r="H9767" t="s">
        <v>9</v>
      </c>
      <c r="I9767" t="s">
        <v>59</v>
      </c>
      <c r="J9767" t="s">
        <v>11</v>
      </c>
      <c r="K9767" t="s">
        <v>1067</v>
      </c>
      <c r="L9767" t="s">
        <v>13</v>
      </c>
      <c r="M9767">
        <v>22</v>
      </c>
      <c r="N9767">
        <v>9767</v>
      </c>
      <c r="O9767">
        <v>260</v>
      </c>
      <c r="P9767">
        <f>COUNTIF(O9767:O29763,Merge3__2[[#This Row],[(2).customer_id]])</f>
        <v>2</v>
      </c>
      <c r="Q9767" s="4">
        <v>42786</v>
      </c>
      <c r="R9767">
        <v>980.37</v>
      </c>
      <c r="S9767">
        <f>Merge3__2[[#This Row],[  list_price]]/Merge3__2[[#This Row],[PF]]</f>
        <v>490.185</v>
      </c>
      <c r="T9767">
        <f>Merge3__2[[#This Row],[APV]]*Merge3__2[[#This Row],[PF]]*Merge3__2[[#This Row],[tenure]]</f>
        <v>21568.14</v>
      </c>
    </row>
    <row r="9768" spans="1:20" x14ac:dyDescent="0.35">
      <c r="A9768">
        <v>3360</v>
      </c>
      <c r="B9768" t="s">
        <v>4487</v>
      </c>
      <c r="C9768" t="s">
        <v>4488</v>
      </c>
      <c r="D9768" t="s">
        <v>28</v>
      </c>
      <c r="E9768">
        <v>77</v>
      </c>
      <c r="F9768" t="s">
        <v>4489</v>
      </c>
      <c r="G9768" t="s">
        <v>83</v>
      </c>
      <c r="H9768" t="s">
        <v>9</v>
      </c>
      <c r="I9768" t="s">
        <v>37</v>
      </c>
      <c r="J9768" t="s">
        <v>11</v>
      </c>
      <c r="K9768" t="s">
        <v>132</v>
      </c>
      <c r="L9768" t="s">
        <v>39</v>
      </c>
      <c r="M9768">
        <v>5</v>
      </c>
      <c r="N9768">
        <v>9768</v>
      </c>
      <c r="O9768">
        <v>3360</v>
      </c>
      <c r="P9768">
        <f>COUNTIF(O9768:O29764,Merge3__2[[#This Row],[(2).customer_id]])</f>
        <v>5</v>
      </c>
      <c r="Q9768" s="4">
        <v>43012</v>
      </c>
      <c r="R9768">
        <v>533.51</v>
      </c>
      <c r="S9768">
        <f>Merge3__2[[#This Row],[  list_price]]/Merge3__2[[#This Row],[PF]]</f>
        <v>106.702</v>
      </c>
      <c r="T9768">
        <f>Merge3__2[[#This Row],[APV]]*Merge3__2[[#This Row],[PF]]*Merge3__2[[#This Row],[tenure]]</f>
        <v>2667.55</v>
      </c>
    </row>
    <row r="9769" spans="1:20" x14ac:dyDescent="0.35">
      <c r="A9769">
        <v>3496</v>
      </c>
      <c r="B9769" t="s">
        <v>3565</v>
      </c>
      <c r="C9769" t="s">
        <v>6815</v>
      </c>
      <c r="D9769" t="s">
        <v>16</v>
      </c>
      <c r="E9769">
        <v>99</v>
      </c>
      <c r="F9769" t="s">
        <v>5912</v>
      </c>
      <c r="G9769" t="s">
        <v>208</v>
      </c>
      <c r="H9769" t="s">
        <v>84</v>
      </c>
      <c r="I9769" t="s">
        <v>10</v>
      </c>
      <c r="J9769" t="s">
        <v>11</v>
      </c>
      <c r="K9769" t="s">
        <v>1012</v>
      </c>
      <c r="L9769" t="s">
        <v>13</v>
      </c>
      <c r="M9769">
        <v>19</v>
      </c>
      <c r="N9769">
        <v>9769</v>
      </c>
      <c r="O9769">
        <v>3496</v>
      </c>
      <c r="P9769">
        <f>COUNTIF(O9769:O29765,Merge3__2[[#This Row],[(2).customer_id]])</f>
        <v>2</v>
      </c>
      <c r="Q9769" s="4">
        <v>42801</v>
      </c>
      <c r="R9769">
        <v>574.64</v>
      </c>
      <c r="S9769">
        <f>Merge3__2[[#This Row],[  list_price]]/Merge3__2[[#This Row],[PF]]</f>
        <v>287.32</v>
      </c>
      <c r="T9769">
        <f>Merge3__2[[#This Row],[APV]]*Merge3__2[[#This Row],[PF]]*Merge3__2[[#This Row],[tenure]]</f>
        <v>10918.16</v>
      </c>
    </row>
    <row r="9770" spans="1:20" x14ac:dyDescent="0.35">
      <c r="A9770">
        <v>1018</v>
      </c>
      <c r="B9770" t="s">
        <v>2596</v>
      </c>
      <c r="C9770" t="s">
        <v>2597</v>
      </c>
      <c r="D9770" t="s">
        <v>16</v>
      </c>
      <c r="E9770">
        <v>1</v>
      </c>
      <c r="F9770" t="s">
        <v>2598</v>
      </c>
      <c r="G9770" t="s">
        <v>195</v>
      </c>
      <c r="H9770" t="s">
        <v>84</v>
      </c>
      <c r="I9770" t="s">
        <v>10</v>
      </c>
      <c r="J9770" t="s">
        <v>11</v>
      </c>
      <c r="K9770" t="s">
        <v>609</v>
      </c>
      <c r="L9770" t="s">
        <v>13</v>
      </c>
      <c r="M9770">
        <v>7</v>
      </c>
      <c r="N9770">
        <v>9770</v>
      </c>
      <c r="O9770">
        <v>1018</v>
      </c>
      <c r="P9770">
        <f>COUNTIF(O9770:O29766,Merge3__2[[#This Row],[(2).customer_id]])</f>
        <v>3</v>
      </c>
      <c r="Q9770" s="4">
        <v>43073</v>
      </c>
      <c r="R9770">
        <v>1024.6600000000001</v>
      </c>
      <c r="S9770">
        <f>Merge3__2[[#This Row],[  list_price]]/Merge3__2[[#This Row],[PF]]</f>
        <v>341.55333333333334</v>
      </c>
      <c r="T9770">
        <f>Merge3__2[[#This Row],[APV]]*Merge3__2[[#This Row],[PF]]*Merge3__2[[#This Row],[tenure]]</f>
        <v>7172.6200000000008</v>
      </c>
    </row>
    <row r="9771" spans="1:20" x14ac:dyDescent="0.35">
      <c r="A9771">
        <v>1800</v>
      </c>
      <c r="B9771" t="s">
        <v>5624</v>
      </c>
      <c r="C9771" t="s">
        <v>5625</v>
      </c>
      <c r="D9771" t="s">
        <v>28</v>
      </c>
      <c r="E9771">
        <v>30</v>
      </c>
      <c r="F9771" t="s">
        <v>2428</v>
      </c>
      <c r="G9771" t="s">
        <v>8</v>
      </c>
      <c r="H9771" t="s">
        <v>89</v>
      </c>
      <c r="I9771" t="s">
        <v>59</v>
      </c>
      <c r="J9771" t="s">
        <v>11</v>
      </c>
      <c r="K9771" t="s">
        <v>463</v>
      </c>
      <c r="L9771" t="s">
        <v>39</v>
      </c>
      <c r="M9771">
        <v>11</v>
      </c>
      <c r="N9771">
        <v>9771</v>
      </c>
      <c r="O9771">
        <v>1800</v>
      </c>
      <c r="P9771">
        <f>COUNTIF(O9771:O29767,Merge3__2[[#This Row],[(2).customer_id]])</f>
        <v>2</v>
      </c>
      <c r="Q9771" s="4">
        <v>42869</v>
      </c>
      <c r="R9771">
        <v>2005.66</v>
      </c>
      <c r="S9771">
        <f>Merge3__2[[#This Row],[  list_price]]/Merge3__2[[#This Row],[PF]]</f>
        <v>1002.83</v>
      </c>
      <c r="T9771">
        <f>Merge3__2[[#This Row],[APV]]*Merge3__2[[#This Row],[PF]]*Merge3__2[[#This Row],[tenure]]</f>
        <v>22062.260000000002</v>
      </c>
    </row>
    <row r="9772" spans="1:20" x14ac:dyDescent="0.35">
      <c r="A9772">
        <v>1301</v>
      </c>
      <c r="B9772" t="s">
        <v>4766</v>
      </c>
      <c r="C9772" t="s">
        <v>54</v>
      </c>
      <c r="D9772" t="s">
        <v>28</v>
      </c>
      <c r="E9772">
        <v>17</v>
      </c>
      <c r="F9772" t="s">
        <v>4767</v>
      </c>
      <c r="G9772" t="s">
        <v>322</v>
      </c>
      <c r="H9772" t="s">
        <v>9</v>
      </c>
      <c r="I9772" t="s">
        <v>10</v>
      </c>
      <c r="J9772" t="s">
        <v>11</v>
      </c>
      <c r="K9772" t="s">
        <v>314</v>
      </c>
      <c r="L9772" t="s">
        <v>39</v>
      </c>
      <c r="M9772">
        <v>9</v>
      </c>
      <c r="N9772">
        <v>9772</v>
      </c>
      <c r="O9772">
        <v>1301</v>
      </c>
      <c r="P9772">
        <f>COUNTIF(O9772:O29768,Merge3__2[[#This Row],[(2).customer_id]])</f>
        <v>6</v>
      </c>
      <c r="Q9772" s="4">
        <v>42744</v>
      </c>
      <c r="R9772">
        <v>360.4</v>
      </c>
      <c r="S9772">
        <f>Merge3__2[[#This Row],[  list_price]]/Merge3__2[[#This Row],[PF]]</f>
        <v>60.066666666666663</v>
      </c>
      <c r="T9772">
        <f>Merge3__2[[#This Row],[APV]]*Merge3__2[[#This Row],[PF]]*Merge3__2[[#This Row],[tenure]]</f>
        <v>3243.6</v>
      </c>
    </row>
    <row r="9773" spans="1:20" x14ac:dyDescent="0.35">
      <c r="A9773">
        <v>2705</v>
      </c>
      <c r="B9773" t="s">
        <v>6479</v>
      </c>
      <c r="C9773" t="s">
        <v>6480</v>
      </c>
      <c r="D9773" t="s">
        <v>28</v>
      </c>
      <c r="E9773">
        <v>11</v>
      </c>
      <c r="F9773" t="s">
        <v>6481</v>
      </c>
      <c r="G9773" t="s">
        <v>363</v>
      </c>
      <c r="H9773" t="s">
        <v>84</v>
      </c>
      <c r="I9773" t="s">
        <v>10</v>
      </c>
      <c r="J9773" t="s">
        <v>11</v>
      </c>
      <c r="K9773" t="s">
        <v>283</v>
      </c>
      <c r="L9773" t="s">
        <v>39</v>
      </c>
      <c r="M9773">
        <v>3</v>
      </c>
      <c r="N9773">
        <v>9773</v>
      </c>
      <c r="O9773">
        <v>2705</v>
      </c>
      <c r="P9773">
        <f>COUNTIF(O9773:O29769,Merge3__2[[#This Row],[(2).customer_id]])</f>
        <v>5</v>
      </c>
      <c r="Q9773" s="4">
        <v>42780</v>
      </c>
      <c r="R9773">
        <v>1769.64</v>
      </c>
      <c r="S9773">
        <f>Merge3__2[[#This Row],[  list_price]]/Merge3__2[[#This Row],[PF]]</f>
        <v>353.928</v>
      </c>
      <c r="T9773">
        <f>Merge3__2[[#This Row],[APV]]*Merge3__2[[#This Row],[PF]]*Merge3__2[[#This Row],[tenure]]</f>
        <v>5308.92</v>
      </c>
    </row>
    <row r="9774" spans="1:20" x14ac:dyDescent="0.35">
      <c r="A9774">
        <v>1783</v>
      </c>
      <c r="B9774" t="s">
        <v>1793</v>
      </c>
      <c r="C9774" t="s">
        <v>5053</v>
      </c>
      <c r="D9774" t="s">
        <v>16</v>
      </c>
      <c r="E9774">
        <v>55</v>
      </c>
      <c r="F9774" t="s">
        <v>5054</v>
      </c>
      <c r="G9774" t="s">
        <v>54</v>
      </c>
      <c r="H9774" t="s">
        <v>36</v>
      </c>
      <c r="I9774" t="s">
        <v>10</v>
      </c>
      <c r="J9774" t="s">
        <v>11</v>
      </c>
      <c r="K9774" t="s">
        <v>100</v>
      </c>
      <c r="L9774" t="s">
        <v>13</v>
      </c>
      <c r="M9774">
        <v>7</v>
      </c>
      <c r="N9774">
        <v>9774</v>
      </c>
      <c r="O9774">
        <v>1783</v>
      </c>
      <c r="P9774">
        <f>COUNTIF(O9774:O29770,Merge3__2[[#This Row],[(2).customer_id]])</f>
        <v>6</v>
      </c>
      <c r="Q9774" s="4">
        <v>42928</v>
      </c>
      <c r="R9774">
        <v>1469.44</v>
      </c>
      <c r="S9774">
        <f>Merge3__2[[#This Row],[  list_price]]/Merge3__2[[#This Row],[PF]]</f>
        <v>244.90666666666667</v>
      </c>
      <c r="T9774">
        <f>Merge3__2[[#This Row],[APV]]*Merge3__2[[#This Row],[PF]]*Merge3__2[[#This Row],[tenure]]</f>
        <v>10286.08</v>
      </c>
    </row>
    <row r="9775" spans="1:20" x14ac:dyDescent="0.35">
      <c r="A9775">
        <v>2268</v>
      </c>
      <c r="B9775" t="s">
        <v>155</v>
      </c>
      <c r="C9775" t="s">
        <v>156</v>
      </c>
      <c r="D9775" t="s">
        <v>28</v>
      </c>
      <c r="E9775">
        <v>66</v>
      </c>
      <c r="F9775" t="s">
        <v>157</v>
      </c>
      <c r="G9775" t="s">
        <v>158</v>
      </c>
      <c r="H9775" t="s">
        <v>9</v>
      </c>
      <c r="I9775" t="s">
        <v>10</v>
      </c>
      <c r="J9775" t="s">
        <v>11</v>
      </c>
      <c r="K9775" t="s">
        <v>38</v>
      </c>
      <c r="L9775" t="s">
        <v>39</v>
      </c>
      <c r="M9775">
        <v>19</v>
      </c>
      <c r="N9775">
        <v>9775</v>
      </c>
      <c r="O9775">
        <v>2268</v>
      </c>
      <c r="P9775">
        <f>COUNTIF(O9775:O29771,Merge3__2[[#This Row],[(2).customer_id]])</f>
        <v>7</v>
      </c>
      <c r="Q9775" s="4">
        <v>43064</v>
      </c>
      <c r="R9775">
        <v>1228.07</v>
      </c>
      <c r="S9775">
        <f>Merge3__2[[#This Row],[  list_price]]/Merge3__2[[#This Row],[PF]]</f>
        <v>175.43857142857141</v>
      </c>
      <c r="T9775">
        <f>Merge3__2[[#This Row],[APV]]*Merge3__2[[#This Row],[PF]]*Merge3__2[[#This Row],[tenure]]</f>
        <v>23333.329999999998</v>
      </c>
    </row>
    <row r="9776" spans="1:20" x14ac:dyDescent="0.35">
      <c r="A9776">
        <v>213</v>
      </c>
      <c r="B9776" t="s">
        <v>6983</v>
      </c>
      <c r="C9776" t="s">
        <v>6984</v>
      </c>
      <c r="D9776" t="s">
        <v>16</v>
      </c>
      <c r="E9776">
        <v>13</v>
      </c>
      <c r="F9776" t="s">
        <v>2436</v>
      </c>
      <c r="G9776" t="s">
        <v>1139</v>
      </c>
      <c r="H9776" t="s">
        <v>19</v>
      </c>
      <c r="I9776" t="s">
        <v>59</v>
      </c>
      <c r="J9776" t="s">
        <v>11</v>
      </c>
      <c r="K9776" t="s">
        <v>412</v>
      </c>
      <c r="L9776" t="s">
        <v>13</v>
      </c>
      <c r="M9776">
        <v>6</v>
      </c>
      <c r="N9776">
        <v>9776</v>
      </c>
      <c r="O9776">
        <v>213</v>
      </c>
      <c r="P9776">
        <f>COUNTIF(O9776:O29772,Merge3__2[[#This Row],[(2).customer_id]])</f>
        <v>8</v>
      </c>
      <c r="Q9776" s="4">
        <v>42916</v>
      </c>
      <c r="R9776">
        <v>360.4</v>
      </c>
      <c r="S9776">
        <f>Merge3__2[[#This Row],[  list_price]]/Merge3__2[[#This Row],[PF]]</f>
        <v>45.05</v>
      </c>
      <c r="T9776">
        <f>Merge3__2[[#This Row],[APV]]*Merge3__2[[#This Row],[PF]]*Merge3__2[[#This Row],[tenure]]</f>
        <v>2162.3999999999996</v>
      </c>
    </row>
    <row r="9777" spans="1:20" x14ac:dyDescent="0.35">
      <c r="A9777">
        <v>2183</v>
      </c>
      <c r="B9777" t="s">
        <v>834</v>
      </c>
      <c r="C9777" t="s">
        <v>835</v>
      </c>
      <c r="D9777" t="s">
        <v>28</v>
      </c>
      <c r="E9777">
        <v>61</v>
      </c>
      <c r="F9777" t="s">
        <v>836</v>
      </c>
      <c r="G9777" t="s">
        <v>837</v>
      </c>
      <c r="H9777" t="s">
        <v>84</v>
      </c>
      <c r="I9777" t="s">
        <v>10</v>
      </c>
      <c r="J9777" t="s">
        <v>11</v>
      </c>
      <c r="K9777" t="s">
        <v>176</v>
      </c>
      <c r="L9777" t="s">
        <v>13</v>
      </c>
      <c r="M9777">
        <v>7</v>
      </c>
      <c r="N9777">
        <v>9777</v>
      </c>
      <c r="O9777">
        <v>2183</v>
      </c>
      <c r="P9777">
        <f>COUNTIF(O9777:O29773,Merge3__2[[#This Row],[(2).customer_id]])</f>
        <v>7</v>
      </c>
      <c r="Q9777" s="4">
        <v>43091</v>
      </c>
      <c r="R9777">
        <v>230.91</v>
      </c>
      <c r="S9777">
        <f>Merge3__2[[#This Row],[  list_price]]/Merge3__2[[#This Row],[PF]]</f>
        <v>32.987142857142857</v>
      </c>
      <c r="T9777">
        <f>Merge3__2[[#This Row],[APV]]*Merge3__2[[#This Row],[PF]]*Merge3__2[[#This Row],[tenure]]</f>
        <v>1616.37</v>
      </c>
    </row>
    <row r="9778" spans="1:20" x14ac:dyDescent="0.35">
      <c r="A9778">
        <v>750</v>
      </c>
      <c r="B9778" t="s">
        <v>2252</v>
      </c>
      <c r="C9778" t="s">
        <v>2253</v>
      </c>
      <c r="D9778" t="s">
        <v>16</v>
      </c>
      <c r="E9778">
        <v>42</v>
      </c>
      <c r="F9778" t="s">
        <v>2254</v>
      </c>
      <c r="G9778" t="s">
        <v>523</v>
      </c>
      <c r="H9778" t="s">
        <v>36</v>
      </c>
      <c r="I9778" t="s">
        <v>37</v>
      </c>
      <c r="J9778" t="s">
        <v>11</v>
      </c>
      <c r="K9778" t="s">
        <v>428</v>
      </c>
      <c r="L9778" t="s">
        <v>13</v>
      </c>
      <c r="M9778">
        <v>7</v>
      </c>
      <c r="N9778">
        <v>9778</v>
      </c>
      <c r="O9778">
        <v>750</v>
      </c>
      <c r="P9778">
        <f>COUNTIF(O9778:O29774,Merge3__2[[#This Row],[(2).customer_id]])</f>
        <v>2</v>
      </c>
      <c r="Q9778" s="4">
        <v>42765</v>
      </c>
      <c r="R9778">
        <v>2091.4699999999998</v>
      </c>
      <c r="S9778">
        <f>Merge3__2[[#This Row],[  list_price]]/Merge3__2[[#This Row],[PF]]</f>
        <v>1045.7349999999999</v>
      </c>
      <c r="T9778">
        <f>Merge3__2[[#This Row],[APV]]*Merge3__2[[#This Row],[PF]]*Merge3__2[[#This Row],[tenure]]</f>
        <v>14640.289999999999</v>
      </c>
    </row>
    <row r="9779" spans="1:20" x14ac:dyDescent="0.35">
      <c r="A9779">
        <v>1702</v>
      </c>
      <c r="B9779" t="s">
        <v>6697</v>
      </c>
      <c r="C9779" t="s">
        <v>7910</v>
      </c>
      <c r="D9779" t="s">
        <v>16</v>
      </c>
      <c r="E9779">
        <v>14</v>
      </c>
      <c r="F9779" t="s">
        <v>7911</v>
      </c>
      <c r="G9779" t="s">
        <v>218</v>
      </c>
      <c r="H9779" t="s">
        <v>9</v>
      </c>
      <c r="I9779" t="s">
        <v>10</v>
      </c>
      <c r="J9779" t="s">
        <v>11</v>
      </c>
      <c r="K9779" t="s">
        <v>651</v>
      </c>
      <c r="L9779" t="s">
        <v>39</v>
      </c>
      <c r="M9779">
        <v>17</v>
      </c>
      <c r="N9779">
        <v>9779</v>
      </c>
      <c r="O9779">
        <v>1702</v>
      </c>
      <c r="P9779">
        <f>COUNTIF(O9779:O29775,Merge3__2[[#This Row],[(2).customer_id]])</f>
        <v>6</v>
      </c>
      <c r="Q9779" s="4">
        <v>42956</v>
      </c>
      <c r="R9779">
        <v>360.4</v>
      </c>
      <c r="S9779">
        <f>Merge3__2[[#This Row],[  list_price]]/Merge3__2[[#This Row],[PF]]</f>
        <v>60.066666666666663</v>
      </c>
      <c r="T9779">
        <f>Merge3__2[[#This Row],[APV]]*Merge3__2[[#This Row],[PF]]*Merge3__2[[#This Row],[tenure]]</f>
        <v>6126.7999999999993</v>
      </c>
    </row>
    <row r="9780" spans="1:20" x14ac:dyDescent="0.35">
      <c r="A9780">
        <v>1769</v>
      </c>
      <c r="B9780" t="s">
        <v>9028</v>
      </c>
      <c r="C9780" t="s">
        <v>9029</v>
      </c>
      <c r="D9780" t="s">
        <v>16</v>
      </c>
      <c r="E9780">
        <v>13</v>
      </c>
      <c r="F9780" t="s">
        <v>2389</v>
      </c>
      <c r="G9780" t="s">
        <v>54</v>
      </c>
      <c r="H9780" t="s">
        <v>49</v>
      </c>
      <c r="I9780" t="s">
        <v>10</v>
      </c>
      <c r="J9780" t="s">
        <v>11</v>
      </c>
      <c r="K9780" t="s">
        <v>234</v>
      </c>
      <c r="L9780" t="s">
        <v>13</v>
      </c>
      <c r="M9780">
        <v>5</v>
      </c>
      <c r="N9780">
        <v>9780</v>
      </c>
      <c r="O9780">
        <v>1769</v>
      </c>
      <c r="P9780">
        <f>COUNTIF(O9780:O29776,Merge3__2[[#This Row],[(2).customer_id]])</f>
        <v>6</v>
      </c>
      <c r="Q9780" s="4">
        <v>42941</v>
      </c>
      <c r="R9780">
        <v>1071.23</v>
      </c>
      <c r="S9780">
        <f>Merge3__2[[#This Row],[  list_price]]/Merge3__2[[#This Row],[PF]]</f>
        <v>178.53833333333333</v>
      </c>
      <c r="T9780">
        <f>Merge3__2[[#This Row],[APV]]*Merge3__2[[#This Row],[PF]]*Merge3__2[[#This Row],[tenure]]</f>
        <v>5356.15</v>
      </c>
    </row>
    <row r="9781" spans="1:20" x14ac:dyDescent="0.35">
      <c r="A9781">
        <v>2565</v>
      </c>
      <c r="B9781" t="s">
        <v>7664</v>
      </c>
      <c r="C9781" t="s">
        <v>7665</v>
      </c>
      <c r="D9781" t="s">
        <v>28</v>
      </c>
      <c r="E9781">
        <v>62</v>
      </c>
      <c r="F9781" t="s">
        <v>7666</v>
      </c>
      <c r="G9781" t="s">
        <v>121</v>
      </c>
      <c r="H9781" t="s">
        <v>9</v>
      </c>
      <c r="I9781" t="s">
        <v>37</v>
      </c>
      <c r="J9781" t="s">
        <v>11</v>
      </c>
      <c r="K9781" t="s">
        <v>219</v>
      </c>
      <c r="L9781" t="s">
        <v>13</v>
      </c>
      <c r="M9781">
        <v>9</v>
      </c>
      <c r="N9781">
        <v>9781</v>
      </c>
      <c r="O9781">
        <v>2565</v>
      </c>
      <c r="P9781">
        <f>COUNTIF(O9781:O29777,Merge3__2[[#This Row],[(2).customer_id]])</f>
        <v>6</v>
      </c>
      <c r="Q9781" s="4">
        <v>42919</v>
      </c>
      <c r="R9781">
        <v>1403.5</v>
      </c>
      <c r="S9781">
        <f>Merge3__2[[#This Row],[  list_price]]/Merge3__2[[#This Row],[PF]]</f>
        <v>233.91666666666666</v>
      </c>
      <c r="T9781">
        <f>Merge3__2[[#This Row],[APV]]*Merge3__2[[#This Row],[PF]]*Merge3__2[[#This Row],[tenure]]</f>
        <v>12631.5</v>
      </c>
    </row>
    <row r="9782" spans="1:20" x14ac:dyDescent="0.35">
      <c r="A9782">
        <v>2686</v>
      </c>
      <c r="B9782" t="s">
        <v>5228</v>
      </c>
      <c r="C9782" t="s">
        <v>8577</v>
      </c>
      <c r="D9782" t="s">
        <v>16</v>
      </c>
      <c r="E9782">
        <v>63</v>
      </c>
      <c r="F9782" t="s">
        <v>8578</v>
      </c>
      <c r="G9782" t="s">
        <v>1939</v>
      </c>
      <c r="H9782" t="s">
        <v>19</v>
      </c>
      <c r="I9782" t="s">
        <v>37</v>
      </c>
      <c r="J9782" t="s">
        <v>11</v>
      </c>
      <c r="K9782" t="s">
        <v>609</v>
      </c>
      <c r="L9782" t="s">
        <v>39</v>
      </c>
      <c r="M9782">
        <v>4</v>
      </c>
      <c r="N9782">
        <v>9782</v>
      </c>
      <c r="O9782">
        <v>2686</v>
      </c>
      <c r="P9782">
        <f>COUNTIF(O9782:O29778,Merge3__2[[#This Row],[(2).customer_id]])</f>
        <v>9</v>
      </c>
      <c r="Q9782" s="4">
        <v>42908</v>
      </c>
      <c r="R9782">
        <v>688.63</v>
      </c>
      <c r="S9782">
        <f>Merge3__2[[#This Row],[  list_price]]/Merge3__2[[#This Row],[PF]]</f>
        <v>76.51444444444445</v>
      </c>
      <c r="T9782">
        <f>Merge3__2[[#This Row],[APV]]*Merge3__2[[#This Row],[PF]]*Merge3__2[[#This Row],[tenure]]</f>
        <v>2754.5200000000004</v>
      </c>
    </row>
    <row r="9783" spans="1:20" x14ac:dyDescent="0.35">
      <c r="A9783">
        <v>2459</v>
      </c>
      <c r="B9783" t="s">
        <v>80</v>
      </c>
      <c r="C9783" t="s">
        <v>81</v>
      </c>
      <c r="D9783" t="s">
        <v>28</v>
      </c>
      <c r="E9783">
        <v>67</v>
      </c>
      <c r="F9783" t="s">
        <v>82</v>
      </c>
      <c r="G9783" t="s">
        <v>83</v>
      </c>
      <c r="H9783" t="s">
        <v>84</v>
      </c>
      <c r="I9783" t="s">
        <v>59</v>
      </c>
      <c r="J9783" t="s">
        <v>11</v>
      </c>
      <c r="K9783" t="s">
        <v>54</v>
      </c>
      <c r="L9783" t="s">
        <v>39</v>
      </c>
      <c r="M9783">
        <v>18</v>
      </c>
      <c r="N9783">
        <v>9783</v>
      </c>
      <c r="O9783">
        <v>2459</v>
      </c>
      <c r="P9783">
        <f>COUNTIF(O9783:O29779,Merge3__2[[#This Row],[(2).customer_id]])</f>
        <v>7</v>
      </c>
      <c r="Q9783" s="4">
        <v>42940</v>
      </c>
      <c r="R9783">
        <v>1227.3399999999999</v>
      </c>
      <c r="S9783">
        <f>Merge3__2[[#This Row],[  list_price]]/Merge3__2[[#This Row],[PF]]</f>
        <v>175.3342857142857</v>
      </c>
      <c r="T9783">
        <f>Merge3__2[[#This Row],[APV]]*Merge3__2[[#This Row],[PF]]*Merge3__2[[#This Row],[tenure]]</f>
        <v>22092.12</v>
      </c>
    </row>
    <row r="9784" spans="1:20" x14ac:dyDescent="0.35">
      <c r="A9784">
        <v>1513</v>
      </c>
      <c r="B9784" t="s">
        <v>501</v>
      </c>
      <c r="C9784" t="s">
        <v>3759</v>
      </c>
      <c r="D9784" t="s">
        <v>16</v>
      </c>
      <c r="E9784">
        <v>13</v>
      </c>
      <c r="F9784" t="s">
        <v>3760</v>
      </c>
      <c r="G9784" t="s">
        <v>83</v>
      </c>
      <c r="H9784" t="s">
        <v>49</v>
      </c>
      <c r="I9784" t="s">
        <v>37</v>
      </c>
      <c r="J9784" t="s">
        <v>11</v>
      </c>
      <c r="K9784" t="s">
        <v>314</v>
      </c>
      <c r="L9784" t="s">
        <v>13</v>
      </c>
      <c r="M9784">
        <v>16</v>
      </c>
      <c r="N9784">
        <v>9784</v>
      </c>
      <c r="O9784">
        <v>1513</v>
      </c>
      <c r="P9784">
        <f>COUNTIF(O9784:O29780,Merge3__2[[#This Row],[(2).customer_id]])</f>
        <v>2</v>
      </c>
      <c r="Q9784" s="4">
        <v>42763</v>
      </c>
      <c r="R9784">
        <v>1071.23</v>
      </c>
      <c r="S9784">
        <f>Merge3__2[[#This Row],[  list_price]]/Merge3__2[[#This Row],[PF]]</f>
        <v>535.61500000000001</v>
      </c>
      <c r="T9784">
        <f>Merge3__2[[#This Row],[APV]]*Merge3__2[[#This Row],[PF]]*Merge3__2[[#This Row],[tenure]]</f>
        <v>17139.68</v>
      </c>
    </row>
    <row r="9785" spans="1:20" x14ac:dyDescent="0.35">
      <c r="A9785">
        <v>1</v>
      </c>
      <c r="B9785" t="s">
        <v>4</v>
      </c>
      <c r="C9785" t="s">
        <v>5</v>
      </c>
      <c r="D9785" t="s">
        <v>6</v>
      </c>
      <c r="E9785">
        <v>93</v>
      </c>
      <c r="F9785" t="s">
        <v>7</v>
      </c>
      <c r="G9785" t="s">
        <v>8</v>
      </c>
      <c r="H9785" t="s">
        <v>9</v>
      </c>
      <c r="I9785" t="s">
        <v>10</v>
      </c>
      <c r="J9785" t="s">
        <v>11</v>
      </c>
      <c r="K9785" t="s">
        <v>12</v>
      </c>
      <c r="L9785" t="s">
        <v>13</v>
      </c>
      <c r="M9785">
        <v>11</v>
      </c>
      <c r="N9785">
        <v>9785</v>
      </c>
      <c r="O9785">
        <v>1</v>
      </c>
      <c r="P9785">
        <f>COUNTIF(O9785:O29781,Merge3__2[[#This Row],[(2).customer_id]])</f>
        <v>8</v>
      </c>
      <c r="Q9785" s="4">
        <v>42740</v>
      </c>
      <c r="R9785">
        <v>360.4</v>
      </c>
      <c r="S9785">
        <f>Merge3__2[[#This Row],[  list_price]]/Merge3__2[[#This Row],[PF]]</f>
        <v>45.05</v>
      </c>
      <c r="T9785">
        <f>Merge3__2[[#This Row],[APV]]*Merge3__2[[#This Row],[PF]]*Merge3__2[[#This Row],[tenure]]</f>
        <v>3964.3999999999996</v>
      </c>
    </row>
    <row r="9786" spans="1:20" x14ac:dyDescent="0.35">
      <c r="A9786">
        <v>367</v>
      </c>
      <c r="B9786" t="s">
        <v>1946</v>
      </c>
      <c r="C9786" t="s">
        <v>1947</v>
      </c>
      <c r="D9786" t="s">
        <v>28</v>
      </c>
      <c r="E9786">
        <v>93</v>
      </c>
      <c r="F9786" t="s">
        <v>1948</v>
      </c>
      <c r="G9786" t="s">
        <v>1949</v>
      </c>
      <c r="H9786" t="s">
        <v>84</v>
      </c>
      <c r="I9786" t="s">
        <v>10</v>
      </c>
      <c r="J9786" t="s">
        <v>11</v>
      </c>
      <c r="K9786" t="s">
        <v>163</v>
      </c>
      <c r="L9786" t="s">
        <v>13</v>
      </c>
      <c r="M9786">
        <v>12</v>
      </c>
      <c r="N9786">
        <v>9786</v>
      </c>
      <c r="O9786">
        <v>367</v>
      </c>
      <c r="P9786">
        <f>COUNTIF(O9786:O29782,Merge3__2[[#This Row],[(2).customer_id]])</f>
        <v>1</v>
      </c>
      <c r="Q9786" s="4">
        <v>42780</v>
      </c>
      <c r="R9786">
        <v>1216.1400000000001</v>
      </c>
      <c r="S9786">
        <f>Merge3__2[[#This Row],[  list_price]]/Merge3__2[[#This Row],[PF]]</f>
        <v>1216.1400000000001</v>
      </c>
      <c r="T9786">
        <f>Merge3__2[[#This Row],[APV]]*Merge3__2[[#This Row],[PF]]*Merge3__2[[#This Row],[tenure]]</f>
        <v>14593.68</v>
      </c>
    </row>
    <row r="9787" spans="1:20" x14ac:dyDescent="0.35">
      <c r="A9787">
        <v>298</v>
      </c>
      <c r="B9787" t="s">
        <v>1631</v>
      </c>
      <c r="C9787" t="s">
        <v>1632</v>
      </c>
      <c r="D9787" t="s">
        <v>16</v>
      </c>
      <c r="E9787">
        <v>69</v>
      </c>
      <c r="F9787" t="s">
        <v>1633</v>
      </c>
      <c r="G9787" t="s">
        <v>775</v>
      </c>
      <c r="H9787" t="s">
        <v>84</v>
      </c>
      <c r="I9787" t="s">
        <v>59</v>
      </c>
      <c r="J9787" t="s">
        <v>11</v>
      </c>
      <c r="K9787" t="s">
        <v>38</v>
      </c>
      <c r="L9787" t="s">
        <v>39</v>
      </c>
      <c r="M9787">
        <v>9</v>
      </c>
      <c r="N9787">
        <v>9787</v>
      </c>
      <c r="O9787">
        <v>298</v>
      </c>
      <c r="P9787">
        <f>COUNTIF(O9787:O29783,Merge3__2[[#This Row],[(2).customer_id]])</f>
        <v>9</v>
      </c>
      <c r="Q9787" s="4">
        <v>43075</v>
      </c>
      <c r="R9787">
        <v>1538.99</v>
      </c>
      <c r="S9787">
        <f>Merge3__2[[#This Row],[  list_price]]/Merge3__2[[#This Row],[PF]]</f>
        <v>170.9988888888889</v>
      </c>
      <c r="T9787">
        <f>Merge3__2[[#This Row],[APV]]*Merge3__2[[#This Row],[PF]]*Merge3__2[[#This Row],[tenure]]</f>
        <v>13850.91</v>
      </c>
    </row>
    <row r="9788" spans="1:20" x14ac:dyDescent="0.35">
      <c r="A9788">
        <v>850</v>
      </c>
      <c r="B9788" t="s">
        <v>2263</v>
      </c>
      <c r="C9788" t="s">
        <v>2264</v>
      </c>
      <c r="D9788" t="s">
        <v>16</v>
      </c>
      <c r="E9788">
        <v>79</v>
      </c>
      <c r="F9788" t="s">
        <v>2265</v>
      </c>
      <c r="G9788" t="s">
        <v>30</v>
      </c>
      <c r="H9788" t="s">
        <v>9</v>
      </c>
      <c r="I9788" t="s">
        <v>10</v>
      </c>
      <c r="J9788" t="s">
        <v>11</v>
      </c>
      <c r="K9788" t="s">
        <v>54</v>
      </c>
      <c r="L9788" t="s">
        <v>39</v>
      </c>
      <c r="M9788">
        <v>1</v>
      </c>
      <c r="N9788">
        <v>9788</v>
      </c>
      <c r="O9788">
        <v>850</v>
      </c>
      <c r="P9788">
        <f>COUNTIF(O9788:O29784,Merge3__2[[#This Row],[(2).customer_id]])</f>
        <v>3</v>
      </c>
      <c r="Q9788" s="4">
        <v>42894</v>
      </c>
      <c r="R9788">
        <v>1071.23</v>
      </c>
      <c r="S9788">
        <f>Merge3__2[[#This Row],[  list_price]]/Merge3__2[[#This Row],[PF]]</f>
        <v>357.07666666666665</v>
      </c>
      <c r="T9788">
        <f>Merge3__2[[#This Row],[APV]]*Merge3__2[[#This Row],[PF]]*Merge3__2[[#This Row],[tenure]]</f>
        <v>1071.23</v>
      </c>
    </row>
    <row r="9789" spans="1:20" x14ac:dyDescent="0.35">
      <c r="A9789">
        <v>288</v>
      </c>
      <c r="B9789" t="s">
        <v>2234</v>
      </c>
      <c r="C9789" t="s">
        <v>9030</v>
      </c>
      <c r="D9789" t="s">
        <v>16</v>
      </c>
      <c r="E9789">
        <v>71</v>
      </c>
      <c r="F9789" t="s">
        <v>9031</v>
      </c>
      <c r="G9789" t="s">
        <v>54</v>
      </c>
      <c r="H9789" t="s">
        <v>84</v>
      </c>
      <c r="I9789" t="s">
        <v>59</v>
      </c>
      <c r="J9789" t="s">
        <v>11</v>
      </c>
      <c r="K9789" t="s">
        <v>168</v>
      </c>
      <c r="L9789" t="s">
        <v>39</v>
      </c>
      <c r="M9789">
        <v>9</v>
      </c>
      <c r="N9789">
        <v>9789</v>
      </c>
      <c r="O9789">
        <v>288</v>
      </c>
      <c r="P9789">
        <f>COUNTIF(O9789:O29785,Merge3__2[[#This Row],[(2).customer_id]])</f>
        <v>4</v>
      </c>
      <c r="Q9789" s="4">
        <v>42821</v>
      </c>
      <c r="R9789">
        <v>227.88</v>
      </c>
      <c r="S9789">
        <f>Merge3__2[[#This Row],[  list_price]]/Merge3__2[[#This Row],[PF]]</f>
        <v>56.97</v>
      </c>
      <c r="T9789">
        <f>Merge3__2[[#This Row],[APV]]*Merge3__2[[#This Row],[PF]]*Merge3__2[[#This Row],[tenure]]</f>
        <v>2050.92</v>
      </c>
    </row>
    <row r="9790" spans="1:20" x14ac:dyDescent="0.35">
      <c r="A9790">
        <v>1756</v>
      </c>
      <c r="B9790" t="s">
        <v>2231</v>
      </c>
      <c r="C9790" t="s">
        <v>54</v>
      </c>
      <c r="D9790" t="s">
        <v>28</v>
      </c>
      <c r="E9790">
        <v>92</v>
      </c>
      <c r="F9790" t="s">
        <v>5392</v>
      </c>
      <c r="G9790" t="s">
        <v>121</v>
      </c>
      <c r="H9790" t="s">
        <v>49</v>
      </c>
      <c r="I9790" t="s">
        <v>59</v>
      </c>
      <c r="J9790" t="s">
        <v>11</v>
      </c>
      <c r="K9790" t="s">
        <v>1067</v>
      </c>
      <c r="L9790" t="s">
        <v>39</v>
      </c>
      <c r="M9790">
        <v>7</v>
      </c>
      <c r="N9790">
        <v>9790</v>
      </c>
      <c r="O9790">
        <v>1756</v>
      </c>
      <c r="P9790">
        <f>COUNTIF(O9790:O29786,Merge3__2[[#This Row],[(2).customer_id]])</f>
        <v>2</v>
      </c>
      <c r="Q9790" s="4">
        <v>42948</v>
      </c>
      <c r="R9790">
        <v>1071.23</v>
      </c>
      <c r="S9790">
        <f>Merge3__2[[#This Row],[  list_price]]/Merge3__2[[#This Row],[PF]]</f>
        <v>535.61500000000001</v>
      </c>
      <c r="T9790">
        <f>Merge3__2[[#This Row],[APV]]*Merge3__2[[#This Row],[PF]]*Merge3__2[[#This Row],[tenure]]</f>
        <v>7498.6100000000006</v>
      </c>
    </row>
    <row r="9791" spans="1:20" x14ac:dyDescent="0.35">
      <c r="A9791">
        <v>391</v>
      </c>
      <c r="B9791" t="s">
        <v>7314</v>
      </c>
      <c r="C9791" t="s">
        <v>7315</v>
      </c>
      <c r="D9791" t="s">
        <v>16</v>
      </c>
      <c r="E9791">
        <v>80</v>
      </c>
      <c r="F9791" t="s">
        <v>6510</v>
      </c>
      <c r="G9791" t="s">
        <v>54</v>
      </c>
      <c r="H9791" t="s">
        <v>89</v>
      </c>
      <c r="I9791" t="s">
        <v>10</v>
      </c>
      <c r="J9791" t="s">
        <v>11</v>
      </c>
      <c r="K9791" t="s">
        <v>651</v>
      </c>
      <c r="L9791" t="s">
        <v>39</v>
      </c>
      <c r="M9791">
        <v>16</v>
      </c>
      <c r="N9791">
        <v>9791</v>
      </c>
      <c r="O9791">
        <v>391</v>
      </c>
      <c r="P9791">
        <f>COUNTIF(O9791:O29787,Merge3__2[[#This Row],[(2).customer_id]])</f>
        <v>3</v>
      </c>
      <c r="Q9791" s="4">
        <v>42759</v>
      </c>
      <c r="R9791">
        <v>1807.45</v>
      </c>
      <c r="S9791">
        <f>Merge3__2[[#This Row],[  list_price]]/Merge3__2[[#This Row],[PF]]</f>
        <v>602.48333333333335</v>
      </c>
      <c r="T9791">
        <f>Merge3__2[[#This Row],[APV]]*Merge3__2[[#This Row],[PF]]*Merge3__2[[#This Row],[tenure]]</f>
        <v>28919.200000000001</v>
      </c>
    </row>
    <row r="9792" spans="1:20" x14ac:dyDescent="0.35">
      <c r="A9792">
        <v>34</v>
      </c>
      <c r="B9792" t="s">
        <v>272</v>
      </c>
      <c r="C9792" t="s">
        <v>273</v>
      </c>
      <c r="D9792" t="s">
        <v>144</v>
      </c>
      <c r="E9792">
        <v>59</v>
      </c>
      <c r="F9792" t="s">
        <v>274</v>
      </c>
      <c r="G9792" t="s">
        <v>259</v>
      </c>
      <c r="H9792" t="s">
        <v>145</v>
      </c>
      <c r="I9792" t="s">
        <v>37</v>
      </c>
      <c r="J9792" t="s">
        <v>11</v>
      </c>
      <c r="K9792" t="s">
        <v>54</v>
      </c>
      <c r="L9792" t="s">
        <v>39</v>
      </c>
      <c r="M9792">
        <v>20</v>
      </c>
      <c r="N9792">
        <v>9792</v>
      </c>
      <c r="O9792">
        <v>34</v>
      </c>
      <c r="P9792">
        <f>COUNTIF(O9792:O29788,Merge3__2[[#This Row],[(2).customer_id]])</f>
        <v>5</v>
      </c>
      <c r="Q9792" s="4">
        <v>42911</v>
      </c>
      <c r="R9792">
        <v>1977.36</v>
      </c>
      <c r="S9792">
        <f>Merge3__2[[#This Row],[  list_price]]/Merge3__2[[#This Row],[PF]]</f>
        <v>395.47199999999998</v>
      </c>
      <c r="T9792">
        <f>Merge3__2[[#This Row],[APV]]*Merge3__2[[#This Row],[PF]]*Merge3__2[[#This Row],[tenure]]</f>
        <v>39547.199999999997</v>
      </c>
    </row>
    <row r="9793" spans="1:20" x14ac:dyDescent="0.35">
      <c r="A9793">
        <v>1839</v>
      </c>
      <c r="B9793" t="s">
        <v>449</v>
      </c>
      <c r="C9793" t="s">
        <v>450</v>
      </c>
      <c r="D9793" t="s">
        <v>28</v>
      </c>
      <c r="E9793">
        <v>60</v>
      </c>
      <c r="F9793" t="s">
        <v>451</v>
      </c>
      <c r="G9793" t="s">
        <v>452</v>
      </c>
      <c r="H9793" t="s">
        <v>99</v>
      </c>
      <c r="I9793" t="s">
        <v>59</v>
      </c>
      <c r="J9793" t="s">
        <v>11</v>
      </c>
      <c r="K9793" t="s">
        <v>150</v>
      </c>
      <c r="L9793" t="s">
        <v>13</v>
      </c>
      <c r="M9793">
        <v>5</v>
      </c>
      <c r="N9793">
        <v>9793</v>
      </c>
      <c r="O9793">
        <v>1839</v>
      </c>
      <c r="P9793">
        <f>COUNTIF(O9793:O29789,Merge3__2[[#This Row],[(2).customer_id]])</f>
        <v>2</v>
      </c>
      <c r="Q9793" s="4">
        <v>42779</v>
      </c>
      <c r="R9793">
        <v>1661.92</v>
      </c>
      <c r="S9793">
        <f>Merge3__2[[#This Row],[  list_price]]/Merge3__2[[#This Row],[PF]]</f>
        <v>830.96</v>
      </c>
      <c r="T9793">
        <f>Merge3__2[[#This Row],[APV]]*Merge3__2[[#This Row],[PF]]*Merge3__2[[#This Row],[tenure]]</f>
        <v>8309.6</v>
      </c>
    </row>
    <row r="9794" spans="1:20" x14ac:dyDescent="0.35">
      <c r="A9794">
        <v>2632</v>
      </c>
      <c r="B9794" t="s">
        <v>8844</v>
      </c>
      <c r="C9794" t="s">
        <v>8845</v>
      </c>
      <c r="D9794" t="s">
        <v>16</v>
      </c>
      <c r="E9794">
        <v>18</v>
      </c>
      <c r="F9794" t="s">
        <v>3720</v>
      </c>
      <c r="G9794" t="s">
        <v>54</v>
      </c>
      <c r="H9794" t="s">
        <v>89</v>
      </c>
      <c r="I9794" t="s">
        <v>10</v>
      </c>
      <c r="J9794" t="s">
        <v>11</v>
      </c>
      <c r="K9794" t="s">
        <v>330</v>
      </c>
      <c r="L9794" t="s">
        <v>39</v>
      </c>
      <c r="M9794">
        <v>16</v>
      </c>
      <c r="N9794">
        <v>9794</v>
      </c>
      <c r="O9794">
        <v>2632</v>
      </c>
      <c r="P9794">
        <f>COUNTIF(O9794:O29790,Merge3__2[[#This Row],[(2).customer_id]])</f>
        <v>3</v>
      </c>
      <c r="Q9794" s="4">
        <v>43008</v>
      </c>
      <c r="R9794">
        <v>1151.96</v>
      </c>
      <c r="S9794">
        <f>Merge3__2[[#This Row],[  list_price]]/Merge3__2[[#This Row],[PF]]</f>
        <v>383.98666666666668</v>
      </c>
      <c r="T9794">
        <f>Merge3__2[[#This Row],[APV]]*Merge3__2[[#This Row],[PF]]*Merge3__2[[#This Row],[tenure]]</f>
        <v>18431.36</v>
      </c>
    </row>
    <row r="9795" spans="1:20" x14ac:dyDescent="0.35">
      <c r="A9795">
        <v>2130</v>
      </c>
      <c r="B9795" t="s">
        <v>6057</v>
      </c>
      <c r="C9795" t="s">
        <v>6058</v>
      </c>
      <c r="D9795" t="s">
        <v>28</v>
      </c>
      <c r="E9795">
        <v>95</v>
      </c>
      <c r="F9795" t="s">
        <v>6059</v>
      </c>
      <c r="G9795" t="s">
        <v>889</v>
      </c>
      <c r="H9795" t="s">
        <v>65</v>
      </c>
      <c r="I9795" t="s">
        <v>59</v>
      </c>
      <c r="J9795" t="s">
        <v>11</v>
      </c>
      <c r="K9795" t="s">
        <v>364</v>
      </c>
      <c r="L9795" t="s">
        <v>13</v>
      </c>
      <c r="M9795">
        <v>16</v>
      </c>
      <c r="N9795">
        <v>9795</v>
      </c>
      <c r="O9795">
        <v>2130</v>
      </c>
      <c r="P9795">
        <f>COUNTIF(O9795:O29791,Merge3__2[[#This Row],[(2).customer_id]])</f>
        <v>4</v>
      </c>
      <c r="Q9795" s="4">
        <v>43009</v>
      </c>
      <c r="R9795">
        <v>1198.46</v>
      </c>
      <c r="S9795">
        <f>Merge3__2[[#This Row],[  list_price]]/Merge3__2[[#This Row],[PF]]</f>
        <v>299.61500000000001</v>
      </c>
      <c r="T9795">
        <f>Merge3__2[[#This Row],[APV]]*Merge3__2[[#This Row],[PF]]*Merge3__2[[#This Row],[tenure]]</f>
        <v>19175.36</v>
      </c>
    </row>
    <row r="9796" spans="1:20" x14ac:dyDescent="0.35">
      <c r="A9796">
        <v>1111</v>
      </c>
      <c r="B9796" t="s">
        <v>4297</v>
      </c>
      <c r="C9796" t="s">
        <v>4298</v>
      </c>
      <c r="D9796" t="s">
        <v>16</v>
      </c>
      <c r="E9796">
        <v>96</v>
      </c>
      <c r="F9796" t="s">
        <v>4299</v>
      </c>
      <c r="G9796" t="s">
        <v>337</v>
      </c>
      <c r="H9796" t="s">
        <v>49</v>
      </c>
      <c r="I9796" t="s">
        <v>59</v>
      </c>
      <c r="J9796" t="s">
        <v>11</v>
      </c>
      <c r="K9796" t="s">
        <v>186</v>
      </c>
      <c r="L9796" t="s">
        <v>13</v>
      </c>
      <c r="M9796">
        <v>18</v>
      </c>
      <c r="N9796">
        <v>9796</v>
      </c>
      <c r="O9796">
        <v>1111</v>
      </c>
      <c r="P9796">
        <f>COUNTIF(O9796:O29792,Merge3__2[[#This Row],[(2).customer_id]])</f>
        <v>4</v>
      </c>
      <c r="Q9796" s="4">
        <v>42927</v>
      </c>
      <c r="R9796">
        <v>1172.78</v>
      </c>
      <c r="S9796">
        <f>Merge3__2[[#This Row],[  list_price]]/Merge3__2[[#This Row],[PF]]</f>
        <v>293.19499999999999</v>
      </c>
      <c r="T9796">
        <f>Merge3__2[[#This Row],[APV]]*Merge3__2[[#This Row],[PF]]*Merge3__2[[#This Row],[tenure]]</f>
        <v>21110.04</v>
      </c>
    </row>
    <row r="9797" spans="1:20" x14ac:dyDescent="0.35">
      <c r="A9797">
        <v>919</v>
      </c>
      <c r="B9797" t="s">
        <v>2277</v>
      </c>
      <c r="C9797" t="s">
        <v>2278</v>
      </c>
      <c r="D9797" t="s">
        <v>16</v>
      </c>
      <c r="E9797">
        <v>48</v>
      </c>
      <c r="F9797" t="s">
        <v>2279</v>
      </c>
      <c r="G9797" t="s">
        <v>116</v>
      </c>
      <c r="H9797" t="s">
        <v>9</v>
      </c>
      <c r="I9797" t="s">
        <v>10</v>
      </c>
      <c r="J9797" t="s">
        <v>11</v>
      </c>
      <c r="K9797" t="s">
        <v>538</v>
      </c>
      <c r="L9797" t="s">
        <v>13</v>
      </c>
      <c r="M9797">
        <v>13</v>
      </c>
      <c r="N9797">
        <v>9797</v>
      </c>
      <c r="O9797">
        <v>919</v>
      </c>
      <c r="P9797">
        <f>COUNTIF(O9797:O29793,Merge3__2[[#This Row],[(2).customer_id]])</f>
        <v>5</v>
      </c>
      <c r="Q9797" s="4">
        <v>42890</v>
      </c>
      <c r="R9797">
        <v>1280.28</v>
      </c>
      <c r="S9797">
        <f>Merge3__2[[#This Row],[  list_price]]/Merge3__2[[#This Row],[PF]]</f>
        <v>256.05599999999998</v>
      </c>
      <c r="T9797">
        <f>Merge3__2[[#This Row],[APV]]*Merge3__2[[#This Row],[PF]]*Merge3__2[[#This Row],[tenure]]</f>
        <v>16643.64</v>
      </c>
    </row>
    <row r="9798" spans="1:20" x14ac:dyDescent="0.35">
      <c r="A9798">
        <v>2134</v>
      </c>
      <c r="B9798" t="s">
        <v>807</v>
      </c>
      <c r="C9798" t="s">
        <v>808</v>
      </c>
      <c r="D9798" t="s">
        <v>16</v>
      </c>
      <c r="E9798">
        <v>16</v>
      </c>
      <c r="F9798" t="s">
        <v>809</v>
      </c>
      <c r="G9798" t="s">
        <v>497</v>
      </c>
      <c r="H9798" t="s">
        <v>84</v>
      </c>
      <c r="I9798" t="s">
        <v>37</v>
      </c>
      <c r="J9798" t="s">
        <v>11</v>
      </c>
      <c r="K9798" t="s">
        <v>810</v>
      </c>
      <c r="L9798" t="s">
        <v>39</v>
      </c>
      <c r="M9798">
        <v>2</v>
      </c>
      <c r="N9798">
        <v>9798</v>
      </c>
      <c r="O9798">
        <v>2134</v>
      </c>
      <c r="P9798">
        <f>COUNTIF(O9798:O29794,Merge3__2[[#This Row],[(2).customer_id]])</f>
        <v>3</v>
      </c>
      <c r="Q9798" s="4">
        <v>43018</v>
      </c>
      <c r="R9798">
        <v>1842.92</v>
      </c>
      <c r="S9798">
        <f>Merge3__2[[#This Row],[  list_price]]/Merge3__2[[#This Row],[PF]]</f>
        <v>614.30666666666673</v>
      </c>
      <c r="T9798">
        <f>Merge3__2[[#This Row],[APV]]*Merge3__2[[#This Row],[PF]]*Merge3__2[[#This Row],[tenure]]</f>
        <v>3685.84</v>
      </c>
    </row>
    <row r="9799" spans="1:20" x14ac:dyDescent="0.35">
      <c r="A9799">
        <v>946</v>
      </c>
      <c r="B9799" t="s">
        <v>3907</v>
      </c>
      <c r="C9799" t="s">
        <v>3908</v>
      </c>
      <c r="D9799" t="s">
        <v>28</v>
      </c>
      <c r="E9799">
        <v>16</v>
      </c>
      <c r="F9799" t="s">
        <v>3909</v>
      </c>
      <c r="G9799" t="s">
        <v>512</v>
      </c>
      <c r="H9799" t="s">
        <v>84</v>
      </c>
      <c r="I9799" t="s">
        <v>59</v>
      </c>
      <c r="J9799" t="s">
        <v>11</v>
      </c>
      <c r="K9799" t="s">
        <v>368</v>
      </c>
      <c r="L9799" t="s">
        <v>39</v>
      </c>
      <c r="M9799">
        <v>12</v>
      </c>
      <c r="N9799">
        <v>9799</v>
      </c>
      <c r="O9799">
        <v>946</v>
      </c>
      <c r="P9799">
        <f>COUNTIF(O9799:O29795,Merge3__2[[#This Row],[(2).customer_id]])</f>
        <v>4</v>
      </c>
      <c r="Q9799" s="4">
        <v>42815</v>
      </c>
      <c r="R9799">
        <v>752.64</v>
      </c>
      <c r="S9799">
        <f>Merge3__2[[#This Row],[  list_price]]/Merge3__2[[#This Row],[PF]]</f>
        <v>188.16</v>
      </c>
      <c r="T9799">
        <f>Merge3__2[[#This Row],[APV]]*Merge3__2[[#This Row],[PF]]*Merge3__2[[#This Row],[tenure]]</f>
        <v>9031.68</v>
      </c>
    </row>
    <row r="9800" spans="1:20" x14ac:dyDescent="0.35">
      <c r="A9800">
        <v>410</v>
      </c>
      <c r="B9800" t="s">
        <v>2115</v>
      </c>
      <c r="C9800" t="s">
        <v>2116</v>
      </c>
      <c r="D9800" t="s">
        <v>28</v>
      </c>
      <c r="E9800">
        <v>14</v>
      </c>
      <c r="F9800" t="s">
        <v>2117</v>
      </c>
      <c r="G9800" t="s">
        <v>889</v>
      </c>
      <c r="H9800" t="s">
        <v>49</v>
      </c>
      <c r="I9800" t="s">
        <v>10</v>
      </c>
      <c r="J9800" t="s">
        <v>11</v>
      </c>
      <c r="K9800" t="s">
        <v>12</v>
      </c>
      <c r="L9800" t="s">
        <v>13</v>
      </c>
      <c r="M9800">
        <v>11</v>
      </c>
      <c r="N9800">
        <v>9800</v>
      </c>
      <c r="O9800">
        <v>410</v>
      </c>
      <c r="P9800">
        <f>COUNTIF(O9800:O29796,Merge3__2[[#This Row],[(2).customer_id]])</f>
        <v>4</v>
      </c>
      <c r="Q9800" s="4">
        <v>42966</v>
      </c>
      <c r="R9800">
        <v>60.34</v>
      </c>
      <c r="S9800">
        <f>Merge3__2[[#This Row],[  list_price]]/Merge3__2[[#This Row],[PF]]</f>
        <v>15.085000000000001</v>
      </c>
      <c r="T9800">
        <f>Merge3__2[[#This Row],[APV]]*Merge3__2[[#This Row],[PF]]*Merge3__2[[#This Row],[tenure]]</f>
        <v>663.74</v>
      </c>
    </row>
    <row r="9801" spans="1:20" x14ac:dyDescent="0.35">
      <c r="A9801">
        <v>1195</v>
      </c>
      <c r="B9801" t="s">
        <v>4543</v>
      </c>
      <c r="C9801" t="s">
        <v>4544</v>
      </c>
      <c r="D9801" t="s">
        <v>28</v>
      </c>
      <c r="E9801">
        <v>0</v>
      </c>
      <c r="F9801" t="s">
        <v>3340</v>
      </c>
      <c r="G9801" t="s">
        <v>180</v>
      </c>
      <c r="H9801" t="s">
        <v>252</v>
      </c>
      <c r="I9801" t="s">
        <v>10</v>
      </c>
      <c r="J9801" t="s">
        <v>11</v>
      </c>
      <c r="K9801" t="s">
        <v>55</v>
      </c>
      <c r="L9801" t="s">
        <v>39</v>
      </c>
      <c r="M9801">
        <v>18</v>
      </c>
      <c r="N9801">
        <v>9801</v>
      </c>
      <c r="O9801">
        <v>1195</v>
      </c>
      <c r="P9801">
        <f>COUNTIF(O9801:O29797,Merge3__2[[#This Row],[(2).customer_id]])</f>
        <v>2</v>
      </c>
      <c r="Q9801" s="4">
        <v>42829</v>
      </c>
      <c r="R9801">
        <v>1362.99</v>
      </c>
      <c r="S9801">
        <f>Merge3__2[[#This Row],[  list_price]]/Merge3__2[[#This Row],[PF]]</f>
        <v>681.495</v>
      </c>
      <c r="T9801">
        <f>Merge3__2[[#This Row],[APV]]*Merge3__2[[#This Row],[PF]]*Merge3__2[[#This Row],[tenure]]</f>
        <v>24533.82</v>
      </c>
    </row>
    <row r="9802" spans="1:20" x14ac:dyDescent="0.35">
      <c r="A9802">
        <v>1439</v>
      </c>
      <c r="B9802" t="s">
        <v>8932</v>
      </c>
      <c r="C9802" t="s">
        <v>8933</v>
      </c>
      <c r="D9802" t="s">
        <v>16</v>
      </c>
      <c r="E9802">
        <v>97</v>
      </c>
      <c r="F9802" t="s">
        <v>8934</v>
      </c>
      <c r="G9802" t="s">
        <v>621</v>
      </c>
      <c r="H9802" t="s">
        <v>36</v>
      </c>
      <c r="I9802" t="s">
        <v>10</v>
      </c>
      <c r="J9802" t="s">
        <v>11</v>
      </c>
      <c r="K9802" t="s">
        <v>38</v>
      </c>
      <c r="L9802" t="s">
        <v>39</v>
      </c>
      <c r="M9802">
        <v>19</v>
      </c>
      <c r="N9802">
        <v>9802</v>
      </c>
      <c r="O9802">
        <v>1439</v>
      </c>
      <c r="P9802">
        <f>COUNTIF(O9802:O29798,Merge3__2[[#This Row],[(2).customer_id]])</f>
        <v>3</v>
      </c>
      <c r="Q9802" s="4">
        <v>42938</v>
      </c>
      <c r="R9802">
        <v>1636.9</v>
      </c>
      <c r="S9802">
        <f>Merge3__2[[#This Row],[  list_price]]/Merge3__2[[#This Row],[PF]]</f>
        <v>545.63333333333333</v>
      </c>
      <c r="T9802">
        <f>Merge3__2[[#This Row],[APV]]*Merge3__2[[#This Row],[PF]]*Merge3__2[[#This Row],[tenure]]</f>
        <v>31101.100000000002</v>
      </c>
    </row>
    <row r="9803" spans="1:20" x14ac:dyDescent="0.35">
      <c r="A9803">
        <v>3018</v>
      </c>
      <c r="B9803" t="s">
        <v>6676</v>
      </c>
      <c r="C9803" t="s">
        <v>6677</v>
      </c>
      <c r="D9803" t="s">
        <v>28</v>
      </c>
      <c r="E9803">
        <v>16</v>
      </c>
      <c r="F9803" t="s">
        <v>2005</v>
      </c>
      <c r="G9803" t="s">
        <v>1837</v>
      </c>
      <c r="H9803" t="s">
        <v>49</v>
      </c>
      <c r="I9803" t="s">
        <v>59</v>
      </c>
      <c r="J9803" t="s">
        <v>11</v>
      </c>
      <c r="K9803" t="s">
        <v>1284</v>
      </c>
      <c r="L9803" t="s">
        <v>13</v>
      </c>
      <c r="M9803">
        <v>15</v>
      </c>
      <c r="N9803">
        <v>9803</v>
      </c>
      <c r="O9803">
        <v>3018</v>
      </c>
      <c r="P9803">
        <f>COUNTIF(O9803:O29799,Merge3__2[[#This Row],[(2).customer_id]])</f>
        <v>3</v>
      </c>
      <c r="Q9803" s="4">
        <v>42775</v>
      </c>
      <c r="R9803">
        <v>1216.1400000000001</v>
      </c>
      <c r="S9803">
        <f>Merge3__2[[#This Row],[  list_price]]/Merge3__2[[#This Row],[PF]]</f>
        <v>405.38000000000005</v>
      </c>
      <c r="T9803">
        <f>Merge3__2[[#This Row],[APV]]*Merge3__2[[#This Row],[PF]]*Merge3__2[[#This Row],[tenure]]</f>
        <v>18242.100000000002</v>
      </c>
    </row>
    <row r="9804" spans="1:20" x14ac:dyDescent="0.35">
      <c r="A9804">
        <v>1990</v>
      </c>
      <c r="B9804" t="s">
        <v>8173</v>
      </c>
      <c r="C9804" t="s">
        <v>8174</v>
      </c>
      <c r="D9804" t="s">
        <v>144</v>
      </c>
      <c r="E9804">
        <v>9</v>
      </c>
      <c r="F9804" t="s">
        <v>54</v>
      </c>
      <c r="G9804" t="s">
        <v>625</v>
      </c>
      <c r="H9804" t="s">
        <v>19</v>
      </c>
      <c r="I9804" t="s">
        <v>59</v>
      </c>
      <c r="J9804" t="s">
        <v>11</v>
      </c>
      <c r="K9804" t="s">
        <v>54</v>
      </c>
      <c r="L9804" t="s">
        <v>39</v>
      </c>
      <c r="N9804">
        <v>9804</v>
      </c>
      <c r="O9804">
        <v>1990</v>
      </c>
      <c r="P9804">
        <f>COUNTIF(O9804:O29800,Merge3__2[[#This Row],[(2).customer_id]])</f>
        <v>4</v>
      </c>
      <c r="Q9804" s="4">
        <v>43013</v>
      </c>
      <c r="R9804">
        <v>60.34</v>
      </c>
      <c r="S9804">
        <f>Merge3__2[[#This Row],[  list_price]]/Merge3__2[[#This Row],[PF]]</f>
        <v>15.085000000000001</v>
      </c>
      <c r="T9804">
        <f>Merge3__2[[#This Row],[APV]]*Merge3__2[[#This Row],[PF]]*Merge3__2[[#This Row],[tenure]]</f>
        <v>0</v>
      </c>
    </row>
    <row r="9805" spans="1:20" x14ac:dyDescent="0.35">
      <c r="A9805">
        <v>3086</v>
      </c>
      <c r="B9805" t="s">
        <v>3627</v>
      </c>
      <c r="C9805" t="s">
        <v>3628</v>
      </c>
      <c r="D9805" t="s">
        <v>144</v>
      </c>
      <c r="E9805">
        <v>18</v>
      </c>
      <c r="F9805" t="s">
        <v>54</v>
      </c>
      <c r="G9805" t="s">
        <v>3629</v>
      </c>
      <c r="H9805" t="s">
        <v>145</v>
      </c>
      <c r="I9805" t="s">
        <v>59</v>
      </c>
      <c r="J9805" t="s">
        <v>11</v>
      </c>
      <c r="K9805" t="s">
        <v>54</v>
      </c>
      <c r="L9805" t="s">
        <v>39</v>
      </c>
      <c r="N9805">
        <v>9805</v>
      </c>
      <c r="O9805">
        <v>3086</v>
      </c>
      <c r="P9805">
        <f>COUNTIF(O9805:O29801,Merge3__2[[#This Row],[(2).customer_id]])</f>
        <v>6</v>
      </c>
      <c r="Q9805" s="4">
        <v>42919</v>
      </c>
      <c r="R9805">
        <v>574.64</v>
      </c>
      <c r="S9805">
        <f>Merge3__2[[#This Row],[  list_price]]/Merge3__2[[#This Row],[PF]]</f>
        <v>95.773333333333326</v>
      </c>
      <c r="T9805">
        <f>Merge3__2[[#This Row],[APV]]*Merge3__2[[#This Row],[PF]]*Merge3__2[[#This Row],[tenure]]</f>
        <v>0</v>
      </c>
    </row>
    <row r="9806" spans="1:20" x14ac:dyDescent="0.35">
      <c r="A9806">
        <v>2400</v>
      </c>
      <c r="B9806" t="s">
        <v>3207</v>
      </c>
      <c r="C9806" t="s">
        <v>7887</v>
      </c>
      <c r="D9806" t="s">
        <v>16</v>
      </c>
      <c r="E9806">
        <v>73</v>
      </c>
      <c r="F9806" t="s">
        <v>4647</v>
      </c>
      <c r="G9806" t="s">
        <v>172</v>
      </c>
      <c r="H9806" t="s">
        <v>65</v>
      </c>
      <c r="I9806" t="s">
        <v>10</v>
      </c>
      <c r="J9806" t="s">
        <v>11</v>
      </c>
      <c r="K9806" t="s">
        <v>538</v>
      </c>
      <c r="L9806" t="s">
        <v>13</v>
      </c>
      <c r="M9806">
        <v>22</v>
      </c>
      <c r="N9806">
        <v>9806</v>
      </c>
      <c r="O9806">
        <v>2400</v>
      </c>
      <c r="P9806">
        <f>COUNTIF(O9806:O29802,Merge3__2[[#This Row],[(2).customer_id]])</f>
        <v>6</v>
      </c>
      <c r="Q9806" s="4">
        <v>43080</v>
      </c>
      <c r="R9806">
        <v>792.9</v>
      </c>
      <c r="S9806">
        <f>Merge3__2[[#This Row],[  list_price]]/Merge3__2[[#This Row],[PF]]</f>
        <v>132.15</v>
      </c>
      <c r="T9806">
        <f>Merge3__2[[#This Row],[APV]]*Merge3__2[[#This Row],[PF]]*Merge3__2[[#This Row],[tenure]]</f>
        <v>17443.800000000003</v>
      </c>
    </row>
    <row r="9807" spans="1:20" x14ac:dyDescent="0.35">
      <c r="A9807">
        <v>1742</v>
      </c>
      <c r="B9807" t="s">
        <v>5526</v>
      </c>
      <c r="C9807" t="s">
        <v>5527</v>
      </c>
      <c r="D9807" t="s">
        <v>16</v>
      </c>
      <c r="E9807">
        <v>48</v>
      </c>
      <c r="F9807" t="s">
        <v>5528</v>
      </c>
      <c r="G9807" t="s">
        <v>1265</v>
      </c>
      <c r="H9807" t="s">
        <v>49</v>
      </c>
      <c r="I9807" t="s">
        <v>59</v>
      </c>
      <c r="J9807" t="s">
        <v>11</v>
      </c>
      <c r="K9807" t="s">
        <v>229</v>
      </c>
      <c r="L9807" t="s">
        <v>39</v>
      </c>
      <c r="M9807">
        <v>13</v>
      </c>
      <c r="N9807">
        <v>9807</v>
      </c>
      <c r="O9807">
        <v>1742</v>
      </c>
      <c r="P9807">
        <f>COUNTIF(O9807:O29803,Merge3__2[[#This Row],[(2).customer_id]])</f>
        <v>3</v>
      </c>
      <c r="Q9807" s="4">
        <v>42804</v>
      </c>
      <c r="R9807">
        <v>1775.81</v>
      </c>
      <c r="S9807">
        <f>Merge3__2[[#This Row],[  list_price]]/Merge3__2[[#This Row],[PF]]</f>
        <v>591.93666666666661</v>
      </c>
      <c r="T9807">
        <f>Merge3__2[[#This Row],[APV]]*Merge3__2[[#This Row],[PF]]*Merge3__2[[#This Row],[tenure]]</f>
        <v>23085.53</v>
      </c>
    </row>
    <row r="9808" spans="1:20" x14ac:dyDescent="0.35">
      <c r="A9808">
        <v>2505</v>
      </c>
      <c r="B9808" t="s">
        <v>3889</v>
      </c>
      <c r="C9808" t="s">
        <v>3890</v>
      </c>
      <c r="D9808" t="s">
        <v>28</v>
      </c>
      <c r="E9808">
        <v>45</v>
      </c>
      <c r="F9808" t="s">
        <v>3891</v>
      </c>
      <c r="G9808" t="s">
        <v>180</v>
      </c>
      <c r="H9808" t="s">
        <v>19</v>
      </c>
      <c r="I9808" t="s">
        <v>59</v>
      </c>
      <c r="J9808" t="s">
        <v>11</v>
      </c>
      <c r="K9808" t="s">
        <v>3892</v>
      </c>
      <c r="L9808" t="s">
        <v>39</v>
      </c>
      <c r="M9808">
        <v>3</v>
      </c>
      <c r="N9808">
        <v>9808</v>
      </c>
      <c r="O9808">
        <v>2505</v>
      </c>
      <c r="P9808">
        <f>COUNTIF(O9808:O29804,Merge3__2[[#This Row],[(2).customer_id]])</f>
        <v>6</v>
      </c>
      <c r="Q9808" s="4">
        <v>42915</v>
      </c>
      <c r="R9808">
        <v>230.91</v>
      </c>
      <c r="S9808">
        <f>Merge3__2[[#This Row],[  list_price]]/Merge3__2[[#This Row],[PF]]</f>
        <v>38.484999999999999</v>
      </c>
      <c r="T9808">
        <f>Merge3__2[[#This Row],[APV]]*Merge3__2[[#This Row],[PF]]*Merge3__2[[#This Row],[tenure]]</f>
        <v>692.73</v>
      </c>
    </row>
    <row r="9809" spans="1:20" x14ac:dyDescent="0.35">
      <c r="A9809">
        <v>49</v>
      </c>
      <c r="B9809" t="s">
        <v>365</v>
      </c>
      <c r="C9809" t="s">
        <v>366</v>
      </c>
      <c r="D9809" t="s">
        <v>16</v>
      </c>
      <c r="E9809">
        <v>63</v>
      </c>
      <c r="F9809" t="s">
        <v>367</v>
      </c>
      <c r="G9809" t="s">
        <v>290</v>
      </c>
      <c r="H9809" t="s">
        <v>49</v>
      </c>
      <c r="I9809" t="s">
        <v>37</v>
      </c>
      <c r="J9809" t="s">
        <v>11</v>
      </c>
      <c r="K9809" t="s">
        <v>368</v>
      </c>
      <c r="L9809" t="s">
        <v>39</v>
      </c>
      <c r="M9809">
        <v>1</v>
      </c>
      <c r="N9809">
        <v>9809</v>
      </c>
      <c r="O9809">
        <v>49</v>
      </c>
      <c r="P9809">
        <f>COUNTIF(O9809:O29805,Merge3__2[[#This Row],[(2).customer_id]])</f>
        <v>3</v>
      </c>
      <c r="Q9809" s="4">
        <v>42806</v>
      </c>
      <c r="R9809">
        <v>360.4</v>
      </c>
      <c r="S9809">
        <f>Merge3__2[[#This Row],[  list_price]]/Merge3__2[[#This Row],[PF]]</f>
        <v>120.13333333333333</v>
      </c>
      <c r="T9809">
        <f>Merge3__2[[#This Row],[APV]]*Merge3__2[[#This Row],[PF]]*Merge3__2[[#This Row],[tenure]]</f>
        <v>360.4</v>
      </c>
    </row>
    <row r="9810" spans="1:20" x14ac:dyDescent="0.35">
      <c r="A9810">
        <v>345</v>
      </c>
      <c r="B9810" t="s">
        <v>1848</v>
      </c>
      <c r="C9810" t="s">
        <v>1849</v>
      </c>
      <c r="D9810" t="s">
        <v>28</v>
      </c>
      <c r="E9810">
        <v>74</v>
      </c>
      <c r="F9810" t="s">
        <v>1850</v>
      </c>
      <c r="G9810" t="s">
        <v>1590</v>
      </c>
      <c r="H9810" t="s">
        <v>9</v>
      </c>
      <c r="I9810" t="s">
        <v>59</v>
      </c>
      <c r="J9810" t="s">
        <v>11</v>
      </c>
      <c r="K9810" t="s">
        <v>594</v>
      </c>
      <c r="L9810" t="s">
        <v>13</v>
      </c>
      <c r="M9810">
        <v>17</v>
      </c>
      <c r="N9810">
        <v>9810</v>
      </c>
      <c r="O9810">
        <v>345</v>
      </c>
      <c r="P9810">
        <f>COUNTIF(O9810:O29806,Merge3__2[[#This Row],[(2).customer_id]])</f>
        <v>2</v>
      </c>
      <c r="Q9810" s="4">
        <v>42741</v>
      </c>
      <c r="R9810">
        <v>71.489999999999995</v>
      </c>
      <c r="S9810">
        <f>Merge3__2[[#This Row],[  list_price]]/Merge3__2[[#This Row],[PF]]</f>
        <v>35.744999999999997</v>
      </c>
      <c r="T9810">
        <f>Merge3__2[[#This Row],[APV]]*Merge3__2[[#This Row],[PF]]*Merge3__2[[#This Row],[tenure]]</f>
        <v>1215.33</v>
      </c>
    </row>
    <row r="9811" spans="1:20" x14ac:dyDescent="0.35">
      <c r="A9811">
        <v>533</v>
      </c>
      <c r="B9811" t="s">
        <v>1887</v>
      </c>
      <c r="C9811" t="s">
        <v>1888</v>
      </c>
      <c r="D9811" t="s">
        <v>16</v>
      </c>
      <c r="E9811">
        <v>40</v>
      </c>
      <c r="F9811" t="s">
        <v>1889</v>
      </c>
      <c r="G9811" t="s">
        <v>1255</v>
      </c>
      <c r="H9811" t="s">
        <v>36</v>
      </c>
      <c r="I9811" t="s">
        <v>10</v>
      </c>
      <c r="J9811" t="s">
        <v>11</v>
      </c>
      <c r="K9811" t="s">
        <v>651</v>
      </c>
      <c r="L9811" t="s">
        <v>39</v>
      </c>
      <c r="M9811">
        <v>11</v>
      </c>
      <c r="N9811">
        <v>9811</v>
      </c>
      <c r="O9811">
        <v>533</v>
      </c>
      <c r="P9811">
        <f>COUNTIF(O9811:O29807,Merge3__2[[#This Row],[(2).customer_id]])</f>
        <v>3</v>
      </c>
      <c r="Q9811" s="4">
        <v>42806</v>
      </c>
      <c r="R9811">
        <v>1458.17</v>
      </c>
      <c r="S9811">
        <f>Merge3__2[[#This Row],[  list_price]]/Merge3__2[[#This Row],[PF]]</f>
        <v>486.05666666666667</v>
      </c>
      <c r="T9811">
        <f>Merge3__2[[#This Row],[APV]]*Merge3__2[[#This Row],[PF]]*Merge3__2[[#This Row],[tenure]]</f>
        <v>16039.87</v>
      </c>
    </row>
    <row r="9812" spans="1:20" x14ac:dyDescent="0.35">
      <c r="A9812">
        <v>1526</v>
      </c>
      <c r="B9812" t="s">
        <v>5946</v>
      </c>
      <c r="C9812" t="s">
        <v>9032</v>
      </c>
      <c r="D9812" t="s">
        <v>16</v>
      </c>
      <c r="E9812">
        <v>50</v>
      </c>
      <c r="F9812" t="s">
        <v>9033</v>
      </c>
      <c r="G9812" t="s">
        <v>208</v>
      </c>
      <c r="H9812" t="s">
        <v>84</v>
      </c>
      <c r="I9812" t="s">
        <v>10</v>
      </c>
      <c r="J9812" t="s">
        <v>11</v>
      </c>
      <c r="K9812" t="s">
        <v>956</v>
      </c>
      <c r="L9812" t="s">
        <v>13</v>
      </c>
      <c r="M9812">
        <v>19</v>
      </c>
      <c r="N9812">
        <v>9812</v>
      </c>
      <c r="O9812">
        <v>1526</v>
      </c>
      <c r="P9812">
        <f>COUNTIF(O9812:O29808,Merge3__2[[#This Row],[(2).customer_id]])</f>
        <v>6</v>
      </c>
      <c r="Q9812" s="4">
        <v>42895</v>
      </c>
      <c r="R9812">
        <v>2005.66</v>
      </c>
      <c r="S9812">
        <f>Merge3__2[[#This Row],[  list_price]]/Merge3__2[[#This Row],[PF]]</f>
        <v>334.2766666666667</v>
      </c>
      <c r="T9812">
        <f>Merge3__2[[#This Row],[APV]]*Merge3__2[[#This Row],[PF]]*Merge3__2[[#This Row],[tenure]]</f>
        <v>38107.540000000008</v>
      </c>
    </row>
    <row r="9813" spans="1:20" x14ac:dyDescent="0.35">
      <c r="A9813">
        <v>2599</v>
      </c>
      <c r="B9813" t="s">
        <v>3379</v>
      </c>
      <c r="C9813" t="s">
        <v>3856</v>
      </c>
      <c r="D9813" t="s">
        <v>28</v>
      </c>
      <c r="E9813">
        <v>9</v>
      </c>
      <c r="F9813" t="s">
        <v>3857</v>
      </c>
      <c r="G9813" t="s">
        <v>180</v>
      </c>
      <c r="H9813" t="s">
        <v>84</v>
      </c>
      <c r="I9813" t="s">
        <v>10</v>
      </c>
      <c r="J9813" t="s">
        <v>11</v>
      </c>
      <c r="K9813" t="s">
        <v>181</v>
      </c>
      <c r="L9813" t="s">
        <v>39</v>
      </c>
      <c r="M9813">
        <v>5</v>
      </c>
      <c r="N9813">
        <v>9813</v>
      </c>
      <c r="O9813">
        <v>2599</v>
      </c>
      <c r="P9813">
        <f>COUNTIF(O9813:O29809,Merge3__2[[#This Row],[(2).customer_id]])</f>
        <v>5</v>
      </c>
      <c r="Q9813" s="4">
        <v>42919</v>
      </c>
      <c r="R9813">
        <v>235.63</v>
      </c>
      <c r="S9813">
        <f>Merge3__2[[#This Row],[  list_price]]/Merge3__2[[#This Row],[PF]]</f>
        <v>47.125999999999998</v>
      </c>
      <c r="T9813">
        <f>Merge3__2[[#This Row],[APV]]*Merge3__2[[#This Row],[PF]]*Merge3__2[[#This Row],[tenure]]</f>
        <v>1178.1500000000001</v>
      </c>
    </row>
    <row r="9814" spans="1:20" x14ac:dyDescent="0.35">
      <c r="A9814">
        <v>1186</v>
      </c>
      <c r="B9814" t="s">
        <v>2715</v>
      </c>
      <c r="C9814" t="s">
        <v>2716</v>
      </c>
      <c r="D9814" t="s">
        <v>16</v>
      </c>
      <c r="E9814">
        <v>70</v>
      </c>
      <c r="F9814" t="s">
        <v>2717</v>
      </c>
      <c r="G9814" t="s">
        <v>195</v>
      </c>
      <c r="H9814" t="s">
        <v>84</v>
      </c>
      <c r="I9814" t="s">
        <v>37</v>
      </c>
      <c r="J9814" t="s">
        <v>11</v>
      </c>
      <c r="K9814" t="s">
        <v>314</v>
      </c>
      <c r="L9814" t="s">
        <v>13</v>
      </c>
      <c r="M9814">
        <v>20</v>
      </c>
      <c r="N9814">
        <v>9814</v>
      </c>
      <c r="O9814">
        <v>1186</v>
      </c>
      <c r="P9814">
        <f>COUNTIF(O9814:O29810,Merge3__2[[#This Row],[(2).customer_id]])</f>
        <v>3</v>
      </c>
      <c r="Q9814" s="4">
        <v>43042</v>
      </c>
      <c r="R9814">
        <v>1129.1300000000001</v>
      </c>
      <c r="S9814">
        <f>Merge3__2[[#This Row],[  list_price]]/Merge3__2[[#This Row],[PF]]</f>
        <v>376.37666666666672</v>
      </c>
      <c r="T9814">
        <f>Merge3__2[[#This Row],[APV]]*Merge3__2[[#This Row],[PF]]*Merge3__2[[#This Row],[tenure]]</f>
        <v>22582.600000000002</v>
      </c>
    </row>
    <row r="9815" spans="1:20" x14ac:dyDescent="0.35">
      <c r="A9815">
        <v>2027</v>
      </c>
      <c r="B9815" t="s">
        <v>5271</v>
      </c>
      <c r="C9815" t="s">
        <v>5272</v>
      </c>
      <c r="D9815" t="s">
        <v>16</v>
      </c>
      <c r="E9815">
        <v>89</v>
      </c>
      <c r="F9815" t="s">
        <v>5273</v>
      </c>
      <c r="G9815" t="s">
        <v>489</v>
      </c>
      <c r="H9815" t="s">
        <v>49</v>
      </c>
      <c r="I9815" t="s">
        <v>59</v>
      </c>
      <c r="J9815" t="s">
        <v>11</v>
      </c>
      <c r="K9815" t="s">
        <v>368</v>
      </c>
      <c r="L9815" t="s">
        <v>39</v>
      </c>
      <c r="M9815">
        <v>10</v>
      </c>
      <c r="N9815">
        <v>9815</v>
      </c>
      <c r="O9815">
        <v>2027</v>
      </c>
      <c r="P9815">
        <f>COUNTIF(O9815:O29811,Merge3__2[[#This Row],[(2).customer_id]])</f>
        <v>5</v>
      </c>
      <c r="Q9815" s="4">
        <v>42862</v>
      </c>
      <c r="R9815">
        <v>1403.5</v>
      </c>
      <c r="S9815">
        <f>Merge3__2[[#This Row],[  list_price]]/Merge3__2[[#This Row],[PF]]</f>
        <v>280.7</v>
      </c>
      <c r="T9815">
        <f>Merge3__2[[#This Row],[APV]]*Merge3__2[[#This Row],[PF]]*Merge3__2[[#This Row],[tenure]]</f>
        <v>14035</v>
      </c>
    </row>
    <row r="9816" spans="1:20" x14ac:dyDescent="0.35">
      <c r="A9816">
        <v>38</v>
      </c>
      <c r="B9816" t="s">
        <v>8594</v>
      </c>
      <c r="C9816" t="s">
        <v>8595</v>
      </c>
      <c r="D9816" t="s">
        <v>28</v>
      </c>
      <c r="E9816">
        <v>37</v>
      </c>
      <c r="F9816" t="s">
        <v>8596</v>
      </c>
      <c r="G9816" t="s">
        <v>2335</v>
      </c>
      <c r="H9816" t="s">
        <v>19</v>
      </c>
      <c r="I9816" t="s">
        <v>37</v>
      </c>
      <c r="J9816" t="s">
        <v>11</v>
      </c>
      <c r="K9816" t="s">
        <v>219</v>
      </c>
      <c r="L9816" t="s">
        <v>39</v>
      </c>
      <c r="M9816">
        <v>20</v>
      </c>
      <c r="N9816">
        <v>9816</v>
      </c>
      <c r="O9816">
        <v>38</v>
      </c>
      <c r="P9816">
        <f>COUNTIF(O9816:O29812,Merge3__2[[#This Row],[(2).customer_id]])</f>
        <v>2</v>
      </c>
      <c r="Q9816" s="4">
        <v>42960</v>
      </c>
      <c r="R9816">
        <v>1163.8900000000001</v>
      </c>
      <c r="S9816">
        <f>Merge3__2[[#This Row],[  list_price]]/Merge3__2[[#This Row],[PF]]</f>
        <v>581.94500000000005</v>
      </c>
      <c r="T9816">
        <f>Merge3__2[[#This Row],[APV]]*Merge3__2[[#This Row],[PF]]*Merge3__2[[#This Row],[tenure]]</f>
        <v>23277.800000000003</v>
      </c>
    </row>
    <row r="9817" spans="1:20" x14ac:dyDescent="0.35">
      <c r="A9817">
        <v>3027</v>
      </c>
      <c r="B9817" t="s">
        <v>8361</v>
      </c>
      <c r="C9817" t="s">
        <v>8362</v>
      </c>
      <c r="D9817" t="s">
        <v>16</v>
      </c>
      <c r="E9817">
        <v>83</v>
      </c>
      <c r="F9817" t="s">
        <v>5147</v>
      </c>
      <c r="G9817" t="s">
        <v>218</v>
      </c>
      <c r="H9817" t="s">
        <v>9</v>
      </c>
      <c r="I9817" t="s">
        <v>10</v>
      </c>
      <c r="J9817" t="s">
        <v>11</v>
      </c>
      <c r="K9817" t="s">
        <v>66</v>
      </c>
      <c r="L9817" t="s">
        <v>13</v>
      </c>
      <c r="M9817">
        <v>5</v>
      </c>
      <c r="N9817">
        <v>9817</v>
      </c>
      <c r="O9817">
        <v>3027</v>
      </c>
      <c r="P9817">
        <f>COUNTIF(O9817:O29813,Merge3__2[[#This Row],[(2).customer_id]])</f>
        <v>4</v>
      </c>
      <c r="Q9817" s="4">
        <v>43068</v>
      </c>
      <c r="R9817">
        <v>227.88</v>
      </c>
      <c r="S9817">
        <f>Merge3__2[[#This Row],[  list_price]]/Merge3__2[[#This Row],[PF]]</f>
        <v>56.97</v>
      </c>
      <c r="T9817">
        <f>Merge3__2[[#This Row],[APV]]*Merge3__2[[#This Row],[PF]]*Merge3__2[[#This Row],[tenure]]</f>
        <v>1139.4000000000001</v>
      </c>
    </row>
    <row r="9818" spans="1:20" x14ac:dyDescent="0.35">
      <c r="A9818">
        <v>1707</v>
      </c>
      <c r="B9818" t="s">
        <v>2653</v>
      </c>
      <c r="C9818" t="s">
        <v>2654</v>
      </c>
      <c r="D9818" t="s">
        <v>16</v>
      </c>
      <c r="E9818">
        <v>18</v>
      </c>
      <c r="F9818" t="s">
        <v>2655</v>
      </c>
      <c r="G9818" t="s">
        <v>546</v>
      </c>
      <c r="H9818" t="s">
        <v>19</v>
      </c>
      <c r="I9818" t="s">
        <v>59</v>
      </c>
      <c r="J9818" t="s">
        <v>11</v>
      </c>
      <c r="K9818" t="s">
        <v>412</v>
      </c>
      <c r="L9818" t="s">
        <v>39</v>
      </c>
      <c r="M9818">
        <v>7</v>
      </c>
      <c r="N9818">
        <v>9818</v>
      </c>
      <c r="O9818">
        <v>1707</v>
      </c>
      <c r="P9818">
        <f>COUNTIF(O9818:O29814,Merge3__2[[#This Row],[(2).customer_id]])</f>
        <v>5</v>
      </c>
      <c r="Q9818" s="4">
        <v>43067</v>
      </c>
      <c r="R9818">
        <v>795.34</v>
      </c>
      <c r="S9818">
        <f>Merge3__2[[#This Row],[  list_price]]/Merge3__2[[#This Row],[PF]]</f>
        <v>159.06800000000001</v>
      </c>
      <c r="T9818">
        <f>Merge3__2[[#This Row],[APV]]*Merge3__2[[#This Row],[PF]]*Merge3__2[[#This Row],[tenure]]</f>
        <v>5567.38</v>
      </c>
    </row>
    <row r="9819" spans="1:20" x14ac:dyDescent="0.35">
      <c r="A9819">
        <v>3114</v>
      </c>
      <c r="B9819" t="s">
        <v>6694</v>
      </c>
      <c r="C9819" t="s">
        <v>6695</v>
      </c>
      <c r="D9819" t="s">
        <v>16</v>
      </c>
      <c r="E9819">
        <v>48</v>
      </c>
      <c r="F9819" t="s">
        <v>6696</v>
      </c>
      <c r="G9819" t="s">
        <v>528</v>
      </c>
      <c r="H9819" t="s">
        <v>145</v>
      </c>
      <c r="I9819" t="s">
        <v>10</v>
      </c>
      <c r="J9819" t="s">
        <v>11</v>
      </c>
      <c r="K9819" t="s">
        <v>314</v>
      </c>
      <c r="L9819" t="s">
        <v>13</v>
      </c>
      <c r="M9819">
        <v>18</v>
      </c>
      <c r="N9819">
        <v>9819</v>
      </c>
      <c r="O9819">
        <v>3114</v>
      </c>
      <c r="P9819">
        <f>COUNTIF(O9819:O29815,Merge3__2[[#This Row],[(2).customer_id]])</f>
        <v>2</v>
      </c>
      <c r="Q9819" s="4">
        <v>42988</v>
      </c>
      <c r="R9819">
        <v>980.37</v>
      </c>
      <c r="S9819">
        <f>Merge3__2[[#This Row],[  list_price]]/Merge3__2[[#This Row],[PF]]</f>
        <v>490.185</v>
      </c>
      <c r="T9819">
        <f>Merge3__2[[#This Row],[APV]]*Merge3__2[[#This Row],[PF]]*Merge3__2[[#This Row],[tenure]]</f>
        <v>17646.66</v>
      </c>
    </row>
    <row r="9820" spans="1:20" x14ac:dyDescent="0.35">
      <c r="A9820">
        <v>1425</v>
      </c>
      <c r="B9820" t="s">
        <v>4171</v>
      </c>
      <c r="C9820" t="s">
        <v>7210</v>
      </c>
      <c r="D9820" t="s">
        <v>16</v>
      </c>
      <c r="E9820">
        <v>20</v>
      </c>
      <c r="F9820" t="s">
        <v>7211</v>
      </c>
      <c r="G9820" t="s">
        <v>392</v>
      </c>
      <c r="H9820" t="s">
        <v>36</v>
      </c>
      <c r="I9820" t="s">
        <v>59</v>
      </c>
      <c r="J9820" t="s">
        <v>11</v>
      </c>
      <c r="K9820" t="s">
        <v>976</v>
      </c>
      <c r="L9820" t="s">
        <v>13</v>
      </c>
      <c r="M9820">
        <v>11</v>
      </c>
      <c r="N9820">
        <v>9820</v>
      </c>
      <c r="O9820">
        <v>1425</v>
      </c>
      <c r="P9820">
        <f>COUNTIF(O9820:O29816,Merge3__2[[#This Row],[(2).customer_id]])</f>
        <v>1</v>
      </c>
      <c r="Q9820" s="4">
        <v>43099</v>
      </c>
      <c r="R9820">
        <v>752.64</v>
      </c>
      <c r="S9820">
        <f>Merge3__2[[#This Row],[  list_price]]/Merge3__2[[#This Row],[PF]]</f>
        <v>752.64</v>
      </c>
      <c r="T9820">
        <f>Merge3__2[[#This Row],[APV]]*Merge3__2[[#This Row],[PF]]*Merge3__2[[#This Row],[tenure]]</f>
        <v>8279.0399999999991</v>
      </c>
    </row>
    <row r="9821" spans="1:20" x14ac:dyDescent="0.35">
      <c r="A9821">
        <v>2774</v>
      </c>
      <c r="B9821" t="s">
        <v>1434</v>
      </c>
      <c r="C9821" t="s">
        <v>4796</v>
      </c>
      <c r="D9821" t="s">
        <v>28</v>
      </c>
      <c r="E9821">
        <v>50</v>
      </c>
      <c r="F9821" t="s">
        <v>4797</v>
      </c>
      <c r="G9821" t="s">
        <v>54</v>
      </c>
      <c r="H9821" t="s">
        <v>84</v>
      </c>
      <c r="I9821" t="s">
        <v>10</v>
      </c>
      <c r="J9821" t="s">
        <v>11</v>
      </c>
      <c r="K9821" t="s">
        <v>578</v>
      </c>
      <c r="L9821" t="s">
        <v>39</v>
      </c>
      <c r="M9821">
        <v>14</v>
      </c>
      <c r="N9821">
        <v>9821</v>
      </c>
      <c r="O9821">
        <v>2774</v>
      </c>
      <c r="P9821">
        <f>COUNTIF(O9821:O29817,Merge3__2[[#This Row],[(2).customer_id]])</f>
        <v>4</v>
      </c>
      <c r="Q9821" s="4">
        <v>42911</v>
      </c>
      <c r="R9821">
        <v>360.4</v>
      </c>
      <c r="S9821">
        <f>Merge3__2[[#This Row],[  list_price]]/Merge3__2[[#This Row],[PF]]</f>
        <v>90.1</v>
      </c>
      <c r="T9821">
        <f>Merge3__2[[#This Row],[APV]]*Merge3__2[[#This Row],[PF]]*Merge3__2[[#This Row],[tenure]]</f>
        <v>5045.5999999999995</v>
      </c>
    </row>
    <row r="9822" spans="1:20" x14ac:dyDescent="0.35">
      <c r="A9822">
        <v>2401</v>
      </c>
      <c r="B9822" t="s">
        <v>4077</v>
      </c>
      <c r="C9822" t="s">
        <v>4078</v>
      </c>
      <c r="D9822" t="s">
        <v>16</v>
      </c>
      <c r="E9822">
        <v>7</v>
      </c>
      <c r="F9822" t="s">
        <v>4079</v>
      </c>
      <c r="G9822" t="s">
        <v>43</v>
      </c>
      <c r="H9822" t="s">
        <v>49</v>
      </c>
      <c r="I9822" t="s">
        <v>10</v>
      </c>
      <c r="J9822" t="s">
        <v>11</v>
      </c>
      <c r="K9822" t="s">
        <v>154</v>
      </c>
      <c r="L9822" t="s">
        <v>13</v>
      </c>
      <c r="M9822">
        <v>15</v>
      </c>
      <c r="N9822">
        <v>9822</v>
      </c>
      <c r="O9822">
        <v>2401</v>
      </c>
      <c r="P9822">
        <f>COUNTIF(O9822:O29818,Merge3__2[[#This Row],[(2).customer_id]])</f>
        <v>3</v>
      </c>
      <c r="Q9822" s="4">
        <v>43078</v>
      </c>
      <c r="R9822">
        <v>574.64</v>
      </c>
      <c r="S9822">
        <f>Merge3__2[[#This Row],[  list_price]]/Merge3__2[[#This Row],[PF]]</f>
        <v>191.54666666666665</v>
      </c>
      <c r="T9822">
        <f>Merge3__2[[#This Row],[APV]]*Merge3__2[[#This Row],[PF]]*Merge3__2[[#This Row],[tenure]]</f>
        <v>8619.6</v>
      </c>
    </row>
    <row r="9823" spans="1:20" x14ac:dyDescent="0.35">
      <c r="A9823">
        <v>791</v>
      </c>
      <c r="B9823" t="s">
        <v>3456</v>
      </c>
      <c r="C9823" t="s">
        <v>3457</v>
      </c>
      <c r="D9823" t="s">
        <v>28</v>
      </c>
      <c r="E9823">
        <v>3</v>
      </c>
      <c r="F9823" t="s">
        <v>3458</v>
      </c>
      <c r="G9823" t="s">
        <v>149</v>
      </c>
      <c r="H9823" t="s">
        <v>84</v>
      </c>
      <c r="I9823" t="s">
        <v>10</v>
      </c>
      <c r="J9823" t="s">
        <v>11</v>
      </c>
      <c r="K9823" t="s">
        <v>330</v>
      </c>
      <c r="L9823" t="s">
        <v>13</v>
      </c>
      <c r="M9823">
        <v>14</v>
      </c>
      <c r="N9823">
        <v>9823</v>
      </c>
      <c r="O9823">
        <v>791</v>
      </c>
      <c r="P9823">
        <f>COUNTIF(O9823:O29819,Merge3__2[[#This Row],[(2).customer_id]])</f>
        <v>2</v>
      </c>
      <c r="Q9823" s="4">
        <v>42753</v>
      </c>
      <c r="R9823">
        <v>1292.8399999999999</v>
      </c>
      <c r="S9823">
        <f>Merge3__2[[#This Row],[  list_price]]/Merge3__2[[#This Row],[PF]]</f>
        <v>646.41999999999996</v>
      </c>
      <c r="T9823">
        <f>Merge3__2[[#This Row],[APV]]*Merge3__2[[#This Row],[PF]]*Merge3__2[[#This Row],[tenure]]</f>
        <v>18099.759999999998</v>
      </c>
    </row>
    <row r="9824" spans="1:20" x14ac:dyDescent="0.35">
      <c r="A9824">
        <v>3111</v>
      </c>
      <c r="B9824" t="s">
        <v>8166</v>
      </c>
      <c r="C9824" t="s">
        <v>8167</v>
      </c>
      <c r="D9824" t="s">
        <v>16</v>
      </c>
      <c r="E9824">
        <v>42</v>
      </c>
      <c r="F9824" t="s">
        <v>8168</v>
      </c>
      <c r="G9824" t="s">
        <v>424</v>
      </c>
      <c r="H9824" t="s">
        <v>19</v>
      </c>
      <c r="I9824" t="s">
        <v>10</v>
      </c>
      <c r="J9824" t="s">
        <v>11</v>
      </c>
      <c r="K9824" t="s">
        <v>1012</v>
      </c>
      <c r="L9824" t="s">
        <v>13</v>
      </c>
      <c r="M9824">
        <v>4</v>
      </c>
      <c r="N9824">
        <v>9824</v>
      </c>
      <c r="O9824">
        <v>3111</v>
      </c>
      <c r="P9824">
        <f>COUNTIF(O9824:O29820,Merge3__2[[#This Row],[(2).customer_id]])</f>
        <v>3</v>
      </c>
      <c r="Q9824" s="4">
        <v>42945</v>
      </c>
      <c r="R9824">
        <v>1415.01</v>
      </c>
      <c r="S9824">
        <f>Merge3__2[[#This Row],[  list_price]]/Merge3__2[[#This Row],[PF]]</f>
        <v>471.67</v>
      </c>
      <c r="T9824">
        <f>Merge3__2[[#This Row],[APV]]*Merge3__2[[#This Row],[PF]]*Merge3__2[[#This Row],[tenure]]</f>
        <v>5660.04</v>
      </c>
    </row>
    <row r="9825" spans="1:20" x14ac:dyDescent="0.35">
      <c r="A9825">
        <v>959</v>
      </c>
      <c r="B9825" t="s">
        <v>3614</v>
      </c>
      <c r="C9825" t="s">
        <v>3615</v>
      </c>
      <c r="D9825" t="s">
        <v>28</v>
      </c>
      <c r="E9825">
        <v>3</v>
      </c>
      <c r="F9825" t="s">
        <v>3616</v>
      </c>
      <c r="G9825" t="s">
        <v>43</v>
      </c>
      <c r="H9825" t="s">
        <v>49</v>
      </c>
      <c r="I9825" t="s">
        <v>37</v>
      </c>
      <c r="J9825" t="s">
        <v>11</v>
      </c>
      <c r="K9825" t="s">
        <v>428</v>
      </c>
      <c r="L9825" t="s">
        <v>13</v>
      </c>
      <c r="M9825">
        <v>21</v>
      </c>
      <c r="N9825">
        <v>9825</v>
      </c>
      <c r="O9825">
        <v>959</v>
      </c>
      <c r="P9825">
        <f>COUNTIF(O9825:O29821,Merge3__2[[#This Row],[(2).customer_id]])</f>
        <v>3</v>
      </c>
      <c r="Q9825" s="4">
        <v>42803</v>
      </c>
      <c r="R9825">
        <v>1240.31</v>
      </c>
      <c r="S9825">
        <f>Merge3__2[[#This Row],[  list_price]]/Merge3__2[[#This Row],[PF]]</f>
        <v>413.43666666666667</v>
      </c>
      <c r="T9825">
        <f>Merge3__2[[#This Row],[APV]]*Merge3__2[[#This Row],[PF]]*Merge3__2[[#This Row],[tenure]]</f>
        <v>26046.51</v>
      </c>
    </row>
    <row r="9826" spans="1:20" x14ac:dyDescent="0.35">
      <c r="A9826">
        <v>1255</v>
      </c>
      <c r="B9826" t="s">
        <v>4673</v>
      </c>
      <c r="C9826" t="s">
        <v>4674</v>
      </c>
      <c r="D9826" t="s">
        <v>16</v>
      </c>
      <c r="E9826">
        <v>5</v>
      </c>
      <c r="F9826" t="s">
        <v>4675</v>
      </c>
      <c r="G9826" t="s">
        <v>54</v>
      </c>
      <c r="H9826" t="s">
        <v>9</v>
      </c>
      <c r="I9826" t="s">
        <v>37</v>
      </c>
      <c r="J9826" t="s">
        <v>11</v>
      </c>
      <c r="K9826" t="s">
        <v>108</v>
      </c>
      <c r="L9826" t="s">
        <v>39</v>
      </c>
      <c r="M9826">
        <v>11</v>
      </c>
      <c r="N9826">
        <v>9826</v>
      </c>
      <c r="O9826">
        <v>1255</v>
      </c>
      <c r="P9826">
        <f>COUNTIF(O9826:O29822,Merge3__2[[#This Row],[(2).customer_id]])</f>
        <v>1</v>
      </c>
      <c r="Q9826" s="4">
        <v>42846</v>
      </c>
      <c r="R9826">
        <v>290.62</v>
      </c>
      <c r="S9826">
        <f>Merge3__2[[#This Row],[  list_price]]/Merge3__2[[#This Row],[PF]]</f>
        <v>290.62</v>
      </c>
      <c r="T9826">
        <f>Merge3__2[[#This Row],[APV]]*Merge3__2[[#This Row],[PF]]*Merge3__2[[#This Row],[tenure]]</f>
        <v>3196.82</v>
      </c>
    </row>
    <row r="9827" spans="1:20" x14ac:dyDescent="0.35">
      <c r="A9827">
        <v>946</v>
      </c>
      <c r="B9827" t="s">
        <v>3907</v>
      </c>
      <c r="C9827" t="s">
        <v>3908</v>
      </c>
      <c r="D9827" t="s">
        <v>28</v>
      </c>
      <c r="E9827">
        <v>16</v>
      </c>
      <c r="F9827" t="s">
        <v>3909</v>
      </c>
      <c r="G9827" t="s">
        <v>512</v>
      </c>
      <c r="H9827" t="s">
        <v>84</v>
      </c>
      <c r="I9827" t="s">
        <v>59</v>
      </c>
      <c r="J9827" t="s">
        <v>11</v>
      </c>
      <c r="K9827" t="s">
        <v>368</v>
      </c>
      <c r="L9827" t="s">
        <v>39</v>
      </c>
      <c r="M9827">
        <v>12</v>
      </c>
      <c r="N9827">
        <v>9827</v>
      </c>
      <c r="O9827">
        <v>946</v>
      </c>
      <c r="P9827">
        <f>COUNTIF(O9827:O29823,Merge3__2[[#This Row],[(2).customer_id]])</f>
        <v>3</v>
      </c>
      <c r="Q9827" s="4">
        <v>42919</v>
      </c>
      <c r="R9827">
        <v>1636.9</v>
      </c>
      <c r="S9827">
        <f>Merge3__2[[#This Row],[  list_price]]/Merge3__2[[#This Row],[PF]]</f>
        <v>545.63333333333333</v>
      </c>
      <c r="T9827">
        <f>Merge3__2[[#This Row],[APV]]*Merge3__2[[#This Row],[PF]]*Merge3__2[[#This Row],[tenure]]</f>
        <v>19642.800000000003</v>
      </c>
    </row>
    <row r="9828" spans="1:20" x14ac:dyDescent="0.35">
      <c r="A9828">
        <v>2783</v>
      </c>
      <c r="B9828" t="s">
        <v>104</v>
      </c>
      <c r="C9828" t="s">
        <v>105</v>
      </c>
      <c r="D9828" t="s">
        <v>16</v>
      </c>
      <c r="E9828">
        <v>14</v>
      </c>
      <c r="F9828" t="s">
        <v>106</v>
      </c>
      <c r="G9828" t="s">
        <v>107</v>
      </c>
      <c r="H9828" t="s">
        <v>36</v>
      </c>
      <c r="I9828" t="s">
        <v>37</v>
      </c>
      <c r="J9828" t="s">
        <v>11</v>
      </c>
      <c r="K9828" t="s">
        <v>108</v>
      </c>
      <c r="L9828" t="s">
        <v>13</v>
      </c>
      <c r="M9828">
        <v>7</v>
      </c>
      <c r="N9828">
        <v>9828</v>
      </c>
      <c r="O9828">
        <v>2783</v>
      </c>
      <c r="P9828">
        <f>COUNTIF(O9828:O29824,Merge3__2[[#This Row],[(2).customer_id]])</f>
        <v>6</v>
      </c>
      <c r="Q9828" s="4">
        <v>42828</v>
      </c>
      <c r="R9828">
        <v>1810</v>
      </c>
      <c r="S9828">
        <f>Merge3__2[[#This Row],[  list_price]]/Merge3__2[[#This Row],[PF]]</f>
        <v>301.66666666666669</v>
      </c>
      <c r="T9828">
        <f>Merge3__2[[#This Row],[APV]]*Merge3__2[[#This Row],[PF]]*Merge3__2[[#This Row],[tenure]]</f>
        <v>12670</v>
      </c>
    </row>
    <row r="9829" spans="1:20" x14ac:dyDescent="0.35">
      <c r="A9829">
        <v>3176</v>
      </c>
      <c r="B9829" t="s">
        <v>6701</v>
      </c>
      <c r="C9829" t="s">
        <v>6702</v>
      </c>
      <c r="D9829" t="s">
        <v>16</v>
      </c>
      <c r="E9829">
        <v>60</v>
      </c>
      <c r="F9829" t="s">
        <v>1666</v>
      </c>
      <c r="G9829" t="s">
        <v>435</v>
      </c>
      <c r="H9829" t="s">
        <v>49</v>
      </c>
      <c r="I9829" t="s">
        <v>37</v>
      </c>
      <c r="J9829" t="s">
        <v>11</v>
      </c>
      <c r="K9829" t="s">
        <v>765</v>
      </c>
      <c r="L9829" t="s">
        <v>39</v>
      </c>
      <c r="M9829">
        <v>16</v>
      </c>
      <c r="N9829">
        <v>9829</v>
      </c>
      <c r="O9829">
        <v>3176</v>
      </c>
      <c r="P9829">
        <f>COUNTIF(O9829:O29825,Merge3__2[[#This Row],[(2).customer_id]])</f>
        <v>6</v>
      </c>
      <c r="Q9829" s="4">
        <v>42854</v>
      </c>
      <c r="R9829">
        <v>544.04999999999995</v>
      </c>
      <c r="S9829">
        <f>Merge3__2[[#This Row],[  list_price]]/Merge3__2[[#This Row],[PF]]</f>
        <v>90.674999999999997</v>
      </c>
      <c r="T9829">
        <f>Merge3__2[[#This Row],[APV]]*Merge3__2[[#This Row],[PF]]*Merge3__2[[#This Row],[tenure]]</f>
        <v>8704.7999999999993</v>
      </c>
    </row>
    <row r="9830" spans="1:20" x14ac:dyDescent="0.35">
      <c r="A9830">
        <v>3355</v>
      </c>
      <c r="B9830" t="s">
        <v>2124</v>
      </c>
      <c r="C9830" t="s">
        <v>2125</v>
      </c>
      <c r="D9830" t="s">
        <v>28</v>
      </c>
      <c r="E9830">
        <v>50</v>
      </c>
      <c r="F9830" t="s">
        <v>2126</v>
      </c>
      <c r="G9830" t="s">
        <v>2127</v>
      </c>
      <c r="H9830" t="s">
        <v>84</v>
      </c>
      <c r="I9830" t="s">
        <v>10</v>
      </c>
      <c r="J9830" t="s">
        <v>11</v>
      </c>
      <c r="K9830" t="s">
        <v>314</v>
      </c>
      <c r="L9830" t="s">
        <v>39</v>
      </c>
      <c r="M9830">
        <v>3</v>
      </c>
      <c r="N9830">
        <v>9830</v>
      </c>
      <c r="O9830">
        <v>3355</v>
      </c>
      <c r="P9830">
        <f>COUNTIF(O9830:O29826,Merge3__2[[#This Row],[(2).customer_id]])</f>
        <v>3</v>
      </c>
      <c r="Q9830" s="4">
        <v>43047</v>
      </c>
      <c r="R9830">
        <v>1362.99</v>
      </c>
      <c r="S9830">
        <f>Merge3__2[[#This Row],[  list_price]]/Merge3__2[[#This Row],[PF]]</f>
        <v>454.33</v>
      </c>
      <c r="T9830">
        <f>Merge3__2[[#This Row],[APV]]*Merge3__2[[#This Row],[PF]]*Merge3__2[[#This Row],[tenure]]</f>
        <v>4088.9700000000003</v>
      </c>
    </row>
    <row r="9831" spans="1:20" x14ac:dyDescent="0.35">
      <c r="A9831">
        <v>3244</v>
      </c>
      <c r="B9831" t="s">
        <v>4970</v>
      </c>
      <c r="C9831" t="s">
        <v>4971</v>
      </c>
      <c r="D9831" t="s">
        <v>28</v>
      </c>
      <c r="E9831">
        <v>24</v>
      </c>
      <c r="F9831" t="s">
        <v>4972</v>
      </c>
      <c r="G9831" t="s">
        <v>2583</v>
      </c>
      <c r="H9831" t="s">
        <v>19</v>
      </c>
      <c r="I9831" t="s">
        <v>10</v>
      </c>
      <c r="J9831" t="s">
        <v>11</v>
      </c>
      <c r="K9831" t="s">
        <v>685</v>
      </c>
      <c r="L9831" t="s">
        <v>39</v>
      </c>
      <c r="M9831">
        <v>13</v>
      </c>
      <c r="N9831">
        <v>9831</v>
      </c>
      <c r="O9831">
        <v>3244</v>
      </c>
      <c r="P9831">
        <f>COUNTIF(O9831:O29827,Merge3__2[[#This Row],[(2).customer_id]])</f>
        <v>1</v>
      </c>
      <c r="Q9831" s="4">
        <v>42864</v>
      </c>
      <c r="R9831">
        <v>1555.58</v>
      </c>
      <c r="S9831">
        <f>Merge3__2[[#This Row],[  list_price]]/Merge3__2[[#This Row],[PF]]</f>
        <v>1555.58</v>
      </c>
      <c r="T9831">
        <f>Merge3__2[[#This Row],[APV]]*Merge3__2[[#This Row],[PF]]*Merge3__2[[#This Row],[tenure]]</f>
        <v>20222.54</v>
      </c>
    </row>
    <row r="9832" spans="1:20" x14ac:dyDescent="0.35">
      <c r="A9832">
        <v>3410</v>
      </c>
      <c r="B9832" t="s">
        <v>794</v>
      </c>
      <c r="C9832" t="s">
        <v>4473</v>
      </c>
      <c r="D9832" t="s">
        <v>28</v>
      </c>
      <c r="E9832">
        <v>93</v>
      </c>
      <c r="F9832" t="s">
        <v>4474</v>
      </c>
      <c r="G9832" t="s">
        <v>54</v>
      </c>
      <c r="H9832" t="s">
        <v>65</v>
      </c>
      <c r="I9832" t="s">
        <v>10</v>
      </c>
      <c r="J9832" t="s">
        <v>11</v>
      </c>
      <c r="K9832" t="s">
        <v>66</v>
      </c>
      <c r="L9832" t="s">
        <v>39</v>
      </c>
      <c r="M9832">
        <v>16</v>
      </c>
      <c r="N9832">
        <v>9832</v>
      </c>
      <c r="O9832">
        <v>3410</v>
      </c>
      <c r="P9832">
        <f>COUNTIF(O9832:O29828,Merge3__2[[#This Row],[(2).customer_id]])</f>
        <v>1</v>
      </c>
      <c r="Q9832" s="4">
        <v>42767</v>
      </c>
      <c r="R9832">
        <v>586.45000000000005</v>
      </c>
      <c r="S9832">
        <f>Merge3__2[[#This Row],[  list_price]]/Merge3__2[[#This Row],[PF]]</f>
        <v>586.45000000000005</v>
      </c>
      <c r="T9832">
        <f>Merge3__2[[#This Row],[APV]]*Merge3__2[[#This Row],[PF]]*Merge3__2[[#This Row],[tenure]]</f>
        <v>9383.2000000000007</v>
      </c>
    </row>
    <row r="9833" spans="1:20" x14ac:dyDescent="0.35">
      <c r="A9833">
        <v>1818</v>
      </c>
      <c r="B9833" t="s">
        <v>8662</v>
      </c>
      <c r="C9833" t="s">
        <v>8663</v>
      </c>
      <c r="D9833" t="s">
        <v>28</v>
      </c>
      <c r="E9833">
        <v>64</v>
      </c>
      <c r="F9833" t="s">
        <v>8664</v>
      </c>
      <c r="G9833" t="s">
        <v>310</v>
      </c>
      <c r="H9833" t="s">
        <v>99</v>
      </c>
      <c r="I9833" t="s">
        <v>10</v>
      </c>
      <c r="J9833" t="s">
        <v>11</v>
      </c>
      <c r="K9833" t="s">
        <v>94</v>
      </c>
      <c r="L9833" t="s">
        <v>13</v>
      </c>
      <c r="M9833">
        <v>11</v>
      </c>
      <c r="N9833">
        <v>9833</v>
      </c>
      <c r="O9833">
        <v>1818</v>
      </c>
      <c r="P9833">
        <f>COUNTIF(O9833:O29829,Merge3__2[[#This Row],[(2).customer_id]])</f>
        <v>6</v>
      </c>
      <c r="Q9833" s="4">
        <v>42865</v>
      </c>
      <c r="R9833">
        <v>1842.92</v>
      </c>
      <c r="S9833">
        <f>Merge3__2[[#This Row],[  list_price]]/Merge3__2[[#This Row],[PF]]</f>
        <v>307.15333333333336</v>
      </c>
      <c r="T9833">
        <f>Merge3__2[[#This Row],[APV]]*Merge3__2[[#This Row],[PF]]*Merge3__2[[#This Row],[tenure]]</f>
        <v>20272.120000000003</v>
      </c>
    </row>
    <row r="9834" spans="1:20" x14ac:dyDescent="0.35">
      <c r="A9834">
        <v>2070</v>
      </c>
      <c r="B9834" t="s">
        <v>2763</v>
      </c>
      <c r="C9834" t="s">
        <v>6004</v>
      </c>
      <c r="D9834" t="s">
        <v>28</v>
      </c>
      <c r="E9834">
        <v>0</v>
      </c>
      <c r="F9834" t="s">
        <v>6005</v>
      </c>
      <c r="G9834" t="s">
        <v>633</v>
      </c>
      <c r="H9834" t="s">
        <v>49</v>
      </c>
      <c r="I9834" t="s">
        <v>10</v>
      </c>
      <c r="J9834" t="s">
        <v>11</v>
      </c>
      <c r="K9834" t="s">
        <v>25</v>
      </c>
      <c r="L9834" t="s">
        <v>39</v>
      </c>
      <c r="M9834">
        <v>8</v>
      </c>
      <c r="N9834">
        <v>9834</v>
      </c>
      <c r="O9834">
        <v>2070</v>
      </c>
      <c r="P9834">
        <f>COUNTIF(O9834:O29830,Merge3__2[[#This Row],[(2).customer_id]])</f>
        <v>2</v>
      </c>
      <c r="Q9834" s="4">
        <v>42933</v>
      </c>
      <c r="R9834">
        <v>1311.44</v>
      </c>
      <c r="S9834">
        <f>Merge3__2[[#This Row],[  list_price]]/Merge3__2[[#This Row],[PF]]</f>
        <v>655.72</v>
      </c>
      <c r="T9834">
        <f>Merge3__2[[#This Row],[APV]]*Merge3__2[[#This Row],[PF]]*Merge3__2[[#This Row],[tenure]]</f>
        <v>10491.52</v>
      </c>
    </row>
    <row r="9835" spans="1:20" x14ac:dyDescent="0.35">
      <c r="A9835">
        <v>1879</v>
      </c>
      <c r="B9835" t="s">
        <v>5513</v>
      </c>
      <c r="C9835" t="s">
        <v>5514</v>
      </c>
      <c r="D9835" t="s">
        <v>16</v>
      </c>
      <c r="E9835">
        <v>4</v>
      </c>
      <c r="F9835" t="s">
        <v>5515</v>
      </c>
      <c r="G9835" t="s">
        <v>4779</v>
      </c>
      <c r="H9835" t="s">
        <v>84</v>
      </c>
      <c r="I9835" t="s">
        <v>59</v>
      </c>
      <c r="J9835" t="s">
        <v>11</v>
      </c>
      <c r="K9835" t="s">
        <v>31</v>
      </c>
      <c r="L9835" t="s">
        <v>39</v>
      </c>
      <c r="M9835">
        <v>5</v>
      </c>
      <c r="N9835">
        <v>9835</v>
      </c>
      <c r="O9835">
        <v>1879</v>
      </c>
      <c r="P9835">
        <f>COUNTIF(O9835:O29831,Merge3__2[[#This Row],[(2).customer_id]])</f>
        <v>4</v>
      </c>
      <c r="Q9835" s="4">
        <v>42739</v>
      </c>
      <c r="R9835">
        <v>774.53</v>
      </c>
      <c r="S9835">
        <f>Merge3__2[[#This Row],[  list_price]]/Merge3__2[[#This Row],[PF]]</f>
        <v>193.63249999999999</v>
      </c>
      <c r="T9835">
        <f>Merge3__2[[#This Row],[APV]]*Merge3__2[[#This Row],[PF]]*Merge3__2[[#This Row],[tenure]]</f>
        <v>3872.6499999999996</v>
      </c>
    </row>
    <row r="9836" spans="1:20" x14ac:dyDescent="0.35">
      <c r="A9836">
        <v>953</v>
      </c>
      <c r="B9836" t="s">
        <v>6874</v>
      </c>
      <c r="C9836" t="s">
        <v>6875</v>
      </c>
      <c r="D9836" t="s">
        <v>28</v>
      </c>
      <c r="E9836">
        <v>16</v>
      </c>
      <c r="F9836" t="s">
        <v>6876</v>
      </c>
      <c r="G9836" t="s">
        <v>54</v>
      </c>
      <c r="H9836" t="s">
        <v>49</v>
      </c>
      <c r="I9836" t="s">
        <v>10</v>
      </c>
      <c r="J9836" t="s">
        <v>11</v>
      </c>
      <c r="K9836" t="s">
        <v>412</v>
      </c>
      <c r="L9836" t="s">
        <v>39</v>
      </c>
      <c r="M9836">
        <v>7</v>
      </c>
      <c r="N9836">
        <v>9836</v>
      </c>
      <c r="O9836">
        <v>953</v>
      </c>
      <c r="P9836">
        <f>COUNTIF(O9836:O29832,Merge3__2[[#This Row],[(2).customer_id]])</f>
        <v>7</v>
      </c>
      <c r="Q9836" s="4">
        <v>42975</v>
      </c>
      <c r="R9836">
        <v>2005.66</v>
      </c>
      <c r="S9836">
        <f>Merge3__2[[#This Row],[  list_price]]/Merge3__2[[#This Row],[PF]]</f>
        <v>286.52285714285716</v>
      </c>
      <c r="T9836">
        <f>Merge3__2[[#This Row],[APV]]*Merge3__2[[#This Row],[PF]]*Merge3__2[[#This Row],[tenure]]</f>
        <v>14039.62</v>
      </c>
    </row>
    <row r="9837" spans="1:20" x14ac:dyDescent="0.35">
      <c r="A9837">
        <v>619</v>
      </c>
      <c r="B9837" t="s">
        <v>8945</v>
      </c>
      <c r="C9837" t="s">
        <v>1087</v>
      </c>
      <c r="D9837" t="s">
        <v>16</v>
      </c>
      <c r="E9837">
        <v>39</v>
      </c>
      <c r="F9837" t="s">
        <v>8946</v>
      </c>
      <c r="G9837" t="s">
        <v>613</v>
      </c>
      <c r="H9837" t="s">
        <v>65</v>
      </c>
      <c r="I9837" t="s">
        <v>10</v>
      </c>
      <c r="J9837" t="s">
        <v>11</v>
      </c>
      <c r="K9837" t="s">
        <v>368</v>
      </c>
      <c r="L9837" t="s">
        <v>39</v>
      </c>
      <c r="M9837">
        <v>20</v>
      </c>
      <c r="N9837">
        <v>9837</v>
      </c>
      <c r="O9837">
        <v>619</v>
      </c>
      <c r="P9837">
        <f>COUNTIF(O9837:O29833,Merge3__2[[#This Row],[(2).customer_id]])</f>
        <v>5</v>
      </c>
      <c r="Q9837" s="4">
        <v>42938</v>
      </c>
      <c r="R9837">
        <v>590.26</v>
      </c>
      <c r="S9837">
        <f>Merge3__2[[#This Row],[  list_price]]/Merge3__2[[#This Row],[PF]]</f>
        <v>118.05199999999999</v>
      </c>
      <c r="T9837">
        <f>Merge3__2[[#This Row],[APV]]*Merge3__2[[#This Row],[PF]]*Merge3__2[[#This Row],[tenure]]</f>
        <v>11805.2</v>
      </c>
    </row>
    <row r="9838" spans="1:20" x14ac:dyDescent="0.35">
      <c r="A9838">
        <v>1682</v>
      </c>
      <c r="B9838" t="s">
        <v>4333</v>
      </c>
      <c r="C9838" t="s">
        <v>5444</v>
      </c>
      <c r="D9838" t="s">
        <v>28</v>
      </c>
      <c r="E9838">
        <v>93</v>
      </c>
      <c r="F9838" t="s">
        <v>5445</v>
      </c>
      <c r="G9838" t="s">
        <v>889</v>
      </c>
      <c r="H9838" t="s">
        <v>84</v>
      </c>
      <c r="I9838" t="s">
        <v>37</v>
      </c>
      <c r="J9838" t="s">
        <v>11</v>
      </c>
      <c r="K9838" t="s">
        <v>3822</v>
      </c>
      <c r="L9838" t="s">
        <v>13</v>
      </c>
      <c r="M9838">
        <v>6</v>
      </c>
      <c r="N9838">
        <v>9838</v>
      </c>
      <c r="O9838">
        <v>1682</v>
      </c>
      <c r="P9838">
        <f>COUNTIF(O9838:O29834,Merge3__2[[#This Row],[(2).customer_id]])</f>
        <v>5</v>
      </c>
      <c r="Q9838" s="4">
        <v>42987</v>
      </c>
      <c r="R9838">
        <v>1415.01</v>
      </c>
      <c r="S9838">
        <f>Merge3__2[[#This Row],[  list_price]]/Merge3__2[[#This Row],[PF]]</f>
        <v>283.00200000000001</v>
      </c>
      <c r="T9838">
        <f>Merge3__2[[#This Row],[APV]]*Merge3__2[[#This Row],[PF]]*Merge3__2[[#This Row],[tenure]]</f>
        <v>8490.06</v>
      </c>
    </row>
    <row r="9839" spans="1:20" x14ac:dyDescent="0.35">
      <c r="A9839">
        <v>3451</v>
      </c>
      <c r="B9839" t="s">
        <v>6831</v>
      </c>
      <c r="C9839" t="s">
        <v>6832</v>
      </c>
      <c r="D9839" t="s">
        <v>16</v>
      </c>
      <c r="E9839">
        <v>88</v>
      </c>
      <c r="F9839" t="s">
        <v>6833</v>
      </c>
      <c r="G9839" t="s">
        <v>140</v>
      </c>
      <c r="H9839" t="s">
        <v>49</v>
      </c>
      <c r="I9839" t="s">
        <v>59</v>
      </c>
      <c r="J9839" t="s">
        <v>11</v>
      </c>
      <c r="K9839" t="s">
        <v>196</v>
      </c>
      <c r="L9839" t="s">
        <v>39</v>
      </c>
      <c r="M9839">
        <v>10</v>
      </c>
      <c r="N9839">
        <v>9839</v>
      </c>
      <c r="O9839">
        <v>3451</v>
      </c>
      <c r="P9839">
        <f>COUNTIF(O9839:O29835,Merge3__2[[#This Row],[(2).customer_id]])</f>
        <v>4</v>
      </c>
      <c r="Q9839" s="4">
        <v>43074</v>
      </c>
      <c r="R9839">
        <v>12.01</v>
      </c>
      <c r="S9839">
        <f>Merge3__2[[#This Row],[  list_price]]/Merge3__2[[#This Row],[PF]]</f>
        <v>3.0024999999999999</v>
      </c>
      <c r="T9839">
        <f>Merge3__2[[#This Row],[APV]]*Merge3__2[[#This Row],[PF]]*Merge3__2[[#This Row],[tenure]]</f>
        <v>120.1</v>
      </c>
    </row>
    <row r="9840" spans="1:20" x14ac:dyDescent="0.35">
      <c r="A9840">
        <v>1850</v>
      </c>
      <c r="B9840" t="s">
        <v>5495</v>
      </c>
      <c r="C9840" t="s">
        <v>1822</v>
      </c>
      <c r="D9840" t="s">
        <v>16</v>
      </c>
      <c r="E9840">
        <v>4</v>
      </c>
      <c r="F9840" t="s">
        <v>5496</v>
      </c>
      <c r="G9840" t="s">
        <v>3444</v>
      </c>
      <c r="H9840" t="s">
        <v>84</v>
      </c>
      <c r="I9840" t="s">
        <v>59</v>
      </c>
      <c r="J9840" t="s">
        <v>11</v>
      </c>
      <c r="K9840" t="s">
        <v>79</v>
      </c>
      <c r="L9840" t="s">
        <v>39</v>
      </c>
      <c r="M9840">
        <v>7</v>
      </c>
      <c r="N9840">
        <v>9840</v>
      </c>
      <c r="O9840">
        <v>1850</v>
      </c>
      <c r="P9840">
        <f>COUNTIF(O9840:O29836,Merge3__2[[#This Row],[(2).customer_id]])</f>
        <v>2</v>
      </c>
      <c r="Q9840" s="4">
        <v>42872</v>
      </c>
      <c r="R9840">
        <v>1362.99</v>
      </c>
      <c r="S9840">
        <f>Merge3__2[[#This Row],[  list_price]]/Merge3__2[[#This Row],[PF]]</f>
        <v>681.495</v>
      </c>
      <c r="T9840">
        <f>Merge3__2[[#This Row],[APV]]*Merge3__2[[#This Row],[PF]]*Merge3__2[[#This Row],[tenure]]</f>
        <v>9540.93</v>
      </c>
    </row>
    <row r="9841" spans="1:20" x14ac:dyDescent="0.35">
      <c r="A9841">
        <v>2430</v>
      </c>
      <c r="B9841" t="s">
        <v>529</v>
      </c>
      <c r="C9841" t="s">
        <v>530</v>
      </c>
      <c r="D9841" t="s">
        <v>16</v>
      </c>
      <c r="E9841">
        <v>38</v>
      </c>
      <c r="F9841" t="s">
        <v>531</v>
      </c>
      <c r="G9841" t="s">
        <v>83</v>
      </c>
      <c r="H9841" t="s">
        <v>49</v>
      </c>
      <c r="I9841" t="s">
        <v>10</v>
      </c>
      <c r="J9841" t="s">
        <v>11</v>
      </c>
      <c r="K9841" t="s">
        <v>201</v>
      </c>
      <c r="L9841" t="s">
        <v>39</v>
      </c>
      <c r="M9841">
        <v>5</v>
      </c>
      <c r="N9841">
        <v>9841</v>
      </c>
      <c r="O9841">
        <v>2430</v>
      </c>
      <c r="P9841">
        <f>COUNTIF(O9841:O29837,Merge3__2[[#This Row],[(2).customer_id]])</f>
        <v>2</v>
      </c>
      <c r="Q9841" s="4">
        <v>42859</v>
      </c>
      <c r="R9841">
        <v>1057.51</v>
      </c>
      <c r="S9841">
        <f>Merge3__2[[#This Row],[  list_price]]/Merge3__2[[#This Row],[PF]]</f>
        <v>528.755</v>
      </c>
      <c r="T9841">
        <f>Merge3__2[[#This Row],[APV]]*Merge3__2[[#This Row],[PF]]*Merge3__2[[#This Row],[tenure]]</f>
        <v>5287.55</v>
      </c>
    </row>
    <row r="9842" spans="1:20" x14ac:dyDescent="0.35">
      <c r="A9842">
        <v>2405</v>
      </c>
      <c r="B9842" t="s">
        <v>6663</v>
      </c>
      <c r="C9842" t="s">
        <v>6988</v>
      </c>
      <c r="D9842" t="s">
        <v>28</v>
      </c>
      <c r="E9842">
        <v>16</v>
      </c>
      <c r="F9842" t="s">
        <v>6989</v>
      </c>
      <c r="G9842" t="s">
        <v>322</v>
      </c>
      <c r="H9842" t="s">
        <v>49</v>
      </c>
      <c r="I9842" t="s">
        <v>10</v>
      </c>
      <c r="J9842" t="s">
        <v>11</v>
      </c>
      <c r="K9842" t="s">
        <v>117</v>
      </c>
      <c r="L9842" t="s">
        <v>39</v>
      </c>
      <c r="M9842">
        <v>18</v>
      </c>
      <c r="N9842">
        <v>9842</v>
      </c>
      <c r="O9842">
        <v>2405</v>
      </c>
      <c r="P9842">
        <f>COUNTIF(O9842:O29838,Merge3__2[[#This Row],[(2).customer_id]])</f>
        <v>4</v>
      </c>
      <c r="Q9842" s="4">
        <v>42805</v>
      </c>
      <c r="R9842">
        <v>71.16</v>
      </c>
      <c r="S9842">
        <f>Merge3__2[[#This Row],[  list_price]]/Merge3__2[[#This Row],[PF]]</f>
        <v>17.79</v>
      </c>
      <c r="T9842">
        <f>Merge3__2[[#This Row],[APV]]*Merge3__2[[#This Row],[PF]]*Merge3__2[[#This Row],[tenure]]</f>
        <v>1280.8799999999999</v>
      </c>
    </row>
    <row r="9843" spans="1:20" x14ac:dyDescent="0.35">
      <c r="A9843">
        <v>2194</v>
      </c>
      <c r="B9843" t="s">
        <v>8349</v>
      </c>
      <c r="C9843" t="s">
        <v>8350</v>
      </c>
      <c r="D9843" t="s">
        <v>28</v>
      </c>
      <c r="E9843">
        <v>79</v>
      </c>
      <c r="F9843" t="s">
        <v>8351</v>
      </c>
      <c r="G9843" t="s">
        <v>1066</v>
      </c>
      <c r="H9843" t="s">
        <v>84</v>
      </c>
      <c r="I9843" t="s">
        <v>37</v>
      </c>
      <c r="J9843" t="s">
        <v>11</v>
      </c>
      <c r="K9843" t="s">
        <v>44</v>
      </c>
      <c r="L9843" t="s">
        <v>13</v>
      </c>
      <c r="M9843">
        <v>11</v>
      </c>
      <c r="N9843">
        <v>9843</v>
      </c>
      <c r="O9843">
        <v>2194</v>
      </c>
      <c r="P9843">
        <f>COUNTIF(O9843:O29839,Merge3__2[[#This Row],[(2).customer_id]])</f>
        <v>5</v>
      </c>
      <c r="Q9843" s="4">
        <v>42985</v>
      </c>
      <c r="R9843">
        <v>478.16</v>
      </c>
      <c r="S9843">
        <f>Merge3__2[[#This Row],[  list_price]]/Merge3__2[[#This Row],[PF]]</f>
        <v>95.632000000000005</v>
      </c>
      <c r="T9843">
        <f>Merge3__2[[#This Row],[APV]]*Merge3__2[[#This Row],[PF]]*Merge3__2[[#This Row],[tenure]]</f>
        <v>5259.76</v>
      </c>
    </row>
    <row r="9844" spans="1:20" x14ac:dyDescent="0.35">
      <c r="A9844">
        <v>131</v>
      </c>
      <c r="B9844" t="s">
        <v>811</v>
      </c>
      <c r="C9844" t="s">
        <v>812</v>
      </c>
      <c r="D9844" t="s">
        <v>28</v>
      </c>
      <c r="E9844">
        <v>57</v>
      </c>
      <c r="F9844" t="s">
        <v>813</v>
      </c>
      <c r="G9844" t="s">
        <v>24</v>
      </c>
      <c r="H9844" t="s">
        <v>36</v>
      </c>
      <c r="I9844" t="s">
        <v>59</v>
      </c>
      <c r="J9844" t="s">
        <v>11</v>
      </c>
      <c r="K9844" t="s">
        <v>508</v>
      </c>
      <c r="L9844" t="s">
        <v>39</v>
      </c>
      <c r="M9844">
        <v>8</v>
      </c>
      <c r="N9844">
        <v>9844</v>
      </c>
      <c r="O9844">
        <v>131</v>
      </c>
      <c r="P9844">
        <f>COUNTIF(O9844:O29840,Merge3__2[[#This Row],[(2).customer_id]])</f>
        <v>4</v>
      </c>
      <c r="Q9844" s="4">
        <v>42751</v>
      </c>
      <c r="R9844">
        <v>1777.8</v>
      </c>
      <c r="S9844">
        <f>Merge3__2[[#This Row],[  list_price]]/Merge3__2[[#This Row],[PF]]</f>
        <v>444.45</v>
      </c>
      <c r="T9844">
        <f>Merge3__2[[#This Row],[APV]]*Merge3__2[[#This Row],[PF]]*Merge3__2[[#This Row],[tenure]]</f>
        <v>14222.4</v>
      </c>
    </row>
    <row r="9845" spans="1:20" x14ac:dyDescent="0.35">
      <c r="A9845">
        <v>1764</v>
      </c>
      <c r="B9845" t="s">
        <v>1320</v>
      </c>
      <c r="C9845" t="s">
        <v>5563</v>
      </c>
      <c r="D9845" t="s">
        <v>28</v>
      </c>
      <c r="E9845">
        <v>36</v>
      </c>
      <c r="F9845" t="s">
        <v>5564</v>
      </c>
      <c r="G9845" t="s">
        <v>35</v>
      </c>
      <c r="H9845" t="s">
        <v>49</v>
      </c>
      <c r="I9845" t="s">
        <v>10</v>
      </c>
      <c r="J9845" t="s">
        <v>11</v>
      </c>
      <c r="K9845" t="s">
        <v>956</v>
      </c>
      <c r="L9845" t="s">
        <v>13</v>
      </c>
      <c r="M9845">
        <v>10</v>
      </c>
      <c r="N9845">
        <v>9845</v>
      </c>
      <c r="O9845">
        <v>1764</v>
      </c>
      <c r="P9845">
        <f>COUNTIF(O9845:O29841,Merge3__2[[#This Row],[(2).customer_id]])</f>
        <v>3</v>
      </c>
      <c r="Q9845" s="4">
        <v>42997</v>
      </c>
      <c r="R9845">
        <v>1458.17</v>
      </c>
      <c r="S9845">
        <f>Merge3__2[[#This Row],[  list_price]]/Merge3__2[[#This Row],[PF]]</f>
        <v>486.05666666666667</v>
      </c>
      <c r="T9845">
        <f>Merge3__2[[#This Row],[APV]]*Merge3__2[[#This Row],[PF]]*Merge3__2[[#This Row],[tenure]]</f>
        <v>14581.7</v>
      </c>
    </row>
    <row r="9846" spans="1:20" x14ac:dyDescent="0.35">
      <c r="A9846">
        <v>1493</v>
      </c>
      <c r="B9846" t="s">
        <v>1845</v>
      </c>
      <c r="C9846" t="s">
        <v>1846</v>
      </c>
      <c r="D9846" t="s">
        <v>28</v>
      </c>
      <c r="E9846">
        <v>51</v>
      </c>
      <c r="F9846" t="s">
        <v>1847</v>
      </c>
      <c r="G9846" t="s">
        <v>1749</v>
      </c>
      <c r="H9846" t="s">
        <v>89</v>
      </c>
      <c r="I9846" t="s">
        <v>59</v>
      </c>
      <c r="J9846" t="s">
        <v>11</v>
      </c>
      <c r="K9846" t="s">
        <v>94</v>
      </c>
      <c r="L9846" t="s">
        <v>39</v>
      </c>
      <c r="M9846">
        <v>22</v>
      </c>
      <c r="N9846">
        <v>9846</v>
      </c>
      <c r="O9846">
        <v>1493</v>
      </c>
      <c r="P9846">
        <f>COUNTIF(O9846:O29842,Merge3__2[[#This Row],[(2).customer_id]])</f>
        <v>4</v>
      </c>
      <c r="Q9846" s="4">
        <v>42811</v>
      </c>
      <c r="R9846">
        <v>1061.56</v>
      </c>
      <c r="S9846">
        <f>Merge3__2[[#This Row],[  list_price]]/Merge3__2[[#This Row],[PF]]</f>
        <v>265.39</v>
      </c>
      <c r="T9846">
        <f>Merge3__2[[#This Row],[APV]]*Merge3__2[[#This Row],[PF]]*Merge3__2[[#This Row],[tenure]]</f>
        <v>23354.32</v>
      </c>
    </row>
    <row r="9847" spans="1:20" x14ac:dyDescent="0.35">
      <c r="A9847">
        <v>2548</v>
      </c>
      <c r="B9847" t="s">
        <v>2118</v>
      </c>
      <c r="C9847" t="s">
        <v>4697</v>
      </c>
      <c r="D9847" t="s">
        <v>28</v>
      </c>
      <c r="E9847">
        <v>11</v>
      </c>
      <c r="F9847" t="s">
        <v>4698</v>
      </c>
      <c r="G9847" t="s">
        <v>420</v>
      </c>
      <c r="H9847" t="s">
        <v>49</v>
      </c>
      <c r="I9847" t="s">
        <v>10</v>
      </c>
      <c r="J9847" t="s">
        <v>11</v>
      </c>
      <c r="K9847" t="s">
        <v>4283</v>
      </c>
      <c r="L9847" t="s">
        <v>39</v>
      </c>
      <c r="M9847">
        <v>13</v>
      </c>
      <c r="N9847">
        <v>9847</v>
      </c>
      <c r="O9847">
        <v>2548</v>
      </c>
      <c r="P9847">
        <f>COUNTIF(O9847:O29843,Merge3__2[[#This Row],[(2).customer_id]])</f>
        <v>10</v>
      </c>
      <c r="Q9847" s="4">
        <v>43069</v>
      </c>
      <c r="R9847">
        <v>575.27</v>
      </c>
      <c r="S9847">
        <f>Merge3__2[[#This Row],[  list_price]]/Merge3__2[[#This Row],[PF]]</f>
        <v>57.527000000000001</v>
      </c>
      <c r="T9847">
        <f>Merge3__2[[#This Row],[APV]]*Merge3__2[[#This Row],[PF]]*Merge3__2[[#This Row],[tenure]]</f>
        <v>7478.51</v>
      </c>
    </row>
    <row r="9848" spans="1:20" x14ac:dyDescent="0.35">
      <c r="A9848">
        <v>2654</v>
      </c>
      <c r="B9848" t="s">
        <v>6487</v>
      </c>
      <c r="C9848" t="s">
        <v>6488</v>
      </c>
      <c r="D9848" t="s">
        <v>28</v>
      </c>
      <c r="E9848">
        <v>83</v>
      </c>
      <c r="F9848" t="s">
        <v>6489</v>
      </c>
      <c r="G9848" t="s">
        <v>1265</v>
      </c>
      <c r="H9848" t="s">
        <v>252</v>
      </c>
      <c r="I9848" t="s">
        <v>10</v>
      </c>
      <c r="J9848" t="s">
        <v>11</v>
      </c>
      <c r="K9848" t="s">
        <v>740</v>
      </c>
      <c r="L9848" t="s">
        <v>39</v>
      </c>
      <c r="M9848">
        <v>13</v>
      </c>
      <c r="N9848">
        <v>9848</v>
      </c>
      <c r="O9848">
        <v>2654</v>
      </c>
      <c r="P9848">
        <f>COUNTIF(O9848:O29844,Merge3__2[[#This Row],[(2).customer_id]])</f>
        <v>4</v>
      </c>
      <c r="Q9848" s="4">
        <v>42782</v>
      </c>
      <c r="R9848">
        <v>792.9</v>
      </c>
      <c r="S9848">
        <f>Merge3__2[[#This Row],[  list_price]]/Merge3__2[[#This Row],[PF]]</f>
        <v>198.22499999999999</v>
      </c>
      <c r="T9848">
        <f>Merge3__2[[#This Row],[APV]]*Merge3__2[[#This Row],[PF]]*Merge3__2[[#This Row],[tenure]]</f>
        <v>10307.699999999999</v>
      </c>
    </row>
    <row r="9849" spans="1:20" x14ac:dyDescent="0.35">
      <c r="A9849">
        <v>1782</v>
      </c>
      <c r="B9849" t="s">
        <v>2401</v>
      </c>
      <c r="C9849" t="s">
        <v>2402</v>
      </c>
      <c r="D9849" t="s">
        <v>16</v>
      </c>
      <c r="E9849">
        <v>47</v>
      </c>
      <c r="F9849" t="s">
        <v>2403</v>
      </c>
      <c r="G9849" t="s">
        <v>158</v>
      </c>
      <c r="H9849" t="s">
        <v>9</v>
      </c>
      <c r="I9849" t="s">
        <v>37</v>
      </c>
      <c r="J9849" t="s">
        <v>11</v>
      </c>
      <c r="K9849" t="s">
        <v>543</v>
      </c>
      <c r="L9849" t="s">
        <v>13</v>
      </c>
      <c r="M9849">
        <v>9</v>
      </c>
      <c r="N9849">
        <v>9849</v>
      </c>
      <c r="O9849">
        <v>1782</v>
      </c>
      <c r="P9849">
        <f>COUNTIF(O9849:O29845,Merge3__2[[#This Row],[(2).customer_id]])</f>
        <v>4</v>
      </c>
      <c r="Q9849" s="4">
        <v>42824</v>
      </c>
      <c r="R9849">
        <v>1228.07</v>
      </c>
      <c r="S9849">
        <f>Merge3__2[[#This Row],[  list_price]]/Merge3__2[[#This Row],[PF]]</f>
        <v>307.01749999999998</v>
      </c>
      <c r="T9849">
        <f>Merge3__2[[#This Row],[APV]]*Merge3__2[[#This Row],[PF]]*Merge3__2[[#This Row],[tenure]]</f>
        <v>11052.63</v>
      </c>
    </row>
    <row r="9850" spans="1:20" x14ac:dyDescent="0.35">
      <c r="A9850">
        <v>211</v>
      </c>
      <c r="B9850" t="s">
        <v>655</v>
      </c>
      <c r="C9850" t="s">
        <v>54</v>
      </c>
      <c r="D9850" t="s">
        <v>28</v>
      </c>
      <c r="E9850">
        <v>6</v>
      </c>
      <c r="F9850" t="s">
        <v>656</v>
      </c>
      <c r="G9850" t="s">
        <v>180</v>
      </c>
      <c r="H9850" t="s">
        <v>84</v>
      </c>
      <c r="I9850" t="s">
        <v>10</v>
      </c>
      <c r="J9850" t="s">
        <v>11</v>
      </c>
      <c r="K9850" t="s">
        <v>400</v>
      </c>
      <c r="L9850" t="s">
        <v>13</v>
      </c>
      <c r="M9850">
        <v>5</v>
      </c>
      <c r="N9850">
        <v>9850</v>
      </c>
      <c r="O9850">
        <v>211</v>
      </c>
      <c r="P9850">
        <f>COUNTIF(O9850:O29846,Merge3__2[[#This Row],[(2).customer_id]])</f>
        <v>5</v>
      </c>
      <c r="Q9850" s="4">
        <v>42897</v>
      </c>
      <c r="R9850">
        <v>1024.6600000000001</v>
      </c>
      <c r="S9850">
        <f>Merge3__2[[#This Row],[  list_price]]/Merge3__2[[#This Row],[PF]]</f>
        <v>204.93200000000002</v>
      </c>
      <c r="T9850">
        <f>Merge3__2[[#This Row],[APV]]*Merge3__2[[#This Row],[PF]]*Merge3__2[[#This Row],[tenure]]</f>
        <v>5123.3</v>
      </c>
    </row>
    <row r="9851" spans="1:20" x14ac:dyDescent="0.35">
      <c r="A9851">
        <v>1555</v>
      </c>
      <c r="B9851" t="s">
        <v>2617</v>
      </c>
      <c r="C9851" t="s">
        <v>2618</v>
      </c>
      <c r="D9851" t="s">
        <v>16</v>
      </c>
      <c r="E9851">
        <v>60</v>
      </c>
      <c r="F9851" t="s">
        <v>2619</v>
      </c>
      <c r="G9851" t="s">
        <v>1265</v>
      </c>
      <c r="H9851" t="s">
        <v>9</v>
      </c>
      <c r="I9851" t="s">
        <v>59</v>
      </c>
      <c r="J9851" t="s">
        <v>11</v>
      </c>
      <c r="K9851" t="s">
        <v>1284</v>
      </c>
      <c r="L9851" t="s">
        <v>39</v>
      </c>
      <c r="M9851">
        <v>15</v>
      </c>
      <c r="N9851">
        <v>9851</v>
      </c>
      <c r="O9851">
        <v>1555</v>
      </c>
      <c r="P9851">
        <f>COUNTIF(O9851:O29847,Merge3__2[[#This Row],[(2).customer_id]])</f>
        <v>4</v>
      </c>
      <c r="Q9851" s="4">
        <v>42744</v>
      </c>
      <c r="R9851">
        <v>1274.93</v>
      </c>
      <c r="S9851">
        <f>Merge3__2[[#This Row],[  list_price]]/Merge3__2[[#This Row],[PF]]</f>
        <v>318.73250000000002</v>
      </c>
      <c r="T9851">
        <f>Merge3__2[[#This Row],[APV]]*Merge3__2[[#This Row],[PF]]*Merge3__2[[#This Row],[tenure]]</f>
        <v>19123.95</v>
      </c>
    </row>
    <row r="9852" spans="1:20" x14ac:dyDescent="0.35">
      <c r="A9852">
        <v>879</v>
      </c>
      <c r="B9852" t="s">
        <v>7245</v>
      </c>
      <c r="C9852" t="s">
        <v>1653</v>
      </c>
      <c r="D9852" t="s">
        <v>28</v>
      </c>
      <c r="E9852">
        <v>58</v>
      </c>
      <c r="F9852" t="s">
        <v>7109</v>
      </c>
      <c r="G9852" t="s">
        <v>54</v>
      </c>
      <c r="H9852" t="s">
        <v>49</v>
      </c>
      <c r="I9852" t="s">
        <v>10</v>
      </c>
      <c r="J9852" t="s">
        <v>11</v>
      </c>
      <c r="K9852" t="s">
        <v>314</v>
      </c>
      <c r="L9852" t="s">
        <v>39</v>
      </c>
      <c r="M9852">
        <v>12</v>
      </c>
      <c r="N9852">
        <v>9852</v>
      </c>
      <c r="O9852">
        <v>879</v>
      </c>
      <c r="P9852">
        <f>COUNTIF(O9852:O29848,Merge3__2[[#This Row],[(2).customer_id]])</f>
        <v>2</v>
      </c>
      <c r="Q9852" s="4">
        <v>42739</v>
      </c>
      <c r="R9852">
        <v>958.74</v>
      </c>
      <c r="S9852">
        <f>Merge3__2[[#This Row],[  list_price]]/Merge3__2[[#This Row],[PF]]</f>
        <v>479.37</v>
      </c>
      <c r="T9852">
        <f>Merge3__2[[#This Row],[APV]]*Merge3__2[[#This Row],[PF]]*Merge3__2[[#This Row],[tenure]]</f>
        <v>11504.880000000001</v>
      </c>
    </row>
    <row r="9853" spans="1:20" x14ac:dyDescent="0.35">
      <c r="A9853">
        <v>933</v>
      </c>
      <c r="B9853" t="s">
        <v>869</v>
      </c>
      <c r="C9853" t="s">
        <v>9034</v>
      </c>
      <c r="D9853" t="s">
        <v>28</v>
      </c>
      <c r="E9853">
        <v>75</v>
      </c>
      <c r="F9853" t="s">
        <v>9035</v>
      </c>
      <c r="G9853" t="s">
        <v>195</v>
      </c>
      <c r="H9853" t="s">
        <v>36</v>
      </c>
      <c r="I9853" t="s">
        <v>10</v>
      </c>
      <c r="J9853" t="s">
        <v>11</v>
      </c>
      <c r="K9853" t="s">
        <v>412</v>
      </c>
      <c r="L9853" t="s">
        <v>13</v>
      </c>
      <c r="M9853">
        <v>5</v>
      </c>
      <c r="N9853">
        <v>9853</v>
      </c>
      <c r="O9853">
        <v>933</v>
      </c>
      <c r="P9853">
        <f>COUNTIF(O9853:O29849,Merge3__2[[#This Row],[(2).customer_id]])</f>
        <v>5</v>
      </c>
      <c r="Q9853" s="4">
        <v>42816</v>
      </c>
      <c r="R9853">
        <v>774.53</v>
      </c>
      <c r="S9853">
        <f>Merge3__2[[#This Row],[  list_price]]/Merge3__2[[#This Row],[PF]]</f>
        <v>154.90600000000001</v>
      </c>
      <c r="T9853">
        <f>Merge3__2[[#This Row],[APV]]*Merge3__2[[#This Row],[PF]]*Merge3__2[[#This Row],[tenure]]</f>
        <v>3872.6499999999996</v>
      </c>
    </row>
    <row r="9854" spans="1:20" x14ac:dyDescent="0.35">
      <c r="A9854">
        <v>229</v>
      </c>
      <c r="B9854" t="s">
        <v>852</v>
      </c>
      <c r="C9854" t="s">
        <v>1308</v>
      </c>
      <c r="D9854" t="s">
        <v>16</v>
      </c>
      <c r="E9854">
        <v>30</v>
      </c>
      <c r="F9854" t="s">
        <v>1309</v>
      </c>
      <c r="G9854" t="s">
        <v>54</v>
      </c>
      <c r="H9854" t="s">
        <v>65</v>
      </c>
      <c r="I9854" t="s">
        <v>59</v>
      </c>
      <c r="J9854" t="s">
        <v>11</v>
      </c>
      <c r="K9854" t="s">
        <v>247</v>
      </c>
      <c r="L9854" t="s">
        <v>39</v>
      </c>
      <c r="M9854">
        <v>19</v>
      </c>
      <c r="N9854">
        <v>9854</v>
      </c>
      <c r="O9854">
        <v>229</v>
      </c>
      <c r="P9854">
        <f>COUNTIF(O9854:O29850,Merge3__2[[#This Row],[(2).customer_id]])</f>
        <v>1</v>
      </c>
      <c r="Q9854" s="4">
        <v>42965</v>
      </c>
      <c r="R9854">
        <v>1403.5</v>
      </c>
      <c r="S9854">
        <f>Merge3__2[[#This Row],[  list_price]]/Merge3__2[[#This Row],[PF]]</f>
        <v>1403.5</v>
      </c>
      <c r="T9854">
        <f>Merge3__2[[#This Row],[APV]]*Merge3__2[[#This Row],[PF]]*Merge3__2[[#This Row],[tenure]]</f>
        <v>26666.5</v>
      </c>
    </row>
    <row r="9855" spans="1:20" x14ac:dyDescent="0.35">
      <c r="A9855">
        <v>2441</v>
      </c>
      <c r="B9855" t="s">
        <v>7535</v>
      </c>
      <c r="C9855" t="s">
        <v>7536</v>
      </c>
      <c r="D9855" t="s">
        <v>28</v>
      </c>
      <c r="E9855">
        <v>52</v>
      </c>
      <c r="F9855" t="s">
        <v>7537</v>
      </c>
      <c r="G9855" t="s">
        <v>54</v>
      </c>
      <c r="H9855" t="s">
        <v>65</v>
      </c>
      <c r="I9855" t="s">
        <v>59</v>
      </c>
      <c r="J9855" t="s">
        <v>11</v>
      </c>
      <c r="K9855" t="s">
        <v>314</v>
      </c>
      <c r="L9855" t="s">
        <v>13</v>
      </c>
      <c r="M9855">
        <v>5</v>
      </c>
      <c r="N9855">
        <v>9855</v>
      </c>
      <c r="O9855">
        <v>2441</v>
      </c>
      <c r="P9855">
        <f>COUNTIF(O9855:O29851,Merge3__2[[#This Row],[(2).customer_id]])</f>
        <v>1</v>
      </c>
      <c r="Q9855" s="4">
        <v>42789</v>
      </c>
      <c r="R9855">
        <v>1311.44</v>
      </c>
      <c r="S9855">
        <f>Merge3__2[[#This Row],[  list_price]]/Merge3__2[[#This Row],[PF]]</f>
        <v>1311.44</v>
      </c>
      <c r="T9855">
        <f>Merge3__2[[#This Row],[APV]]*Merge3__2[[#This Row],[PF]]*Merge3__2[[#This Row],[tenure]]</f>
        <v>6557.2000000000007</v>
      </c>
    </row>
    <row r="9856" spans="1:20" x14ac:dyDescent="0.35">
      <c r="A9856">
        <v>487</v>
      </c>
      <c r="B9856" t="s">
        <v>9036</v>
      </c>
      <c r="C9856" t="s">
        <v>9037</v>
      </c>
      <c r="D9856" t="s">
        <v>28</v>
      </c>
      <c r="E9856">
        <v>70</v>
      </c>
      <c r="F9856" t="s">
        <v>9038</v>
      </c>
      <c r="G9856" t="s">
        <v>73</v>
      </c>
      <c r="H9856" t="s">
        <v>9</v>
      </c>
      <c r="I9856" t="s">
        <v>10</v>
      </c>
      <c r="J9856" t="s">
        <v>11</v>
      </c>
      <c r="K9856" t="s">
        <v>569</v>
      </c>
      <c r="L9856" t="s">
        <v>39</v>
      </c>
      <c r="M9856">
        <v>10</v>
      </c>
      <c r="N9856">
        <v>9856</v>
      </c>
      <c r="O9856">
        <v>487</v>
      </c>
      <c r="P9856">
        <f>COUNTIF(O9856:O29852,Merge3__2[[#This Row],[(2).customer_id]])</f>
        <v>2</v>
      </c>
      <c r="Q9856" s="4">
        <v>42960</v>
      </c>
      <c r="R9856">
        <v>1458.17</v>
      </c>
      <c r="S9856">
        <f>Merge3__2[[#This Row],[  list_price]]/Merge3__2[[#This Row],[PF]]</f>
        <v>729.08500000000004</v>
      </c>
      <c r="T9856">
        <f>Merge3__2[[#This Row],[APV]]*Merge3__2[[#This Row],[PF]]*Merge3__2[[#This Row],[tenure]]</f>
        <v>14581.7</v>
      </c>
    </row>
    <row r="9857" spans="1:20" x14ac:dyDescent="0.35">
      <c r="A9857">
        <v>1852</v>
      </c>
      <c r="B9857" t="s">
        <v>9039</v>
      </c>
      <c r="C9857" t="s">
        <v>9040</v>
      </c>
      <c r="D9857" t="s">
        <v>28</v>
      </c>
      <c r="E9857">
        <v>22</v>
      </c>
      <c r="F9857" t="s">
        <v>3141</v>
      </c>
      <c r="G9857" t="s">
        <v>512</v>
      </c>
      <c r="H9857" t="s">
        <v>84</v>
      </c>
      <c r="I9857" t="s">
        <v>37</v>
      </c>
      <c r="J9857" t="s">
        <v>11</v>
      </c>
      <c r="K9857" t="s">
        <v>219</v>
      </c>
      <c r="L9857" t="s">
        <v>39</v>
      </c>
      <c r="M9857">
        <v>18</v>
      </c>
      <c r="N9857">
        <v>9857</v>
      </c>
      <c r="O9857">
        <v>1852</v>
      </c>
      <c r="P9857">
        <f>COUNTIF(O9857:O29853,Merge3__2[[#This Row],[(2).customer_id]])</f>
        <v>5</v>
      </c>
      <c r="Q9857" s="4">
        <v>42842</v>
      </c>
      <c r="R9857">
        <v>1469.44</v>
      </c>
      <c r="S9857">
        <f>Merge3__2[[#This Row],[  list_price]]/Merge3__2[[#This Row],[PF]]</f>
        <v>293.88800000000003</v>
      </c>
      <c r="T9857">
        <f>Merge3__2[[#This Row],[APV]]*Merge3__2[[#This Row],[PF]]*Merge3__2[[#This Row],[tenure]]</f>
        <v>26449.920000000002</v>
      </c>
    </row>
    <row r="9858" spans="1:20" x14ac:dyDescent="0.35">
      <c r="A9858">
        <v>1139</v>
      </c>
      <c r="B9858" t="s">
        <v>7358</v>
      </c>
      <c r="C9858" t="s">
        <v>6362</v>
      </c>
      <c r="D9858" t="s">
        <v>16</v>
      </c>
      <c r="E9858">
        <v>52</v>
      </c>
      <c r="F9858" t="s">
        <v>9041</v>
      </c>
      <c r="G9858" t="s">
        <v>208</v>
      </c>
      <c r="H9858" t="s">
        <v>84</v>
      </c>
      <c r="I9858" t="s">
        <v>10</v>
      </c>
      <c r="J9858" t="s">
        <v>11</v>
      </c>
      <c r="K9858" t="s">
        <v>594</v>
      </c>
      <c r="L9858" t="s">
        <v>13</v>
      </c>
      <c r="M9858">
        <v>16</v>
      </c>
      <c r="N9858">
        <v>9858</v>
      </c>
      <c r="O9858">
        <v>1139</v>
      </c>
      <c r="P9858">
        <f>COUNTIF(O9858:O29854,Merge3__2[[#This Row],[(2).customer_id]])</f>
        <v>4</v>
      </c>
      <c r="Q9858" s="4">
        <v>42960</v>
      </c>
      <c r="R9858">
        <v>945.04</v>
      </c>
      <c r="S9858">
        <f>Merge3__2[[#This Row],[  list_price]]/Merge3__2[[#This Row],[PF]]</f>
        <v>236.26</v>
      </c>
      <c r="T9858">
        <f>Merge3__2[[#This Row],[APV]]*Merge3__2[[#This Row],[PF]]*Merge3__2[[#This Row],[tenure]]</f>
        <v>15120.64</v>
      </c>
    </row>
    <row r="9859" spans="1:20" x14ac:dyDescent="0.35">
      <c r="A9859">
        <v>1224</v>
      </c>
      <c r="B9859" t="s">
        <v>2754</v>
      </c>
      <c r="C9859" t="s">
        <v>2755</v>
      </c>
      <c r="D9859" t="s">
        <v>28</v>
      </c>
      <c r="E9859">
        <v>9</v>
      </c>
      <c r="F9859" t="s">
        <v>2756</v>
      </c>
      <c r="G9859" t="s">
        <v>121</v>
      </c>
      <c r="H9859" t="s">
        <v>84</v>
      </c>
      <c r="I9859" t="s">
        <v>10</v>
      </c>
      <c r="J9859" t="s">
        <v>11</v>
      </c>
      <c r="K9859" t="s">
        <v>314</v>
      </c>
      <c r="L9859" t="s">
        <v>39</v>
      </c>
      <c r="M9859">
        <v>16</v>
      </c>
      <c r="N9859">
        <v>9859</v>
      </c>
      <c r="O9859">
        <v>1224</v>
      </c>
      <c r="P9859">
        <f>COUNTIF(O9859:O29855,Merge3__2[[#This Row],[(2).customer_id]])</f>
        <v>6</v>
      </c>
      <c r="Q9859" s="4">
        <v>42928</v>
      </c>
      <c r="R9859">
        <v>1555.58</v>
      </c>
      <c r="S9859">
        <f>Merge3__2[[#This Row],[  list_price]]/Merge3__2[[#This Row],[PF]]</f>
        <v>259.26333333333332</v>
      </c>
      <c r="T9859">
        <f>Merge3__2[[#This Row],[APV]]*Merge3__2[[#This Row],[PF]]*Merge3__2[[#This Row],[tenure]]</f>
        <v>24889.279999999999</v>
      </c>
    </row>
    <row r="9860" spans="1:20" x14ac:dyDescent="0.35">
      <c r="A9860">
        <v>181</v>
      </c>
      <c r="B9860" t="s">
        <v>7575</v>
      </c>
      <c r="C9860" t="s">
        <v>7576</v>
      </c>
      <c r="D9860" t="s">
        <v>28</v>
      </c>
      <c r="E9860">
        <v>49</v>
      </c>
      <c r="F9860" t="s">
        <v>7577</v>
      </c>
      <c r="G9860" t="s">
        <v>48</v>
      </c>
      <c r="H9860" t="s">
        <v>84</v>
      </c>
      <c r="I9860" t="s">
        <v>10</v>
      </c>
      <c r="J9860" t="s">
        <v>11</v>
      </c>
      <c r="K9860" t="s">
        <v>168</v>
      </c>
      <c r="L9860" t="s">
        <v>39</v>
      </c>
      <c r="M9860">
        <v>9</v>
      </c>
      <c r="N9860">
        <v>9860</v>
      </c>
      <c r="O9860">
        <v>181</v>
      </c>
      <c r="P9860">
        <f>COUNTIF(O9860:O29856,Merge3__2[[#This Row],[(2).customer_id]])</f>
        <v>4</v>
      </c>
      <c r="Q9860" s="4">
        <v>43034</v>
      </c>
      <c r="R9860">
        <v>1469.44</v>
      </c>
      <c r="S9860">
        <f>Merge3__2[[#This Row],[  list_price]]/Merge3__2[[#This Row],[PF]]</f>
        <v>367.36</v>
      </c>
      <c r="T9860">
        <f>Merge3__2[[#This Row],[APV]]*Merge3__2[[#This Row],[PF]]*Merge3__2[[#This Row],[tenure]]</f>
        <v>13224.960000000001</v>
      </c>
    </row>
    <row r="9861" spans="1:20" x14ac:dyDescent="0.35">
      <c r="A9861">
        <v>2604</v>
      </c>
      <c r="B9861" t="s">
        <v>5310</v>
      </c>
      <c r="C9861" t="s">
        <v>5311</v>
      </c>
      <c r="D9861" t="s">
        <v>16</v>
      </c>
      <c r="E9861">
        <v>91</v>
      </c>
      <c r="F9861" t="s">
        <v>5312</v>
      </c>
      <c r="G9861" t="s">
        <v>376</v>
      </c>
      <c r="H9861" t="s">
        <v>36</v>
      </c>
      <c r="I9861" t="s">
        <v>10</v>
      </c>
      <c r="J9861" t="s">
        <v>11</v>
      </c>
      <c r="K9861" t="s">
        <v>524</v>
      </c>
      <c r="L9861" t="s">
        <v>13</v>
      </c>
      <c r="M9861">
        <v>7</v>
      </c>
      <c r="N9861">
        <v>9861</v>
      </c>
      <c r="O9861">
        <v>2604</v>
      </c>
      <c r="P9861">
        <f>COUNTIF(O9861:O29857,Merge3__2[[#This Row],[(2).customer_id]])</f>
        <v>2</v>
      </c>
      <c r="Q9861" s="4">
        <v>42818</v>
      </c>
      <c r="R9861">
        <v>1061.56</v>
      </c>
      <c r="S9861">
        <f>Merge3__2[[#This Row],[  list_price]]/Merge3__2[[#This Row],[PF]]</f>
        <v>530.78</v>
      </c>
      <c r="T9861">
        <f>Merge3__2[[#This Row],[APV]]*Merge3__2[[#This Row],[PF]]*Merge3__2[[#This Row],[tenure]]</f>
        <v>7430.92</v>
      </c>
    </row>
    <row r="9862" spans="1:20" x14ac:dyDescent="0.35">
      <c r="A9862">
        <v>2657</v>
      </c>
      <c r="B9862" t="s">
        <v>393</v>
      </c>
      <c r="C9862" t="s">
        <v>9042</v>
      </c>
      <c r="D9862" t="s">
        <v>16</v>
      </c>
      <c r="E9862">
        <v>20</v>
      </c>
      <c r="F9862" t="s">
        <v>9043</v>
      </c>
      <c r="G9862" t="s">
        <v>1837</v>
      </c>
      <c r="H9862" t="s">
        <v>49</v>
      </c>
      <c r="I9862" t="s">
        <v>10</v>
      </c>
      <c r="J9862" t="s">
        <v>11</v>
      </c>
      <c r="K9862" t="s">
        <v>1012</v>
      </c>
      <c r="L9862" t="s">
        <v>39</v>
      </c>
      <c r="M9862">
        <v>5</v>
      </c>
      <c r="N9862">
        <v>9862</v>
      </c>
      <c r="O9862">
        <v>2657</v>
      </c>
      <c r="P9862">
        <f>COUNTIF(O9862:O29858,Merge3__2[[#This Row],[(2).customer_id]])</f>
        <v>3</v>
      </c>
      <c r="Q9862" s="4">
        <v>42894</v>
      </c>
      <c r="R9862">
        <v>1807.45</v>
      </c>
      <c r="S9862">
        <f>Merge3__2[[#This Row],[  list_price]]/Merge3__2[[#This Row],[PF]]</f>
        <v>602.48333333333335</v>
      </c>
      <c r="T9862">
        <f>Merge3__2[[#This Row],[APV]]*Merge3__2[[#This Row],[PF]]*Merge3__2[[#This Row],[tenure]]</f>
        <v>9037.25</v>
      </c>
    </row>
    <row r="9863" spans="1:20" x14ac:dyDescent="0.35">
      <c r="A9863">
        <v>1691</v>
      </c>
      <c r="B9863" t="s">
        <v>2802</v>
      </c>
      <c r="C9863" t="s">
        <v>54</v>
      </c>
      <c r="D9863" t="s">
        <v>16</v>
      </c>
      <c r="E9863">
        <v>50</v>
      </c>
      <c r="F9863" t="s">
        <v>2803</v>
      </c>
      <c r="G9863" t="s">
        <v>357</v>
      </c>
      <c r="H9863" t="s">
        <v>49</v>
      </c>
      <c r="I9863" t="s">
        <v>59</v>
      </c>
      <c r="J9863" t="s">
        <v>11</v>
      </c>
      <c r="K9863" t="s">
        <v>219</v>
      </c>
      <c r="L9863" t="s">
        <v>13</v>
      </c>
      <c r="M9863">
        <v>7</v>
      </c>
      <c r="N9863">
        <v>9863</v>
      </c>
      <c r="O9863">
        <v>1691</v>
      </c>
      <c r="P9863">
        <f>COUNTIF(O9863:O29859,Merge3__2[[#This Row],[(2).customer_id]])</f>
        <v>3</v>
      </c>
      <c r="Q9863" s="4">
        <v>42823</v>
      </c>
      <c r="R9863">
        <v>1469.44</v>
      </c>
      <c r="S9863">
        <f>Merge3__2[[#This Row],[  list_price]]/Merge3__2[[#This Row],[PF]]</f>
        <v>489.81333333333333</v>
      </c>
      <c r="T9863">
        <f>Merge3__2[[#This Row],[APV]]*Merge3__2[[#This Row],[PF]]*Merge3__2[[#This Row],[tenure]]</f>
        <v>10286.08</v>
      </c>
    </row>
    <row r="9864" spans="1:20" x14ac:dyDescent="0.35">
      <c r="A9864">
        <v>779</v>
      </c>
      <c r="B9864" t="s">
        <v>724</v>
      </c>
      <c r="C9864" t="s">
        <v>725</v>
      </c>
      <c r="D9864" t="s">
        <v>28</v>
      </c>
      <c r="E9864">
        <v>1</v>
      </c>
      <c r="F9864" t="s">
        <v>726</v>
      </c>
      <c r="G9864" t="s">
        <v>251</v>
      </c>
      <c r="H9864" t="s">
        <v>9</v>
      </c>
      <c r="I9864" t="s">
        <v>59</v>
      </c>
      <c r="J9864" t="s">
        <v>11</v>
      </c>
      <c r="K9864" t="s">
        <v>219</v>
      </c>
      <c r="L9864" t="s">
        <v>39</v>
      </c>
      <c r="M9864">
        <v>7</v>
      </c>
      <c r="N9864">
        <v>9864</v>
      </c>
      <c r="O9864">
        <v>779</v>
      </c>
      <c r="P9864">
        <f>COUNTIF(O9864:O29860,Merge3__2[[#This Row],[(2).customer_id]])</f>
        <v>4</v>
      </c>
      <c r="Q9864" s="4">
        <v>42809</v>
      </c>
      <c r="R9864">
        <v>230.91</v>
      </c>
      <c r="S9864">
        <f>Merge3__2[[#This Row],[  list_price]]/Merge3__2[[#This Row],[PF]]</f>
        <v>57.727499999999999</v>
      </c>
      <c r="T9864">
        <f>Merge3__2[[#This Row],[APV]]*Merge3__2[[#This Row],[PF]]*Merge3__2[[#This Row],[tenure]]</f>
        <v>1616.37</v>
      </c>
    </row>
    <row r="9865" spans="1:20" x14ac:dyDescent="0.35">
      <c r="A9865">
        <v>1070</v>
      </c>
      <c r="B9865" t="s">
        <v>6828</v>
      </c>
      <c r="C9865" t="s">
        <v>6829</v>
      </c>
      <c r="D9865" t="s">
        <v>16</v>
      </c>
      <c r="E9865">
        <v>5</v>
      </c>
      <c r="F9865" t="s">
        <v>6830</v>
      </c>
      <c r="G9865" t="s">
        <v>844</v>
      </c>
      <c r="H9865" t="s">
        <v>49</v>
      </c>
      <c r="I9865" t="s">
        <v>10</v>
      </c>
      <c r="J9865" t="s">
        <v>11</v>
      </c>
      <c r="K9865" t="s">
        <v>122</v>
      </c>
      <c r="L9865" t="s">
        <v>39</v>
      </c>
      <c r="M9865">
        <v>1</v>
      </c>
      <c r="N9865">
        <v>9865</v>
      </c>
      <c r="O9865">
        <v>1070</v>
      </c>
      <c r="P9865">
        <f>COUNTIF(O9865:O29861,Merge3__2[[#This Row],[(2).customer_id]])</f>
        <v>2</v>
      </c>
      <c r="Q9865" s="4">
        <v>43085</v>
      </c>
      <c r="R9865">
        <v>1890.39</v>
      </c>
      <c r="S9865">
        <f>Merge3__2[[#This Row],[  list_price]]/Merge3__2[[#This Row],[PF]]</f>
        <v>945.19500000000005</v>
      </c>
      <c r="T9865">
        <f>Merge3__2[[#This Row],[APV]]*Merge3__2[[#This Row],[PF]]*Merge3__2[[#This Row],[tenure]]</f>
        <v>1890.39</v>
      </c>
    </row>
    <row r="9866" spans="1:20" x14ac:dyDescent="0.35">
      <c r="A9866">
        <v>677</v>
      </c>
      <c r="B9866" t="s">
        <v>3125</v>
      </c>
      <c r="C9866" t="s">
        <v>3126</v>
      </c>
      <c r="D9866" t="s">
        <v>16</v>
      </c>
      <c r="E9866">
        <v>59</v>
      </c>
      <c r="F9866" t="s">
        <v>3127</v>
      </c>
      <c r="G9866" t="s">
        <v>2335</v>
      </c>
      <c r="H9866" t="s">
        <v>19</v>
      </c>
      <c r="I9866" t="s">
        <v>10</v>
      </c>
      <c r="J9866" t="s">
        <v>11</v>
      </c>
      <c r="K9866" t="s">
        <v>229</v>
      </c>
      <c r="L9866" t="s">
        <v>39</v>
      </c>
      <c r="M9866">
        <v>5</v>
      </c>
      <c r="N9866">
        <v>9866</v>
      </c>
      <c r="O9866">
        <v>677</v>
      </c>
      <c r="P9866">
        <f>COUNTIF(O9866:O29862,Merge3__2[[#This Row],[(2).customer_id]])</f>
        <v>2</v>
      </c>
      <c r="Q9866" s="4">
        <v>42747</v>
      </c>
      <c r="R9866">
        <v>590.26</v>
      </c>
      <c r="S9866">
        <f>Merge3__2[[#This Row],[  list_price]]/Merge3__2[[#This Row],[PF]]</f>
        <v>295.13</v>
      </c>
      <c r="T9866">
        <f>Merge3__2[[#This Row],[APV]]*Merge3__2[[#This Row],[PF]]*Merge3__2[[#This Row],[tenure]]</f>
        <v>2951.3</v>
      </c>
    </row>
    <row r="9867" spans="1:20" x14ac:dyDescent="0.35">
      <c r="A9867">
        <v>1971</v>
      </c>
      <c r="B9867" t="s">
        <v>3682</v>
      </c>
      <c r="C9867" t="s">
        <v>3983</v>
      </c>
      <c r="D9867" t="s">
        <v>28</v>
      </c>
      <c r="E9867">
        <v>49</v>
      </c>
      <c r="F9867" t="s">
        <v>2830</v>
      </c>
      <c r="G9867" t="s">
        <v>54</v>
      </c>
      <c r="H9867" t="s">
        <v>84</v>
      </c>
      <c r="I9867" t="s">
        <v>10</v>
      </c>
      <c r="J9867" t="s">
        <v>11</v>
      </c>
      <c r="K9867" t="s">
        <v>54</v>
      </c>
      <c r="L9867" t="s">
        <v>13</v>
      </c>
      <c r="M9867">
        <v>4</v>
      </c>
      <c r="N9867">
        <v>9867</v>
      </c>
      <c r="O9867">
        <v>1971</v>
      </c>
      <c r="P9867">
        <f>COUNTIF(O9867:O29863,Merge3__2[[#This Row],[(2).customer_id]])</f>
        <v>4</v>
      </c>
      <c r="Q9867" s="4">
        <v>42840</v>
      </c>
      <c r="R9867">
        <v>1403.5</v>
      </c>
      <c r="S9867">
        <f>Merge3__2[[#This Row],[  list_price]]/Merge3__2[[#This Row],[PF]]</f>
        <v>350.875</v>
      </c>
      <c r="T9867">
        <f>Merge3__2[[#This Row],[APV]]*Merge3__2[[#This Row],[PF]]*Merge3__2[[#This Row],[tenure]]</f>
        <v>5614</v>
      </c>
    </row>
    <row r="9868" spans="1:20" x14ac:dyDescent="0.35">
      <c r="A9868">
        <v>1009</v>
      </c>
      <c r="B9868" t="s">
        <v>4051</v>
      </c>
      <c r="C9868" t="s">
        <v>4052</v>
      </c>
      <c r="D9868" t="s">
        <v>28</v>
      </c>
      <c r="E9868">
        <v>16</v>
      </c>
      <c r="F9868" t="s">
        <v>4053</v>
      </c>
      <c r="G9868" t="s">
        <v>512</v>
      </c>
      <c r="H9868" t="s">
        <v>84</v>
      </c>
      <c r="I9868" t="s">
        <v>59</v>
      </c>
      <c r="J9868" t="s">
        <v>11</v>
      </c>
      <c r="K9868" t="s">
        <v>956</v>
      </c>
      <c r="L9868" t="s">
        <v>13</v>
      </c>
      <c r="M9868">
        <v>13</v>
      </c>
      <c r="N9868">
        <v>9868</v>
      </c>
      <c r="O9868">
        <v>1009</v>
      </c>
      <c r="P9868">
        <f>COUNTIF(O9868:O29864,Merge3__2[[#This Row],[(2).customer_id]])</f>
        <v>3</v>
      </c>
      <c r="Q9868" s="4">
        <v>43045</v>
      </c>
      <c r="R9868">
        <v>1403.5</v>
      </c>
      <c r="S9868">
        <f>Merge3__2[[#This Row],[  list_price]]/Merge3__2[[#This Row],[PF]]</f>
        <v>467.83333333333331</v>
      </c>
      <c r="T9868">
        <f>Merge3__2[[#This Row],[APV]]*Merge3__2[[#This Row],[PF]]*Merge3__2[[#This Row],[tenure]]</f>
        <v>18245.5</v>
      </c>
    </row>
    <row r="9869" spans="1:20" x14ac:dyDescent="0.35">
      <c r="A9869">
        <v>1896</v>
      </c>
      <c r="B9869" t="s">
        <v>827</v>
      </c>
      <c r="C9869" t="s">
        <v>5771</v>
      </c>
      <c r="D9869" t="s">
        <v>16</v>
      </c>
      <c r="E9869">
        <v>13</v>
      </c>
      <c r="F9869" t="s">
        <v>5772</v>
      </c>
      <c r="G9869" t="s">
        <v>640</v>
      </c>
      <c r="H9869" t="s">
        <v>49</v>
      </c>
      <c r="I9869" t="s">
        <v>59</v>
      </c>
      <c r="J9869" t="s">
        <v>11</v>
      </c>
      <c r="K9869" t="s">
        <v>651</v>
      </c>
      <c r="L9869" t="s">
        <v>39</v>
      </c>
      <c r="M9869">
        <v>1</v>
      </c>
      <c r="N9869">
        <v>9869</v>
      </c>
      <c r="O9869">
        <v>1896</v>
      </c>
      <c r="P9869">
        <f>COUNTIF(O9869:O29865,Merge3__2[[#This Row],[(2).customer_id]])</f>
        <v>2</v>
      </c>
      <c r="Q9869" s="4">
        <v>42761</v>
      </c>
      <c r="R9869">
        <v>1179</v>
      </c>
      <c r="S9869">
        <f>Merge3__2[[#This Row],[  list_price]]/Merge3__2[[#This Row],[PF]]</f>
        <v>589.5</v>
      </c>
      <c r="T9869">
        <f>Merge3__2[[#This Row],[APV]]*Merge3__2[[#This Row],[PF]]*Merge3__2[[#This Row],[tenure]]</f>
        <v>1179</v>
      </c>
    </row>
    <row r="9870" spans="1:20" x14ac:dyDescent="0.35">
      <c r="A9870">
        <v>1353</v>
      </c>
      <c r="B9870" t="s">
        <v>7084</v>
      </c>
      <c r="C9870" t="s">
        <v>7085</v>
      </c>
      <c r="D9870" t="s">
        <v>28</v>
      </c>
      <c r="E9870">
        <v>1</v>
      </c>
      <c r="F9870" t="s">
        <v>7086</v>
      </c>
      <c r="G9870" t="s">
        <v>30</v>
      </c>
      <c r="H9870" t="s">
        <v>9</v>
      </c>
      <c r="I9870" t="s">
        <v>10</v>
      </c>
      <c r="J9870" t="s">
        <v>11</v>
      </c>
      <c r="K9870" t="s">
        <v>132</v>
      </c>
      <c r="L9870" t="s">
        <v>13</v>
      </c>
      <c r="M9870">
        <v>11</v>
      </c>
      <c r="N9870">
        <v>9870</v>
      </c>
      <c r="O9870">
        <v>1353</v>
      </c>
      <c r="P9870">
        <f>COUNTIF(O9870:O29866,Merge3__2[[#This Row],[(2).customer_id]])</f>
        <v>6</v>
      </c>
      <c r="Q9870" s="4">
        <v>43085</v>
      </c>
      <c r="R9870">
        <v>1415.01</v>
      </c>
      <c r="S9870">
        <f>Merge3__2[[#This Row],[  list_price]]/Merge3__2[[#This Row],[PF]]</f>
        <v>235.83500000000001</v>
      </c>
      <c r="T9870">
        <f>Merge3__2[[#This Row],[APV]]*Merge3__2[[#This Row],[PF]]*Merge3__2[[#This Row],[tenure]]</f>
        <v>15565.11</v>
      </c>
    </row>
    <row r="9871" spans="1:20" x14ac:dyDescent="0.35">
      <c r="A9871">
        <v>1585</v>
      </c>
      <c r="B9871" t="s">
        <v>5299</v>
      </c>
      <c r="C9871" t="s">
        <v>5300</v>
      </c>
      <c r="D9871" t="s">
        <v>16</v>
      </c>
      <c r="E9871">
        <v>87</v>
      </c>
      <c r="F9871" t="s">
        <v>5301</v>
      </c>
      <c r="G9871" t="s">
        <v>158</v>
      </c>
      <c r="H9871" t="s">
        <v>9</v>
      </c>
      <c r="I9871" t="s">
        <v>10</v>
      </c>
      <c r="J9871" t="s">
        <v>11</v>
      </c>
      <c r="K9871" t="s">
        <v>651</v>
      </c>
      <c r="L9871" t="s">
        <v>13</v>
      </c>
      <c r="M9871">
        <v>5</v>
      </c>
      <c r="N9871">
        <v>9871</v>
      </c>
      <c r="O9871">
        <v>1585</v>
      </c>
      <c r="P9871">
        <f>COUNTIF(O9871:O29867,Merge3__2[[#This Row],[(2).customer_id]])</f>
        <v>3</v>
      </c>
      <c r="Q9871" s="4">
        <v>42774</v>
      </c>
      <c r="R9871">
        <v>1151.96</v>
      </c>
      <c r="S9871">
        <f>Merge3__2[[#This Row],[  list_price]]/Merge3__2[[#This Row],[PF]]</f>
        <v>383.98666666666668</v>
      </c>
      <c r="T9871">
        <f>Merge3__2[[#This Row],[APV]]*Merge3__2[[#This Row],[PF]]*Merge3__2[[#This Row],[tenure]]</f>
        <v>5759.8</v>
      </c>
    </row>
    <row r="9872" spans="1:20" x14ac:dyDescent="0.35">
      <c r="A9872">
        <v>2940</v>
      </c>
      <c r="B9872" t="s">
        <v>6286</v>
      </c>
      <c r="C9872" t="s">
        <v>6287</v>
      </c>
      <c r="D9872" t="s">
        <v>16</v>
      </c>
      <c r="E9872">
        <v>83</v>
      </c>
      <c r="F9872" t="s">
        <v>6288</v>
      </c>
      <c r="G9872" t="s">
        <v>88</v>
      </c>
      <c r="H9872" t="s">
        <v>49</v>
      </c>
      <c r="I9872" t="s">
        <v>37</v>
      </c>
      <c r="J9872" t="s">
        <v>11</v>
      </c>
      <c r="K9872" t="s">
        <v>508</v>
      </c>
      <c r="L9872" t="s">
        <v>13</v>
      </c>
      <c r="M9872">
        <v>14</v>
      </c>
      <c r="N9872">
        <v>9872</v>
      </c>
      <c r="O9872">
        <v>2940</v>
      </c>
      <c r="P9872">
        <f>COUNTIF(O9872:O29868,Merge3__2[[#This Row],[(2).customer_id]])</f>
        <v>2</v>
      </c>
      <c r="Q9872" s="4">
        <v>43005</v>
      </c>
      <c r="R9872">
        <v>1362.99</v>
      </c>
      <c r="S9872">
        <f>Merge3__2[[#This Row],[  list_price]]/Merge3__2[[#This Row],[PF]]</f>
        <v>681.495</v>
      </c>
      <c r="T9872">
        <f>Merge3__2[[#This Row],[APV]]*Merge3__2[[#This Row],[PF]]*Merge3__2[[#This Row],[tenure]]</f>
        <v>19081.86</v>
      </c>
    </row>
    <row r="9873" spans="1:20" x14ac:dyDescent="0.35">
      <c r="A9873">
        <v>808</v>
      </c>
      <c r="B9873" t="s">
        <v>3510</v>
      </c>
      <c r="C9873" t="s">
        <v>3511</v>
      </c>
      <c r="D9873" t="s">
        <v>16</v>
      </c>
      <c r="E9873">
        <v>21</v>
      </c>
      <c r="F9873" t="s">
        <v>3512</v>
      </c>
      <c r="G9873" t="s">
        <v>298</v>
      </c>
      <c r="H9873" t="s">
        <v>9</v>
      </c>
      <c r="I9873" t="s">
        <v>59</v>
      </c>
      <c r="J9873" t="s">
        <v>11</v>
      </c>
      <c r="K9873" t="s">
        <v>629</v>
      </c>
      <c r="L9873" t="s">
        <v>13</v>
      </c>
      <c r="M9873">
        <v>17</v>
      </c>
      <c r="N9873">
        <v>9873</v>
      </c>
      <c r="O9873">
        <v>808</v>
      </c>
      <c r="P9873">
        <f>COUNTIF(O9873:O29869,Merge3__2[[#This Row],[(2).customer_id]])</f>
        <v>2</v>
      </c>
      <c r="Q9873" s="4">
        <v>42776</v>
      </c>
      <c r="R9873">
        <v>544.04999999999995</v>
      </c>
      <c r="S9873">
        <f>Merge3__2[[#This Row],[  list_price]]/Merge3__2[[#This Row],[PF]]</f>
        <v>272.02499999999998</v>
      </c>
      <c r="T9873">
        <f>Merge3__2[[#This Row],[APV]]*Merge3__2[[#This Row],[PF]]*Merge3__2[[#This Row],[tenure]]</f>
        <v>9248.8499999999985</v>
      </c>
    </row>
    <row r="9874" spans="1:20" x14ac:dyDescent="0.35">
      <c r="A9874">
        <v>37</v>
      </c>
      <c r="B9874" t="s">
        <v>295</v>
      </c>
      <c r="C9874" t="s">
        <v>296</v>
      </c>
      <c r="D9874" t="s">
        <v>28</v>
      </c>
      <c r="E9874">
        <v>46</v>
      </c>
      <c r="F9874" t="s">
        <v>297</v>
      </c>
      <c r="G9874" t="s">
        <v>298</v>
      </c>
      <c r="H9874" t="s">
        <v>9</v>
      </c>
      <c r="I9874" t="s">
        <v>59</v>
      </c>
      <c r="J9874" t="s">
        <v>11</v>
      </c>
      <c r="K9874" t="s">
        <v>150</v>
      </c>
      <c r="L9874" t="s">
        <v>39</v>
      </c>
      <c r="M9874">
        <v>16</v>
      </c>
      <c r="N9874">
        <v>9874</v>
      </c>
      <c r="O9874">
        <v>37</v>
      </c>
      <c r="P9874">
        <f>COUNTIF(O9874:O29870,Merge3__2[[#This Row],[(2).customer_id]])</f>
        <v>5</v>
      </c>
      <c r="Q9874" s="4">
        <v>42990</v>
      </c>
      <c r="R9874">
        <v>1720.7</v>
      </c>
      <c r="S9874">
        <f>Merge3__2[[#This Row],[  list_price]]/Merge3__2[[#This Row],[PF]]</f>
        <v>344.14</v>
      </c>
      <c r="T9874">
        <f>Merge3__2[[#This Row],[APV]]*Merge3__2[[#This Row],[PF]]*Merge3__2[[#This Row],[tenure]]</f>
        <v>27531.199999999997</v>
      </c>
    </row>
    <row r="9875" spans="1:20" x14ac:dyDescent="0.35">
      <c r="A9875">
        <v>3063</v>
      </c>
      <c r="B9875" t="s">
        <v>4520</v>
      </c>
      <c r="C9875" t="s">
        <v>8143</v>
      </c>
      <c r="D9875" t="s">
        <v>16</v>
      </c>
      <c r="E9875">
        <v>74</v>
      </c>
      <c r="F9875" t="s">
        <v>8144</v>
      </c>
      <c r="G9875" t="s">
        <v>411</v>
      </c>
      <c r="H9875" t="s">
        <v>19</v>
      </c>
      <c r="I9875" t="s">
        <v>37</v>
      </c>
      <c r="J9875" t="s">
        <v>11</v>
      </c>
      <c r="K9875" t="s">
        <v>108</v>
      </c>
      <c r="L9875" t="s">
        <v>39</v>
      </c>
      <c r="M9875">
        <v>2</v>
      </c>
      <c r="N9875">
        <v>9875</v>
      </c>
      <c r="O9875">
        <v>3063</v>
      </c>
      <c r="P9875">
        <f>COUNTIF(O9875:O29871,Merge3__2[[#This Row],[(2).customer_id]])</f>
        <v>4</v>
      </c>
      <c r="Q9875" s="4">
        <v>43007</v>
      </c>
      <c r="R9875">
        <v>574.64</v>
      </c>
      <c r="S9875">
        <f>Merge3__2[[#This Row],[  list_price]]/Merge3__2[[#This Row],[PF]]</f>
        <v>143.66</v>
      </c>
      <c r="T9875">
        <f>Merge3__2[[#This Row],[APV]]*Merge3__2[[#This Row],[PF]]*Merge3__2[[#This Row],[tenure]]</f>
        <v>1149.28</v>
      </c>
    </row>
    <row r="9876" spans="1:20" x14ac:dyDescent="0.35">
      <c r="A9876">
        <v>2276</v>
      </c>
      <c r="B9876" t="s">
        <v>6999</v>
      </c>
      <c r="C9876" t="s">
        <v>7000</v>
      </c>
      <c r="D9876" t="s">
        <v>28</v>
      </c>
      <c r="E9876">
        <v>90</v>
      </c>
      <c r="F9876" t="s">
        <v>7001</v>
      </c>
      <c r="G9876" t="s">
        <v>35</v>
      </c>
      <c r="H9876" t="s">
        <v>49</v>
      </c>
      <c r="I9876" t="s">
        <v>10</v>
      </c>
      <c r="J9876" t="s">
        <v>11</v>
      </c>
      <c r="K9876" t="s">
        <v>117</v>
      </c>
      <c r="L9876" t="s">
        <v>13</v>
      </c>
      <c r="M9876">
        <v>12</v>
      </c>
      <c r="N9876">
        <v>9876</v>
      </c>
      <c r="O9876">
        <v>2276</v>
      </c>
      <c r="P9876">
        <f>COUNTIF(O9876:O29872,Merge3__2[[#This Row],[(2).customer_id]])</f>
        <v>1</v>
      </c>
      <c r="Q9876" s="4">
        <v>43018</v>
      </c>
      <c r="R9876">
        <v>1292.8399999999999</v>
      </c>
      <c r="S9876">
        <f>Merge3__2[[#This Row],[  list_price]]/Merge3__2[[#This Row],[PF]]</f>
        <v>1292.8399999999999</v>
      </c>
      <c r="T9876">
        <f>Merge3__2[[#This Row],[APV]]*Merge3__2[[#This Row],[PF]]*Merge3__2[[#This Row],[tenure]]</f>
        <v>15514.079999999998</v>
      </c>
    </row>
    <row r="9877" spans="1:20" x14ac:dyDescent="0.35">
      <c r="A9877">
        <v>1559</v>
      </c>
      <c r="B9877" t="s">
        <v>1038</v>
      </c>
      <c r="C9877" t="s">
        <v>2575</v>
      </c>
      <c r="D9877" t="s">
        <v>16</v>
      </c>
      <c r="E9877">
        <v>63</v>
      </c>
      <c r="F9877" t="s">
        <v>2576</v>
      </c>
      <c r="G9877" t="s">
        <v>54</v>
      </c>
      <c r="H9877" t="s">
        <v>9</v>
      </c>
      <c r="I9877" t="s">
        <v>59</v>
      </c>
      <c r="J9877" t="s">
        <v>11</v>
      </c>
      <c r="K9877" t="s">
        <v>756</v>
      </c>
      <c r="L9877" t="s">
        <v>13</v>
      </c>
      <c r="M9877">
        <v>12</v>
      </c>
      <c r="N9877">
        <v>9877</v>
      </c>
      <c r="O9877">
        <v>1559</v>
      </c>
      <c r="P9877">
        <f>COUNTIF(O9877:O29873,Merge3__2[[#This Row],[(2).customer_id]])</f>
        <v>2</v>
      </c>
      <c r="Q9877" s="4">
        <v>42862</v>
      </c>
      <c r="R9877">
        <v>1793.43</v>
      </c>
      <c r="S9877">
        <f>Merge3__2[[#This Row],[  list_price]]/Merge3__2[[#This Row],[PF]]</f>
        <v>896.71500000000003</v>
      </c>
      <c r="T9877">
        <f>Merge3__2[[#This Row],[APV]]*Merge3__2[[#This Row],[PF]]*Merge3__2[[#This Row],[tenure]]</f>
        <v>21521.16</v>
      </c>
    </row>
    <row r="9878" spans="1:20" x14ac:dyDescent="0.35">
      <c r="A9878">
        <v>2726</v>
      </c>
      <c r="B9878" t="s">
        <v>6519</v>
      </c>
      <c r="C9878" t="s">
        <v>6520</v>
      </c>
      <c r="D9878" t="s">
        <v>16</v>
      </c>
      <c r="E9878">
        <v>49</v>
      </c>
      <c r="F9878" t="s">
        <v>6521</v>
      </c>
      <c r="G9878" t="s">
        <v>24</v>
      </c>
      <c r="H9878" t="s">
        <v>19</v>
      </c>
      <c r="I9878" t="s">
        <v>37</v>
      </c>
      <c r="J9878" t="s">
        <v>11</v>
      </c>
      <c r="K9878" t="s">
        <v>685</v>
      </c>
      <c r="L9878" t="s">
        <v>39</v>
      </c>
      <c r="M9878">
        <v>4</v>
      </c>
      <c r="N9878">
        <v>9878</v>
      </c>
      <c r="O9878">
        <v>2726</v>
      </c>
      <c r="P9878">
        <f>COUNTIF(O9878:O29874,Merge3__2[[#This Row],[(2).customer_id]])</f>
        <v>4</v>
      </c>
      <c r="Q9878" s="4">
        <v>43003</v>
      </c>
      <c r="R9878">
        <v>1636.9</v>
      </c>
      <c r="S9878">
        <f>Merge3__2[[#This Row],[  list_price]]/Merge3__2[[#This Row],[PF]]</f>
        <v>409.22500000000002</v>
      </c>
      <c r="T9878">
        <f>Merge3__2[[#This Row],[APV]]*Merge3__2[[#This Row],[PF]]*Merge3__2[[#This Row],[tenure]]</f>
        <v>6547.6</v>
      </c>
    </row>
    <row r="9879" spans="1:20" x14ac:dyDescent="0.35">
      <c r="A9879">
        <v>2141</v>
      </c>
      <c r="B9879" t="s">
        <v>2637</v>
      </c>
      <c r="C9879" t="s">
        <v>9044</v>
      </c>
      <c r="D9879" t="s">
        <v>28</v>
      </c>
      <c r="E9879">
        <v>50</v>
      </c>
      <c r="F9879" t="s">
        <v>9045</v>
      </c>
      <c r="G9879" t="s">
        <v>980</v>
      </c>
      <c r="H9879" t="s">
        <v>19</v>
      </c>
      <c r="I9879" t="s">
        <v>59</v>
      </c>
      <c r="J9879" t="s">
        <v>11</v>
      </c>
      <c r="K9879" t="s">
        <v>74</v>
      </c>
      <c r="L9879" t="s">
        <v>13</v>
      </c>
      <c r="M9879">
        <v>4</v>
      </c>
      <c r="N9879">
        <v>9879</v>
      </c>
      <c r="O9879">
        <v>2141</v>
      </c>
      <c r="P9879">
        <f>COUNTIF(O9879:O29875,Merge3__2[[#This Row],[(2).customer_id]])</f>
        <v>4</v>
      </c>
      <c r="Q9879" s="4">
        <v>42957</v>
      </c>
      <c r="R9879">
        <v>1894.19</v>
      </c>
      <c r="S9879">
        <f>Merge3__2[[#This Row],[  list_price]]/Merge3__2[[#This Row],[PF]]</f>
        <v>473.54750000000001</v>
      </c>
      <c r="T9879">
        <f>Merge3__2[[#This Row],[APV]]*Merge3__2[[#This Row],[PF]]*Merge3__2[[#This Row],[tenure]]</f>
        <v>7576.76</v>
      </c>
    </row>
    <row r="9880" spans="1:20" x14ac:dyDescent="0.35">
      <c r="A9880">
        <v>1146</v>
      </c>
      <c r="B9880" t="s">
        <v>9046</v>
      </c>
      <c r="C9880" t="s">
        <v>9047</v>
      </c>
      <c r="D9880" t="s">
        <v>16</v>
      </c>
      <c r="E9880">
        <v>88</v>
      </c>
      <c r="F9880" t="s">
        <v>9048</v>
      </c>
      <c r="G9880" t="s">
        <v>213</v>
      </c>
      <c r="H9880" t="s">
        <v>19</v>
      </c>
      <c r="I9880" t="s">
        <v>59</v>
      </c>
      <c r="J9880" t="s">
        <v>11</v>
      </c>
      <c r="K9880" t="s">
        <v>765</v>
      </c>
      <c r="L9880" t="s">
        <v>39</v>
      </c>
      <c r="M9880">
        <v>8</v>
      </c>
      <c r="N9880">
        <v>9880</v>
      </c>
      <c r="O9880">
        <v>1146</v>
      </c>
      <c r="P9880">
        <f>COUNTIF(O9880:O29876,Merge3__2[[#This Row],[(2).customer_id]])</f>
        <v>2</v>
      </c>
      <c r="Q9880" s="4">
        <v>43026</v>
      </c>
      <c r="R9880">
        <v>1065.03</v>
      </c>
      <c r="S9880">
        <f>Merge3__2[[#This Row],[  list_price]]/Merge3__2[[#This Row],[PF]]</f>
        <v>532.51499999999999</v>
      </c>
      <c r="T9880">
        <f>Merge3__2[[#This Row],[APV]]*Merge3__2[[#This Row],[PF]]*Merge3__2[[#This Row],[tenure]]</f>
        <v>8520.24</v>
      </c>
    </row>
    <row r="9881" spans="1:20" x14ac:dyDescent="0.35">
      <c r="A9881">
        <v>974</v>
      </c>
      <c r="B9881" t="s">
        <v>7360</v>
      </c>
      <c r="C9881" t="s">
        <v>7361</v>
      </c>
      <c r="D9881" t="s">
        <v>28</v>
      </c>
      <c r="E9881">
        <v>92</v>
      </c>
      <c r="F9881" t="s">
        <v>5474</v>
      </c>
      <c r="G9881" t="s">
        <v>542</v>
      </c>
      <c r="H9881" t="s">
        <v>49</v>
      </c>
      <c r="I9881" t="s">
        <v>10</v>
      </c>
      <c r="J9881" t="s">
        <v>11</v>
      </c>
      <c r="K9881" t="s">
        <v>191</v>
      </c>
      <c r="L9881" t="s">
        <v>13</v>
      </c>
      <c r="M9881">
        <v>4</v>
      </c>
      <c r="N9881">
        <v>9881</v>
      </c>
      <c r="O9881">
        <v>974</v>
      </c>
      <c r="P9881">
        <f>COUNTIF(O9881:O29877,Merge3__2[[#This Row],[(2).customer_id]])</f>
        <v>4</v>
      </c>
      <c r="Q9881" s="4">
        <v>42937</v>
      </c>
      <c r="R9881">
        <v>1555.58</v>
      </c>
      <c r="S9881">
        <f>Merge3__2[[#This Row],[  list_price]]/Merge3__2[[#This Row],[PF]]</f>
        <v>388.89499999999998</v>
      </c>
      <c r="T9881">
        <f>Merge3__2[[#This Row],[APV]]*Merge3__2[[#This Row],[PF]]*Merge3__2[[#This Row],[tenure]]</f>
        <v>6222.32</v>
      </c>
    </row>
    <row r="9882" spans="1:20" x14ac:dyDescent="0.35">
      <c r="A9882">
        <v>3363</v>
      </c>
      <c r="B9882" t="s">
        <v>7298</v>
      </c>
      <c r="C9882" t="s">
        <v>7299</v>
      </c>
      <c r="D9882" t="s">
        <v>16</v>
      </c>
      <c r="E9882">
        <v>25</v>
      </c>
      <c r="F9882" t="s">
        <v>7300</v>
      </c>
      <c r="G9882" t="s">
        <v>1066</v>
      </c>
      <c r="H9882" t="s">
        <v>84</v>
      </c>
      <c r="I9882" t="s">
        <v>59</v>
      </c>
      <c r="J9882" t="s">
        <v>11</v>
      </c>
      <c r="K9882" t="s">
        <v>55</v>
      </c>
      <c r="L9882" t="s">
        <v>13</v>
      </c>
      <c r="M9882">
        <v>3</v>
      </c>
      <c r="N9882">
        <v>9882</v>
      </c>
      <c r="O9882">
        <v>3363</v>
      </c>
      <c r="P9882">
        <f>COUNTIF(O9882:O29878,Merge3__2[[#This Row],[(2).customer_id]])</f>
        <v>3</v>
      </c>
      <c r="Q9882" s="4">
        <v>42799</v>
      </c>
      <c r="R9882">
        <v>1240.31</v>
      </c>
      <c r="S9882">
        <f>Merge3__2[[#This Row],[  list_price]]/Merge3__2[[#This Row],[PF]]</f>
        <v>413.43666666666667</v>
      </c>
      <c r="T9882">
        <f>Merge3__2[[#This Row],[APV]]*Merge3__2[[#This Row],[PF]]*Merge3__2[[#This Row],[tenure]]</f>
        <v>3720.93</v>
      </c>
    </row>
    <row r="9883" spans="1:20" x14ac:dyDescent="0.35">
      <c r="A9883">
        <v>1453</v>
      </c>
      <c r="B9883" t="s">
        <v>385</v>
      </c>
      <c r="C9883" t="s">
        <v>54</v>
      </c>
      <c r="D9883" t="s">
        <v>16</v>
      </c>
      <c r="E9883">
        <v>54</v>
      </c>
      <c r="F9883" t="s">
        <v>776</v>
      </c>
      <c r="G9883" t="s">
        <v>777</v>
      </c>
      <c r="H9883" t="s">
        <v>9</v>
      </c>
      <c r="I9883" t="s">
        <v>59</v>
      </c>
      <c r="J9883" t="s">
        <v>11</v>
      </c>
      <c r="K9883" t="s">
        <v>54</v>
      </c>
      <c r="L9883" t="s">
        <v>39</v>
      </c>
      <c r="M9883">
        <v>13</v>
      </c>
      <c r="N9883">
        <v>9883</v>
      </c>
      <c r="O9883">
        <v>1453</v>
      </c>
      <c r="P9883">
        <f>COUNTIF(O9883:O29879,Merge3__2[[#This Row],[(2).customer_id]])</f>
        <v>3</v>
      </c>
      <c r="Q9883" s="4">
        <v>42832</v>
      </c>
      <c r="R9883">
        <v>1992.93</v>
      </c>
      <c r="S9883">
        <f>Merge3__2[[#This Row],[  list_price]]/Merge3__2[[#This Row],[PF]]</f>
        <v>664.31000000000006</v>
      </c>
      <c r="T9883">
        <f>Merge3__2[[#This Row],[APV]]*Merge3__2[[#This Row],[PF]]*Merge3__2[[#This Row],[tenure]]</f>
        <v>25908.090000000004</v>
      </c>
    </row>
    <row r="9884" spans="1:20" x14ac:dyDescent="0.35">
      <c r="A9884">
        <v>3376</v>
      </c>
      <c r="B9884" t="s">
        <v>9049</v>
      </c>
      <c r="C9884" t="s">
        <v>9050</v>
      </c>
      <c r="D9884" t="s">
        <v>28</v>
      </c>
      <c r="E9884">
        <v>74</v>
      </c>
      <c r="F9884" t="s">
        <v>9051</v>
      </c>
      <c r="G9884" t="s">
        <v>54</v>
      </c>
      <c r="H9884" t="s">
        <v>84</v>
      </c>
      <c r="I9884" t="s">
        <v>10</v>
      </c>
      <c r="J9884" t="s">
        <v>11</v>
      </c>
      <c r="K9884" t="s">
        <v>163</v>
      </c>
      <c r="L9884" t="s">
        <v>39</v>
      </c>
      <c r="M9884">
        <v>16</v>
      </c>
      <c r="N9884">
        <v>9884</v>
      </c>
      <c r="O9884">
        <v>3376</v>
      </c>
      <c r="P9884">
        <f>COUNTIF(O9884:O29880,Merge3__2[[#This Row],[(2).customer_id]])</f>
        <v>5</v>
      </c>
      <c r="Q9884" s="4">
        <v>42963</v>
      </c>
      <c r="R9884">
        <v>543.39</v>
      </c>
      <c r="S9884">
        <f>Merge3__2[[#This Row],[  list_price]]/Merge3__2[[#This Row],[PF]]</f>
        <v>108.678</v>
      </c>
      <c r="T9884">
        <f>Merge3__2[[#This Row],[APV]]*Merge3__2[[#This Row],[PF]]*Merge3__2[[#This Row],[tenure]]</f>
        <v>8694.24</v>
      </c>
    </row>
    <row r="9885" spans="1:20" x14ac:dyDescent="0.35">
      <c r="A9885">
        <v>3150</v>
      </c>
      <c r="B9885" t="s">
        <v>4676</v>
      </c>
      <c r="C9885" t="s">
        <v>7972</v>
      </c>
      <c r="D9885" t="s">
        <v>28</v>
      </c>
      <c r="E9885">
        <v>66</v>
      </c>
      <c r="F9885" t="s">
        <v>7973</v>
      </c>
      <c r="G9885" t="s">
        <v>140</v>
      </c>
      <c r="H9885" t="s">
        <v>19</v>
      </c>
      <c r="I9885" t="s">
        <v>10</v>
      </c>
      <c r="J9885" t="s">
        <v>11</v>
      </c>
      <c r="K9885" t="s">
        <v>54</v>
      </c>
      <c r="L9885" t="s">
        <v>39</v>
      </c>
      <c r="M9885">
        <v>5</v>
      </c>
      <c r="N9885">
        <v>9885</v>
      </c>
      <c r="O9885">
        <v>3150</v>
      </c>
      <c r="P9885">
        <f>COUNTIF(O9885:O29881,Merge3__2[[#This Row],[(2).customer_id]])</f>
        <v>7</v>
      </c>
      <c r="Q9885" s="4">
        <v>42954</v>
      </c>
      <c r="R9885">
        <v>1024.6600000000001</v>
      </c>
      <c r="S9885">
        <f>Merge3__2[[#This Row],[  list_price]]/Merge3__2[[#This Row],[PF]]</f>
        <v>146.38000000000002</v>
      </c>
      <c r="T9885">
        <f>Merge3__2[[#This Row],[APV]]*Merge3__2[[#This Row],[PF]]*Merge3__2[[#This Row],[tenure]]</f>
        <v>5123.3</v>
      </c>
    </row>
    <row r="9886" spans="1:20" x14ac:dyDescent="0.35">
      <c r="A9886">
        <v>3131</v>
      </c>
      <c r="B9886" t="s">
        <v>6706</v>
      </c>
      <c r="C9886" t="s">
        <v>6707</v>
      </c>
      <c r="D9886" t="s">
        <v>28</v>
      </c>
      <c r="E9886">
        <v>63</v>
      </c>
      <c r="F9886" t="s">
        <v>6708</v>
      </c>
      <c r="G9886" t="s">
        <v>54</v>
      </c>
      <c r="H9886" t="s">
        <v>36</v>
      </c>
      <c r="I9886" t="s">
        <v>37</v>
      </c>
      <c r="J9886" t="s">
        <v>11</v>
      </c>
      <c r="K9886" t="s">
        <v>54</v>
      </c>
      <c r="L9886" t="s">
        <v>13</v>
      </c>
      <c r="M9886">
        <v>3</v>
      </c>
      <c r="N9886">
        <v>9886</v>
      </c>
      <c r="O9886">
        <v>3131</v>
      </c>
      <c r="P9886">
        <f>COUNTIF(O9886:O29882,Merge3__2[[#This Row],[(2).customer_id]])</f>
        <v>5</v>
      </c>
      <c r="Q9886" s="4">
        <v>42816</v>
      </c>
      <c r="R9886">
        <v>235.63</v>
      </c>
      <c r="S9886">
        <f>Merge3__2[[#This Row],[  list_price]]/Merge3__2[[#This Row],[PF]]</f>
        <v>47.125999999999998</v>
      </c>
      <c r="T9886">
        <f>Merge3__2[[#This Row],[APV]]*Merge3__2[[#This Row],[PF]]*Merge3__2[[#This Row],[tenure]]</f>
        <v>706.89</v>
      </c>
    </row>
    <row r="9887" spans="1:20" x14ac:dyDescent="0.35">
      <c r="A9887">
        <v>1249</v>
      </c>
      <c r="B9887" t="s">
        <v>6502</v>
      </c>
      <c r="C9887" t="s">
        <v>7145</v>
      </c>
      <c r="D9887" t="s">
        <v>16</v>
      </c>
      <c r="E9887">
        <v>11</v>
      </c>
      <c r="F9887" t="s">
        <v>7146</v>
      </c>
      <c r="G9887" t="s">
        <v>54</v>
      </c>
      <c r="H9887" t="s">
        <v>252</v>
      </c>
      <c r="I9887" t="s">
        <v>10</v>
      </c>
      <c r="J9887" t="s">
        <v>11</v>
      </c>
      <c r="K9887" t="s">
        <v>31</v>
      </c>
      <c r="L9887" t="s">
        <v>39</v>
      </c>
      <c r="M9887">
        <v>16</v>
      </c>
      <c r="N9887">
        <v>9887</v>
      </c>
      <c r="O9887">
        <v>1249</v>
      </c>
      <c r="P9887">
        <f>COUNTIF(O9887:O29883,Merge3__2[[#This Row],[(2).customer_id]])</f>
        <v>3</v>
      </c>
      <c r="Q9887" s="4">
        <v>42856</v>
      </c>
      <c r="R9887">
        <v>1635.3</v>
      </c>
      <c r="S9887">
        <f>Merge3__2[[#This Row],[  list_price]]/Merge3__2[[#This Row],[PF]]</f>
        <v>545.1</v>
      </c>
      <c r="T9887">
        <f>Merge3__2[[#This Row],[APV]]*Merge3__2[[#This Row],[PF]]*Merge3__2[[#This Row],[tenure]]</f>
        <v>26164.800000000003</v>
      </c>
    </row>
    <row r="9888" spans="1:20" x14ac:dyDescent="0.35">
      <c r="A9888">
        <v>2238</v>
      </c>
      <c r="B9888" t="s">
        <v>7589</v>
      </c>
      <c r="C9888" t="s">
        <v>8156</v>
      </c>
      <c r="D9888" t="s">
        <v>28</v>
      </c>
      <c r="E9888">
        <v>96</v>
      </c>
      <c r="F9888" t="s">
        <v>8157</v>
      </c>
      <c r="G9888" t="s">
        <v>337</v>
      </c>
      <c r="H9888" t="s">
        <v>36</v>
      </c>
      <c r="I9888" t="s">
        <v>10</v>
      </c>
      <c r="J9888" t="s">
        <v>11</v>
      </c>
      <c r="K9888" t="s">
        <v>50</v>
      </c>
      <c r="L9888" t="s">
        <v>13</v>
      </c>
      <c r="M9888">
        <v>14</v>
      </c>
      <c r="N9888">
        <v>9888</v>
      </c>
      <c r="O9888">
        <v>2238</v>
      </c>
      <c r="P9888">
        <f>COUNTIF(O9888:O29884,Merge3__2[[#This Row],[(2).customer_id]])</f>
        <v>2</v>
      </c>
      <c r="Q9888" s="4">
        <v>42958</v>
      </c>
      <c r="R9888">
        <v>1179</v>
      </c>
      <c r="S9888">
        <f>Merge3__2[[#This Row],[  list_price]]/Merge3__2[[#This Row],[PF]]</f>
        <v>589.5</v>
      </c>
      <c r="T9888">
        <f>Merge3__2[[#This Row],[APV]]*Merge3__2[[#This Row],[PF]]*Merge3__2[[#This Row],[tenure]]</f>
        <v>16506</v>
      </c>
    </row>
    <row r="9889" spans="1:20" x14ac:dyDescent="0.35">
      <c r="A9889">
        <v>286</v>
      </c>
      <c r="B9889" t="s">
        <v>1571</v>
      </c>
      <c r="C9889" t="s">
        <v>1572</v>
      </c>
      <c r="D9889" t="s">
        <v>16</v>
      </c>
      <c r="E9889">
        <v>99</v>
      </c>
      <c r="F9889" t="s">
        <v>1573</v>
      </c>
      <c r="G9889" t="s">
        <v>769</v>
      </c>
      <c r="H9889" t="s">
        <v>84</v>
      </c>
      <c r="I9889" t="s">
        <v>37</v>
      </c>
      <c r="J9889" t="s">
        <v>11</v>
      </c>
      <c r="K9889" t="s">
        <v>508</v>
      </c>
      <c r="L9889" t="s">
        <v>13</v>
      </c>
      <c r="M9889">
        <v>11</v>
      </c>
      <c r="N9889">
        <v>9889</v>
      </c>
      <c r="O9889">
        <v>286</v>
      </c>
      <c r="P9889">
        <f>COUNTIF(O9889:O29885,Merge3__2[[#This Row],[(2).customer_id]])</f>
        <v>3</v>
      </c>
      <c r="Q9889" s="4">
        <v>42807</v>
      </c>
      <c r="R9889">
        <v>1386.84</v>
      </c>
      <c r="S9889">
        <f>Merge3__2[[#This Row],[  list_price]]/Merge3__2[[#This Row],[PF]]</f>
        <v>462.28</v>
      </c>
      <c r="T9889">
        <f>Merge3__2[[#This Row],[APV]]*Merge3__2[[#This Row],[PF]]*Merge3__2[[#This Row],[tenure]]</f>
        <v>15255.24</v>
      </c>
    </row>
    <row r="9890" spans="1:20" x14ac:dyDescent="0.35">
      <c r="A9890">
        <v>237</v>
      </c>
      <c r="B9890" t="s">
        <v>7175</v>
      </c>
      <c r="C9890" t="s">
        <v>9008</v>
      </c>
      <c r="D9890" t="s">
        <v>16</v>
      </c>
      <c r="E9890">
        <v>18</v>
      </c>
      <c r="F9890" t="s">
        <v>9009</v>
      </c>
      <c r="G9890" t="s">
        <v>357</v>
      </c>
      <c r="H9890" t="s">
        <v>65</v>
      </c>
      <c r="I9890" t="s">
        <v>59</v>
      </c>
      <c r="J9890" t="s">
        <v>11</v>
      </c>
      <c r="K9890" t="s">
        <v>74</v>
      </c>
      <c r="L9890" t="s">
        <v>13</v>
      </c>
      <c r="M9890">
        <v>11</v>
      </c>
      <c r="N9890">
        <v>9890</v>
      </c>
      <c r="O9890">
        <v>237</v>
      </c>
      <c r="P9890">
        <f>COUNTIF(O9890:O29886,Merge3__2[[#This Row],[(2).customer_id]])</f>
        <v>7</v>
      </c>
      <c r="Q9890" s="4">
        <v>42788</v>
      </c>
      <c r="R9890">
        <v>227.88</v>
      </c>
      <c r="S9890">
        <f>Merge3__2[[#This Row],[  list_price]]/Merge3__2[[#This Row],[PF]]</f>
        <v>32.554285714285712</v>
      </c>
      <c r="T9890">
        <f>Merge3__2[[#This Row],[APV]]*Merge3__2[[#This Row],[PF]]*Merge3__2[[#This Row],[tenure]]</f>
        <v>2506.6799999999998</v>
      </c>
    </row>
    <row r="9891" spans="1:20" x14ac:dyDescent="0.35">
      <c r="A9891">
        <v>1866</v>
      </c>
      <c r="B9891" t="s">
        <v>5389</v>
      </c>
      <c r="C9891" t="s">
        <v>5390</v>
      </c>
      <c r="D9891" t="s">
        <v>16</v>
      </c>
      <c r="E9891">
        <v>27</v>
      </c>
      <c r="F9891" t="s">
        <v>5391</v>
      </c>
      <c r="G9891" t="s">
        <v>723</v>
      </c>
      <c r="H9891" t="s">
        <v>84</v>
      </c>
      <c r="I9891" t="s">
        <v>10</v>
      </c>
      <c r="J9891" t="s">
        <v>11</v>
      </c>
      <c r="K9891" t="s">
        <v>31</v>
      </c>
      <c r="L9891" t="s">
        <v>39</v>
      </c>
      <c r="M9891">
        <v>2</v>
      </c>
      <c r="N9891">
        <v>9891</v>
      </c>
      <c r="O9891">
        <v>1866</v>
      </c>
      <c r="P9891">
        <f>COUNTIF(O9891:O29887,Merge3__2[[#This Row],[(2).customer_id]])</f>
        <v>7</v>
      </c>
      <c r="Q9891" s="4">
        <v>42971</v>
      </c>
      <c r="R9891">
        <v>2091.4699999999998</v>
      </c>
      <c r="S9891">
        <f>Merge3__2[[#This Row],[  list_price]]/Merge3__2[[#This Row],[PF]]</f>
        <v>298.78142857142853</v>
      </c>
      <c r="T9891">
        <f>Merge3__2[[#This Row],[APV]]*Merge3__2[[#This Row],[PF]]*Merge3__2[[#This Row],[tenure]]</f>
        <v>4182.9399999999996</v>
      </c>
    </row>
    <row r="9892" spans="1:20" x14ac:dyDescent="0.35">
      <c r="A9892">
        <v>2740</v>
      </c>
      <c r="B9892" t="s">
        <v>1369</v>
      </c>
      <c r="C9892" t="s">
        <v>1370</v>
      </c>
      <c r="D9892" t="s">
        <v>28</v>
      </c>
      <c r="E9892">
        <v>61</v>
      </c>
      <c r="F9892" t="s">
        <v>1371</v>
      </c>
      <c r="G9892" t="s">
        <v>24</v>
      </c>
      <c r="H9892" t="s">
        <v>19</v>
      </c>
      <c r="I9892" t="s">
        <v>37</v>
      </c>
      <c r="J9892" t="s">
        <v>11</v>
      </c>
      <c r="K9892" t="s">
        <v>440</v>
      </c>
      <c r="L9892" t="s">
        <v>13</v>
      </c>
      <c r="M9892">
        <v>12</v>
      </c>
      <c r="N9892">
        <v>9892</v>
      </c>
      <c r="O9892">
        <v>2740</v>
      </c>
      <c r="P9892">
        <f>COUNTIF(O9892:O29888,Merge3__2[[#This Row],[(2).customer_id]])</f>
        <v>5</v>
      </c>
      <c r="Q9892" s="4">
        <v>42960</v>
      </c>
      <c r="R9892">
        <v>1216.1400000000001</v>
      </c>
      <c r="S9892">
        <f>Merge3__2[[#This Row],[  list_price]]/Merge3__2[[#This Row],[PF]]</f>
        <v>243.22800000000001</v>
      </c>
      <c r="T9892">
        <f>Merge3__2[[#This Row],[APV]]*Merge3__2[[#This Row],[PF]]*Merge3__2[[#This Row],[tenure]]</f>
        <v>14593.68</v>
      </c>
    </row>
    <row r="9893" spans="1:20" x14ac:dyDescent="0.35">
      <c r="A9893">
        <v>1596</v>
      </c>
      <c r="B9893" t="s">
        <v>1222</v>
      </c>
      <c r="C9893" t="s">
        <v>1223</v>
      </c>
      <c r="D9893" t="s">
        <v>16</v>
      </c>
      <c r="E9893">
        <v>2</v>
      </c>
      <c r="F9893" t="s">
        <v>1224</v>
      </c>
      <c r="G9893" t="s">
        <v>546</v>
      </c>
      <c r="H9893" t="s">
        <v>19</v>
      </c>
      <c r="I9893" t="s">
        <v>59</v>
      </c>
      <c r="J9893" t="s">
        <v>11</v>
      </c>
      <c r="K9893" t="s">
        <v>1225</v>
      </c>
      <c r="L9893" t="s">
        <v>13</v>
      </c>
      <c r="M9893">
        <v>8</v>
      </c>
      <c r="N9893">
        <v>9893</v>
      </c>
      <c r="O9893">
        <v>1596</v>
      </c>
      <c r="P9893">
        <f>COUNTIF(O9893:O29889,Merge3__2[[#This Row],[(2).customer_id]])</f>
        <v>3</v>
      </c>
      <c r="Q9893" s="4">
        <v>42933</v>
      </c>
      <c r="R9893">
        <v>1873.97</v>
      </c>
      <c r="S9893">
        <f>Merge3__2[[#This Row],[  list_price]]/Merge3__2[[#This Row],[PF]]</f>
        <v>624.65666666666664</v>
      </c>
      <c r="T9893">
        <f>Merge3__2[[#This Row],[APV]]*Merge3__2[[#This Row],[PF]]*Merge3__2[[#This Row],[tenure]]</f>
        <v>14991.759999999998</v>
      </c>
    </row>
    <row r="9894" spans="1:20" x14ac:dyDescent="0.35">
      <c r="A9894">
        <v>684</v>
      </c>
      <c r="B9894" t="s">
        <v>253</v>
      </c>
      <c r="C9894" t="s">
        <v>54</v>
      </c>
      <c r="D9894" t="s">
        <v>16</v>
      </c>
      <c r="E9894">
        <v>88</v>
      </c>
      <c r="F9894" t="s">
        <v>3148</v>
      </c>
      <c r="G9894" t="s">
        <v>35</v>
      </c>
      <c r="H9894" t="s">
        <v>19</v>
      </c>
      <c r="I9894" t="s">
        <v>10</v>
      </c>
      <c r="J9894" t="s">
        <v>11</v>
      </c>
      <c r="K9894" t="s">
        <v>209</v>
      </c>
      <c r="L9894" t="s">
        <v>39</v>
      </c>
      <c r="M9894">
        <v>14</v>
      </c>
      <c r="N9894">
        <v>9894</v>
      </c>
      <c r="O9894">
        <v>684</v>
      </c>
      <c r="P9894">
        <f>COUNTIF(O9894:O29890,Merge3__2[[#This Row],[(2).customer_id]])</f>
        <v>2</v>
      </c>
      <c r="Q9894" s="4">
        <v>43042</v>
      </c>
      <c r="R9894">
        <v>363.01</v>
      </c>
      <c r="S9894">
        <f>Merge3__2[[#This Row],[  list_price]]/Merge3__2[[#This Row],[PF]]</f>
        <v>181.505</v>
      </c>
      <c r="T9894">
        <f>Merge3__2[[#This Row],[APV]]*Merge3__2[[#This Row],[PF]]*Merge3__2[[#This Row],[tenure]]</f>
        <v>5082.1399999999994</v>
      </c>
    </row>
    <row r="9895" spans="1:20" x14ac:dyDescent="0.35">
      <c r="A9895">
        <v>1307</v>
      </c>
      <c r="B9895" t="s">
        <v>3553</v>
      </c>
      <c r="C9895" t="s">
        <v>3554</v>
      </c>
      <c r="D9895" t="s">
        <v>28</v>
      </c>
      <c r="E9895">
        <v>73</v>
      </c>
      <c r="F9895" t="s">
        <v>3555</v>
      </c>
      <c r="G9895" t="s">
        <v>1345</v>
      </c>
      <c r="H9895" t="s">
        <v>9</v>
      </c>
      <c r="I9895" t="s">
        <v>59</v>
      </c>
      <c r="J9895" t="s">
        <v>11</v>
      </c>
      <c r="K9895" t="s">
        <v>122</v>
      </c>
      <c r="L9895" t="s">
        <v>13</v>
      </c>
      <c r="M9895">
        <v>10</v>
      </c>
      <c r="N9895">
        <v>9895</v>
      </c>
      <c r="O9895">
        <v>1307</v>
      </c>
      <c r="P9895">
        <f>COUNTIF(O9895:O29891,Merge3__2[[#This Row],[(2).customer_id]])</f>
        <v>4</v>
      </c>
      <c r="Q9895" s="4">
        <v>42946</v>
      </c>
      <c r="R9895">
        <v>1842.92</v>
      </c>
      <c r="S9895">
        <f>Merge3__2[[#This Row],[  list_price]]/Merge3__2[[#This Row],[PF]]</f>
        <v>460.73</v>
      </c>
      <c r="T9895">
        <f>Merge3__2[[#This Row],[APV]]*Merge3__2[[#This Row],[PF]]*Merge3__2[[#This Row],[tenure]]</f>
        <v>18429.2</v>
      </c>
    </row>
    <row r="9896" spans="1:20" x14ac:dyDescent="0.35">
      <c r="A9896">
        <v>3133</v>
      </c>
      <c r="B9896" t="s">
        <v>8376</v>
      </c>
      <c r="C9896" t="s">
        <v>8544</v>
      </c>
      <c r="D9896" t="s">
        <v>28</v>
      </c>
      <c r="E9896">
        <v>89</v>
      </c>
      <c r="F9896" t="s">
        <v>8682</v>
      </c>
      <c r="G9896" t="s">
        <v>560</v>
      </c>
      <c r="H9896" t="s">
        <v>84</v>
      </c>
      <c r="I9896" t="s">
        <v>10</v>
      </c>
      <c r="J9896" t="s">
        <v>11</v>
      </c>
      <c r="K9896" t="s">
        <v>50</v>
      </c>
      <c r="L9896" t="s">
        <v>39</v>
      </c>
      <c r="M9896">
        <v>2</v>
      </c>
      <c r="N9896">
        <v>9896</v>
      </c>
      <c r="O9896">
        <v>3133</v>
      </c>
      <c r="P9896">
        <f>COUNTIF(O9896:O29892,Merge3__2[[#This Row],[(2).customer_id]])</f>
        <v>4</v>
      </c>
      <c r="Q9896" s="4">
        <v>42943</v>
      </c>
      <c r="R9896">
        <v>100.35</v>
      </c>
      <c r="S9896">
        <f>Merge3__2[[#This Row],[  list_price]]/Merge3__2[[#This Row],[PF]]</f>
        <v>25.087499999999999</v>
      </c>
      <c r="T9896">
        <f>Merge3__2[[#This Row],[APV]]*Merge3__2[[#This Row],[PF]]*Merge3__2[[#This Row],[tenure]]</f>
        <v>200.7</v>
      </c>
    </row>
    <row r="9897" spans="1:20" x14ac:dyDescent="0.35">
      <c r="A9897">
        <v>2308</v>
      </c>
      <c r="B9897" t="s">
        <v>6248</v>
      </c>
      <c r="C9897" t="s">
        <v>6249</v>
      </c>
      <c r="D9897" t="s">
        <v>28</v>
      </c>
      <c r="E9897">
        <v>52</v>
      </c>
      <c r="F9897" t="s">
        <v>6250</v>
      </c>
      <c r="G9897" t="s">
        <v>162</v>
      </c>
      <c r="H9897" t="s">
        <v>19</v>
      </c>
      <c r="I9897" t="s">
        <v>10</v>
      </c>
      <c r="J9897" t="s">
        <v>11</v>
      </c>
      <c r="K9897" t="s">
        <v>314</v>
      </c>
      <c r="L9897" t="s">
        <v>13</v>
      </c>
      <c r="M9897">
        <v>17</v>
      </c>
      <c r="N9897">
        <v>9897</v>
      </c>
      <c r="O9897">
        <v>2308</v>
      </c>
      <c r="P9897">
        <f>COUNTIF(O9897:O29893,Merge3__2[[#This Row],[(2).customer_id]])</f>
        <v>6</v>
      </c>
      <c r="Q9897" s="4">
        <v>42886</v>
      </c>
      <c r="R9897">
        <v>360.4</v>
      </c>
      <c r="S9897">
        <f>Merge3__2[[#This Row],[  list_price]]/Merge3__2[[#This Row],[PF]]</f>
        <v>60.066666666666663</v>
      </c>
      <c r="T9897">
        <f>Merge3__2[[#This Row],[APV]]*Merge3__2[[#This Row],[PF]]*Merge3__2[[#This Row],[tenure]]</f>
        <v>6126.7999999999993</v>
      </c>
    </row>
    <row r="9898" spans="1:20" x14ac:dyDescent="0.35">
      <c r="A9898">
        <v>3136</v>
      </c>
      <c r="B9898" t="s">
        <v>9052</v>
      </c>
      <c r="C9898" t="s">
        <v>9053</v>
      </c>
      <c r="D9898" t="s">
        <v>16</v>
      </c>
      <c r="E9898">
        <v>60</v>
      </c>
      <c r="F9898" t="s">
        <v>9054</v>
      </c>
      <c r="G9898" t="s">
        <v>723</v>
      </c>
      <c r="H9898" t="s">
        <v>36</v>
      </c>
      <c r="I9898" t="s">
        <v>10</v>
      </c>
      <c r="J9898" t="s">
        <v>11</v>
      </c>
      <c r="K9898" t="s">
        <v>573</v>
      </c>
      <c r="L9898" t="s">
        <v>13</v>
      </c>
      <c r="M9898">
        <v>3</v>
      </c>
      <c r="N9898">
        <v>9898</v>
      </c>
      <c r="O9898">
        <v>3136</v>
      </c>
      <c r="P9898">
        <f>COUNTIF(O9898:O29894,Merge3__2[[#This Row],[(2).customer_id]])</f>
        <v>4</v>
      </c>
      <c r="Q9898" s="4">
        <v>42965</v>
      </c>
      <c r="R9898">
        <v>642.70000000000005</v>
      </c>
      <c r="S9898">
        <f>Merge3__2[[#This Row],[  list_price]]/Merge3__2[[#This Row],[PF]]</f>
        <v>160.67500000000001</v>
      </c>
      <c r="T9898">
        <f>Merge3__2[[#This Row],[APV]]*Merge3__2[[#This Row],[PF]]*Merge3__2[[#This Row],[tenure]]</f>
        <v>1928.1000000000001</v>
      </c>
    </row>
    <row r="9899" spans="1:20" x14ac:dyDescent="0.35">
      <c r="A9899">
        <v>397</v>
      </c>
      <c r="B9899" t="s">
        <v>2063</v>
      </c>
      <c r="C9899" t="s">
        <v>2064</v>
      </c>
      <c r="D9899" t="s">
        <v>28</v>
      </c>
      <c r="E9899">
        <v>86</v>
      </c>
      <c r="F9899" t="s">
        <v>2065</v>
      </c>
      <c r="G9899" t="s">
        <v>162</v>
      </c>
      <c r="H9899" t="s">
        <v>19</v>
      </c>
      <c r="I9899" t="s">
        <v>37</v>
      </c>
      <c r="J9899" t="s">
        <v>11</v>
      </c>
      <c r="K9899" t="s">
        <v>122</v>
      </c>
      <c r="L9899" t="s">
        <v>13</v>
      </c>
      <c r="M9899">
        <v>5</v>
      </c>
      <c r="N9899">
        <v>9899</v>
      </c>
      <c r="O9899">
        <v>397</v>
      </c>
      <c r="P9899">
        <f>COUNTIF(O9899:O29895,Merge3__2[[#This Row],[(2).customer_id]])</f>
        <v>2</v>
      </c>
      <c r="Q9899" s="4">
        <v>43054</v>
      </c>
      <c r="R9899">
        <v>1057.51</v>
      </c>
      <c r="S9899">
        <f>Merge3__2[[#This Row],[  list_price]]/Merge3__2[[#This Row],[PF]]</f>
        <v>528.755</v>
      </c>
      <c r="T9899">
        <f>Merge3__2[[#This Row],[APV]]*Merge3__2[[#This Row],[PF]]*Merge3__2[[#This Row],[tenure]]</f>
        <v>5287.55</v>
      </c>
    </row>
    <row r="9900" spans="1:20" x14ac:dyDescent="0.35">
      <c r="A9900">
        <v>1465</v>
      </c>
      <c r="B9900" t="s">
        <v>5095</v>
      </c>
      <c r="C9900" t="s">
        <v>5096</v>
      </c>
      <c r="D9900" t="s">
        <v>28</v>
      </c>
      <c r="E9900">
        <v>53</v>
      </c>
      <c r="F9900" t="s">
        <v>5097</v>
      </c>
      <c r="G9900" t="s">
        <v>1600</v>
      </c>
      <c r="H9900" t="s">
        <v>19</v>
      </c>
      <c r="I9900" t="s">
        <v>10</v>
      </c>
      <c r="J9900" t="s">
        <v>11</v>
      </c>
      <c r="K9900" t="s">
        <v>976</v>
      </c>
      <c r="L9900" t="s">
        <v>13</v>
      </c>
      <c r="M9900">
        <v>5</v>
      </c>
      <c r="N9900">
        <v>9900</v>
      </c>
      <c r="O9900">
        <v>1465</v>
      </c>
      <c r="P9900">
        <f>COUNTIF(O9900:O29896,Merge3__2[[#This Row],[(2).customer_id]])</f>
        <v>1</v>
      </c>
      <c r="Q9900" s="4">
        <v>42992</v>
      </c>
      <c r="R9900">
        <v>575.27</v>
      </c>
      <c r="S9900">
        <f>Merge3__2[[#This Row],[  list_price]]/Merge3__2[[#This Row],[PF]]</f>
        <v>575.27</v>
      </c>
      <c r="T9900">
        <f>Merge3__2[[#This Row],[APV]]*Merge3__2[[#This Row],[PF]]*Merge3__2[[#This Row],[tenure]]</f>
        <v>2876.35</v>
      </c>
    </row>
    <row r="9901" spans="1:20" x14ac:dyDescent="0.35">
      <c r="A9901">
        <v>1037</v>
      </c>
      <c r="B9901" t="s">
        <v>2461</v>
      </c>
      <c r="C9901" t="s">
        <v>2462</v>
      </c>
      <c r="D9901" t="s">
        <v>28</v>
      </c>
      <c r="E9901">
        <v>95</v>
      </c>
      <c r="F9901" t="s">
        <v>2463</v>
      </c>
      <c r="G9901" t="s">
        <v>2464</v>
      </c>
      <c r="H9901" t="s">
        <v>19</v>
      </c>
      <c r="I9901" t="s">
        <v>10</v>
      </c>
      <c r="J9901" t="s">
        <v>11</v>
      </c>
      <c r="K9901" t="s">
        <v>163</v>
      </c>
      <c r="L9901" t="s">
        <v>39</v>
      </c>
      <c r="M9901">
        <v>10</v>
      </c>
      <c r="N9901">
        <v>9901</v>
      </c>
      <c r="O9901">
        <v>1037</v>
      </c>
      <c r="P9901">
        <f>COUNTIF(O9901:O29897,Merge3__2[[#This Row],[(2).customer_id]])</f>
        <v>5</v>
      </c>
      <c r="Q9901" s="4">
        <v>42787</v>
      </c>
      <c r="R9901">
        <v>1071.23</v>
      </c>
      <c r="S9901">
        <f>Merge3__2[[#This Row],[  list_price]]/Merge3__2[[#This Row],[PF]]</f>
        <v>214.24600000000001</v>
      </c>
      <c r="T9901">
        <f>Merge3__2[[#This Row],[APV]]*Merge3__2[[#This Row],[PF]]*Merge3__2[[#This Row],[tenure]]</f>
        <v>10712.3</v>
      </c>
    </row>
    <row r="9902" spans="1:20" x14ac:dyDescent="0.35">
      <c r="A9902">
        <v>2183</v>
      </c>
      <c r="B9902" t="s">
        <v>834</v>
      </c>
      <c r="C9902" t="s">
        <v>835</v>
      </c>
      <c r="D9902" t="s">
        <v>28</v>
      </c>
      <c r="E9902">
        <v>61</v>
      </c>
      <c r="F9902" t="s">
        <v>836</v>
      </c>
      <c r="G9902" t="s">
        <v>837</v>
      </c>
      <c r="H9902" t="s">
        <v>84</v>
      </c>
      <c r="I9902" t="s">
        <v>10</v>
      </c>
      <c r="J9902" t="s">
        <v>11</v>
      </c>
      <c r="K9902" t="s">
        <v>176</v>
      </c>
      <c r="L9902" t="s">
        <v>13</v>
      </c>
      <c r="M9902">
        <v>7</v>
      </c>
      <c r="N9902">
        <v>9902</v>
      </c>
      <c r="O9902">
        <v>2183</v>
      </c>
      <c r="P9902">
        <f>COUNTIF(O9902:O29898,Merge3__2[[#This Row],[(2).customer_id]])</f>
        <v>6</v>
      </c>
      <c r="Q9902" s="4">
        <v>42885</v>
      </c>
      <c r="R9902">
        <v>2005.66</v>
      </c>
      <c r="S9902">
        <f>Merge3__2[[#This Row],[  list_price]]/Merge3__2[[#This Row],[PF]]</f>
        <v>334.2766666666667</v>
      </c>
      <c r="T9902">
        <f>Merge3__2[[#This Row],[APV]]*Merge3__2[[#This Row],[PF]]*Merge3__2[[#This Row],[tenure]]</f>
        <v>14039.620000000003</v>
      </c>
    </row>
    <row r="9903" spans="1:20" x14ac:dyDescent="0.35">
      <c r="A9903">
        <v>1293</v>
      </c>
      <c r="B9903" t="s">
        <v>7555</v>
      </c>
      <c r="C9903" t="s">
        <v>7556</v>
      </c>
      <c r="D9903" t="s">
        <v>16</v>
      </c>
      <c r="E9903">
        <v>89</v>
      </c>
      <c r="F9903" t="s">
        <v>7557</v>
      </c>
      <c r="G9903" t="s">
        <v>83</v>
      </c>
      <c r="H9903" t="s">
        <v>145</v>
      </c>
      <c r="I9903" t="s">
        <v>10</v>
      </c>
      <c r="J9903" t="s">
        <v>11</v>
      </c>
      <c r="K9903" t="s">
        <v>538</v>
      </c>
      <c r="L9903" t="s">
        <v>39</v>
      </c>
      <c r="M9903">
        <v>8</v>
      </c>
      <c r="N9903">
        <v>9903</v>
      </c>
      <c r="O9903">
        <v>1293</v>
      </c>
      <c r="P9903">
        <f>COUNTIF(O9903:O29899,Merge3__2[[#This Row],[(2).customer_id]])</f>
        <v>4</v>
      </c>
      <c r="Q9903" s="4">
        <v>42860</v>
      </c>
      <c r="R9903">
        <v>1036.5899999999999</v>
      </c>
      <c r="S9903">
        <f>Merge3__2[[#This Row],[  list_price]]/Merge3__2[[#This Row],[PF]]</f>
        <v>259.14749999999998</v>
      </c>
      <c r="T9903">
        <f>Merge3__2[[#This Row],[APV]]*Merge3__2[[#This Row],[PF]]*Merge3__2[[#This Row],[tenure]]</f>
        <v>8292.7199999999993</v>
      </c>
    </row>
    <row r="9904" spans="1:20" x14ac:dyDescent="0.35">
      <c r="A9904">
        <v>1922</v>
      </c>
      <c r="B9904" t="s">
        <v>5819</v>
      </c>
      <c r="C9904" t="s">
        <v>5820</v>
      </c>
      <c r="D9904" t="s">
        <v>28</v>
      </c>
      <c r="E9904">
        <v>7</v>
      </c>
      <c r="F9904" t="s">
        <v>5821</v>
      </c>
      <c r="G9904" t="s">
        <v>613</v>
      </c>
      <c r="H9904" t="s">
        <v>49</v>
      </c>
      <c r="I9904" t="s">
        <v>59</v>
      </c>
      <c r="J9904" t="s">
        <v>11</v>
      </c>
      <c r="K9904" t="s">
        <v>234</v>
      </c>
      <c r="L9904" t="s">
        <v>13</v>
      </c>
      <c r="M9904">
        <v>5</v>
      </c>
      <c r="N9904">
        <v>9904</v>
      </c>
      <c r="O9904">
        <v>1922</v>
      </c>
      <c r="P9904">
        <f>COUNTIF(O9904:O29900,Merge3__2[[#This Row],[(2).customer_id]])</f>
        <v>2</v>
      </c>
      <c r="Q9904" s="4">
        <v>43006</v>
      </c>
      <c r="R9904">
        <v>945.04</v>
      </c>
      <c r="S9904">
        <f>Merge3__2[[#This Row],[  list_price]]/Merge3__2[[#This Row],[PF]]</f>
        <v>472.52</v>
      </c>
      <c r="T9904">
        <f>Merge3__2[[#This Row],[APV]]*Merge3__2[[#This Row],[PF]]*Merge3__2[[#This Row],[tenure]]</f>
        <v>4725.2</v>
      </c>
    </row>
    <row r="9905" spans="1:20" x14ac:dyDescent="0.35">
      <c r="A9905">
        <v>2102</v>
      </c>
      <c r="B9905" t="s">
        <v>3691</v>
      </c>
      <c r="C9905" t="s">
        <v>6029</v>
      </c>
      <c r="D9905" t="s">
        <v>16</v>
      </c>
      <c r="E9905">
        <v>80</v>
      </c>
      <c r="F9905" t="s">
        <v>6030</v>
      </c>
      <c r="G9905" t="s">
        <v>48</v>
      </c>
      <c r="H9905" t="s">
        <v>49</v>
      </c>
      <c r="I9905" t="s">
        <v>37</v>
      </c>
      <c r="J9905" t="s">
        <v>11</v>
      </c>
      <c r="K9905" t="s">
        <v>330</v>
      </c>
      <c r="L9905" t="s">
        <v>39</v>
      </c>
      <c r="M9905">
        <v>5</v>
      </c>
      <c r="N9905">
        <v>9905</v>
      </c>
      <c r="O9905">
        <v>2102</v>
      </c>
      <c r="P9905">
        <f>COUNTIF(O9905:O29901,Merge3__2[[#This Row],[(2).customer_id]])</f>
        <v>4</v>
      </c>
      <c r="Q9905" s="4">
        <v>42782</v>
      </c>
      <c r="R9905">
        <v>416.98</v>
      </c>
      <c r="S9905">
        <f>Merge3__2[[#This Row],[  list_price]]/Merge3__2[[#This Row],[PF]]</f>
        <v>104.245</v>
      </c>
      <c r="T9905">
        <f>Merge3__2[[#This Row],[APV]]*Merge3__2[[#This Row],[PF]]*Merge3__2[[#This Row],[tenure]]</f>
        <v>2084.9</v>
      </c>
    </row>
    <row r="9906" spans="1:20" x14ac:dyDescent="0.35">
      <c r="A9906">
        <v>3384</v>
      </c>
      <c r="B9906" t="s">
        <v>4368</v>
      </c>
      <c r="C9906" t="s">
        <v>4369</v>
      </c>
      <c r="D9906" t="s">
        <v>16</v>
      </c>
      <c r="E9906">
        <v>11</v>
      </c>
      <c r="F9906" t="s">
        <v>4370</v>
      </c>
      <c r="G9906" t="s">
        <v>54</v>
      </c>
      <c r="H9906" t="s">
        <v>49</v>
      </c>
      <c r="I9906" t="s">
        <v>10</v>
      </c>
      <c r="J9906" t="s">
        <v>11</v>
      </c>
      <c r="K9906" t="s">
        <v>440</v>
      </c>
      <c r="L9906" t="s">
        <v>39</v>
      </c>
      <c r="M9906">
        <v>6</v>
      </c>
      <c r="N9906">
        <v>9906</v>
      </c>
      <c r="O9906">
        <v>3384</v>
      </c>
      <c r="P9906">
        <f>COUNTIF(O9906:O29902,Merge3__2[[#This Row],[(2).customer_id]])</f>
        <v>3</v>
      </c>
      <c r="Q9906" s="4">
        <v>42760</v>
      </c>
      <c r="R9906">
        <v>1555.58</v>
      </c>
      <c r="S9906">
        <f>Merge3__2[[#This Row],[  list_price]]/Merge3__2[[#This Row],[PF]]</f>
        <v>518.52666666666664</v>
      </c>
      <c r="T9906">
        <f>Merge3__2[[#This Row],[APV]]*Merge3__2[[#This Row],[PF]]*Merge3__2[[#This Row],[tenure]]</f>
        <v>9333.48</v>
      </c>
    </row>
    <row r="9907" spans="1:20" x14ac:dyDescent="0.35">
      <c r="A9907">
        <v>2322</v>
      </c>
      <c r="B9907" t="s">
        <v>5393</v>
      </c>
      <c r="C9907" t="s">
        <v>5394</v>
      </c>
      <c r="D9907" t="s">
        <v>16</v>
      </c>
      <c r="E9907">
        <v>72</v>
      </c>
      <c r="F9907" t="s">
        <v>5395</v>
      </c>
      <c r="G9907" t="s">
        <v>3517</v>
      </c>
      <c r="H9907" t="s">
        <v>9</v>
      </c>
      <c r="I9907" t="s">
        <v>10</v>
      </c>
      <c r="J9907" t="s">
        <v>11</v>
      </c>
      <c r="K9907" t="s">
        <v>191</v>
      </c>
      <c r="L9907" t="s">
        <v>13</v>
      </c>
      <c r="M9907">
        <v>2</v>
      </c>
      <c r="N9907">
        <v>9907</v>
      </c>
      <c r="O9907">
        <v>2322</v>
      </c>
      <c r="P9907">
        <f>COUNTIF(O9907:O29903,Merge3__2[[#This Row],[(2).customer_id]])</f>
        <v>2</v>
      </c>
      <c r="Q9907" s="4">
        <v>43032</v>
      </c>
      <c r="R9907">
        <v>1228.07</v>
      </c>
      <c r="S9907">
        <f>Merge3__2[[#This Row],[  list_price]]/Merge3__2[[#This Row],[PF]]</f>
        <v>614.03499999999997</v>
      </c>
      <c r="T9907">
        <f>Merge3__2[[#This Row],[APV]]*Merge3__2[[#This Row],[PF]]*Merge3__2[[#This Row],[tenure]]</f>
        <v>2456.14</v>
      </c>
    </row>
    <row r="9908" spans="1:20" x14ac:dyDescent="0.35">
      <c r="A9908">
        <v>1654</v>
      </c>
      <c r="B9908" t="s">
        <v>8712</v>
      </c>
      <c r="C9908" t="s">
        <v>8713</v>
      </c>
      <c r="D9908" t="s">
        <v>28</v>
      </c>
      <c r="E9908">
        <v>67</v>
      </c>
      <c r="F9908" t="s">
        <v>8714</v>
      </c>
      <c r="G9908" t="s">
        <v>149</v>
      </c>
      <c r="H9908" t="s">
        <v>145</v>
      </c>
      <c r="I9908" t="s">
        <v>59</v>
      </c>
      <c r="J9908" t="s">
        <v>11</v>
      </c>
      <c r="K9908" t="s">
        <v>38</v>
      </c>
      <c r="L9908" t="s">
        <v>13</v>
      </c>
      <c r="M9908">
        <v>9</v>
      </c>
      <c r="N9908">
        <v>9908</v>
      </c>
      <c r="O9908">
        <v>1654</v>
      </c>
      <c r="P9908">
        <f>COUNTIF(O9908:O29904,Merge3__2[[#This Row],[(2).customer_id]])</f>
        <v>2</v>
      </c>
      <c r="Q9908" s="4">
        <v>42786</v>
      </c>
      <c r="R9908">
        <v>1198.46</v>
      </c>
      <c r="S9908">
        <f>Merge3__2[[#This Row],[  list_price]]/Merge3__2[[#This Row],[PF]]</f>
        <v>599.23</v>
      </c>
      <c r="T9908">
        <f>Merge3__2[[#This Row],[APV]]*Merge3__2[[#This Row],[PF]]*Merge3__2[[#This Row],[tenure]]</f>
        <v>10786.14</v>
      </c>
    </row>
    <row r="9909" spans="1:20" x14ac:dyDescent="0.35">
      <c r="A9909">
        <v>1393</v>
      </c>
      <c r="B9909" t="s">
        <v>4943</v>
      </c>
      <c r="C9909" t="s">
        <v>4944</v>
      </c>
      <c r="D9909" t="s">
        <v>28</v>
      </c>
      <c r="E9909">
        <v>96</v>
      </c>
      <c r="F9909" t="s">
        <v>4945</v>
      </c>
      <c r="G9909" t="s">
        <v>54</v>
      </c>
      <c r="H9909" t="s">
        <v>84</v>
      </c>
      <c r="I9909" t="s">
        <v>10</v>
      </c>
      <c r="J9909" t="s">
        <v>11</v>
      </c>
      <c r="K9909" t="s">
        <v>176</v>
      </c>
      <c r="L9909" t="s">
        <v>39</v>
      </c>
      <c r="M9909">
        <v>20</v>
      </c>
      <c r="N9909">
        <v>9909</v>
      </c>
      <c r="O9909">
        <v>1393</v>
      </c>
      <c r="P9909">
        <f>COUNTIF(O9909:O29905,Merge3__2[[#This Row],[(2).customer_id]])</f>
        <v>2</v>
      </c>
      <c r="Q9909" s="4">
        <v>43069</v>
      </c>
      <c r="R9909">
        <v>1179</v>
      </c>
      <c r="S9909">
        <f>Merge3__2[[#This Row],[  list_price]]/Merge3__2[[#This Row],[PF]]</f>
        <v>589.5</v>
      </c>
      <c r="T9909">
        <f>Merge3__2[[#This Row],[APV]]*Merge3__2[[#This Row],[PF]]*Merge3__2[[#This Row],[tenure]]</f>
        <v>23580</v>
      </c>
    </row>
    <row r="9910" spans="1:20" x14ac:dyDescent="0.35">
      <c r="A9910">
        <v>2680</v>
      </c>
      <c r="B9910" t="s">
        <v>6494</v>
      </c>
      <c r="C9910" t="s">
        <v>6495</v>
      </c>
      <c r="D9910" t="s">
        <v>28</v>
      </c>
      <c r="E9910">
        <v>0</v>
      </c>
      <c r="F9910" t="s">
        <v>1037</v>
      </c>
      <c r="G9910" t="s">
        <v>693</v>
      </c>
      <c r="H9910" t="s">
        <v>19</v>
      </c>
      <c r="I9910" t="s">
        <v>10</v>
      </c>
      <c r="J9910" t="s">
        <v>11</v>
      </c>
      <c r="K9910" t="s">
        <v>344</v>
      </c>
      <c r="L9910" t="s">
        <v>13</v>
      </c>
      <c r="M9910">
        <v>14</v>
      </c>
      <c r="N9910">
        <v>9910</v>
      </c>
      <c r="O9910">
        <v>2680</v>
      </c>
      <c r="P9910">
        <f>COUNTIF(O9910:O29906,Merge3__2[[#This Row],[(2).customer_id]])</f>
        <v>4</v>
      </c>
      <c r="Q9910" s="4">
        <v>42968</v>
      </c>
      <c r="R9910">
        <v>71.16</v>
      </c>
      <c r="S9910">
        <f>Merge3__2[[#This Row],[  list_price]]/Merge3__2[[#This Row],[PF]]</f>
        <v>17.79</v>
      </c>
      <c r="T9910">
        <f>Merge3__2[[#This Row],[APV]]*Merge3__2[[#This Row],[PF]]*Merge3__2[[#This Row],[tenure]]</f>
        <v>996.24</v>
      </c>
    </row>
    <row r="9911" spans="1:20" x14ac:dyDescent="0.35">
      <c r="A9911">
        <v>1303</v>
      </c>
      <c r="B9911" t="s">
        <v>5024</v>
      </c>
      <c r="C9911" t="s">
        <v>4366</v>
      </c>
      <c r="D9911" t="s">
        <v>16</v>
      </c>
      <c r="E9911">
        <v>64</v>
      </c>
      <c r="F9911" t="s">
        <v>8513</v>
      </c>
      <c r="G9911" t="s">
        <v>54</v>
      </c>
      <c r="H9911" t="s">
        <v>89</v>
      </c>
      <c r="I9911" t="s">
        <v>10</v>
      </c>
      <c r="J9911" t="s">
        <v>11</v>
      </c>
      <c r="K9911" t="s">
        <v>191</v>
      </c>
      <c r="L9911" t="s">
        <v>39</v>
      </c>
      <c r="M9911">
        <v>15</v>
      </c>
      <c r="N9911">
        <v>9911</v>
      </c>
      <c r="O9911">
        <v>1303</v>
      </c>
      <c r="P9911">
        <f>COUNTIF(O9911:O29907,Merge3__2[[#This Row],[(2).customer_id]])</f>
        <v>4</v>
      </c>
      <c r="Q9911" s="4">
        <v>42741</v>
      </c>
      <c r="R9911">
        <v>742.54</v>
      </c>
      <c r="S9911">
        <f>Merge3__2[[#This Row],[  list_price]]/Merge3__2[[#This Row],[PF]]</f>
        <v>185.63499999999999</v>
      </c>
      <c r="T9911">
        <f>Merge3__2[[#This Row],[APV]]*Merge3__2[[#This Row],[PF]]*Merge3__2[[#This Row],[tenure]]</f>
        <v>11138.099999999999</v>
      </c>
    </row>
    <row r="9912" spans="1:20" x14ac:dyDescent="0.35">
      <c r="A9912">
        <v>1932</v>
      </c>
      <c r="B9912" t="s">
        <v>4391</v>
      </c>
      <c r="C9912" t="s">
        <v>4392</v>
      </c>
      <c r="D9912" t="s">
        <v>28</v>
      </c>
      <c r="E9912">
        <v>98</v>
      </c>
      <c r="F9912" t="s">
        <v>4393</v>
      </c>
      <c r="G9912" t="s">
        <v>992</v>
      </c>
      <c r="H9912" t="s">
        <v>99</v>
      </c>
      <c r="I9912" t="s">
        <v>37</v>
      </c>
      <c r="J9912" t="s">
        <v>11</v>
      </c>
      <c r="K9912" t="s">
        <v>485</v>
      </c>
      <c r="L9912" t="s">
        <v>13</v>
      </c>
      <c r="M9912">
        <v>3</v>
      </c>
      <c r="N9912">
        <v>9912</v>
      </c>
      <c r="O9912">
        <v>1932</v>
      </c>
      <c r="P9912">
        <f>COUNTIF(O9912:O29908,Merge3__2[[#This Row],[(2).customer_id]])</f>
        <v>5</v>
      </c>
      <c r="Q9912" s="4">
        <v>42821</v>
      </c>
      <c r="R9912">
        <v>1810</v>
      </c>
      <c r="S9912">
        <f>Merge3__2[[#This Row],[  list_price]]/Merge3__2[[#This Row],[PF]]</f>
        <v>362</v>
      </c>
      <c r="T9912">
        <f>Merge3__2[[#This Row],[APV]]*Merge3__2[[#This Row],[PF]]*Merge3__2[[#This Row],[tenure]]</f>
        <v>5430</v>
      </c>
    </row>
    <row r="9913" spans="1:20" x14ac:dyDescent="0.35">
      <c r="A9913">
        <v>3021</v>
      </c>
      <c r="B9913" t="s">
        <v>2479</v>
      </c>
      <c r="C9913" t="s">
        <v>6969</v>
      </c>
      <c r="D9913" t="s">
        <v>16</v>
      </c>
      <c r="E9913">
        <v>4</v>
      </c>
      <c r="F9913" t="s">
        <v>6970</v>
      </c>
      <c r="G9913" t="s">
        <v>54</v>
      </c>
      <c r="H9913" t="s">
        <v>49</v>
      </c>
      <c r="I9913" t="s">
        <v>10</v>
      </c>
      <c r="J9913" t="s">
        <v>11</v>
      </c>
      <c r="K9913" t="s">
        <v>428</v>
      </c>
      <c r="L9913" t="s">
        <v>39</v>
      </c>
      <c r="M9913">
        <v>9</v>
      </c>
      <c r="N9913">
        <v>9913</v>
      </c>
      <c r="O9913">
        <v>3021</v>
      </c>
      <c r="P9913">
        <f>COUNTIF(O9913:O29909,Merge3__2[[#This Row],[(2).customer_id]])</f>
        <v>5</v>
      </c>
      <c r="Q9913" s="4">
        <v>43021</v>
      </c>
      <c r="R9913">
        <v>12.01</v>
      </c>
      <c r="S9913">
        <f>Merge3__2[[#This Row],[  list_price]]/Merge3__2[[#This Row],[PF]]</f>
        <v>2.4020000000000001</v>
      </c>
      <c r="T9913">
        <f>Merge3__2[[#This Row],[APV]]*Merge3__2[[#This Row],[PF]]*Merge3__2[[#This Row],[tenure]]</f>
        <v>108.09000000000002</v>
      </c>
    </row>
    <row r="9914" spans="1:20" x14ac:dyDescent="0.35">
      <c r="A9914">
        <v>3350</v>
      </c>
      <c r="B9914" t="s">
        <v>4694</v>
      </c>
      <c r="C9914" t="s">
        <v>9055</v>
      </c>
      <c r="D9914" t="s">
        <v>16</v>
      </c>
      <c r="E9914">
        <v>53</v>
      </c>
      <c r="F9914" t="s">
        <v>9056</v>
      </c>
      <c r="G9914" t="s">
        <v>185</v>
      </c>
      <c r="H9914" t="s">
        <v>84</v>
      </c>
      <c r="I9914" t="s">
        <v>37</v>
      </c>
      <c r="J9914" t="s">
        <v>11</v>
      </c>
      <c r="K9914" t="s">
        <v>12</v>
      </c>
      <c r="L9914" t="s">
        <v>39</v>
      </c>
      <c r="M9914">
        <v>6</v>
      </c>
      <c r="N9914">
        <v>9914</v>
      </c>
      <c r="O9914">
        <v>3350</v>
      </c>
      <c r="P9914">
        <f>COUNTIF(O9914:O29910,Merge3__2[[#This Row],[(2).customer_id]])</f>
        <v>6</v>
      </c>
      <c r="Q9914" s="4">
        <v>43061</v>
      </c>
      <c r="R9914">
        <v>2091.4699999999998</v>
      </c>
      <c r="S9914">
        <f>Merge3__2[[#This Row],[  list_price]]/Merge3__2[[#This Row],[PF]]</f>
        <v>348.57833333333332</v>
      </c>
      <c r="T9914">
        <f>Merge3__2[[#This Row],[APV]]*Merge3__2[[#This Row],[PF]]*Merge3__2[[#This Row],[tenure]]</f>
        <v>12548.82</v>
      </c>
    </row>
    <row r="9915" spans="1:20" x14ac:dyDescent="0.35">
      <c r="A9915">
        <v>2857</v>
      </c>
      <c r="B9915" t="s">
        <v>6142</v>
      </c>
      <c r="C9915" t="s">
        <v>6143</v>
      </c>
      <c r="D9915" t="s">
        <v>28</v>
      </c>
      <c r="E9915">
        <v>9</v>
      </c>
      <c r="F9915" t="s">
        <v>6144</v>
      </c>
      <c r="G9915" t="s">
        <v>3629</v>
      </c>
      <c r="H9915" t="s">
        <v>84</v>
      </c>
      <c r="I9915" t="s">
        <v>10</v>
      </c>
      <c r="J9915" t="s">
        <v>11</v>
      </c>
      <c r="K9915" t="s">
        <v>117</v>
      </c>
      <c r="L9915" t="s">
        <v>13</v>
      </c>
      <c r="M9915">
        <v>17</v>
      </c>
      <c r="N9915">
        <v>9915</v>
      </c>
      <c r="O9915">
        <v>2857</v>
      </c>
      <c r="P9915">
        <f>COUNTIF(O9915:O29911,Merge3__2[[#This Row],[(2).customer_id]])</f>
        <v>4</v>
      </c>
      <c r="Q9915" s="4">
        <v>42746</v>
      </c>
      <c r="R9915">
        <v>1466.68</v>
      </c>
      <c r="S9915">
        <f>Merge3__2[[#This Row],[  list_price]]/Merge3__2[[#This Row],[PF]]</f>
        <v>366.67</v>
      </c>
      <c r="T9915">
        <f>Merge3__2[[#This Row],[APV]]*Merge3__2[[#This Row],[PF]]*Merge3__2[[#This Row],[tenure]]</f>
        <v>24933.56</v>
      </c>
    </row>
    <row r="9916" spans="1:20" x14ac:dyDescent="0.35">
      <c r="A9916">
        <v>3143</v>
      </c>
      <c r="B9916" t="s">
        <v>1637</v>
      </c>
      <c r="C9916" t="s">
        <v>6055</v>
      </c>
      <c r="D9916" t="s">
        <v>28</v>
      </c>
      <c r="E9916">
        <v>0</v>
      </c>
      <c r="F9916" t="s">
        <v>6056</v>
      </c>
      <c r="G9916" t="s">
        <v>420</v>
      </c>
      <c r="H9916" t="s">
        <v>84</v>
      </c>
      <c r="I9916" t="s">
        <v>10</v>
      </c>
      <c r="J9916" t="s">
        <v>11</v>
      </c>
      <c r="K9916" t="s">
        <v>283</v>
      </c>
      <c r="L9916" t="s">
        <v>39</v>
      </c>
      <c r="M9916">
        <v>5</v>
      </c>
      <c r="N9916">
        <v>9916</v>
      </c>
      <c r="O9916">
        <v>3143</v>
      </c>
      <c r="P9916">
        <f>COUNTIF(O9916:O29912,Merge3__2[[#This Row],[(2).customer_id]])</f>
        <v>7</v>
      </c>
      <c r="Q9916" s="4">
        <v>43042</v>
      </c>
      <c r="R9916">
        <v>71.489999999999995</v>
      </c>
      <c r="S9916">
        <f>Merge3__2[[#This Row],[  list_price]]/Merge3__2[[#This Row],[PF]]</f>
        <v>10.212857142857143</v>
      </c>
      <c r="T9916">
        <f>Merge3__2[[#This Row],[APV]]*Merge3__2[[#This Row],[PF]]*Merge3__2[[#This Row],[tenure]]</f>
        <v>357.45</v>
      </c>
    </row>
    <row r="9917" spans="1:20" x14ac:dyDescent="0.35">
      <c r="A9917">
        <v>3261</v>
      </c>
      <c r="B9917" t="s">
        <v>610</v>
      </c>
      <c r="C9917" t="s">
        <v>899</v>
      </c>
      <c r="D9917" t="s">
        <v>16</v>
      </c>
      <c r="E9917">
        <v>6</v>
      </c>
      <c r="F9917" t="s">
        <v>900</v>
      </c>
      <c r="G9917" t="s">
        <v>54</v>
      </c>
      <c r="H9917" t="s">
        <v>65</v>
      </c>
      <c r="I9917" t="s">
        <v>10</v>
      </c>
      <c r="J9917" t="s">
        <v>11</v>
      </c>
      <c r="K9917" t="s">
        <v>538</v>
      </c>
      <c r="L9917" t="s">
        <v>13</v>
      </c>
      <c r="M9917">
        <v>5</v>
      </c>
      <c r="N9917">
        <v>9917</v>
      </c>
      <c r="O9917">
        <v>3261</v>
      </c>
      <c r="P9917">
        <f>COUNTIF(O9917:O29913,Merge3__2[[#This Row],[(2).customer_id]])</f>
        <v>5</v>
      </c>
      <c r="Q9917" s="4">
        <v>42746</v>
      </c>
      <c r="R9917">
        <v>912.52</v>
      </c>
      <c r="S9917">
        <f>Merge3__2[[#This Row],[  list_price]]/Merge3__2[[#This Row],[PF]]</f>
        <v>182.50399999999999</v>
      </c>
      <c r="T9917">
        <f>Merge3__2[[#This Row],[APV]]*Merge3__2[[#This Row],[PF]]*Merge3__2[[#This Row],[tenure]]</f>
        <v>4562.6000000000004</v>
      </c>
    </row>
    <row r="9918" spans="1:20" x14ac:dyDescent="0.35">
      <c r="A9918">
        <v>610</v>
      </c>
      <c r="B9918" t="s">
        <v>2852</v>
      </c>
      <c r="C9918" t="s">
        <v>2853</v>
      </c>
      <c r="D9918" t="s">
        <v>16</v>
      </c>
      <c r="E9918">
        <v>45</v>
      </c>
      <c r="F9918" t="s">
        <v>2854</v>
      </c>
      <c r="G9918" t="s">
        <v>1723</v>
      </c>
      <c r="H9918" t="s">
        <v>19</v>
      </c>
      <c r="I9918" t="s">
        <v>10</v>
      </c>
      <c r="J9918" t="s">
        <v>11</v>
      </c>
      <c r="K9918" t="s">
        <v>578</v>
      </c>
      <c r="L9918" t="s">
        <v>13</v>
      </c>
      <c r="M9918">
        <v>15</v>
      </c>
      <c r="N9918">
        <v>9918</v>
      </c>
      <c r="O9918">
        <v>610</v>
      </c>
      <c r="P9918">
        <f>COUNTIF(O9918:O29914,Merge3__2[[#This Row],[(2).customer_id]])</f>
        <v>4</v>
      </c>
      <c r="Q9918" s="4">
        <v>42809</v>
      </c>
      <c r="R9918">
        <v>574.64</v>
      </c>
      <c r="S9918">
        <f>Merge3__2[[#This Row],[  list_price]]/Merge3__2[[#This Row],[PF]]</f>
        <v>143.66</v>
      </c>
      <c r="T9918">
        <f>Merge3__2[[#This Row],[APV]]*Merge3__2[[#This Row],[PF]]*Merge3__2[[#This Row],[tenure]]</f>
        <v>8619.6</v>
      </c>
    </row>
    <row r="9919" spans="1:20" x14ac:dyDescent="0.35">
      <c r="A9919">
        <v>337</v>
      </c>
      <c r="B9919" t="s">
        <v>377</v>
      </c>
      <c r="C9919" t="s">
        <v>1797</v>
      </c>
      <c r="D9919" t="s">
        <v>28</v>
      </c>
      <c r="E9919">
        <v>67</v>
      </c>
      <c r="F9919" t="s">
        <v>1798</v>
      </c>
      <c r="G9919" t="s">
        <v>246</v>
      </c>
      <c r="H9919" t="s">
        <v>89</v>
      </c>
      <c r="I9919" t="s">
        <v>59</v>
      </c>
      <c r="J9919" t="s">
        <v>11</v>
      </c>
      <c r="K9919" t="s">
        <v>565</v>
      </c>
      <c r="L9919" t="s">
        <v>13</v>
      </c>
      <c r="M9919">
        <v>12</v>
      </c>
      <c r="N9919">
        <v>9919</v>
      </c>
      <c r="O9919">
        <v>337</v>
      </c>
      <c r="P9919">
        <f>COUNTIF(O9919:O29915,Merge3__2[[#This Row],[(2).customer_id]])</f>
        <v>4</v>
      </c>
      <c r="Q9919" s="4">
        <v>43033</v>
      </c>
      <c r="R9919">
        <v>945.04</v>
      </c>
      <c r="S9919">
        <f>Merge3__2[[#This Row],[  list_price]]/Merge3__2[[#This Row],[PF]]</f>
        <v>236.26</v>
      </c>
      <c r="T9919">
        <f>Merge3__2[[#This Row],[APV]]*Merge3__2[[#This Row],[PF]]*Merge3__2[[#This Row],[tenure]]</f>
        <v>11340.48</v>
      </c>
    </row>
    <row r="9920" spans="1:20" x14ac:dyDescent="0.35">
      <c r="A9920">
        <v>1744</v>
      </c>
      <c r="B9920" t="s">
        <v>8415</v>
      </c>
      <c r="C9920" t="s">
        <v>8416</v>
      </c>
      <c r="D9920" t="s">
        <v>28</v>
      </c>
      <c r="E9920">
        <v>41</v>
      </c>
      <c r="F9920" t="s">
        <v>8417</v>
      </c>
      <c r="G9920" t="s">
        <v>984</v>
      </c>
      <c r="H9920" t="s">
        <v>19</v>
      </c>
      <c r="I9920" t="s">
        <v>59</v>
      </c>
      <c r="J9920" t="s">
        <v>11</v>
      </c>
      <c r="K9920" t="s">
        <v>485</v>
      </c>
      <c r="L9920" t="s">
        <v>39</v>
      </c>
      <c r="M9920">
        <v>12</v>
      </c>
      <c r="N9920">
        <v>9920</v>
      </c>
      <c r="O9920">
        <v>1744</v>
      </c>
      <c r="P9920">
        <f>COUNTIF(O9920:O29916,Merge3__2[[#This Row],[(2).customer_id]])</f>
        <v>2</v>
      </c>
      <c r="Q9920" s="4">
        <v>42990</v>
      </c>
      <c r="R9920">
        <v>71.489999999999995</v>
      </c>
      <c r="S9920">
        <f>Merge3__2[[#This Row],[  list_price]]/Merge3__2[[#This Row],[PF]]</f>
        <v>35.744999999999997</v>
      </c>
      <c r="T9920">
        <f>Merge3__2[[#This Row],[APV]]*Merge3__2[[#This Row],[PF]]*Merge3__2[[#This Row],[tenure]]</f>
        <v>857.87999999999988</v>
      </c>
    </row>
    <row r="9921" spans="1:20" x14ac:dyDescent="0.35">
      <c r="A9921">
        <v>2125</v>
      </c>
      <c r="B9921" t="s">
        <v>6850</v>
      </c>
      <c r="C9921" t="s">
        <v>6851</v>
      </c>
      <c r="D9921" t="s">
        <v>28</v>
      </c>
      <c r="E9921">
        <v>9</v>
      </c>
      <c r="F9921" t="s">
        <v>6852</v>
      </c>
      <c r="G9921" t="s">
        <v>290</v>
      </c>
      <c r="H9921" t="s">
        <v>19</v>
      </c>
      <c r="I9921" t="s">
        <v>59</v>
      </c>
      <c r="J9921" t="s">
        <v>11</v>
      </c>
      <c r="K9921" t="s">
        <v>247</v>
      </c>
      <c r="L9921" t="s">
        <v>39</v>
      </c>
      <c r="M9921">
        <v>18</v>
      </c>
      <c r="N9921">
        <v>9921</v>
      </c>
      <c r="O9921">
        <v>2125</v>
      </c>
      <c r="P9921">
        <f>COUNTIF(O9921:O29917,Merge3__2[[#This Row],[(2).customer_id]])</f>
        <v>5</v>
      </c>
      <c r="Q9921" s="4">
        <v>42933</v>
      </c>
      <c r="R9921">
        <v>1231.1500000000001</v>
      </c>
      <c r="S9921">
        <f>Merge3__2[[#This Row],[  list_price]]/Merge3__2[[#This Row],[PF]]</f>
        <v>246.23000000000002</v>
      </c>
      <c r="T9921">
        <f>Merge3__2[[#This Row],[APV]]*Merge3__2[[#This Row],[PF]]*Merge3__2[[#This Row],[tenure]]</f>
        <v>22160.7</v>
      </c>
    </row>
    <row r="9922" spans="1:20" x14ac:dyDescent="0.35">
      <c r="A9922">
        <v>1463</v>
      </c>
      <c r="B9922" t="s">
        <v>8980</v>
      </c>
      <c r="C9922" t="s">
        <v>8981</v>
      </c>
      <c r="D9922" t="s">
        <v>16</v>
      </c>
      <c r="E9922">
        <v>53</v>
      </c>
      <c r="F9922" t="s">
        <v>8982</v>
      </c>
      <c r="G9922" t="s">
        <v>420</v>
      </c>
      <c r="H9922" t="s">
        <v>65</v>
      </c>
      <c r="I9922" t="s">
        <v>59</v>
      </c>
      <c r="J9922" t="s">
        <v>11</v>
      </c>
      <c r="K9922" t="s">
        <v>54</v>
      </c>
      <c r="L9922" t="s">
        <v>13</v>
      </c>
      <c r="M9922">
        <v>18</v>
      </c>
      <c r="N9922">
        <v>9922</v>
      </c>
      <c r="O9922">
        <v>1463</v>
      </c>
      <c r="P9922">
        <f>COUNTIF(O9922:O29918,Merge3__2[[#This Row],[(2).customer_id]])</f>
        <v>4</v>
      </c>
      <c r="Q9922" s="4">
        <v>42989</v>
      </c>
      <c r="R9922">
        <v>575.27</v>
      </c>
      <c r="S9922">
        <f>Merge3__2[[#This Row],[  list_price]]/Merge3__2[[#This Row],[PF]]</f>
        <v>143.8175</v>
      </c>
      <c r="T9922">
        <f>Merge3__2[[#This Row],[APV]]*Merge3__2[[#This Row],[PF]]*Merge3__2[[#This Row],[tenure]]</f>
        <v>10354.86</v>
      </c>
    </row>
    <row r="9923" spans="1:20" x14ac:dyDescent="0.35">
      <c r="A9923">
        <v>3388</v>
      </c>
      <c r="B9923" t="s">
        <v>2205</v>
      </c>
      <c r="C9923" t="s">
        <v>2206</v>
      </c>
      <c r="D9923" t="s">
        <v>16</v>
      </c>
      <c r="E9923">
        <v>81</v>
      </c>
      <c r="F9923" t="s">
        <v>2207</v>
      </c>
      <c r="G9923" t="s">
        <v>180</v>
      </c>
      <c r="H9923" t="s">
        <v>36</v>
      </c>
      <c r="I9923" t="s">
        <v>10</v>
      </c>
      <c r="J9923" t="s">
        <v>11</v>
      </c>
      <c r="K9923" t="s">
        <v>154</v>
      </c>
      <c r="L9923" t="s">
        <v>39</v>
      </c>
      <c r="M9923">
        <v>7</v>
      </c>
      <c r="N9923">
        <v>9923</v>
      </c>
      <c r="O9923">
        <v>3388</v>
      </c>
      <c r="P9923">
        <f>COUNTIF(O9923:O29919,Merge3__2[[#This Row],[(2).customer_id]])</f>
        <v>3</v>
      </c>
      <c r="Q9923" s="4">
        <v>42996</v>
      </c>
      <c r="R9923">
        <v>1538.99</v>
      </c>
      <c r="S9923">
        <f>Merge3__2[[#This Row],[  list_price]]/Merge3__2[[#This Row],[PF]]</f>
        <v>512.99666666666667</v>
      </c>
      <c r="T9923">
        <f>Merge3__2[[#This Row],[APV]]*Merge3__2[[#This Row],[PF]]*Merge3__2[[#This Row],[tenure]]</f>
        <v>10772.93</v>
      </c>
    </row>
    <row r="9924" spans="1:20" x14ac:dyDescent="0.35">
      <c r="A9924">
        <v>2237</v>
      </c>
      <c r="B9924" t="s">
        <v>7526</v>
      </c>
      <c r="C9924" t="s">
        <v>7527</v>
      </c>
      <c r="D9924" t="s">
        <v>28</v>
      </c>
      <c r="E9924">
        <v>83</v>
      </c>
      <c r="F9924" t="s">
        <v>7528</v>
      </c>
      <c r="G9924" t="s">
        <v>54</v>
      </c>
      <c r="H9924" t="s">
        <v>49</v>
      </c>
      <c r="I9924" t="s">
        <v>10</v>
      </c>
      <c r="J9924" t="s">
        <v>11</v>
      </c>
      <c r="K9924" t="s">
        <v>578</v>
      </c>
      <c r="L9924" t="s">
        <v>13</v>
      </c>
      <c r="M9924">
        <v>9</v>
      </c>
      <c r="N9924">
        <v>9924</v>
      </c>
      <c r="O9924">
        <v>2237</v>
      </c>
      <c r="P9924">
        <f>COUNTIF(O9924:O29920,Merge3__2[[#This Row],[(2).customer_id]])</f>
        <v>5</v>
      </c>
      <c r="Q9924" s="4">
        <v>42844</v>
      </c>
      <c r="R9924">
        <v>1977.36</v>
      </c>
      <c r="S9924">
        <f>Merge3__2[[#This Row],[  list_price]]/Merge3__2[[#This Row],[PF]]</f>
        <v>395.47199999999998</v>
      </c>
      <c r="T9924">
        <f>Merge3__2[[#This Row],[APV]]*Merge3__2[[#This Row],[PF]]*Merge3__2[[#This Row],[tenure]]</f>
        <v>17796.239999999998</v>
      </c>
    </row>
    <row r="9925" spans="1:20" x14ac:dyDescent="0.35">
      <c r="A9925">
        <v>917</v>
      </c>
      <c r="B9925" t="s">
        <v>3815</v>
      </c>
      <c r="C9925" t="s">
        <v>3816</v>
      </c>
      <c r="D9925" t="s">
        <v>16</v>
      </c>
      <c r="E9925">
        <v>63</v>
      </c>
      <c r="F9925" t="s">
        <v>3817</v>
      </c>
      <c r="G9925" t="s">
        <v>489</v>
      </c>
      <c r="H9925" t="s">
        <v>19</v>
      </c>
      <c r="I9925" t="s">
        <v>10</v>
      </c>
      <c r="J9925" t="s">
        <v>11</v>
      </c>
      <c r="K9925" t="s">
        <v>609</v>
      </c>
      <c r="L9925" t="s">
        <v>39</v>
      </c>
      <c r="M9925">
        <v>19</v>
      </c>
      <c r="N9925">
        <v>9925</v>
      </c>
      <c r="O9925">
        <v>917</v>
      </c>
      <c r="P9925">
        <f>COUNTIF(O9925:O29921,Merge3__2[[#This Row],[(2).customer_id]])</f>
        <v>7</v>
      </c>
      <c r="Q9925" s="4">
        <v>43064</v>
      </c>
      <c r="R9925">
        <v>478.16</v>
      </c>
      <c r="S9925">
        <f>Merge3__2[[#This Row],[  list_price]]/Merge3__2[[#This Row],[PF]]</f>
        <v>68.308571428571426</v>
      </c>
      <c r="T9925">
        <f>Merge3__2[[#This Row],[APV]]*Merge3__2[[#This Row],[PF]]*Merge3__2[[#This Row],[tenure]]</f>
        <v>9085.0399999999991</v>
      </c>
    </row>
    <row r="9926" spans="1:20" x14ac:dyDescent="0.35">
      <c r="A9926">
        <v>1086</v>
      </c>
      <c r="B9926" t="s">
        <v>7572</v>
      </c>
      <c r="C9926" t="s">
        <v>7573</v>
      </c>
      <c r="D9926" t="s">
        <v>16</v>
      </c>
      <c r="E9926">
        <v>84</v>
      </c>
      <c r="F9926" t="s">
        <v>7574</v>
      </c>
      <c r="G9926" t="s">
        <v>246</v>
      </c>
      <c r="H9926" t="s">
        <v>65</v>
      </c>
      <c r="I9926" t="s">
        <v>10</v>
      </c>
      <c r="J9926" t="s">
        <v>11</v>
      </c>
      <c r="K9926" t="s">
        <v>209</v>
      </c>
      <c r="L9926" t="s">
        <v>13</v>
      </c>
      <c r="M9926">
        <v>4</v>
      </c>
      <c r="N9926">
        <v>9926</v>
      </c>
      <c r="O9926">
        <v>1086</v>
      </c>
      <c r="P9926">
        <f>COUNTIF(O9926:O29922,Merge3__2[[#This Row],[(2).customer_id]])</f>
        <v>3</v>
      </c>
      <c r="Q9926" s="4">
        <v>43011</v>
      </c>
      <c r="R9926">
        <v>235.63</v>
      </c>
      <c r="S9926">
        <f>Merge3__2[[#This Row],[  list_price]]/Merge3__2[[#This Row],[PF]]</f>
        <v>78.543333333333337</v>
      </c>
      <c r="T9926">
        <f>Merge3__2[[#This Row],[APV]]*Merge3__2[[#This Row],[PF]]*Merge3__2[[#This Row],[tenure]]</f>
        <v>942.52</v>
      </c>
    </row>
    <row r="9927" spans="1:20" x14ac:dyDescent="0.35">
      <c r="A9927">
        <v>1408</v>
      </c>
      <c r="B9927" t="s">
        <v>4150</v>
      </c>
      <c r="C9927" t="s">
        <v>6872</v>
      </c>
      <c r="D9927" t="s">
        <v>16</v>
      </c>
      <c r="E9927">
        <v>14</v>
      </c>
      <c r="F9927" t="s">
        <v>6873</v>
      </c>
      <c r="G9927" t="s">
        <v>1345</v>
      </c>
      <c r="H9927" t="s">
        <v>9</v>
      </c>
      <c r="I9927" t="s">
        <v>59</v>
      </c>
      <c r="J9927" t="s">
        <v>11</v>
      </c>
      <c r="K9927" t="s">
        <v>234</v>
      </c>
      <c r="L9927" t="s">
        <v>39</v>
      </c>
      <c r="M9927">
        <v>4</v>
      </c>
      <c r="N9927">
        <v>9927</v>
      </c>
      <c r="O9927">
        <v>1408</v>
      </c>
      <c r="P9927">
        <f>COUNTIF(O9927:O29923,Merge3__2[[#This Row],[(2).customer_id]])</f>
        <v>2</v>
      </c>
      <c r="Q9927" s="4">
        <v>43089</v>
      </c>
      <c r="R9927">
        <v>1469.44</v>
      </c>
      <c r="S9927">
        <f>Merge3__2[[#This Row],[  list_price]]/Merge3__2[[#This Row],[PF]]</f>
        <v>734.72</v>
      </c>
      <c r="T9927">
        <f>Merge3__2[[#This Row],[APV]]*Merge3__2[[#This Row],[PF]]*Merge3__2[[#This Row],[tenure]]</f>
        <v>5877.76</v>
      </c>
    </row>
    <row r="9928" spans="1:20" x14ac:dyDescent="0.35">
      <c r="A9928">
        <v>955</v>
      </c>
      <c r="B9928" t="s">
        <v>3597</v>
      </c>
      <c r="C9928" t="s">
        <v>3598</v>
      </c>
      <c r="D9928" t="s">
        <v>28</v>
      </c>
      <c r="E9928">
        <v>78</v>
      </c>
      <c r="F9928" t="s">
        <v>3599</v>
      </c>
      <c r="G9928" t="s">
        <v>218</v>
      </c>
      <c r="H9928" t="s">
        <v>9</v>
      </c>
      <c r="I9928" t="s">
        <v>10</v>
      </c>
      <c r="J9928" t="s">
        <v>11</v>
      </c>
      <c r="K9928" t="s">
        <v>956</v>
      </c>
      <c r="L9928" t="s">
        <v>13</v>
      </c>
      <c r="M9928">
        <v>9</v>
      </c>
      <c r="N9928">
        <v>9928</v>
      </c>
      <c r="O9928">
        <v>955</v>
      </c>
      <c r="P9928">
        <f>COUNTIF(O9928:O29924,Merge3__2[[#This Row],[(2).customer_id]])</f>
        <v>3</v>
      </c>
      <c r="Q9928" s="4">
        <v>43039</v>
      </c>
      <c r="R9928">
        <v>183.86</v>
      </c>
      <c r="S9928">
        <f>Merge3__2[[#This Row],[  list_price]]/Merge3__2[[#This Row],[PF]]</f>
        <v>61.286666666666669</v>
      </c>
      <c r="T9928">
        <f>Merge3__2[[#This Row],[APV]]*Merge3__2[[#This Row],[PF]]*Merge3__2[[#This Row],[tenure]]</f>
        <v>1654.7400000000002</v>
      </c>
    </row>
    <row r="9929" spans="1:20" x14ac:dyDescent="0.35">
      <c r="A9929">
        <v>799</v>
      </c>
      <c r="B9929" t="s">
        <v>3482</v>
      </c>
      <c r="C9929" t="s">
        <v>3483</v>
      </c>
      <c r="D9929" t="s">
        <v>144</v>
      </c>
      <c r="E9929">
        <v>39</v>
      </c>
      <c r="F9929" t="s">
        <v>54</v>
      </c>
      <c r="G9929" t="s">
        <v>980</v>
      </c>
      <c r="H9929" t="s">
        <v>145</v>
      </c>
      <c r="I9929" t="s">
        <v>10</v>
      </c>
      <c r="J9929" t="s">
        <v>11</v>
      </c>
      <c r="K9929" t="s">
        <v>54</v>
      </c>
      <c r="L9929" t="s">
        <v>13</v>
      </c>
      <c r="N9929">
        <v>9929</v>
      </c>
      <c r="O9929">
        <v>799</v>
      </c>
      <c r="P9929">
        <f>COUNTIF(O9929:O29925,Merge3__2[[#This Row],[(2).customer_id]])</f>
        <v>7</v>
      </c>
      <c r="Q9929" s="4">
        <v>43089</v>
      </c>
      <c r="R9929">
        <v>1458.17</v>
      </c>
      <c r="S9929">
        <f>Merge3__2[[#This Row],[  list_price]]/Merge3__2[[#This Row],[PF]]</f>
        <v>208.31</v>
      </c>
      <c r="T9929">
        <f>Merge3__2[[#This Row],[APV]]*Merge3__2[[#This Row],[PF]]*Merge3__2[[#This Row],[tenure]]</f>
        <v>0</v>
      </c>
    </row>
    <row r="9930" spans="1:20" x14ac:dyDescent="0.35">
      <c r="A9930">
        <v>1279</v>
      </c>
      <c r="B9930" t="s">
        <v>2477</v>
      </c>
      <c r="C9930" t="s">
        <v>4714</v>
      </c>
      <c r="D9930" t="s">
        <v>16</v>
      </c>
      <c r="E9930">
        <v>30</v>
      </c>
      <c r="F9930" t="s">
        <v>4715</v>
      </c>
      <c r="G9930" t="s">
        <v>2127</v>
      </c>
      <c r="H9930" t="s">
        <v>19</v>
      </c>
      <c r="I9930" t="s">
        <v>10</v>
      </c>
      <c r="J9930" t="s">
        <v>11</v>
      </c>
      <c r="K9930" t="s">
        <v>302</v>
      </c>
      <c r="L9930" t="s">
        <v>39</v>
      </c>
      <c r="M9930">
        <v>20</v>
      </c>
      <c r="N9930">
        <v>9930</v>
      </c>
      <c r="O9930">
        <v>1279</v>
      </c>
      <c r="P9930">
        <f>COUNTIF(O9930:O29926,Merge3__2[[#This Row],[(2).customer_id]])</f>
        <v>4</v>
      </c>
      <c r="Q9930" s="4">
        <v>43047</v>
      </c>
      <c r="R9930">
        <v>60.34</v>
      </c>
      <c r="S9930">
        <f>Merge3__2[[#This Row],[  list_price]]/Merge3__2[[#This Row],[PF]]</f>
        <v>15.085000000000001</v>
      </c>
      <c r="T9930">
        <f>Merge3__2[[#This Row],[APV]]*Merge3__2[[#This Row],[PF]]*Merge3__2[[#This Row],[tenure]]</f>
        <v>1206.8000000000002</v>
      </c>
    </row>
    <row r="9931" spans="1:20" x14ac:dyDescent="0.35">
      <c r="A9931">
        <v>185</v>
      </c>
      <c r="B9931" t="s">
        <v>807</v>
      </c>
      <c r="C9931" t="s">
        <v>1103</v>
      </c>
      <c r="D9931" t="s">
        <v>16</v>
      </c>
      <c r="E9931">
        <v>80</v>
      </c>
      <c r="F9931" t="s">
        <v>1104</v>
      </c>
      <c r="G9931" t="s">
        <v>54</v>
      </c>
      <c r="H9931" t="s">
        <v>65</v>
      </c>
      <c r="I9931" t="s">
        <v>10</v>
      </c>
      <c r="J9931" t="s">
        <v>11</v>
      </c>
      <c r="K9931" t="s">
        <v>154</v>
      </c>
      <c r="L9931" t="s">
        <v>13</v>
      </c>
      <c r="M9931">
        <v>13</v>
      </c>
      <c r="N9931">
        <v>9931</v>
      </c>
      <c r="O9931">
        <v>185</v>
      </c>
      <c r="P9931">
        <f>COUNTIF(O9931:O29927,Merge3__2[[#This Row],[(2).customer_id]])</f>
        <v>5</v>
      </c>
      <c r="Q9931" s="4">
        <v>42895</v>
      </c>
      <c r="R9931">
        <v>202.62</v>
      </c>
      <c r="S9931">
        <f>Merge3__2[[#This Row],[  list_price]]/Merge3__2[[#This Row],[PF]]</f>
        <v>40.524000000000001</v>
      </c>
      <c r="T9931">
        <f>Merge3__2[[#This Row],[APV]]*Merge3__2[[#This Row],[PF]]*Merge3__2[[#This Row],[tenure]]</f>
        <v>2634.06</v>
      </c>
    </row>
    <row r="9932" spans="1:20" x14ac:dyDescent="0.35">
      <c r="A9932">
        <v>1489</v>
      </c>
      <c r="B9932" t="s">
        <v>1328</v>
      </c>
      <c r="C9932" t="s">
        <v>7203</v>
      </c>
      <c r="D9932" t="s">
        <v>16</v>
      </c>
      <c r="E9932">
        <v>17</v>
      </c>
      <c r="F9932" t="s">
        <v>7204</v>
      </c>
      <c r="G9932" t="s">
        <v>528</v>
      </c>
      <c r="H9932" t="s">
        <v>9</v>
      </c>
      <c r="I9932" t="s">
        <v>10</v>
      </c>
      <c r="J9932" t="s">
        <v>11</v>
      </c>
      <c r="K9932" t="s">
        <v>969</v>
      </c>
      <c r="L9932" t="s">
        <v>39</v>
      </c>
      <c r="M9932">
        <v>4</v>
      </c>
      <c r="N9932">
        <v>9932</v>
      </c>
      <c r="O9932">
        <v>1489</v>
      </c>
      <c r="P9932">
        <f>COUNTIF(O9932:O29928,Merge3__2[[#This Row],[(2).customer_id]])</f>
        <v>2</v>
      </c>
      <c r="Q9932" s="4">
        <v>42987</v>
      </c>
      <c r="R9932">
        <v>71.489999999999995</v>
      </c>
      <c r="S9932">
        <f>Merge3__2[[#This Row],[  list_price]]/Merge3__2[[#This Row],[PF]]</f>
        <v>35.744999999999997</v>
      </c>
      <c r="T9932">
        <f>Merge3__2[[#This Row],[APV]]*Merge3__2[[#This Row],[PF]]*Merge3__2[[#This Row],[tenure]]</f>
        <v>285.95999999999998</v>
      </c>
    </row>
    <row r="9933" spans="1:20" x14ac:dyDescent="0.35">
      <c r="A9933">
        <v>549</v>
      </c>
      <c r="B9933" t="s">
        <v>7353</v>
      </c>
      <c r="C9933" t="s">
        <v>7354</v>
      </c>
      <c r="D9933" t="s">
        <v>16</v>
      </c>
      <c r="E9933">
        <v>84</v>
      </c>
      <c r="F9933" t="s">
        <v>7355</v>
      </c>
      <c r="G9933" t="s">
        <v>1811</v>
      </c>
      <c r="H9933" t="s">
        <v>36</v>
      </c>
      <c r="I9933" t="s">
        <v>10</v>
      </c>
      <c r="J9933" t="s">
        <v>11</v>
      </c>
      <c r="K9933" t="s">
        <v>538</v>
      </c>
      <c r="L9933" t="s">
        <v>13</v>
      </c>
      <c r="M9933">
        <v>2</v>
      </c>
      <c r="N9933">
        <v>9933</v>
      </c>
      <c r="O9933">
        <v>549</v>
      </c>
      <c r="P9933">
        <f>COUNTIF(O9933:O29929,Merge3__2[[#This Row],[(2).customer_id]])</f>
        <v>6</v>
      </c>
      <c r="Q9933" s="4">
        <v>42806</v>
      </c>
      <c r="R9933">
        <v>574.64</v>
      </c>
      <c r="S9933">
        <f>Merge3__2[[#This Row],[  list_price]]/Merge3__2[[#This Row],[PF]]</f>
        <v>95.773333333333326</v>
      </c>
      <c r="T9933">
        <f>Merge3__2[[#This Row],[APV]]*Merge3__2[[#This Row],[PF]]*Merge3__2[[#This Row],[tenure]]</f>
        <v>1149.28</v>
      </c>
    </row>
    <row r="9934" spans="1:20" x14ac:dyDescent="0.35">
      <c r="A9934">
        <v>2339</v>
      </c>
      <c r="B9934" t="s">
        <v>61</v>
      </c>
      <c r="C9934" t="s">
        <v>62</v>
      </c>
      <c r="D9934" t="s">
        <v>16</v>
      </c>
      <c r="E9934">
        <v>3</v>
      </c>
      <c r="F9934" t="s">
        <v>63</v>
      </c>
      <c r="G9934" t="s">
        <v>64</v>
      </c>
      <c r="H9934" t="s">
        <v>65</v>
      </c>
      <c r="I9934" t="s">
        <v>37</v>
      </c>
      <c r="J9934" t="s">
        <v>11</v>
      </c>
      <c r="K9934" t="s">
        <v>66</v>
      </c>
      <c r="L9934" t="s">
        <v>13</v>
      </c>
      <c r="M9934">
        <v>16</v>
      </c>
      <c r="N9934">
        <v>9934</v>
      </c>
      <c r="O9934">
        <v>2339</v>
      </c>
      <c r="P9934">
        <f>COUNTIF(O9934:O29930,Merge3__2[[#This Row],[(2).customer_id]])</f>
        <v>3</v>
      </c>
      <c r="Q9934" s="4">
        <v>42938</v>
      </c>
      <c r="R9934">
        <v>1538.99</v>
      </c>
      <c r="S9934">
        <f>Merge3__2[[#This Row],[  list_price]]/Merge3__2[[#This Row],[PF]]</f>
        <v>512.99666666666667</v>
      </c>
      <c r="T9934">
        <f>Merge3__2[[#This Row],[APV]]*Merge3__2[[#This Row],[PF]]*Merge3__2[[#This Row],[tenure]]</f>
        <v>24623.84</v>
      </c>
    </row>
    <row r="9935" spans="1:20" x14ac:dyDescent="0.35">
      <c r="A9935">
        <v>362</v>
      </c>
      <c r="B9935" t="s">
        <v>3934</v>
      </c>
      <c r="C9935" t="s">
        <v>8615</v>
      </c>
      <c r="D9935" t="s">
        <v>28</v>
      </c>
      <c r="E9935">
        <v>47</v>
      </c>
      <c r="F9935" t="s">
        <v>8616</v>
      </c>
      <c r="G9935" t="s">
        <v>1920</v>
      </c>
      <c r="H9935" t="s">
        <v>19</v>
      </c>
      <c r="I9935" t="s">
        <v>59</v>
      </c>
      <c r="J9935" t="s">
        <v>11</v>
      </c>
      <c r="K9935" t="s">
        <v>242</v>
      </c>
      <c r="L9935" t="s">
        <v>13</v>
      </c>
      <c r="M9935">
        <v>18</v>
      </c>
      <c r="N9935">
        <v>9935</v>
      </c>
      <c r="O9935">
        <v>362</v>
      </c>
      <c r="P9935">
        <f>COUNTIF(O9935:O29931,Merge3__2[[#This Row],[(2).customer_id]])</f>
        <v>3</v>
      </c>
      <c r="Q9935" s="4">
        <v>42853</v>
      </c>
      <c r="R9935">
        <v>183.86</v>
      </c>
      <c r="S9935">
        <f>Merge3__2[[#This Row],[  list_price]]/Merge3__2[[#This Row],[PF]]</f>
        <v>61.286666666666669</v>
      </c>
      <c r="T9935">
        <f>Merge3__2[[#This Row],[APV]]*Merge3__2[[#This Row],[PF]]*Merge3__2[[#This Row],[tenure]]</f>
        <v>3309.4800000000005</v>
      </c>
    </row>
    <row r="9936" spans="1:20" x14ac:dyDescent="0.35">
      <c r="A9936">
        <v>2319</v>
      </c>
      <c r="B9936" t="s">
        <v>8701</v>
      </c>
      <c r="C9936" t="s">
        <v>8702</v>
      </c>
      <c r="D9936" t="s">
        <v>16</v>
      </c>
      <c r="E9936">
        <v>63</v>
      </c>
      <c r="F9936" t="s">
        <v>2938</v>
      </c>
      <c r="G9936" t="s">
        <v>992</v>
      </c>
      <c r="H9936" t="s">
        <v>99</v>
      </c>
      <c r="I9936" t="s">
        <v>59</v>
      </c>
      <c r="J9936" t="s">
        <v>11</v>
      </c>
      <c r="K9936" t="s">
        <v>594</v>
      </c>
      <c r="L9936" t="s">
        <v>39</v>
      </c>
      <c r="M9936">
        <v>18</v>
      </c>
      <c r="N9936">
        <v>9936</v>
      </c>
      <c r="O9936">
        <v>2319</v>
      </c>
      <c r="P9936">
        <f>COUNTIF(O9936:O29932,Merge3__2[[#This Row],[(2).customer_id]])</f>
        <v>3</v>
      </c>
      <c r="Q9936" s="4">
        <v>43009</v>
      </c>
      <c r="R9936">
        <v>2083.94</v>
      </c>
      <c r="S9936">
        <f>Merge3__2[[#This Row],[  list_price]]/Merge3__2[[#This Row],[PF]]</f>
        <v>694.64666666666665</v>
      </c>
      <c r="T9936">
        <f>Merge3__2[[#This Row],[APV]]*Merge3__2[[#This Row],[PF]]*Merge3__2[[#This Row],[tenure]]</f>
        <v>37510.92</v>
      </c>
    </row>
    <row r="9937" spans="1:20" x14ac:dyDescent="0.35">
      <c r="A9937">
        <v>508</v>
      </c>
      <c r="B9937" t="s">
        <v>2500</v>
      </c>
      <c r="C9937" t="s">
        <v>2501</v>
      </c>
      <c r="D9937" t="s">
        <v>28</v>
      </c>
      <c r="E9937">
        <v>94</v>
      </c>
      <c r="F9937" t="s">
        <v>2502</v>
      </c>
      <c r="G9937" t="s">
        <v>640</v>
      </c>
      <c r="H9937" t="s">
        <v>65</v>
      </c>
      <c r="I9937" t="s">
        <v>10</v>
      </c>
      <c r="J9937" t="s">
        <v>11</v>
      </c>
      <c r="K9937" t="s">
        <v>186</v>
      </c>
      <c r="L9937" t="s">
        <v>13</v>
      </c>
      <c r="M9937">
        <v>11</v>
      </c>
      <c r="N9937">
        <v>9937</v>
      </c>
      <c r="O9937">
        <v>508</v>
      </c>
      <c r="P9937">
        <f>COUNTIF(O9937:O29933,Merge3__2[[#This Row],[(2).customer_id]])</f>
        <v>2</v>
      </c>
      <c r="Q9937" s="4">
        <v>42779</v>
      </c>
      <c r="R9937">
        <v>958.74</v>
      </c>
      <c r="S9937">
        <f>Merge3__2[[#This Row],[  list_price]]/Merge3__2[[#This Row],[PF]]</f>
        <v>479.37</v>
      </c>
      <c r="T9937">
        <f>Merge3__2[[#This Row],[APV]]*Merge3__2[[#This Row],[PF]]*Merge3__2[[#This Row],[tenure]]</f>
        <v>10546.14</v>
      </c>
    </row>
    <row r="9938" spans="1:20" x14ac:dyDescent="0.35">
      <c r="A9938">
        <v>2111</v>
      </c>
      <c r="B9938" t="s">
        <v>6043</v>
      </c>
      <c r="C9938" t="s">
        <v>6044</v>
      </c>
      <c r="D9938" t="s">
        <v>16</v>
      </c>
      <c r="E9938">
        <v>98</v>
      </c>
      <c r="F9938" t="s">
        <v>6045</v>
      </c>
      <c r="G9938" t="s">
        <v>613</v>
      </c>
      <c r="H9938" t="s">
        <v>65</v>
      </c>
      <c r="I9938" t="s">
        <v>37</v>
      </c>
      <c r="J9938" t="s">
        <v>11</v>
      </c>
      <c r="K9938" t="s">
        <v>176</v>
      </c>
      <c r="L9938" t="s">
        <v>13</v>
      </c>
      <c r="M9938">
        <v>12</v>
      </c>
      <c r="N9938">
        <v>9938</v>
      </c>
      <c r="O9938">
        <v>2111</v>
      </c>
      <c r="P9938">
        <f>COUNTIF(O9938:O29934,Merge3__2[[#This Row],[(2).customer_id]])</f>
        <v>7</v>
      </c>
      <c r="Q9938" s="4">
        <v>43028</v>
      </c>
      <c r="R9938">
        <v>1635.3</v>
      </c>
      <c r="S9938">
        <f>Merge3__2[[#This Row],[  list_price]]/Merge3__2[[#This Row],[PF]]</f>
        <v>233.6142857142857</v>
      </c>
      <c r="T9938">
        <f>Merge3__2[[#This Row],[APV]]*Merge3__2[[#This Row],[PF]]*Merge3__2[[#This Row],[tenure]]</f>
        <v>19623.599999999999</v>
      </c>
    </row>
    <row r="9939" spans="1:20" x14ac:dyDescent="0.35">
      <c r="A9939">
        <v>2775</v>
      </c>
      <c r="B9939" t="s">
        <v>2041</v>
      </c>
      <c r="C9939" t="s">
        <v>2042</v>
      </c>
      <c r="D9939" t="s">
        <v>28</v>
      </c>
      <c r="E9939">
        <v>40</v>
      </c>
      <c r="F9939" t="s">
        <v>2043</v>
      </c>
      <c r="G9939" t="s">
        <v>376</v>
      </c>
      <c r="H9939" t="s">
        <v>84</v>
      </c>
      <c r="I9939" t="s">
        <v>10</v>
      </c>
      <c r="J9939" t="s">
        <v>11</v>
      </c>
      <c r="K9939" t="s">
        <v>54</v>
      </c>
      <c r="L9939" t="s">
        <v>13</v>
      </c>
      <c r="M9939">
        <v>7</v>
      </c>
      <c r="N9939">
        <v>9939</v>
      </c>
      <c r="O9939">
        <v>2775</v>
      </c>
      <c r="P9939">
        <f>COUNTIF(O9939:O29935,Merge3__2[[#This Row],[(2).customer_id]])</f>
        <v>2</v>
      </c>
      <c r="Q9939" s="4">
        <v>42755</v>
      </c>
      <c r="R9939">
        <v>1280.28</v>
      </c>
      <c r="S9939">
        <f>Merge3__2[[#This Row],[  list_price]]/Merge3__2[[#This Row],[PF]]</f>
        <v>640.14</v>
      </c>
      <c r="T9939">
        <f>Merge3__2[[#This Row],[APV]]*Merge3__2[[#This Row],[PF]]*Merge3__2[[#This Row],[tenure]]</f>
        <v>8961.9599999999991</v>
      </c>
    </row>
    <row r="9940" spans="1:20" x14ac:dyDescent="0.35">
      <c r="A9940">
        <v>2072</v>
      </c>
      <c r="B9940" t="s">
        <v>3068</v>
      </c>
      <c r="C9940" t="s">
        <v>3069</v>
      </c>
      <c r="D9940" t="s">
        <v>28</v>
      </c>
      <c r="E9940">
        <v>30</v>
      </c>
      <c r="F9940" t="s">
        <v>3070</v>
      </c>
      <c r="G9940" t="s">
        <v>590</v>
      </c>
      <c r="H9940" t="s">
        <v>19</v>
      </c>
      <c r="I9940" t="s">
        <v>10</v>
      </c>
      <c r="J9940" t="s">
        <v>11</v>
      </c>
      <c r="K9940" t="s">
        <v>440</v>
      </c>
      <c r="L9940" t="s">
        <v>13</v>
      </c>
      <c r="M9940">
        <v>9</v>
      </c>
      <c r="N9940">
        <v>9940</v>
      </c>
      <c r="O9940">
        <v>2072</v>
      </c>
      <c r="P9940">
        <f>COUNTIF(O9940:O29936,Merge3__2[[#This Row],[(2).customer_id]])</f>
        <v>7</v>
      </c>
      <c r="Q9940" s="4">
        <v>42751</v>
      </c>
      <c r="R9940">
        <v>175.89</v>
      </c>
      <c r="S9940">
        <f>Merge3__2[[#This Row],[  list_price]]/Merge3__2[[#This Row],[PF]]</f>
        <v>25.127142857142854</v>
      </c>
      <c r="T9940">
        <f>Merge3__2[[#This Row],[APV]]*Merge3__2[[#This Row],[PF]]*Merge3__2[[#This Row],[tenure]]</f>
        <v>1583.0099999999998</v>
      </c>
    </row>
    <row r="9941" spans="1:20" x14ac:dyDescent="0.35">
      <c r="A9941">
        <v>893</v>
      </c>
      <c r="B9941" t="s">
        <v>2327</v>
      </c>
      <c r="C9941" t="s">
        <v>2328</v>
      </c>
      <c r="D9941" t="s">
        <v>16</v>
      </c>
      <c r="E9941">
        <v>97</v>
      </c>
      <c r="F9941" t="s">
        <v>2329</v>
      </c>
      <c r="G9941" t="s">
        <v>1031</v>
      </c>
      <c r="H9941" t="s">
        <v>145</v>
      </c>
      <c r="I9941" t="s">
        <v>10</v>
      </c>
      <c r="J9941" t="s">
        <v>11</v>
      </c>
      <c r="K9941" t="s">
        <v>1012</v>
      </c>
      <c r="L9941" t="s">
        <v>39</v>
      </c>
      <c r="M9941">
        <v>16</v>
      </c>
      <c r="N9941">
        <v>9941</v>
      </c>
      <c r="O9941">
        <v>893</v>
      </c>
      <c r="P9941">
        <f>COUNTIF(O9941:O29937,Merge3__2[[#This Row],[(2).customer_id]])</f>
        <v>5</v>
      </c>
      <c r="Q9941" s="4">
        <v>43024</v>
      </c>
      <c r="R9941">
        <v>1762.96</v>
      </c>
      <c r="S9941">
        <f>Merge3__2[[#This Row],[  list_price]]/Merge3__2[[#This Row],[PF]]</f>
        <v>352.59199999999998</v>
      </c>
      <c r="T9941">
        <f>Merge3__2[[#This Row],[APV]]*Merge3__2[[#This Row],[PF]]*Merge3__2[[#This Row],[tenure]]</f>
        <v>28207.360000000001</v>
      </c>
    </row>
    <row r="9942" spans="1:20" x14ac:dyDescent="0.35">
      <c r="A9942">
        <v>724</v>
      </c>
      <c r="B9942" t="s">
        <v>2297</v>
      </c>
      <c r="C9942" t="s">
        <v>2298</v>
      </c>
      <c r="D9942" t="s">
        <v>16</v>
      </c>
      <c r="E9942">
        <v>7</v>
      </c>
      <c r="F9942" t="s">
        <v>2299</v>
      </c>
      <c r="G9942" t="s">
        <v>185</v>
      </c>
      <c r="H9942" t="s">
        <v>19</v>
      </c>
      <c r="I9942" t="s">
        <v>10</v>
      </c>
      <c r="J9942" t="s">
        <v>11</v>
      </c>
      <c r="K9942" t="s">
        <v>485</v>
      </c>
      <c r="L9942" t="s">
        <v>13</v>
      </c>
      <c r="M9942">
        <v>4</v>
      </c>
      <c r="N9942">
        <v>9942</v>
      </c>
      <c r="O9942">
        <v>724</v>
      </c>
      <c r="P9942">
        <f>COUNTIF(O9942:O29938,Merge3__2[[#This Row],[(2).customer_id]])</f>
        <v>4</v>
      </c>
      <c r="Q9942" s="4">
        <v>42939</v>
      </c>
      <c r="R9942">
        <v>1555.58</v>
      </c>
      <c r="S9942">
        <f>Merge3__2[[#This Row],[  list_price]]/Merge3__2[[#This Row],[PF]]</f>
        <v>388.89499999999998</v>
      </c>
      <c r="T9942">
        <f>Merge3__2[[#This Row],[APV]]*Merge3__2[[#This Row],[PF]]*Merge3__2[[#This Row],[tenure]]</f>
        <v>6222.32</v>
      </c>
    </row>
    <row r="9943" spans="1:20" x14ac:dyDescent="0.35">
      <c r="A9943">
        <v>426</v>
      </c>
      <c r="B9943" t="s">
        <v>3553</v>
      </c>
      <c r="C9943" t="s">
        <v>7237</v>
      </c>
      <c r="D9943" t="s">
        <v>28</v>
      </c>
      <c r="E9943">
        <v>10</v>
      </c>
      <c r="F9943" t="s">
        <v>7238</v>
      </c>
      <c r="G9943" t="s">
        <v>363</v>
      </c>
      <c r="H9943" t="s">
        <v>84</v>
      </c>
      <c r="I9943" t="s">
        <v>37</v>
      </c>
      <c r="J9943" t="s">
        <v>11</v>
      </c>
      <c r="K9943" t="s">
        <v>344</v>
      </c>
      <c r="L9943" t="s">
        <v>39</v>
      </c>
      <c r="M9943">
        <v>8</v>
      </c>
      <c r="N9943">
        <v>9943</v>
      </c>
      <c r="O9943">
        <v>426</v>
      </c>
      <c r="P9943">
        <f>COUNTIF(O9943:O29939,Merge3__2[[#This Row],[(2).customer_id]])</f>
        <v>7</v>
      </c>
      <c r="Q9943" s="4">
        <v>43040</v>
      </c>
      <c r="R9943">
        <v>1228.07</v>
      </c>
      <c r="S9943">
        <f>Merge3__2[[#This Row],[  list_price]]/Merge3__2[[#This Row],[PF]]</f>
        <v>175.43857142857141</v>
      </c>
      <c r="T9943">
        <f>Merge3__2[[#This Row],[APV]]*Merge3__2[[#This Row],[PF]]*Merge3__2[[#This Row],[tenure]]</f>
        <v>9824.56</v>
      </c>
    </row>
    <row r="9944" spans="1:20" x14ac:dyDescent="0.35">
      <c r="A9944">
        <v>773</v>
      </c>
      <c r="B9944" t="s">
        <v>456</v>
      </c>
      <c r="C9944" t="s">
        <v>579</v>
      </c>
      <c r="D9944" t="s">
        <v>16</v>
      </c>
      <c r="E9944">
        <v>77</v>
      </c>
      <c r="F9944" t="s">
        <v>580</v>
      </c>
      <c r="G9944" t="s">
        <v>54</v>
      </c>
      <c r="H9944" t="s">
        <v>19</v>
      </c>
      <c r="I9944" t="s">
        <v>37</v>
      </c>
      <c r="J9944" t="s">
        <v>11</v>
      </c>
      <c r="K9944" t="s">
        <v>224</v>
      </c>
      <c r="L9944" t="s">
        <v>13</v>
      </c>
      <c r="M9944">
        <v>20</v>
      </c>
      <c r="N9944">
        <v>9944</v>
      </c>
      <c r="O9944">
        <v>773</v>
      </c>
      <c r="P9944">
        <f>COUNTIF(O9944:O29940,Merge3__2[[#This Row],[(2).customer_id]])</f>
        <v>3</v>
      </c>
      <c r="Q9944" s="4">
        <v>43027</v>
      </c>
      <c r="R9944">
        <v>1842.92</v>
      </c>
      <c r="S9944">
        <f>Merge3__2[[#This Row],[  list_price]]/Merge3__2[[#This Row],[PF]]</f>
        <v>614.30666666666673</v>
      </c>
      <c r="T9944">
        <f>Merge3__2[[#This Row],[APV]]*Merge3__2[[#This Row],[PF]]*Merge3__2[[#This Row],[tenure]]</f>
        <v>36858.400000000001</v>
      </c>
    </row>
    <row r="9945" spans="1:20" x14ac:dyDescent="0.35">
      <c r="A9945">
        <v>514</v>
      </c>
      <c r="B9945" t="s">
        <v>2519</v>
      </c>
      <c r="C9945" t="s">
        <v>54</v>
      </c>
      <c r="D9945" t="s">
        <v>16</v>
      </c>
      <c r="E9945">
        <v>9</v>
      </c>
      <c r="F9945" t="s">
        <v>2520</v>
      </c>
      <c r="G9945" t="s">
        <v>424</v>
      </c>
      <c r="H9945" t="s">
        <v>19</v>
      </c>
      <c r="I9945" t="s">
        <v>10</v>
      </c>
      <c r="J9945" t="s">
        <v>11</v>
      </c>
      <c r="K9945" t="s">
        <v>629</v>
      </c>
      <c r="L9945" t="s">
        <v>13</v>
      </c>
      <c r="M9945">
        <v>4</v>
      </c>
      <c r="N9945">
        <v>9945</v>
      </c>
      <c r="O9945">
        <v>514</v>
      </c>
      <c r="P9945">
        <f>COUNTIF(O9945:O29941,Merge3__2[[#This Row],[(2).customer_id]])</f>
        <v>1</v>
      </c>
      <c r="Q9945" s="4">
        <v>42853</v>
      </c>
      <c r="R9945">
        <v>980.37</v>
      </c>
      <c r="S9945">
        <f>Merge3__2[[#This Row],[  list_price]]/Merge3__2[[#This Row],[PF]]</f>
        <v>980.37</v>
      </c>
      <c r="T9945">
        <f>Merge3__2[[#This Row],[APV]]*Merge3__2[[#This Row],[PF]]*Merge3__2[[#This Row],[tenure]]</f>
        <v>3921.48</v>
      </c>
    </row>
    <row r="9946" spans="1:20" x14ac:dyDescent="0.35">
      <c r="A9946">
        <v>720</v>
      </c>
      <c r="B9946" t="s">
        <v>2134</v>
      </c>
      <c r="C9946" t="s">
        <v>2135</v>
      </c>
      <c r="D9946" t="s">
        <v>16</v>
      </c>
      <c r="E9946">
        <v>67</v>
      </c>
      <c r="F9946" t="s">
        <v>2136</v>
      </c>
      <c r="G9946" t="s">
        <v>633</v>
      </c>
      <c r="H9946" t="s">
        <v>36</v>
      </c>
      <c r="I9946" t="s">
        <v>37</v>
      </c>
      <c r="J9946" t="s">
        <v>11</v>
      </c>
      <c r="K9946" t="s">
        <v>428</v>
      </c>
      <c r="L9946" t="s">
        <v>39</v>
      </c>
      <c r="M9946">
        <v>6</v>
      </c>
      <c r="N9946">
        <v>9946</v>
      </c>
      <c r="O9946">
        <v>720</v>
      </c>
      <c r="P9946">
        <f>COUNTIF(O9946:O29942,Merge3__2[[#This Row],[(2).customer_id]])</f>
        <v>6</v>
      </c>
      <c r="Q9946" s="4">
        <v>42996</v>
      </c>
      <c r="R9946">
        <v>980.37</v>
      </c>
      <c r="S9946">
        <f>Merge3__2[[#This Row],[  list_price]]/Merge3__2[[#This Row],[PF]]</f>
        <v>163.39500000000001</v>
      </c>
      <c r="T9946">
        <f>Merge3__2[[#This Row],[APV]]*Merge3__2[[#This Row],[PF]]*Merge3__2[[#This Row],[tenure]]</f>
        <v>5882.2200000000012</v>
      </c>
    </row>
    <row r="9947" spans="1:20" x14ac:dyDescent="0.35">
      <c r="A9947">
        <v>1378</v>
      </c>
      <c r="B9947" t="s">
        <v>7502</v>
      </c>
      <c r="C9947" t="s">
        <v>7503</v>
      </c>
      <c r="D9947" t="s">
        <v>28</v>
      </c>
      <c r="E9947">
        <v>36</v>
      </c>
      <c r="F9947" t="s">
        <v>7504</v>
      </c>
      <c r="G9947" t="s">
        <v>54</v>
      </c>
      <c r="H9947" t="s">
        <v>65</v>
      </c>
      <c r="I9947" t="s">
        <v>37</v>
      </c>
      <c r="J9947" t="s">
        <v>11</v>
      </c>
      <c r="K9947" t="s">
        <v>38</v>
      </c>
      <c r="L9947" t="s">
        <v>13</v>
      </c>
      <c r="M9947">
        <v>7</v>
      </c>
      <c r="N9947">
        <v>9947</v>
      </c>
      <c r="O9947">
        <v>1378</v>
      </c>
      <c r="P9947">
        <f>COUNTIF(O9947:O29943,Merge3__2[[#This Row],[(2).customer_id]])</f>
        <v>4</v>
      </c>
      <c r="Q9947" s="4">
        <v>42933</v>
      </c>
      <c r="R9947">
        <v>1415.01</v>
      </c>
      <c r="S9947">
        <f>Merge3__2[[#This Row],[  list_price]]/Merge3__2[[#This Row],[PF]]</f>
        <v>353.7525</v>
      </c>
      <c r="T9947">
        <f>Merge3__2[[#This Row],[APV]]*Merge3__2[[#This Row],[PF]]*Merge3__2[[#This Row],[tenure]]</f>
        <v>9905.07</v>
      </c>
    </row>
    <row r="9948" spans="1:20" x14ac:dyDescent="0.35">
      <c r="A9948">
        <v>1322</v>
      </c>
      <c r="B9948" t="s">
        <v>6897</v>
      </c>
      <c r="C9948" t="s">
        <v>6001</v>
      </c>
      <c r="D9948" t="s">
        <v>28</v>
      </c>
      <c r="E9948">
        <v>37</v>
      </c>
      <c r="F9948" t="s">
        <v>6898</v>
      </c>
      <c r="G9948" t="s">
        <v>564</v>
      </c>
      <c r="H9948" t="s">
        <v>19</v>
      </c>
      <c r="I9948" t="s">
        <v>10</v>
      </c>
      <c r="J9948" t="s">
        <v>11</v>
      </c>
      <c r="K9948" t="s">
        <v>330</v>
      </c>
      <c r="L9948" t="s">
        <v>13</v>
      </c>
      <c r="M9948">
        <v>1</v>
      </c>
      <c r="N9948">
        <v>9948</v>
      </c>
      <c r="O9948">
        <v>1322</v>
      </c>
      <c r="P9948">
        <f>COUNTIF(O9948:O29944,Merge3__2[[#This Row],[(2).customer_id]])</f>
        <v>2</v>
      </c>
      <c r="Q9948" s="4">
        <v>42945</v>
      </c>
      <c r="R9948">
        <v>1793.43</v>
      </c>
      <c r="S9948">
        <f>Merge3__2[[#This Row],[  list_price]]/Merge3__2[[#This Row],[PF]]</f>
        <v>896.71500000000003</v>
      </c>
      <c r="T9948">
        <f>Merge3__2[[#This Row],[APV]]*Merge3__2[[#This Row],[PF]]*Merge3__2[[#This Row],[tenure]]</f>
        <v>1793.43</v>
      </c>
    </row>
    <row r="9949" spans="1:20" x14ac:dyDescent="0.35">
      <c r="A9949">
        <v>1730</v>
      </c>
      <c r="B9949" t="s">
        <v>8826</v>
      </c>
      <c r="C9949" t="s">
        <v>8827</v>
      </c>
      <c r="D9949" t="s">
        <v>28</v>
      </c>
      <c r="E9949">
        <v>29</v>
      </c>
      <c r="F9949" t="s">
        <v>8828</v>
      </c>
      <c r="G9949" t="s">
        <v>625</v>
      </c>
      <c r="H9949" t="s">
        <v>19</v>
      </c>
      <c r="I9949" t="s">
        <v>10</v>
      </c>
      <c r="J9949" t="s">
        <v>11</v>
      </c>
      <c r="K9949" t="s">
        <v>163</v>
      </c>
      <c r="L9949" t="s">
        <v>39</v>
      </c>
      <c r="M9949">
        <v>20</v>
      </c>
      <c r="N9949">
        <v>9949</v>
      </c>
      <c r="O9949">
        <v>1730</v>
      </c>
      <c r="P9949">
        <f>COUNTIF(O9949:O29945,Merge3__2[[#This Row],[(2).customer_id]])</f>
        <v>2</v>
      </c>
      <c r="Q9949" s="4">
        <v>42766</v>
      </c>
      <c r="R9949">
        <v>1172.78</v>
      </c>
      <c r="S9949">
        <f>Merge3__2[[#This Row],[  list_price]]/Merge3__2[[#This Row],[PF]]</f>
        <v>586.39</v>
      </c>
      <c r="T9949">
        <f>Merge3__2[[#This Row],[APV]]*Merge3__2[[#This Row],[PF]]*Merge3__2[[#This Row],[tenure]]</f>
        <v>23455.599999999999</v>
      </c>
    </row>
    <row r="9950" spans="1:20" x14ac:dyDescent="0.35">
      <c r="A9950">
        <v>1959</v>
      </c>
      <c r="B9950" t="s">
        <v>5858</v>
      </c>
      <c r="C9950" t="s">
        <v>1154</v>
      </c>
      <c r="D9950" t="s">
        <v>16</v>
      </c>
      <c r="E9950">
        <v>3</v>
      </c>
      <c r="F9950" t="s">
        <v>1319</v>
      </c>
      <c r="G9950" t="s">
        <v>337</v>
      </c>
      <c r="H9950" t="s">
        <v>9</v>
      </c>
      <c r="I9950" t="s">
        <v>10</v>
      </c>
      <c r="J9950" t="s">
        <v>11</v>
      </c>
      <c r="K9950" t="s">
        <v>234</v>
      </c>
      <c r="L9950" t="s">
        <v>13</v>
      </c>
      <c r="M9950">
        <v>16</v>
      </c>
      <c r="N9950">
        <v>9950</v>
      </c>
      <c r="O9950">
        <v>1959</v>
      </c>
      <c r="P9950">
        <f>COUNTIF(O9950:O29946,Merge3__2[[#This Row],[(2).customer_id]])</f>
        <v>5</v>
      </c>
      <c r="Q9950" s="4">
        <v>42942</v>
      </c>
      <c r="R9950">
        <v>235.63</v>
      </c>
      <c r="S9950">
        <f>Merge3__2[[#This Row],[  list_price]]/Merge3__2[[#This Row],[PF]]</f>
        <v>47.125999999999998</v>
      </c>
      <c r="T9950">
        <f>Merge3__2[[#This Row],[APV]]*Merge3__2[[#This Row],[PF]]*Merge3__2[[#This Row],[tenure]]</f>
        <v>3770.08</v>
      </c>
    </row>
    <row r="9951" spans="1:20" x14ac:dyDescent="0.35">
      <c r="A9951">
        <v>149</v>
      </c>
      <c r="B9951" t="s">
        <v>910</v>
      </c>
      <c r="C9951" t="s">
        <v>911</v>
      </c>
      <c r="D9951" t="s">
        <v>28</v>
      </c>
      <c r="E9951">
        <v>41</v>
      </c>
      <c r="F9951" t="s">
        <v>912</v>
      </c>
      <c r="G9951" t="s">
        <v>218</v>
      </c>
      <c r="H9951" t="s">
        <v>9</v>
      </c>
      <c r="I9951" t="s">
        <v>10</v>
      </c>
      <c r="J9951" t="s">
        <v>11</v>
      </c>
      <c r="K9951" t="s">
        <v>94</v>
      </c>
      <c r="L9951" t="s">
        <v>13</v>
      </c>
      <c r="M9951">
        <v>1</v>
      </c>
      <c r="N9951">
        <v>9951</v>
      </c>
      <c r="O9951">
        <v>149</v>
      </c>
      <c r="P9951">
        <f>COUNTIF(O9951:O29947,Merge3__2[[#This Row],[(2).customer_id]])</f>
        <v>2</v>
      </c>
      <c r="Q9951" s="4">
        <v>42975</v>
      </c>
      <c r="R9951">
        <v>202.62</v>
      </c>
      <c r="S9951">
        <f>Merge3__2[[#This Row],[  list_price]]/Merge3__2[[#This Row],[PF]]</f>
        <v>101.31</v>
      </c>
      <c r="T9951">
        <f>Merge3__2[[#This Row],[APV]]*Merge3__2[[#This Row],[PF]]*Merge3__2[[#This Row],[tenure]]</f>
        <v>202.62</v>
      </c>
    </row>
    <row r="9952" spans="1:20" x14ac:dyDescent="0.35">
      <c r="A9952">
        <v>2459</v>
      </c>
      <c r="B9952" t="s">
        <v>80</v>
      </c>
      <c r="C9952" t="s">
        <v>81</v>
      </c>
      <c r="D9952" t="s">
        <v>28</v>
      </c>
      <c r="E9952">
        <v>67</v>
      </c>
      <c r="F9952" t="s">
        <v>82</v>
      </c>
      <c r="G9952" t="s">
        <v>83</v>
      </c>
      <c r="H9952" t="s">
        <v>84</v>
      </c>
      <c r="I9952" t="s">
        <v>59</v>
      </c>
      <c r="J9952" t="s">
        <v>11</v>
      </c>
      <c r="K9952" t="s">
        <v>54</v>
      </c>
      <c r="L9952" t="s">
        <v>39</v>
      </c>
      <c r="M9952">
        <v>18</v>
      </c>
      <c r="N9952">
        <v>9952</v>
      </c>
      <c r="O9952">
        <v>2459</v>
      </c>
      <c r="P9952">
        <f>COUNTIF(O9952:O29948,Merge3__2[[#This Row],[(2).customer_id]])</f>
        <v>6</v>
      </c>
      <c r="Q9952" s="4">
        <v>42976</v>
      </c>
      <c r="R9952">
        <v>1720.7</v>
      </c>
      <c r="S9952">
        <f>Merge3__2[[#This Row],[  list_price]]/Merge3__2[[#This Row],[PF]]</f>
        <v>286.78333333333336</v>
      </c>
      <c r="T9952">
        <f>Merge3__2[[#This Row],[APV]]*Merge3__2[[#This Row],[PF]]*Merge3__2[[#This Row],[tenure]]</f>
        <v>30972.600000000006</v>
      </c>
    </row>
    <row r="9953" spans="1:20" x14ac:dyDescent="0.35">
      <c r="A9953">
        <v>2686</v>
      </c>
      <c r="B9953" t="s">
        <v>5228</v>
      </c>
      <c r="C9953" t="s">
        <v>8577</v>
      </c>
      <c r="D9953" t="s">
        <v>16</v>
      </c>
      <c r="E9953">
        <v>63</v>
      </c>
      <c r="F9953" t="s">
        <v>8578</v>
      </c>
      <c r="G9953" t="s">
        <v>1939</v>
      </c>
      <c r="H9953" t="s">
        <v>19</v>
      </c>
      <c r="I9953" t="s">
        <v>37</v>
      </c>
      <c r="J9953" t="s">
        <v>11</v>
      </c>
      <c r="K9953" t="s">
        <v>609</v>
      </c>
      <c r="L9953" t="s">
        <v>39</v>
      </c>
      <c r="M9953">
        <v>4</v>
      </c>
      <c r="N9953">
        <v>9953</v>
      </c>
      <c r="O9953">
        <v>2686</v>
      </c>
      <c r="P9953">
        <f>COUNTIF(O9953:O29949,Merge3__2[[#This Row],[(2).customer_id]])</f>
        <v>8</v>
      </c>
      <c r="Q9953" s="4">
        <v>42767</v>
      </c>
      <c r="R9953">
        <v>235.63</v>
      </c>
      <c r="S9953">
        <f>Merge3__2[[#This Row],[  list_price]]/Merge3__2[[#This Row],[PF]]</f>
        <v>29.453749999999999</v>
      </c>
      <c r="T9953">
        <f>Merge3__2[[#This Row],[APV]]*Merge3__2[[#This Row],[PF]]*Merge3__2[[#This Row],[tenure]]</f>
        <v>942.52</v>
      </c>
    </row>
    <row r="9954" spans="1:20" x14ac:dyDescent="0.35">
      <c r="A9954">
        <v>2803</v>
      </c>
      <c r="B9954" t="s">
        <v>5801</v>
      </c>
      <c r="C9954" t="s">
        <v>5802</v>
      </c>
      <c r="D9954" t="s">
        <v>28</v>
      </c>
      <c r="E9954">
        <v>95</v>
      </c>
      <c r="F9954" t="s">
        <v>4002</v>
      </c>
      <c r="G9954" t="s">
        <v>48</v>
      </c>
      <c r="H9954" t="s">
        <v>36</v>
      </c>
      <c r="I9954" t="s">
        <v>10</v>
      </c>
      <c r="J9954" t="s">
        <v>11</v>
      </c>
      <c r="K9954" t="s">
        <v>196</v>
      </c>
      <c r="L9954" t="s">
        <v>13</v>
      </c>
      <c r="M9954">
        <v>11</v>
      </c>
      <c r="N9954">
        <v>9954</v>
      </c>
      <c r="O9954">
        <v>2803</v>
      </c>
      <c r="P9954">
        <f>COUNTIF(O9954:O29950,Merge3__2[[#This Row],[(2).customer_id]])</f>
        <v>3</v>
      </c>
      <c r="Q9954" s="4">
        <v>42850</v>
      </c>
      <c r="R9954">
        <v>543.39</v>
      </c>
      <c r="S9954">
        <f>Merge3__2[[#This Row],[  list_price]]/Merge3__2[[#This Row],[PF]]</f>
        <v>181.13</v>
      </c>
      <c r="T9954">
        <f>Merge3__2[[#This Row],[APV]]*Merge3__2[[#This Row],[PF]]*Merge3__2[[#This Row],[tenure]]</f>
        <v>5977.29</v>
      </c>
    </row>
    <row r="9955" spans="1:20" x14ac:dyDescent="0.35">
      <c r="A9955">
        <v>3474</v>
      </c>
      <c r="B9955" t="s">
        <v>4959</v>
      </c>
      <c r="C9955" t="s">
        <v>4960</v>
      </c>
      <c r="D9955" t="s">
        <v>16</v>
      </c>
      <c r="E9955">
        <v>93</v>
      </c>
      <c r="F9955" t="s">
        <v>4961</v>
      </c>
      <c r="G9955" t="s">
        <v>136</v>
      </c>
      <c r="H9955" t="s">
        <v>84</v>
      </c>
      <c r="I9955" t="s">
        <v>10</v>
      </c>
      <c r="J9955" t="s">
        <v>11</v>
      </c>
      <c r="K9955" t="s">
        <v>1027</v>
      </c>
      <c r="L9955" t="s">
        <v>39</v>
      </c>
      <c r="M9955">
        <v>14</v>
      </c>
      <c r="N9955">
        <v>9955</v>
      </c>
      <c r="O9955">
        <v>3474</v>
      </c>
      <c r="P9955">
        <f>COUNTIF(O9955:O29951,Merge3__2[[#This Row],[(2).customer_id]])</f>
        <v>3</v>
      </c>
      <c r="Q9955" s="4">
        <v>42988</v>
      </c>
      <c r="R9955">
        <v>958.74</v>
      </c>
      <c r="S9955">
        <f>Merge3__2[[#This Row],[  list_price]]/Merge3__2[[#This Row],[PF]]</f>
        <v>319.58</v>
      </c>
      <c r="T9955">
        <f>Merge3__2[[#This Row],[APV]]*Merge3__2[[#This Row],[PF]]*Merge3__2[[#This Row],[tenure]]</f>
        <v>13422.36</v>
      </c>
    </row>
    <row r="9956" spans="1:20" x14ac:dyDescent="0.35">
      <c r="A9956">
        <v>2254</v>
      </c>
      <c r="B9956" t="s">
        <v>4039</v>
      </c>
      <c r="C9956" t="s">
        <v>4040</v>
      </c>
      <c r="D9956" t="s">
        <v>28</v>
      </c>
      <c r="E9956">
        <v>36</v>
      </c>
      <c r="F9956" t="s">
        <v>4041</v>
      </c>
      <c r="G9956" t="s">
        <v>1511</v>
      </c>
      <c r="H9956" t="s">
        <v>9</v>
      </c>
      <c r="I9956" t="s">
        <v>37</v>
      </c>
      <c r="J9956" t="s">
        <v>11</v>
      </c>
      <c r="K9956" t="s">
        <v>60</v>
      </c>
      <c r="L9956" t="s">
        <v>39</v>
      </c>
      <c r="M9956">
        <v>18</v>
      </c>
      <c r="N9956">
        <v>9956</v>
      </c>
      <c r="O9956">
        <v>2254</v>
      </c>
      <c r="P9956">
        <f>COUNTIF(O9956:O29952,Merge3__2[[#This Row],[(2).customer_id]])</f>
        <v>2</v>
      </c>
      <c r="Q9956" s="4">
        <v>43018</v>
      </c>
      <c r="R9956">
        <v>1172.78</v>
      </c>
      <c r="S9956">
        <f>Merge3__2[[#This Row],[  list_price]]/Merge3__2[[#This Row],[PF]]</f>
        <v>586.39</v>
      </c>
      <c r="T9956">
        <f>Merge3__2[[#This Row],[APV]]*Merge3__2[[#This Row],[PF]]*Merge3__2[[#This Row],[tenure]]</f>
        <v>21110.04</v>
      </c>
    </row>
    <row r="9957" spans="1:20" x14ac:dyDescent="0.35">
      <c r="A9957">
        <v>3217</v>
      </c>
      <c r="B9957" t="s">
        <v>7689</v>
      </c>
      <c r="C9957" t="s">
        <v>7690</v>
      </c>
      <c r="D9957" t="s">
        <v>28</v>
      </c>
      <c r="E9957">
        <v>95</v>
      </c>
      <c r="F9957" t="s">
        <v>7691</v>
      </c>
      <c r="G9957" t="s">
        <v>435</v>
      </c>
      <c r="H9957" t="s">
        <v>84</v>
      </c>
      <c r="I9957" t="s">
        <v>10</v>
      </c>
      <c r="J9957" t="s">
        <v>11</v>
      </c>
      <c r="K9957" t="s">
        <v>90</v>
      </c>
      <c r="L9957" t="s">
        <v>39</v>
      </c>
      <c r="M9957">
        <v>8</v>
      </c>
      <c r="N9957">
        <v>9957</v>
      </c>
      <c r="O9957">
        <v>3217</v>
      </c>
      <c r="P9957">
        <f>COUNTIF(O9957:O29953,Merge3__2[[#This Row],[(2).customer_id]])</f>
        <v>8</v>
      </c>
      <c r="Q9957" s="4">
        <v>43047</v>
      </c>
      <c r="R9957">
        <v>2083.94</v>
      </c>
      <c r="S9957">
        <f>Merge3__2[[#This Row],[  list_price]]/Merge3__2[[#This Row],[PF]]</f>
        <v>260.49250000000001</v>
      </c>
      <c r="T9957">
        <f>Merge3__2[[#This Row],[APV]]*Merge3__2[[#This Row],[PF]]*Merge3__2[[#This Row],[tenure]]</f>
        <v>16671.52</v>
      </c>
    </row>
    <row r="9958" spans="1:20" x14ac:dyDescent="0.35">
      <c r="A9958">
        <v>889</v>
      </c>
      <c r="B9958" t="s">
        <v>9057</v>
      </c>
      <c r="C9958" t="s">
        <v>9058</v>
      </c>
      <c r="D9958" t="s">
        <v>16</v>
      </c>
      <c r="E9958">
        <v>46</v>
      </c>
      <c r="F9958" t="s">
        <v>9059</v>
      </c>
      <c r="G9958" t="s">
        <v>107</v>
      </c>
      <c r="H9958" t="s">
        <v>36</v>
      </c>
      <c r="I9958" t="s">
        <v>37</v>
      </c>
      <c r="J9958" t="s">
        <v>11</v>
      </c>
      <c r="K9958" t="s">
        <v>1067</v>
      </c>
      <c r="L9958" t="s">
        <v>13</v>
      </c>
      <c r="M9958">
        <v>10</v>
      </c>
      <c r="N9958">
        <v>9958</v>
      </c>
      <c r="O9958">
        <v>889</v>
      </c>
      <c r="P9958">
        <f>COUNTIF(O9958:O29954,Merge3__2[[#This Row],[(2).customer_id]])</f>
        <v>5</v>
      </c>
      <c r="Q9958" s="4">
        <v>42860</v>
      </c>
      <c r="R9958">
        <v>1469.44</v>
      </c>
      <c r="S9958">
        <f>Merge3__2[[#This Row],[  list_price]]/Merge3__2[[#This Row],[PF]]</f>
        <v>293.88800000000003</v>
      </c>
      <c r="T9958">
        <f>Merge3__2[[#This Row],[APV]]*Merge3__2[[#This Row],[PF]]*Merge3__2[[#This Row],[tenure]]</f>
        <v>14694.400000000001</v>
      </c>
    </row>
    <row r="9959" spans="1:20" x14ac:dyDescent="0.35">
      <c r="A9959">
        <v>594</v>
      </c>
      <c r="B9959" t="s">
        <v>5048</v>
      </c>
      <c r="C9959" t="s">
        <v>8234</v>
      </c>
      <c r="D9959" t="s">
        <v>16</v>
      </c>
      <c r="E9959">
        <v>74</v>
      </c>
      <c r="F9959" t="s">
        <v>8235</v>
      </c>
      <c r="G9959" t="s">
        <v>855</v>
      </c>
      <c r="H9959" t="s">
        <v>49</v>
      </c>
      <c r="I9959" t="s">
        <v>10</v>
      </c>
      <c r="J9959" t="s">
        <v>11</v>
      </c>
      <c r="K9959" t="s">
        <v>573</v>
      </c>
      <c r="L9959" t="s">
        <v>39</v>
      </c>
      <c r="M9959">
        <v>13</v>
      </c>
      <c r="N9959">
        <v>9959</v>
      </c>
      <c r="O9959">
        <v>594</v>
      </c>
      <c r="P9959">
        <f>COUNTIF(O9959:O29955,Merge3__2[[#This Row],[(2).customer_id]])</f>
        <v>7</v>
      </c>
      <c r="Q9959" s="4">
        <v>42777</v>
      </c>
      <c r="R9959">
        <v>1762.96</v>
      </c>
      <c r="S9959">
        <f>Merge3__2[[#This Row],[  list_price]]/Merge3__2[[#This Row],[PF]]</f>
        <v>251.85142857142858</v>
      </c>
      <c r="T9959">
        <f>Merge3__2[[#This Row],[APV]]*Merge3__2[[#This Row],[PF]]*Merge3__2[[#This Row],[tenure]]</f>
        <v>22918.48</v>
      </c>
    </row>
    <row r="9960" spans="1:20" x14ac:dyDescent="0.35">
      <c r="A9960">
        <v>2064</v>
      </c>
      <c r="B9960" t="s">
        <v>5991</v>
      </c>
      <c r="C9960" t="s">
        <v>5992</v>
      </c>
      <c r="D9960" t="s">
        <v>16</v>
      </c>
      <c r="E9960">
        <v>99</v>
      </c>
      <c r="F9960" t="s">
        <v>1729</v>
      </c>
      <c r="G9960" t="s">
        <v>180</v>
      </c>
      <c r="H9960" t="s">
        <v>9</v>
      </c>
      <c r="I9960" t="s">
        <v>10</v>
      </c>
      <c r="J9960" t="s">
        <v>11</v>
      </c>
      <c r="K9960" t="s">
        <v>44</v>
      </c>
      <c r="L9960" t="s">
        <v>13</v>
      </c>
      <c r="M9960">
        <v>18</v>
      </c>
      <c r="N9960">
        <v>9960</v>
      </c>
      <c r="O9960">
        <v>2064</v>
      </c>
      <c r="P9960">
        <f>COUNTIF(O9960:O29956,Merge3__2[[#This Row],[(2).customer_id]])</f>
        <v>3</v>
      </c>
      <c r="Q9960" s="4">
        <v>42993</v>
      </c>
      <c r="R9960">
        <v>1362.99</v>
      </c>
      <c r="S9960">
        <f>Merge3__2[[#This Row],[  list_price]]/Merge3__2[[#This Row],[PF]]</f>
        <v>454.33</v>
      </c>
      <c r="T9960">
        <f>Merge3__2[[#This Row],[APV]]*Merge3__2[[#This Row],[PF]]*Merge3__2[[#This Row],[tenure]]</f>
        <v>24533.82</v>
      </c>
    </row>
    <row r="9961" spans="1:20" x14ac:dyDescent="0.35">
      <c r="A9961">
        <v>2845</v>
      </c>
      <c r="B9961" t="s">
        <v>6591</v>
      </c>
      <c r="C9961" t="s">
        <v>6592</v>
      </c>
      <c r="D9961" t="s">
        <v>28</v>
      </c>
      <c r="E9961">
        <v>1</v>
      </c>
      <c r="F9961" t="s">
        <v>6593</v>
      </c>
      <c r="G9961" t="s">
        <v>251</v>
      </c>
      <c r="H9961" t="s">
        <v>49</v>
      </c>
      <c r="I9961" t="s">
        <v>10</v>
      </c>
      <c r="J9961" t="s">
        <v>11</v>
      </c>
      <c r="K9961" t="s">
        <v>191</v>
      </c>
      <c r="L9961" t="s">
        <v>39</v>
      </c>
      <c r="M9961">
        <v>11</v>
      </c>
      <c r="N9961">
        <v>9961</v>
      </c>
      <c r="O9961">
        <v>2845</v>
      </c>
      <c r="P9961">
        <f>COUNTIF(O9961:O29957,Merge3__2[[#This Row],[(2).customer_id]])</f>
        <v>4</v>
      </c>
      <c r="Q9961" s="4">
        <v>42833</v>
      </c>
      <c r="R9961">
        <v>175.89</v>
      </c>
      <c r="S9961">
        <f>Merge3__2[[#This Row],[  list_price]]/Merge3__2[[#This Row],[PF]]</f>
        <v>43.972499999999997</v>
      </c>
      <c r="T9961">
        <f>Merge3__2[[#This Row],[APV]]*Merge3__2[[#This Row],[PF]]*Merge3__2[[#This Row],[tenure]]</f>
        <v>1934.79</v>
      </c>
    </row>
    <row r="9962" spans="1:20" x14ac:dyDescent="0.35">
      <c r="A9962">
        <v>765</v>
      </c>
      <c r="B9962" t="s">
        <v>2355</v>
      </c>
      <c r="C9962" t="s">
        <v>7455</v>
      </c>
      <c r="D9962" t="s">
        <v>28</v>
      </c>
      <c r="E9962">
        <v>50</v>
      </c>
      <c r="F9962" t="s">
        <v>7456</v>
      </c>
      <c r="G9962" t="s">
        <v>54</v>
      </c>
      <c r="H9962" t="s">
        <v>36</v>
      </c>
      <c r="I9962" t="s">
        <v>37</v>
      </c>
      <c r="J9962" t="s">
        <v>11</v>
      </c>
      <c r="K9962" t="s">
        <v>79</v>
      </c>
      <c r="L9962" t="s">
        <v>39</v>
      </c>
      <c r="M9962">
        <v>16</v>
      </c>
      <c r="N9962">
        <v>9962</v>
      </c>
      <c r="O9962">
        <v>765</v>
      </c>
      <c r="P9962">
        <f>COUNTIF(O9962:O29958,Merge3__2[[#This Row],[(2).customer_id]])</f>
        <v>5</v>
      </c>
      <c r="Q9962" s="4">
        <v>43062</v>
      </c>
      <c r="R9962">
        <v>1469.44</v>
      </c>
      <c r="S9962">
        <f>Merge3__2[[#This Row],[  list_price]]/Merge3__2[[#This Row],[PF]]</f>
        <v>293.88800000000003</v>
      </c>
      <c r="T9962">
        <f>Merge3__2[[#This Row],[APV]]*Merge3__2[[#This Row],[PF]]*Merge3__2[[#This Row],[tenure]]</f>
        <v>23511.040000000001</v>
      </c>
    </row>
    <row r="9963" spans="1:20" x14ac:dyDescent="0.35">
      <c r="A9963">
        <v>1528</v>
      </c>
      <c r="B9963" t="s">
        <v>5004</v>
      </c>
      <c r="C9963" t="s">
        <v>5005</v>
      </c>
      <c r="D9963" t="s">
        <v>28</v>
      </c>
      <c r="E9963">
        <v>78</v>
      </c>
      <c r="F9963" t="s">
        <v>5006</v>
      </c>
      <c r="G9963" t="s">
        <v>54</v>
      </c>
      <c r="H9963" t="s">
        <v>84</v>
      </c>
      <c r="I9963" t="s">
        <v>59</v>
      </c>
      <c r="J9963" t="s">
        <v>11</v>
      </c>
      <c r="K9963" t="s">
        <v>54</v>
      </c>
      <c r="L9963" t="s">
        <v>39</v>
      </c>
      <c r="M9963">
        <v>3</v>
      </c>
      <c r="N9963">
        <v>9963</v>
      </c>
      <c r="O9963">
        <v>1528</v>
      </c>
      <c r="P9963">
        <f>COUNTIF(O9963:O29959,Merge3__2[[#This Row],[(2).customer_id]])</f>
        <v>5</v>
      </c>
      <c r="Q9963" s="4">
        <v>42788</v>
      </c>
      <c r="R9963">
        <v>1036.5899999999999</v>
      </c>
      <c r="S9963">
        <f>Merge3__2[[#This Row],[  list_price]]/Merge3__2[[#This Row],[PF]]</f>
        <v>207.31799999999998</v>
      </c>
      <c r="T9963">
        <f>Merge3__2[[#This Row],[APV]]*Merge3__2[[#This Row],[PF]]*Merge3__2[[#This Row],[tenure]]</f>
        <v>3109.7699999999995</v>
      </c>
    </row>
    <row r="9964" spans="1:20" x14ac:dyDescent="0.35">
      <c r="A9964">
        <v>1004</v>
      </c>
      <c r="B9964" t="s">
        <v>8341</v>
      </c>
      <c r="C9964" t="s">
        <v>8342</v>
      </c>
      <c r="D9964" t="s">
        <v>16</v>
      </c>
      <c r="E9964">
        <v>35</v>
      </c>
      <c r="F9964" t="s">
        <v>8343</v>
      </c>
      <c r="G9964" t="s">
        <v>88</v>
      </c>
      <c r="H9964" t="s">
        <v>145</v>
      </c>
      <c r="I9964" t="s">
        <v>59</v>
      </c>
      <c r="J9964" t="s">
        <v>11</v>
      </c>
      <c r="K9964" t="s">
        <v>519</v>
      </c>
      <c r="L9964" t="s">
        <v>39</v>
      </c>
      <c r="M9964">
        <v>22</v>
      </c>
      <c r="N9964">
        <v>9964</v>
      </c>
      <c r="O9964">
        <v>1004</v>
      </c>
      <c r="P9964">
        <f>COUNTIF(O9964:O29960,Merge3__2[[#This Row],[(2).customer_id]])</f>
        <v>4</v>
      </c>
      <c r="Q9964" s="4">
        <v>42783</v>
      </c>
      <c r="R9964">
        <v>1538.99</v>
      </c>
      <c r="S9964">
        <f>Merge3__2[[#This Row],[  list_price]]/Merge3__2[[#This Row],[PF]]</f>
        <v>384.7475</v>
      </c>
      <c r="T9964">
        <f>Merge3__2[[#This Row],[APV]]*Merge3__2[[#This Row],[PF]]*Merge3__2[[#This Row],[tenure]]</f>
        <v>33857.78</v>
      </c>
    </row>
    <row r="9965" spans="1:20" x14ac:dyDescent="0.35">
      <c r="A9965">
        <v>1260</v>
      </c>
      <c r="B9965" t="s">
        <v>5450</v>
      </c>
      <c r="C9965" t="s">
        <v>8177</v>
      </c>
      <c r="D9965" t="s">
        <v>16</v>
      </c>
      <c r="E9965">
        <v>92</v>
      </c>
      <c r="F9965" t="s">
        <v>3599</v>
      </c>
      <c r="G9965" t="s">
        <v>1265</v>
      </c>
      <c r="H9965" t="s">
        <v>65</v>
      </c>
      <c r="I9965" t="s">
        <v>10</v>
      </c>
      <c r="J9965" t="s">
        <v>11</v>
      </c>
      <c r="K9965" t="s">
        <v>55</v>
      </c>
      <c r="L9965" t="s">
        <v>39</v>
      </c>
      <c r="M9965">
        <v>9</v>
      </c>
      <c r="N9965">
        <v>9965</v>
      </c>
      <c r="O9965">
        <v>1260</v>
      </c>
      <c r="P9965">
        <f>COUNTIF(O9965:O29961,Merge3__2[[#This Row],[(2).customer_id]])</f>
        <v>1</v>
      </c>
      <c r="Q9965" s="4">
        <v>43033</v>
      </c>
      <c r="R9965">
        <v>642.70000000000005</v>
      </c>
      <c r="S9965">
        <f>Merge3__2[[#This Row],[  list_price]]/Merge3__2[[#This Row],[PF]]</f>
        <v>642.70000000000005</v>
      </c>
      <c r="T9965">
        <f>Merge3__2[[#This Row],[APV]]*Merge3__2[[#This Row],[PF]]*Merge3__2[[#This Row],[tenure]]</f>
        <v>5784.3</v>
      </c>
    </row>
    <row r="9966" spans="1:20" x14ac:dyDescent="0.35">
      <c r="A9966">
        <v>863</v>
      </c>
      <c r="B9966" t="s">
        <v>4481</v>
      </c>
      <c r="C9966" t="s">
        <v>8930</v>
      </c>
      <c r="D9966" t="s">
        <v>28</v>
      </c>
      <c r="E9966">
        <v>19</v>
      </c>
      <c r="F9966" t="s">
        <v>8931</v>
      </c>
      <c r="G9966" t="s">
        <v>625</v>
      </c>
      <c r="H9966" t="s">
        <v>19</v>
      </c>
      <c r="I9966" t="s">
        <v>37</v>
      </c>
      <c r="J9966" t="s">
        <v>11</v>
      </c>
      <c r="K9966" t="s">
        <v>1067</v>
      </c>
      <c r="L9966" t="s">
        <v>39</v>
      </c>
      <c r="M9966">
        <v>5</v>
      </c>
      <c r="N9966">
        <v>9966</v>
      </c>
      <c r="O9966">
        <v>863</v>
      </c>
      <c r="P9966">
        <f>COUNTIF(O9966:O29962,Merge3__2[[#This Row],[(2).customer_id]])</f>
        <v>3</v>
      </c>
      <c r="Q9966" s="4">
        <v>43030</v>
      </c>
      <c r="R9966">
        <v>183.86</v>
      </c>
      <c r="S9966">
        <f>Merge3__2[[#This Row],[  list_price]]/Merge3__2[[#This Row],[PF]]</f>
        <v>61.286666666666669</v>
      </c>
      <c r="T9966">
        <f>Merge3__2[[#This Row],[APV]]*Merge3__2[[#This Row],[PF]]*Merge3__2[[#This Row],[tenure]]</f>
        <v>919.30000000000007</v>
      </c>
    </row>
    <row r="9967" spans="1:20" x14ac:dyDescent="0.35">
      <c r="A9967">
        <v>2439</v>
      </c>
      <c r="B9967" t="s">
        <v>7020</v>
      </c>
      <c r="C9967" t="s">
        <v>7021</v>
      </c>
      <c r="D9967" t="s">
        <v>28</v>
      </c>
      <c r="E9967">
        <v>44</v>
      </c>
      <c r="F9967" t="s">
        <v>7022</v>
      </c>
      <c r="G9967" t="s">
        <v>54</v>
      </c>
      <c r="H9967" t="s">
        <v>84</v>
      </c>
      <c r="I9967" t="s">
        <v>37</v>
      </c>
      <c r="J9967" t="s">
        <v>11</v>
      </c>
      <c r="K9967" t="s">
        <v>1284</v>
      </c>
      <c r="L9967" t="s">
        <v>39</v>
      </c>
      <c r="M9967">
        <v>15</v>
      </c>
      <c r="N9967">
        <v>9967</v>
      </c>
      <c r="O9967">
        <v>2439</v>
      </c>
      <c r="P9967">
        <f>COUNTIF(O9967:O29963,Merge3__2[[#This Row],[(2).customer_id]])</f>
        <v>2</v>
      </c>
      <c r="Q9967" s="4">
        <v>43032</v>
      </c>
      <c r="R9967">
        <v>360.4</v>
      </c>
      <c r="S9967">
        <f>Merge3__2[[#This Row],[  list_price]]/Merge3__2[[#This Row],[PF]]</f>
        <v>180.2</v>
      </c>
      <c r="T9967">
        <f>Merge3__2[[#This Row],[APV]]*Merge3__2[[#This Row],[PF]]*Merge3__2[[#This Row],[tenure]]</f>
        <v>5406</v>
      </c>
    </row>
    <row r="9968" spans="1:20" x14ac:dyDescent="0.35">
      <c r="A9968">
        <v>1123</v>
      </c>
      <c r="B9968" t="s">
        <v>4335</v>
      </c>
      <c r="C9968" t="s">
        <v>4336</v>
      </c>
      <c r="D9968" t="s">
        <v>16</v>
      </c>
      <c r="E9968">
        <v>50</v>
      </c>
      <c r="F9968" t="s">
        <v>4337</v>
      </c>
      <c r="G9968" t="s">
        <v>54</v>
      </c>
      <c r="H9968" t="s">
        <v>65</v>
      </c>
      <c r="I9968" t="s">
        <v>10</v>
      </c>
      <c r="J9968" t="s">
        <v>11</v>
      </c>
      <c r="K9968" t="s">
        <v>260</v>
      </c>
      <c r="L9968" t="s">
        <v>39</v>
      </c>
      <c r="M9968">
        <v>13</v>
      </c>
      <c r="N9968">
        <v>9968</v>
      </c>
      <c r="O9968">
        <v>1123</v>
      </c>
      <c r="P9968">
        <f>COUNTIF(O9968:O29964,Merge3__2[[#This Row],[(2).customer_id]])</f>
        <v>3</v>
      </c>
      <c r="Q9968" s="4">
        <v>42963</v>
      </c>
      <c r="R9968">
        <v>1289.8499999999999</v>
      </c>
      <c r="S9968">
        <f>Merge3__2[[#This Row],[  list_price]]/Merge3__2[[#This Row],[PF]]</f>
        <v>429.95</v>
      </c>
      <c r="T9968">
        <f>Merge3__2[[#This Row],[APV]]*Merge3__2[[#This Row],[PF]]*Merge3__2[[#This Row],[tenure]]</f>
        <v>16768.05</v>
      </c>
    </row>
    <row r="9969" spans="1:20" x14ac:dyDescent="0.35">
      <c r="A9969">
        <v>2981</v>
      </c>
      <c r="B9969" t="s">
        <v>3445</v>
      </c>
      <c r="C9969" t="s">
        <v>3446</v>
      </c>
      <c r="D9969" t="s">
        <v>16</v>
      </c>
      <c r="E9969">
        <v>26</v>
      </c>
      <c r="F9969" t="s">
        <v>3447</v>
      </c>
      <c r="G9969" t="s">
        <v>107</v>
      </c>
      <c r="H9969" t="s">
        <v>36</v>
      </c>
      <c r="I9969" t="s">
        <v>59</v>
      </c>
      <c r="J9969" t="s">
        <v>11</v>
      </c>
      <c r="K9969" t="s">
        <v>247</v>
      </c>
      <c r="L9969" t="s">
        <v>13</v>
      </c>
      <c r="M9969">
        <v>21</v>
      </c>
      <c r="N9969">
        <v>9969</v>
      </c>
      <c r="O9969">
        <v>2981</v>
      </c>
      <c r="P9969">
        <f>COUNTIF(O9969:O29965,Merge3__2[[#This Row],[(2).customer_id]])</f>
        <v>4</v>
      </c>
      <c r="Q9969" s="4">
        <v>42964</v>
      </c>
      <c r="R9969">
        <v>1483.2</v>
      </c>
      <c r="S9969">
        <f>Merge3__2[[#This Row],[  list_price]]/Merge3__2[[#This Row],[PF]]</f>
        <v>370.8</v>
      </c>
      <c r="T9969">
        <f>Merge3__2[[#This Row],[APV]]*Merge3__2[[#This Row],[PF]]*Merge3__2[[#This Row],[tenure]]</f>
        <v>31147.200000000001</v>
      </c>
    </row>
    <row r="9970" spans="1:20" x14ac:dyDescent="0.35">
      <c r="A9970">
        <v>2088</v>
      </c>
      <c r="B9970" t="s">
        <v>5007</v>
      </c>
      <c r="C9970" t="s">
        <v>5008</v>
      </c>
      <c r="D9970" t="s">
        <v>16</v>
      </c>
      <c r="E9970">
        <v>2</v>
      </c>
      <c r="F9970" t="s">
        <v>5009</v>
      </c>
      <c r="G9970" t="s">
        <v>625</v>
      </c>
      <c r="H9970" t="s">
        <v>19</v>
      </c>
      <c r="I9970" t="s">
        <v>10</v>
      </c>
      <c r="J9970" t="s">
        <v>11</v>
      </c>
      <c r="K9970" t="s">
        <v>440</v>
      </c>
      <c r="L9970" t="s">
        <v>13</v>
      </c>
      <c r="M9970">
        <v>14</v>
      </c>
      <c r="N9970">
        <v>9970</v>
      </c>
      <c r="O9970">
        <v>2088</v>
      </c>
      <c r="P9970">
        <f>COUNTIF(O9970:O29966,Merge3__2[[#This Row],[(2).customer_id]])</f>
        <v>3</v>
      </c>
      <c r="Q9970" s="4">
        <v>43080</v>
      </c>
      <c r="R9970">
        <v>495.72</v>
      </c>
      <c r="S9970">
        <f>Merge3__2[[#This Row],[  list_price]]/Merge3__2[[#This Row],[PF]]</f>
        <v>165.24</v>
      </c>
      <c r="T9970">
        <f>Merge3__2[[#This Row],[APV]]*Merge3__2[[#This Row],[PF]]*Merge3__2[[#This Row],[tenure]]</f>
        <v>6940.08</v>
      </c>
    </row>
    <row r="9971" spans="1:20" x14ac:dyDescent="0.35">
      <c r="A9971">
        <v>1229</v>
      </c>
      <c r="B9971" t="s">
        <v>960</v>
      </c>
      <c r="C9971" t="s">
        <v>961</v>
      </c>
      <c r="D9971" t="s">
        <v>16</v>
      </c>
      <c r="E9971">
        <v>38</v>
      </c>
      <c r="F9971" t="s">
        <v>962</v>
      </c>
      <c r="G9971" t="s">
        <v>621</v>
      </c>
      <c r="H9971" t="s">
        <v>84</v>
      </c>
      <c r="I9971" t="s">
        <v>37</v>
      </c>
      <c r="J9971" t="s">
        <v>11</v>
      </c>
      <c r="K9971" t="s">
        <v>314</v>
      </c>
      <c r="L9971" t="s">
        <v>13</v>
      </c>
      <c r="M9971">
        <v>1</v>
      </c>
      <c r="N9971">
        <v>9971</v>
      </c>
      <c r="O9971">
        <v>1229</v>
      </c>
      <c r="P9971">
        <f>COUNTIF(O9971:O29967,Merge3__2[[#This Row],[(2).customer_id]])</f>
        <v>5</v>
      </c>
      <c r="Q9971" s="4">
        <v>42848</v>
      </c>
      <c r="R9971">
        <v>1061.56</v>
      </c>
      <c r="S9971">
        <f>Merge3__2[[#This Row],[  list_price]]/Merge3__2[[#This Row],[PF]]</f>
        <v>212.31199999999998</v>
      </c>
      <c r="T9971">
        <f>Merge3__2[[#This Row],[APV]]*Merge3__2[[#This Row],[PF]]*Merge3__2[[#This Row],[tenure]]</f>
        <v>1061.56</v>
      </c>
    </row>
    <row r="9972" spans="1:20" x14ac:dyDescent="0.35">
      <c r="A9972">
        <v>1637</v>
      </c>
      <c r="B9972" t="s">
        <v>5377</v>
      </c>
      <c r="C9972" t="s">
        <v>5378</v>
      </c>
      <c r="D9972" t="s">
        <v>16</v>
      </c>
      <c r="E9972">
        <v>78</v>
      </c>
      <c r="F9972" t="s">
        <v>5379</v>
      </c>
      <c r="G9972" t="s">
        <v>228</v>
      </c>
      <c r="H9972" t="s">
        <v>84</v>
      </c>
      <c r="I9972" t="s">
        <v>59</v>
      </c>
      <c r="J9972" t="s">
        <v>11</v>
      </c>
      <c r="K9972" t="s">
        <v>594</v>
      </c>
      <c r="L9972" t="s">
        <v>39</v>
      </c>
      <c r="M9972">
        <v>6</v>
      </c>
      <c r="N9972">
        <v>9972</v>
      </c>
      <c r="O9972">
        <v>1637</v>
      </c>
      <c r="P9972">
        <f>COUNTIF(O9972:O29968,Merge3__2[[#This Row],[(2).customer_id]])</f>
        <v>5</v>
      </c>
      <c r="Q9972" s="4">
        <v>42794</v>
      </c>
      <c r="R9972">
        <v>202.62</v>
      </c>
      <c r="S9972">
        <f>Merge3__2[[#This Row],[  list_price]]/Merge3__2[[#This Row],[PF]]</f>
        <v>40.524000000000001</v>
      </c>
      <c r="T9972">
        <f>Merge3__2[[#This Row],[APV]]*Merge3__2[[#This Row],[PF]]*Merge3__2[[#This Row],[tenure]]</f>
        <v>1215.72</v>
      </c>
    </row>
    <row r="9973" spans="1:20" x14ac:dyDescent="0.35">
      <c r="A9973">
        <v>2617</v>
      </c>
      <c r="B9973" t="s">
        <v>3559</v>
      </c>
      <c r="C9973" t="s">
        <v>6459</v>
      </c>
      <c r="D9973" t="s">
        <v>28</v>
      </c>
      <c r="E9973">
        <v>79</v>
      </c>
      <c r="F9973" t="s">
        <v>6460</v>
      </c>
      <c r="G9973" t="s">
        <v>54</v>
      </c>
      <c r="H9973" t="s">
        <v>9</v>
      </c>
      <c r="I9973" t="s">
        <v>59</v>
      </c>
      <c r="J9973" t="s">
        <v>11</v>
      </c>
      <c r="K9973" t="s">
        <v>490</v>
      </c>
      <c r="L9973" t="s">
        <v>39</v>
      </c>
      <c r="M9973">
        <v>18</v>
      </c>
      <c r="N9973">
        <v>9973</v>
      </c>
      <c r="O9973">
        <v>2617</v>
      </c>
      <c r="P9973">
        <f>COUNTIF(O9973:O29969,Merge3__2[[#This Row],[(2).customer_id]])</f>
        <v>5</v>
      </c>
      <c r="Q9973" s="4">
        <v>42949</v>
      </c>
      <c r="R9973">
        <v>2083.94</v>
      </c>
      <c r="S9973">
        <f>Merge3__2[[#This Row],[  list_price]]/Merge3__2[[#This Row],[PF]]</f>
        <v>416.78800000000001</v>
      </c>
      <c r="T9973">
        <f>Merge3__2[[#This Row],[APV]]*Merge3__2[[#This Row],[PF]]*Merge3__2[[#This Row],[tenure]]</f>
        <v>37510.92</v>
      </c>
    </row>
    <row r="9974" spans="1:20" x14ac:dyDescent="0.35">
      <c r="A9974">
        <v>1346</v>
      </c>
      <c r="B9974" t="s">
        <v>539</v>
      </c>
      <c r="C9974" t="s">
        <v>540</v>
      </c>
      <c r="D9974" t="s">
        <v>16</v>
      </c>
      <c r="E9974">
        <v>9</v>
      </c>
      <c r="F9974" t="s">
        <v>541</v>
      </c>
      <c r="G9974" t="s">
        <v>542</v>
      </c>
      <c r="H9974" t="s">
        <v>252</v>
      </c>
      <c r="I9974" t="s">
        <v>10</v>
      </c>
      <c r="J9974" t="s">
        <v>11</v>
      </c>
      <c r="K9974" t="s">
        <v>543</v>
      </c>
      <c r="L9974" t="s">
        <v>39</v>
      </c>
      <c r="M9974">
        <v>19</v>
      </c>
      <c r="N9974">
        <v>9974</v>
      </c>
      <c r="O9974">
        <v>1346</v>
      </c>
      <c r="P9974">
        <f>COUNTIF(O9974:O29970,Merge3__2[[#This Row],[(2).customer_id]])</f>
        <v>4</v>
      </c>
      <c r="Q9974" s="4">
        <v>42869</v>
      </c>
      <c r="R9974">
        <v>1945.43</v>
      </c>
      <c r="S9974">
        <f>Merge3__2[[#This Row],[  list_price]]/Merge3__2[[#This Row],[PF]]</f>
        <v>486.35750000000002</v>
      </c>
      <c r="T9974">
        <f>Merge3__2[[#This Row],[APV]]*Merge3__2[[#This Row],[PF]]*Merge3__2[[#This Row],[tenure]]</f>
        <v>36963.17</v>
      </c>
    </row>
    <row r="9975" spans="1:20" x14ac:dyDescent="0.35">
      <c r="A9975">
        <v>1469</v>
      </c>
      <c r="B9975" t="s">
        <v>5105</v>
      </c>
      <c r="C9975" t="s">
        <v>54</v>
      </c>
      <c r="D9975" t="s">
        <v>16</v>
      </c>
      <c r="E9975">
        <v>77</v>
      </c>
      <c r="F9975" t="s">
        <v>5106</v>
      </c>
      <c r="G9975" t="s">
        <v>689</v>
      </c>
      <c r="H9975" t="s">
        <v>19</v>
      </c>
      <c r="I9975" t="s">
        <v>37</v>
      </c>
      <c r="J9975" t="s">
        <v>11</v>
      </c>
      <c r="K9975" t="s">
        <v>54</v>
      </c>
      <c r="L9975" t="s">
        <v>13</v>
      </c>
      <c r="M9975">
        <v>14</v>
      </c>
      <c r="N9975">
        <v>9975</v>
      </c>
      <c r="O9975">
        <v>1469</v>
      </c>
      <c r="P9975">
        <f>COUNTIF(O9975:O29971,Merge3__2[[#This Row],[(2).customer_id]])</f>
        <v>2</v>
      </c>
      <c r="Q9975" s="4">
        <v>42757</v>
      </c>
      <c r="R9975">
        <v>363.01</v>
      </c>
      <c r="S9975">
        <f>Merge3__2[[#This Row],[  list_price]]/Merge3__2[[#This Row],[PF]]</f>
        <v>181.505</v>
      </c>
      <c r="T9975">
        <f>Merge3__2[[#This Row],[APV]]*Merge3__2[[#This Row],[PF]]*Merge3__2[[#This Row],[tenure]]</f>
        <v>5082.1399999999994</v>
      </c>
    </row>
    <row r="9976" spans="1:20" x14ac:dyDescent="0.35">
      <c r="A9976">
        <v>2813</v>
      </c>
      <c r="B9976" t="s">
        <v>4118</v>
      </c>
      <c r="C9976" t="s">
        <v>4119</v>
      </c>
      <c r="D9976" t="s">
        <v>28</v>
      </c>
      <c r="E9976">
        <v>51</v>
      </c>
      <c r="F9976" t="s">
        <v>4120</v>
      </c>
      <c r="G9976" t="s">
        <v>1313</v>
      </c>
      <c r="H9976" t="s">
        <v>84</v>
      </c>
      <c r="I9976" t="s">
        <v>10</v>
      </c>
      <c r="J9976" t="s">
        <v>11</v>
      </c>
      <c r="K9976" t="s">
        <v>283</v>
      </c>
      <c r="L9976" t="s">
        <v>13</v>
      </c>
      <c r="M9976">
        <v>11</v>
      </c>
      <c r="N9976">
        <v>9976</v>
      </c>
      <c r="O9976">
        <v>2813</v>
      </c>
      <c r="P9976">
        <f>COUNTIF(O9976:O29972,Merge3__2[[#This Row],[(2).customer_id]])</f>
        <v>4</v>
      </c>
      <c r="Q9976" s="4">
        <v>42811</v>
      </c>
      <c r="R9976">
        <v>183.86</v>
      </c>
      <c r="S9976">
        <f>Merge3__2[[#This Row],[  list_price]]/Merge3__2[[#This Row],[PF]]</f>
        <v>45.965000000000003</v>
      </c>
      <c r="T9976">
        <f>Merge3__2[[#This Row],[APV]]*Merge3__2[[#This Row],[PF]]*Merge3__2[[#This Row],[tenure]]</f>
        <v>2022.46</v>
      </c>
    </row>
    <row r="9977" spans="1:20" x14ac:dyDescent="0.35">
      <c r="A9977">
        <v>837</v>
      </c>
      <c r="B9977" t="s">
        <v>3582</v>
      </c>
      <c r="C9977" t="s">
        <v>3583</v>
      </c>
      <c r="D9977" t="s">
        <v>16</v>
      </c>
      <c r="E9977">
        <v>4</v>
      </c>
      <c r="F9977" t="s">
        <v>3584</v>
      </c>
      <c r="G9977" t="s">
        <v>452</v>
      </c>
      <c r="H9977" t="s">
        <v>49</v>
      </c>
      <c r="I9977" t="s">
        <v>10</v>
      </c>
      <c r="J9977" t="s">
        <v>11</v>
      </c>
      <c r="K9977" t="s">
        <v>1127</v>
      </c>
      <c r="L9977" t="s">
        <v>13</v>
      </c>
      <c r="M9977">
        <v>13</v>
      </c>
      <c r="N9977">
        <v>9977</v>
      </c>
      <c r="O9977">
        <v>837</v>
      </c>
      <c r="P9977">
        <f>COUNTIF(O9977:O29973,Merge3__2[[#This Row],[(2).customer_id]])</f>
        <v>1</v>
      </c>
      <c r="Q9977" s="4">
        <v>42942</v>
      </c>
      <c r="R9977">
        <v>363.01</v>
      </c>
      <c r="S9977">
        <f>Merge3__2[[#This Row],[  list_price]]/Merge3__2[[#This Row],[PF]]</f>
        <v>363.01</v>
      </c>
      <c r="T9977">
        <f>Merge3__2[[#This Row],[APV]]*Merge3__2[[#This Row],[PF]]*Merge3__2[[#This Row],[tenure]]</f>
        <v>4719.13</v>
      </c>
    </row>
    <row r="9978" spans="1:20" x14ac:dyDescent="0.35">
      <c r="A9978">
        <v>318</v>
      </c>
      <c r="B9978" t="s">
        <v>1727</v>
      </c>
      <c r="C9978" t="s">
        <v>1728</v>
      </c>
      <c r="D9978" t="s">
        <v>28</v>
      </c>
      <c r="E9978">
        <v>21</v>
      </c>
      <c r="F9978" t="s">
        <v>1729</v>
      </c>
      <c r="G9978" t="s">
        <v>1349</v>
      </c>
      <c r="H9978" t="s">
        <v>36</v>
      </c>
      <c r="I9978" t="s">
        <v>37</v>
      </c>
      <c r="J9978" t="s">
        <v>11</v>
      </c>
      <c r="K9978" t="s">
        <v>330</v>
      </c>
      <c r="L9978" t="s">
        <v>13</v>
      </c>
      <c r="M9978">
        <v>18</v>
      </c>
      <c r="N9978">
        <v>9978</v>
      </c>
      <c r="O9978">
        <v>318</v>
      </c>
      <c r="P9978">
        <f>COUNTIF(O9978:O29974,Merge3__2[[#This Row],[(2).customer_id]])</f>
        <v>4</v>
      </c>
      <c r="Q9978" s="4">
        <v>42743</v>
      </c>
      <c r="R9978">
        <v>1415.01</v>
      </c>
      <c r="S9978">
        <f>Merge3__2[[#This Row],[  list_price]]/Merge3__2[[#This Row],[PF]]</f>
        <v>353.7525</v>
      </c>
      <c r="T9978">
        <f>Merge3__2[[#This Row],[APV]]*Merge3__2[[#This Row],[PF]]*Merge3__2[[#This Row],[tenure]]</f>
        <v>25470.18</v>
      </c>
    </row>
    <row r="9979" spans="1:20" x14ac:dyDescent="0.35">
      <c r="A9979">
        <v>3470</v>
      </c>
      <c r="B9979" t="s">
        <v>641</v>
      </c>
      <c r="C9979" t="s">
        <v>642</v>
      </c>
      <c r="D9979" t="s">
        <v>28</v>
      </c>
      <c r="E9979">
        <v>56</v>
      </c>
      <c r="F9979" t="s">
        <v>386</v>
      </c>
      <c r="G9979" t="s">
        <v>633</v>
      </c>
      <c r="H9979" t="s">
        <v>9</v>
      </c>
      <c r="I9979" t="s">
        <v>37</v>
      </c>
      <c r="J9979" t="s">
        <v>11</v>
      </c>
      <c r="K9979" t="s">
        <v>643</v>
      </c>
      <c r="L9979" t="s">
        <v>13</v>
      </c>
      <c r="M9979">
        <v>6</v>
      </c>
      <c r="N9979">
        <v>9979</v>
      </c>
      <c r="O9979">
        <v>3470</v>
      </c>
      <c r="P9979">
        <f>COUNTIF(O9979:O29975,Merge3__2[[#This Row],[(2).customer_id]])</f>
        <v>2</v>
      </c>
      <c r="Q9979" s="4">
        <v>42922</v>
      </c>
      <c r="R9979">
        <v>2091.4699999999998</v>
      </c>
      <c r="S9979">
        <f>Merge3__2[[#This Row],[  list_price]]/Merge3__2[[#This Row],[PF]]</f>
        <v>1045.7349999999999</v>
      </c>
      <c r="T9979">
        <f>Merge3__2[[#This Row],[APV]]*Merge3__2[[#This Row],[PF]]*Merge3__2[[#This Row],[tenure]]</f>
        <v>12548.82</v>
      </c>
    </row>
    <row r="9980" spans="1:20" x14ac:dyDescent="0.35">
      <c r="A9980">
        <v>1090</v>
      </c>
      <c r="B9980" t="s">
        <v>4878</v>
      </c>
      <c r="C9980" t="s">
        <v>54</v>
      </c>
      <c r="D9980" t="s">
        <v>28</v>
      </c>
      <c r="E9980">
        <v>15</v>
      </c>
      <c r="F9980" t="s">
        <v>1964</v>
      </c>
      <c r="G9980" t="s">
        <v>383</v>
      </c>
      <c r="H9980" t="s">
        <v>252</v>
      </c>
      <c r="I9980" t="s">
        <v>37</v>
      </c>
      <c r="J9980" t="s">
        <v>11</v>
      </c>
      <c r="K9980" t="s">
        <v>132</v>
      </c>
      <c r="L9980" t="s">
        <v>39</v>
      </c>
      <c r="M9980">
        <v>17</v>
      </c>
      <c r="N9980">
        <v>9980</v>
      </c>
      <c r="O9980">
        <v>1090</v>
      </c>
      <c r="P9980">
        <f>COUNTIF(O9980:O29976,Merge3__2[[#This Row],[(2).customer_id]])</f>
        <v>5</v>
      </c>
      <c r="Q9980" s="4">
        <v>43015</v>
      </c>
      <c r="R9980">
        <v>230.91</v>
      </c>
      <c r="S9980">
        <f>Merge3__2[[#This Row],[  list_price]]/Merge3__2[[#This Row],[PF]]</f>
        <v>46.182000000000002</v>
      </c>
      <c r="T9980">
        <f>Merge3__2[[#This Row],[APV]]*Merge3__2[[#This Row],[PF]]*Merge3__2[[#This Row],[tenure]]</f>
        <v>3925.4700000000003</v>
      </c>
    </row>
    <row r="9981" spans="1:20" x14ac:dyDescent="0.35">
      <c r="A9981">
        <v>2309</v>
      </c>
      <c r="B9981" t="s">
        <v>3828</v>
      </c>
      <c r="C9981" t="s">
        <v>3829</v>
      </c>
      <c r="D9981" t="s">
        <v>16</v>
      </c>
      <c r="E9981">
        <v>40</v>
      </c>
      <c r="F9981" t="s">
        <v>3830</v>
      </c>
      <c r="G9981" t="s">
        <v>608</v>
      </c>
      <c r="H9981" t="s">
        <v>84</v>
      </c>
      <c r="I9981" t="s">
        <v>37</v>
      </c>
      <c r="J9981" t="s">
        <v>11</v>
      </c>
      <c r="K9981" t="s">
        <v>214</v>
      </c>
      <c r="L9981" t="s">
        <v>39</v>
      </c>
      <c r="M9981">
        <v>14</v>
      </c>
      <c r="N9981">
        <v>9981</v>
      </c>
      <c r="O9981">
        <v>2309</v>
      </c>
      <c r="P9981">
        <f>COUNTIF(O9981:O29977,Merge3__2[[#This Row],[(2).customer_id]])</f>
        <v>8</v>
      </c>
      <c r="Q9981" s="4">
        <v>43046</v>
      </c>
      <c r="R9981">
        <v>290.62</v>
      </c>
      <c r="S9981">
        <f>Merge3__2[[#This Row],[  list_price]]/Merge3__2[[#This Row],[PF]]</f>
        <v>36.327500000000001</v>
      </c>
      <c r="T9981">
        <f>Merge3__2[[#This Row],[APV]]*Merge3__2[[#This Row],[PF]]*Merge3__2[[#This Row],[tenure]]</f>
        <v>4068.6800000000003</v>
      </c>
    </row>
    <row r="9982" spans="1:20" x14ac:dyDescent="0.35">
      <c r="A9982">
        <v>2916</v>
      </c>
      <c r="B9982" t="s">
        <v>303</v>
      </c>
      <c r="C9982" t="s">
        <v>304</v>
      </c>
      <c r="D9982" t="s">
        <v>16</v>
      </c>
      <c r="E9982">
        <v>23</v>
      </c>
      <c r="F9982" t="s">
        <v>305</v>
      </c>
      <c r="G9982" t="s">
        <v>98</v>
      </c>
      <c r="H9982" t="s">
        <v>84</v>
      </c>
      <c r="I9982" t="s">
        <v>37</v>
      </c>
      <c r="J9982" t="s">
        <v>11</v>
      </c>
      <c r="K9982" t="s">
        <v>306</v>
      </c>
      <c r="L9982" t="s">
        <v>13</v>
      </c>
      <c r="M9982">
        <v>9</v>
      </c>
      <c r="N9982">
        <v>9982</v>
      </c>
      <c r="O9982">
        <v>2916</v>
      </c>
      <c r="P9982">
        <f>COUNTIF(O9982:O29978,Merge3__2[[#This Row],[(2).customer_id]])</f>
        <v>4</v>
      </c>
      <c r="Q9982" s="4">
        <v>42877</v>
      </c>
      <c r="R9982">
        <v>1415.01</v>
      </c>
      <c r="S9982">
        <f>Merge3__2[[#This Row],[  list_price]]/Merge3__2[[#This Row],[PF]]</f>
        <v>353.7525</v>
      </c>
      <c r="T9982">
        <f>Merge3__2[[#This Row],[APV]]*Merge3__2[[#This Row],[PF]]*Merge3__2[[#This Row],[tenure]]</f>
        <v>12735.09</v>
      </c>
    </row>
    <row r="9983" spans="1:20" x14ac:dyDescent="0.35">
      <c r="A9983">
        <v>353</v>
      </c>
      <c r="B9983" t="s">
        <v>1879</v>
      </c>
      <c r="C9983" t="s">
        <v>1880</v>
      </c>
      <c r="D9983" t="s">
        <v>28</v>
      </c>
      <c r="E9983">
        <v>9</v>
      </c>
      <c r="F9983" t="s">
        <v>1881</v>
      </c>
      <c r="G9983" t="s">
        <v>282</v>
      </c>
      <c r="H9983" t="s">
        <v>49</v>
      </c>
      <c r="I9983" t="s">
        <v>10</v>
      </c>
      <c r="J9983" t="s">
        <v>11</v>
      </c>
      <c r="K9983" t="s">
        <v>330</v>
      </c>
      <c r="L9983" t="s">
        <v>39</v>
      </c>
      <c r="M9983">
        <v>3</v>
      </c>
      <c r="N9983">
        <v>9983</v>
      </c>
      <c r="O9983">
        <v>353</v>
      </c>
      <c r="P9983">
        <f>COUNTIF(O9983:O29979,Merge3__2[[#This Row],[(2).customer_id]])</f>
        <v>6</v>
      </c>
      <c r="Q9983" s="4">
        <v>42828</v>
      </c>
      <c r="R9983">
        <v>688.63</v>
      </c>
      <c r="S9983">
        <f>Merge3__2[[#This Row],[  list_price]]/Merge3__2[[#This Row],[PF]]</f>
        <v>114.77166666666666</v>
      </c>
      <c r="T9983">
        <f>Merge3__2[[#This Row],[APV]]*Merge3__2[[#This Row],[PF]]*Merge3__2[[#This Row],[tenure]]</f>
        <v>2065.89</v>
      </c>
    </row>
    <row r="9984" spans="1:20" x14ac:dyDescent="0.35">
      <c r="A9984">
        <v>582</v>
      </c>
      <c r="B9984" t="s">
        <v>9060</v>
      </c>
      <c r="C9984" t="s">
        <v>9061</v>
      </c>
      <c r="D9984" t="s">
        <v>144</v>
      </c>
      <c r="E9984">
        <v>21</v>
      </c>
      <c r="F9984" t="s">
        <v>54</v>
      </c>
      <c r="G9984" t="s">
        <v>43</v>
      </c>
      <c r="H9984" t="s">
        <v>145</v>
      </c>
      <c r="I9984" t="s">
        <v>37</v>
      </c>
      <c r="J9984" t="s">
        <v>11</v>
      </c>
      <c r="K9984" t="s">
        <v>54</v>
      </c>
      <c r="L9984" t="s">
        <v>39</v>
      </c>
      <c r="N9984">
        <v>9984</v>
      </c>
      <c r="O9984">
        <v>582</v>
      </c>
      <c r="P9984">
        <f>COUNTIF(O9984:O29980,Merge3__2[[#This Row],[(2).customer_id]])</f>
        <v>4</v>
      </c>
      <c r="Q9984" s="4">
        <v>42936</v>
      </c>
      <c r="R9984">
        <v>499.53</v>
      </c>
      <c r="S9984">
        <f>Merge3__2[[#This Row],[  list_price]]/Merge3__2[[#This Row],[PF]]</f>
        <v>124.88249999999999</v>
      </c>
      <c r="T9984">
        <f>Merge3__2[[#This Row],[APV]]*Merge3__2[[#This Row],[PF]]*Merge3__2[[#This Row],[tenure]]</f>
        <v>0</v>
      </c>
    </row>
    <row r="9985" spans="1:20" x14ac:dyDescent="0.35">
      <c r="A9985">
        <v>192</v>
      </c>
      <c r="B9985" t="s">
        <v>1140</v>
      </c>
      <c r="C9985" t="s">
        <v>1141</v>
      </c>
      <c r="D9985" t="s">
        <v>28</v>
      </c>
      <c r="E9985">
        <v>2</v>
      </c>
      <c r="F9985" t="s">
        <v>1142</v>
      </c>
      <c r="G9985" t="s">
        <v>121</v>
      </c>
      <c r="H9985" t="s">
        <v>9</v>
      </c>
      <c r="I9985" t="s">
        <v>10</v>
      </c>
      <c r="J9985" t="s">
        <v>11</v>
      </c>
      <c r="K9985" t="s">
        <v>12</v>
      </c>
      <c r="L9985" t="s">
        <v>13</v>
      </c>
      <c r="M9985">
        <v>8</v>
      </c>
      <c r="N9985">
        <v>9985</v>
      </c>
      <c r="O9985">
        <v>192</v>
      </c>
      <c r="P9985">
        <f>COUNTIF(O9985:O29981,Merge3__2[[#This Row],[(2).customer_id]])</f>
        <v>3</v>
      </c>
      <c r="Q9985" s="4">
        <v>42870</v>
      </c>
      <c r="R9985">
        <v>100.35</v>
      </c>
      <c r="S9985">
        <f>Merge3__2[[#This Row],[  list_price]]/Merge3__2[[#This Row],[PF]]</f>
        <v>33.449999999999996</v>
      </c>
      <c r="T9985">
        <f>Merge3__2[[#This Row],[APV]]*Merge3__2[[#This Row],[PF]]*Merge3__2[[#This Row],[tenure]]</f>
        <v>802.8</v>
      </c>
    </row>
    <row r="9986" spans="1:20" x14ac:dyDescent="0.35">
      <c r="A9986">
        <v>3389</v>
      </c>
      <c r="B9986" t="s">
        <v>2503</v>
      </c>
      <c r="C9986" t="s">
        <v>2504</v>
      </c>
      <c r="D9986" t="s">
        <v>28</v>
      </c>
      <c r="E9986">
        <v>27</v>
      </c>
      <c r="F9986" t="s">
        <v>2505</v>
      </c>
      <c r="G9986" t="s">
        <v>1949</v>
      </c>
      <c r="H9986" t="s">
        <v>49</v>
      </c>
      <c r="I9986" t="s">
        <v>37</v>
      </c>
      <c r="J9986" t="s">
        <v>11</v>
      </c>
      <c r="K9986" t="s">
        <v>810</v>
      </c>
      <c r="L9986" t="s">
        <v>39</v>
      </c>
      <c r="M9986">
        <v>19</v>
      </c>
      <c r="N9986">
        <v>9986</v>
      </c>
      <c r="O9986">
        <v>3389</v>
      </c>
      <c r="P9986">
        <f>COUNTIF(O9986:O29982,Merge3__2[[#This Row],[(2).customer_id]])</f>
        <v>4</v>
      </c>
      <c r="Q9986" s="4">
        <v>42736</v>
      </c>
      <c r="R9986">
        <v>752.64</v>
      </c>
      <c r="S9986">
        <f>Merge3__2[[#This Row],[  list_price]]/Merge3__2[[#This Row],[PF]]</f>
        <v>188.16</v>
      </c>
      <c r="T9986">
        <f>Merge3__2[[#This Row],[APV]]*Merge3__2[[#This Row],[PF]]*Merge3__2[[#This Row],[tenure]]</f>
        <v>14300.16</v>
      </c>
    </row>
    <row r="9987" spans="1:20" x14ac:dyDescent="0.35">
      <c r="A9987">
        <v>2565</v>
      </c>
      <c r="B9987" t="s">
        <v>7664</v>
      </c>
      <c r="C9987" t="s">
        <v>7665</v>
      </c>
      <c r="D9987" t="s">
        <v>28</v>
      </c>
      <c r="E9987">
        <v>62</v>
      </c>
      <c r="F9987" t="s">
        <v>7666</v>
      </c>
      <c r="G9987" t="s">
        <v>121</v>
      </c>
      <c r="H9987" t="s">
        <v>9</v>
      </c>
      <c r="I9987" t="s">
        <v>37</v>
      </c>
      <c r="J9987" t="s">
        <v>11</v>
      </c>
      <c r="K9987" t="s">
        <v>219</v>
      </c>
      <c r="L9987" t="s">
        <v>13</v>
      </c>
      <c r="M9987">
        <v>9</v>
      </c>
      <c r="N9987">
        <v>9987</v>
      </c>
      <c r="O9987">
        <v>2565</v>
      </c>
      <c r="P9987">
        <f>COUNTIF(O9987:O29983,Merge3__2[[#This Row],[(2).customer_id]])</f>
        <v>5</v>
      </c>
      <c r="Q9987" s="4">
        <v>42912</v>
      </c>
      <c r="R9987">
        <v>183.86</v>
      </c>
      <c r="S9987">
        <f>Merge3__2[[#This Row],[  list_price]]/Merge3__2[[#This Row],[PF]]</f>
        <v>36.772000000000006</v>
      </c>
      <c r="T9987">
        <f>Merge3__2[[#This Row],[APV]]*Merge3__2[[#This Row],[PF]]*Merge3__2[[#This Row],[tenure]]</f>
        <v>1654.7400000000002</v>
      </c>
    </row>
    <row r="9988" spans="1:20" x14ac:dyDescent="0.35">
      <c r="A9988">
        <v>853</v>
      </c>
      <c r="B9988" t="s">
        <v>3630</v>
      </c>
      <c r="C9988" t="s">
        <v>3631</v>
      </c>
      <c r="D9988" t="s">
        <v>28</v>
      </c>
      <c r="E9988">
        <v>26</v>
      </c>
      <c r="F9988" t="s">
        <v>3632</v>
      </c>
      <c r="G9988" t="s">
        <v>78</v>
      </c>
      <c r="H9988" t="s">
        <v>36</v>
      </c>
      <c r="I9988" t="s">
        <v>10</v>
      </c>
      <c r="J9988" t="s">
        <v>11</v>
      </c>
      <c r="K9988" t="s">
        <v>163</v>
      </c>
      <c r="L9988" t="s">
        <v>13</v>
      </c>
      <c r="M9988">
        <v>16</v>
      </c>
      <c r="N9988">
        <v>9988</v>
      </c>
      <c r="O9988">
        <v>853</v>
      </c>
      <c r="P9988">
        <f>COUNTIF(O9988:O29984,Merge3__2[[#This Row],[(2).customer_id]])</f>
        <v>6</v>
      </c>
      <c r="Q9988" s="4">
        <v>43035</v>
      </c>
      <c r="R9988">
        <v>2091.4699999999998</v>
      </c>
      <c r="S9988">
        <f>Merge3__2[[#This Row],[  list_price]]/Merge3__2[[#This Row],[PF]]</f>
        <v>348.57833333333332</v>
      </c>
      <c r="T9988">
        <f>Merge3__2[[#This Row],[APV]]*Merge3__2[[#This Row],[PF]]*Merge3__2[[#This Row],[tenure]]</f>
        <v>33463.519999999997</v>
      </c>
    </row>
    <row r="9989" spans="1:20" x14ac:dyDescent="0.35">
      <c r="A9989">
        <v>1852</v>
      </c>
      <c r="B9989" t="s">
        <v>9039</v>
      </c>
      <c r="C9989" t="s">
        <v>9040</v>
      </c>
      <c r="D9989" t="s">
        <v>28</v>
      </c>
      <c r="E9989">
        <v>22</v>
      </c>
      <c r="F9989" t="s">
        <v>3141</v>
      </c>
      <c r="G9989" t="s">
        <v>512</v>
      </c>
      <c r="H9989" t="s">
        <v>84</v>
      </c>
      <c r="I9989" t="s">
        <v>37</v>
      </c>
      <c r="J9989" t="s">
        <v>11</v>
      </c>
      <c r="K9989" t="s">
        <v>219</v>
      </c>
      <c r="L9989" t="s">
        <v>39</v>
      </c>
      <c r="M9989">
        <v>18</v>
      </c>
      <c r="N9989">
        <v>9989</v>
      </c>
      <c r="O9989">
        <v>1852</v>
      </c>
      <c r="P9989">
        <f>COUNTIF(O9989:O29985,Merge3__2[[#This Row],[(2).customer_id]])</f>
        <v>4</v>
      </c>
      <c r="Q9989" s="4">
        <v>42879</v>
      </c>
      <c r="R9989">
        <v>1036.5899999999999</v>
      </c>
      <c r="S9989">
        <f>Merge3__2[[#This Row],[  list_price]]/Merge3__2[[#This Row],[PF]]</f>
        <v>259.14749999999998</v>
      </c>
      <c r="T9989">
        <f>Merge3__2[[#This Row],[APV]]*Merge3__2[[#This Row],[PF]]*Merge3__2[[#This Row],[tenure]]</f>
        <v>18658.62</v>
      </c>
    </row>
    <row r="9990" spans="1:20" x14ac:dyDescent="0.35">
      <c r="A9990">
        <v>1088</v>
      </c>
      <c r="B9990" t="s">
        <v>9004</v>
      </c>
      <c r="C9990" t="s">
        <v>9005</v>
      </c>
      <c r="D9990" t="s">
        <v>28</v>
      </c>
      <c r="E9990">
        <v>19</v>
      </c>
      <c r="F9990" t="s">
        <v>1584</v>
      </c>
      <c r="G9990" t="s">
        <v>1117</v>
      </c>
      <c r="H9990" t="s">
        <v>49</v>
      </c>
      <c r="I9990" t="s">
        <v>59</v>
      </c>
      <c r="J9990" t="s">
        <v>11</v>
      </c>
      <c r="K9990" t="s">
        <v>283</v>
      </c>
      <c r="L9990" t="s">
        <v>13</v>
      </c>
      <c r="M9990">
        <v>3</v>
      </c>
      <c r="N9990">
        <v>9990</v>
      </c>
      <c r="O9990">
        <v>1088</v>
      </c>
      <c r="P9990">
        <f>COUNTIF(O9990:O29986,Merge3__2[[#This Row],[(2).customer_id]])</f>
        <v>5</v>
      </c>
      <c r="Q9990" s="4">
        <v>43070</v>
      </c>
      <c r="R9990">
        <v>1458.17</v>
      </c>
      <c r="S9990">
        <f>Merge3__2[[#This Row],[  list_price]]/Merge3__2[[#This Row],[PF]]</f>
        <v>291.63400000000001</v>
      </c>
      <c r="T9990">
        <f>Merge3__2[[#This Row],[APV]]*Merge3__2[[#This Row],[PF]]*Merge3__2[[#This Row],[tenure]]</f>
        <v>4374.51</v>
      </c>
    </row>
    <row r="9991" spans="1:20" x14ac:dyDescent="0.35">
      <c r="A9991">
        <v>851</v>
      </c>
      <c r="B9991" t="s">
        <v>3624</v>
      </c>
      <c r="C9991" t="s">
        <v>3625</v>
      </c>
      <c r="D9991" t="s">
        <v>28</v>
      </c>
      <c r="E9991">
        <v>19</v>
      </c>
      <c r="F9991" t="s">
        <v>3626</v>
      </c>
      <c r="G9991" t="s">
        <v>640</v>
      </c>
      <c r="H9991" t="s">
        <v>49</v>
      </c>
      <c r="I9991" t="s">
        <v>37</v>
      </c>
      <c r="J9991" t="s">
        <v>11</v>
      </c>
      <c r="K9991" t="s">
        <v>163</v>
      </c>
      <c r="L9991" t="s">
        <v>13</v>
      </c>
      <c r="M9991">
        <v>2</v>
      </c>
      <c r="N9991">
        <v>9991</v>
      </c>
      <c r="O9991">
        <v>851</v>
      </c>
      <c r="P9991">
        <f>COUNTIF(O9991:O29987,Merge3__2[[#This Row],[(2).customer_id]])</f>
        <v>1</v>
      </c>
      <c r="Q9991" s="4">
        <v>42957</v>
      </c>
      <c r="R9991">
        <v>1172.78</v>
      </c>
      <c r="S9991">
        <f>Merge3__2[[#This Row],[  list_price]]/Merge3__2[[#This Row],[PF]]</f>
        <v>1172.78</v>
      </c>
      <c r="T9991">
        <f>Merge3__2[[#This Row],[APV]]*Merge3__2[[#This Row],[PF]]*Merge3__2[[#This Row],[tenure]]</f>
        <v>2345.56</v>
      </c>
    </row>
    <row r="9992" spans="1:20" x14ac:dyDescent="0.35">
      <c r="A9992">
        <v>874</v>
      </c>
      <c r="B9992" t="s">
        <v>3694</v>
      </c>
      <c r="C9992" t="s">
        <v>3695</v>
      </c>
      <c r="D9992" t="s">
        <v>16</v>
      </c>
      <c r="E9992">
        <v>78</v>
      </c>
      <c r="F9992" t="s">
        <v>3696</v>
      </c>
      <c r="G9992" t="s">
        <v>54</v>
      </c>
      <c r="H9992" t="s">
        <v>9</v>
      </c>
      <c r="I9992" t="s">
        <v>10</v>
      </c>
      <c r="J9992" t="s">
        <v>11</v>
      </c>
      <c r="K9992" t="s">
        <v>810</v>
      </c>
      <c r="L9992" t="s">
        <v>13</v>
      </c>
      <c r="M9992">
        <v>1</v>
      </c>
      <c r="N9992">
        <v>9992</v>
      </c>
      <c r="O9992">
        <v>874</v>
      </c>
      <c r="P9992">
        <f>COUNTIF(O9992:O29988,Merge3__2[[#This Row],[(2).customer_id]])</f>
        <v>3</v>
      </c>
      <c r="Q9992" s="4">
        <v>42905</v>
      </c>
      <c r="R9992">
        <v>12.01</v>
      </c>
      <c r="S9992">
        <f>Merge3__2[[#This Row],[  list_price]]/Merge3__2[[#This Row],[PF]]</f>
        <v>4.003333333333333</v>
      </c>
      <c r="T9992">
        <f>Merge3__2[[#This Row],[APV]]*Merge3__2[[#This Row],[PF]]*Merge3__2[[#This Row],[tenure]]</f>
        <v>12.009999999999998</v>
      </c>
    </row>
    <row r="9993" spans="1:20" x14ac:dyDescent="0.35">
      <c r="A9993">
        <v>1267</v>
      </c>
      <c r="B9993" t="s">
        <v>8091</v>
      </c>
      <c r="C9993" t="s">
        <v>8092</v>
      </c>
      <c r="D9993" t="s">
        <v>16</v>
      </c>
      <c r="E9993">
        <v>39</v>
      </c>
      <c r="F9993" t="s">
        <v>8093</v>
      </c>
      <c r="G9993" t="s">
        <v>660</v>
      </c>
      <c r="H9993" t="s">
        <v>99</v>
      </c>
      <c r="I9993" t="s">
        <v>37</v>
      </c>
      <c r="J9993" t="s">
        <v>11</v>
      </c>
      <c r="K9993" t="s">
        <v>163</v>
      </c>
      <c r="L9993" t="s">
        <v>13</v>
      </c>
      <c r="M9993">
        <v>19</v>
      </c>
      <c r="N9993">
        <v>9993</v>
      </c>
      <c r="O9993">
        <v>1267</v>
      </c>
      <c r="P9993">
        <f>COUNTIF(O9993:O29989,Merge3__2[[#This Row],[(2).customer_id]])</f>
        <v>3</v>
      </c>
      <c r="Q9993" s="4">
        <v>42933</v>
      </c>
      <c r="R9993">
        <v>1775.81</v>
      </c>
      <c r="S9993">
        <f>Merge3__2[[#This Row],[  list_price]]/Merge3__2[[#This Row],[PF]]</f>
        <v>591.93666666666661</v>
      </c>
      <c r="T9993">
        <f>Merge3__2[[#This Row],[APV]]*Merge3__2[[#This Row],[PF]]*Merge3__2[[#This Row],[tenure]]</f>
        <v>33740.39</v>
      </c>
    </row>
    <row r="9994" spans="1:20" x14ac:dyDescent="0.35">
      <c r="A9994">
        <v>3455</v>
      </c>
      <c r="B9994" t="s">
        <v>393</v>
      </c>
      <c r="C9994" t="s">
        <v>394</v>
      </c>
      <c r="D9994" t="s">
        <v>16</v>
      </c>
      <c r="E9994">
        <v>29</v>
      </c>
      <c r="F9994" t="s">
        <v>395</v>
      </c>
      <c r="G9994" t="s">
        <v>24</v>
      </c>
      <c r="H9994" t="s">
        <v>49</v>
      </c>
      <c r="I9994" t="s">
        <v>10</v>
      </c>
      <c r="J9994" t="s">
        <v>11</v>
      </c>
      <c r="K9994" t="s">
        <v>54</v>
      </c>
      <c r="L9994" t="s">
        <v>13</v>
      </c>
      <c r="M9994">
        <v>11</v>
      </c>
      <c r="N9994">
        <v>9994</v>
      </c>
      <c r="O9994">
        <v>3455</v>
      </c>
      <c r="P9994">
        <f>COUNTIF(O9994:O29990,Merge3__2[[#This Row],[(2).customer_id]])</f>
        <v>3</v>
      </c>
      <c r="Q9994" s="4">
        <v>42866</v>
      </c>
      <c r="R9994">
        <v>1148.6400000000001</v>
      </c>
      <c r="S9994">
        <f>Merge3__2[[#This Row],[  list_price]]/Merge3__2[[#This Row],[PF]]</f>
        <v>382.88000000000005</v>
      </c>
      <c r="T9994">
        <f>Merge3__2[[#This Row],[APV]]*Merge3__2[[#This Row],[PF]]*Merge3__2[[#This Row],[tenure]]</f>
        <v>12635.04</v>
      </c>
    </row>
    <row r="9995" spans="1:20" x14ac:dyDescent="0.35">
      <c r="A9995">
        <v>2123</v>
      </c>
      <c r="B9995" t="s">
        <v>997</v>
      </c>
      <c r="C9995" t="s">
        <v>1172</v>
      </c>
      <c r="D9995" t="s">
        <v>28</v>
      </c>
      <c r="E9995">
        <v>36</v>
      </c>
      <c r="F9995" t="s">
        <v>1173</v>
      </c>
      <c r="G9995" t="s">
        <v>1136</v>
      </c>
      <c r="H9995" t="s">
        <v>84</v>
      </c>
      <c r="I9995" t="s">
        <v>37</v>
      </c>
      <c r="J9995" t="s">
        <v>11</v>
      </c>
      <c r="K9995" t="s">
        <v>181</v>
      </c>
      <c r="L9995" t="s">
        <v>39</v>
      </c>
      <c r="M9995">
        <v>2</v>
      </c>
      <c r="N9995">
        <v>9995</v>
      </c>
      <c r="O9995">
        <v>2123</v>
      </c>
      <c r="P9995">
        <f>COUNTIF(O9995:O29991,Merge3__2[[#This Row],[(2).customer_id]])</f>
        <v>4</v>
      </c>
      <c r="Q9995" s="4">
        <v>42877</v>
      </c>
      <c r="R9995">
        <v>1129.1300000000001</v>
      </c>
      <c r="S9995">
        <f>Merge3__2[[#This Row],[  list_price]]/Merge3__2[[#This Row],[PF]]</f>
        <v>282.28250000000003</v>
      </c>
      <c r="T9995">
        <f>Merge3__2[[#This Row],[APV]]*Merge3__2[[#This Row],[PF]]*Merge3__2[[#This Row],[tenure]]</f>
        <v>2258.2600000000002</v>
      </c>
    </row>
    <row r="9996" spans="1:20" x14ac:dyDescent="0.35">
      <c r="A9996">
        <v>1457</v>
      </c>
      <c r="B9996" t="s">
        <v>5074</v>
      </c>
      <c r="C9996" t="s">
        <v>5075</v>
      </c>
      <c r="D9996" t="s">
        <v>28</v>
      </c>
      <c r="E9996">
        <v>99</v>
      </c>
      <c r="F9996" t="s">
        <v>5076</v>
      </c>
      <c r="G9996" t="s">
        <v>613</v>
      </c>
      <c r="H9996" t="s">
        <v>49</v>
      </c>
      <c r="I9996" t="s">
        <v>37</v>
      </c>
      <c r="J9996" t="s">
        <v>11</v>
      </c>
      <c r="K9996" t="s">
        <v>181</v>
      </c>
      <c r="L9996" t="s">
        <v>13</v>
      </c>
      <c r="M9996">
        <v>12</v>
      </c>
      <c r="N9996">
        <v>9996</v>
      </c>
      <c r="O9996">
        <v>1457</v>
      </c>
      <c r="P9996">
        <f>COUNTIF(O9996:O29992,Merge3__2[[#This Row],[(2).customer_id]])</f>
        <v>5</v>
      </c>
      <c r="Q9996" s="4">
        <v>42797</v>
      </c>
      <c r="R9996">
        <v>945.04</v>
      </c>
      <c r="S9996">
        <f>Merge3__2[[#This Row],[  list_price]]/Merge3__2[[#This Row],[PF]]</f>
        <v>189.00799999999998</v>
      </c>
      <c r="T9996">
        <f>Merge3__2[[#This Row],[APV]]*Merge3__2[[#This Row],[PF]]*Merge3__2[[#This Row],[tenure]]</f>
        <v>11340.48</v>
      </c>
    </row>
    <row r="9997" spans="1:20" x14ac:dyDescent="0.35">
      <c r="A9997">
        <v>2268</v>
      </c>
      <c r="B9997" t="s">
        <v>155</v>
      </c>
      <c r="C9997" t="s">
        <v>156</v>
      </c>
      <c r="D9997" t="s">
        <v>28</v>
      </c>
      <c r="E9997">
        <v>66</v>
      </c>
      <c r="F9997" t="s">
        <v>157</v>
      </c>
      <c r="G9997" t="s">
        <v>158</v>
      </c>
      <c r="H9997" t="s">
        <v>9</v>
      </c>
      <c r="I9997" t="s">
        <v>10</v>
      </c>
      <c r="J9997" t="s">
        <v>11</v>
      </c>
      <c r="K9997" t="s">
        <v>38</v>
      </c>
      <c r="L9997" t="s">
        <v>39</v>
      </c>
      <c r="M9997">
        <v>19</v>
      </c>
      <c r="N9997">
        <v>9997</v>
      </c>
      <c r="O9997">
        <v>2268</v>
      </c>
      <c r="P9997">
        <f>COUNTIF(O9997:O29993,Merge3__2[[#This Row],[(2).customer_id]])</f>
        <v>6</v>
      </c>
      <c r="Q9997" s="4">
        <v>42772</v>
      </c>
      <c r="R9997">
        <v>1151.96</v>
      </c>
      <c r="S9997">
        <f>Merge3__2[[#This Row],[  list_price]]/Merge3__2[[#This Row],[PF]]</f>
        <v>191.99333333333334</v>
      </c>
      <c r="T9997">
        <f>Merge3__2[[#This Row],[APV]]*Merge3__2[[#This Row],[PF]]*Merge3__2[[#This Row],[tenure]]</f>
        <v>21887.24</v>
      </c>
    </row>
    <row r="9998" spans="1:20" x14ac:dyDescent="0.35">
      <c r="A9998">
        <v>3046</v>
      </c>
      <c r="B9998" t="s">
        <v>7858</v>
      </c>
      <c r="C9998" t="s">
        <v>7859</v>
      </c>
      <c r="D9998" t="s">
        <v>28</v>
      </c>
      <c r="E9998">
        <v>53</v>
      </c>
      <c r="F9998" t="s">
        <v>2537</v>
      </c>
      <c r="G9998" t="s">
        <v>830</v>
      </c>
      <c r="H9998" t="s">
        <v>84</v>
      </c>
      <c r="I9998" t="s">
        <v>37</v>
      </c>
      <c r="J9998" t="s">
        <v>11</v>
      </c>
      <c r="K9998" t="s">
        <v>1012</v>
      </c>
      <c r="L9998" t="s">
        <v>39</v>
      </c>
      <c r="M9998">
        <v>18</v>
      </c>
      <c r="N9998">
        <v>9998</v>
      </c>
      <c r="O9998">
        <v>3046</v>
      </c>
      <c r="P9998">
        <f>COUNTIF(O9998:O29994,Merge3__2[[#This Row],[(2).customer_id]])</f>
        <v>2</v>
      </c>
      <c r="Q9998" s="4">
        <v>42797</v>
      </c>
      <c r="R9998">
        <v>175.89</v>
      </c>
      <c r="S9998">
        <f>Merge3__2[[#This Row],[  list_price]]/Merge3__2[[#This Row],[PF]]</f>
        <v>87.944999999999993</v>
      </c>
      <c r="T9998">
        <f>Merge3__2[[#This Row],[APV]]*Merge3__2[[#This Row],[PF]]*Merge3__2[[#This Row],[tenure]]</f>
        <v>3166.0199999999995</v>
      </c>
    </row>
    <row r="9999" spans="1:20" x14ac:dyDescent="0.35">
      <c r="A9999">
        <v>165</v>
      </c>
      <c r="B9999" t="s">
        <v>345</v>
      </c>
      <c r="C9999" t="s">
        <v>346</v>
      </c>
      <c r="D9999" t="s">
        <v>16</v>
      </c>
      <c r="E9999">
        <v>61</v>
      </c>
      <c r="F9999" t="s">
        <v>347</v>
      </c>
      <c r="G9999" t="s">
        <v>24</v>
      </c>
      <c r="H9999" t="s">
        <v>89</v>
      </c>
      <c r="I9999" t="s">
        <v>10</v>
      </c>
      <c r="J9999" t="s">
        <v>11</v>
      </c>
      <c r="K9999" t="s">
        <v>74</v>
      </c>
      <c r="L9999" t="s">
        <v>13</v>
      </c>
      <c r="M9999">
        <v>12</v>
      </c>
      <c r="N9999">
        <v>9999</v>
      </c>
      <c r="O9999">
        <v>165</v>
      </c>
      <c r="P9999">
        <f>COUNTIF(O9999:O29995,Merge3__2[[#This Row],[(2).customer_id]])</f>
        <v>5</v>
      </c>
      <c r="Q9999" s="4">
        <v>42839</v>
      </c>
      <c r="R9999">
        <v>980.37</v>
      </c>
      <c r="S9999">
        <f>Merge3__2[[#This Row],[  list_price]]/Merge3__2[[#This Row],[PF]]</f>
        <v>196.07400000000001</v>
      </c>
      <c r="T9999">
        <f>Merge3__2[[#This Row],[APV]]*Merge3__2[[#This Row],[PF]]*Merge3__2[[#This Row],[tenure]]</f>
        <v>11764.440000000002</v>
      </c>
    </row>
    <row r="10000" spans="1:20" x14ac:dyDescent="0.35">
      <c r="A10000">
        <v>97</v>
      </c>
      <c r="B10000" t="s">
        <v>7334</v>
      </c>
      <c r="C10000" t="s">
        <v>7335</v>
      </c>
      <c r="D10000" t="s">
        <v>16</v>
      </c>
      <c r="E10000">
        <v>16</v>
      </c>
      <c r="F10000" t="s">
        <v>7336</v>
      </c>
      <c r="G10000" t="s">
        <v>504</v>
      </c>
      <c r="H10000" t="s">
        <v>19</v>
      </c>
      <c r="I10000" t="s">
        <v>10</v>
      </c>
      <c r="J10000" t="s">
        <v>11</v>
      </c>
      <c r="K10000" t="s">
        <v>191</v>
      </c>
      <c r="L10000" t="s">
        <v>13</v>
      </c>
      <c r="M10000">
        <v>10</v>
      </c>
      <c r="N10000">
        <v>10000</v>
      </c>
      <c r="O10000">
        <v>97</v>
      </c>
      <c r="P10000">
        <f>COUNTIF(O10000:O29996,Merge3__2[[#This Row],[(2).customer_id]])</f>
        <v>4</v>
      </c>
      <c r="Q10000" s="4">
        <v>42737</v>
      </c>
      <c r="R10000">
        <v>1403.5</v>
      </c>
      <c r="S10000">
        <f>Merge3__2[[#This Row],[  list_price]]/Merge3__2[[#This Row],[PF]]</f>
        <v>350.875</v>
      </c>
      <c r="T10000">
        <f>Merge3__2[[#This Row],[APV]]*Merge3__2[[#This Row],[PF]]*Merge3__2[[#This Row],[tenure]]</f>
        <v>14035</v>
      </c>
    </row>
    <row r="10001" spans="1:20" x14ac:dyDescent="0.35">
      <c r="A10001">
        <v>2782</v>
      </c>
      <c r="B10001" t="s">
        <v>5353</v>
      </c>
      <c r="C10001" t="s">
        <v>5354</v>
      </c>
      <c r="D10001" t="s">
        <v>28</v>
      </c>
      <c r="E10001">
        <v>91</v>
      </c>
      <c r="F10001" t="s">
        <v>5355</v>
      </c>
      <c r="G10001" t="s">
        <v>1265</v>
      </c>
      <c r="H10001" t="s">
        <v>145</v>
      </c>
      <c r="I10001" t="s">
        <v>10</v>
      </c>
      <c r="J10001" t="s">
        <v>11</v>
      </c>
      <c r="K10001" t="s">
        <v>436</v>
      </c>
      <c r="L10001" t="s">
        <v>39</v>
      </c>
      <c r="M10001">
        <v>12</v>
      </c>
      <c r="N10001">
        <v>10001</v>
      </c>
      <c r="O10001">
        <v>2782</v>
      </c>
      <c r="P10001">
        <f>COUNTIF(O10001:O29997,Merge3__2[[#This Row],[(2).customer_id]])</f>
        <v>3</v>
      </c>
      <c r="Q10001" s="4">
        <v>42901</v>
      </c>
      <c r="R10001">
        <v>1292.8399999999999</v>
      </c>
      <c r="S10001">
        <f>Merge3__2[[#This Row],[  list_price]]/Merge3__2[[#This Row],[PF]]</f>
        <v>430.94666666666666</v>
      </c>
      <c r="T10001">
        <f>Merge3__2[[#This Row],[APV]]*Merge3__2[[#This Row],[PF]]*Merge3__2[[#This Row],[tenure]]</f>
        <v>15514.079999999998</v>
      </c>
    </row>
    <row r="10002" spans="1:20" x14ac:dyDescent="0.35">
      <c r="A10002">
        <v>219</v>
      </c>
      <c r="B10002" t="s">
        <v>1252</v>
      </c>
      <c r="C10002" t="s">
        <v>1253</v>
      </c>
      <c r="D10002" t="s">
        <v>16</v>
      </c>
      <c r="E10002">
        <v>9</v>
      </c>
      <c r="F10002" t="s">
        <v>1254</v>
      </c>
      <c r="G10002" t="s">
        <v>1255</v>
      </c>
      <c r="H10002" t="s">
        <v>9</v>
      </c>
      <c r="I10002" t="s">
        <v>10</v>
      </c>
      <c r="J10002" t="s">
        <v>11</v>
      </c>
      <c r="K10002" t="s">
        <v>969</v>
      </c>
      <c r="L10002" t="s">
        <v>39</v>
      </c>
      <c r="M10002">
        <v>7</v>
      </c>
      <c r="N10002">
        <v>10002</v>
      </c>
      <c r="O10002">
        <v>219</v>
      </c>
      <c r="P10002">
        <f>COUNTIF(O10002:O29998,Merge3__2[[#This Row],[(2).customer_id]])</f>
        <v>5</v>
      </c>
      <c r="Q10002" s="4">
        <v>42838</v>
      </c>
      <c r="R10002">
        <v>1759.3</v>
      </c>
      <c r="S10002">
        <f>Merge3__2[[#This Row],[  list_price]]/Merge3__2[[#This Row],[PF]]</f>
        <v>351.86</v>
      </c>
      <c r="T10002">
        <f>Merge3__2[[#This Row],[APV]]*Merge3__2[[#This Row],[PF]]*Merge3__2[[#This Row],[tenure]]</f>
        <v>12315.100000000002</v>
      </c>
    </row>
    <row r="10003" spans="1:20" x14ac:dyDescent="0.35">
      <c r="A10003">
        <v>467</v>
      </c>
      <c r="B10003" t="s">
        <v>2348</v>
      </c>
      <c r="C10003" t="s">
        <v>2349</v>
      </c>
      <c r="D10003" t="s">
        <v>16</v>
      </c>
      <c r="E10003">
        <v>51</v>
      </c>
      <c r="F10003" t="s">
        <v>2350</v>
      </c>
      <c r="G10003" t="s">
        <v>2351</v>
      </c>
      <c r="H10003" t="s">
        <v>65</v>
      </c>
      <c r="I10003" t="s">
        <v>37</v>
      </c>
      <c r="J10003" t="s">
        <v>11</v>
      </c>
      <c r="K10003" t="s">
        <v>490</v>
      </c>
      <c r="L10003" t="s">
        <v>39</v>
      </c>
      <c r="M10003">
        <v>15</v>
      </c>
      <c r="N10003">
        <v>10003</v>
      </c>
      <c r="O10003">
        <v>467</v>
      </c>
      <c r="P10003">
        <f>COUNTIF(O10003:O29999,Merge3__2[[#This Row],[(2).customer_id]])</f>
        <v>3</v>
      </c>
      <c r="Q10003" s="4">
        <v>42736</v>
      </c>
      <c r="R10003">
        <v>752.64</v>
      </c>
      <c r="S10003">
        <f>Merge3__2[[#This Row],[  list_price]]/Merge3__2[[#This Row],[PF]]</f>
        <v>250.88</v>
      </c>
      <c r="T10003">
        <f>Merge3__2[[#This Row],[APV]]*Merge3__2[[#This Row],[PF]]*Merge3__2[[#This Row],[tenure]]</f>
        <v>11289.6</v>
      </c>
    </row>
    <row r="10004" spans="1:20" x14ac:dyDescent="0.35">
      <c r="A10004">
        <v>2963</v>
      </c>
      <c r="B10004" t="s">
        <v>6652</v>
      </c>
      <c r="C10004" t="s">
        <v>6653</v>
      </c>
      <c r="D10004" t="s">
        <v>144</v>
      </c>
      <c r="E10004">
        <v>17</v>
      </c>
      <c r="F10004" t="s">
        <v>54</v>
      </c>
      <c r="G10004" t="s">
        <v>294</v>
      </c>
      <c r="H10004" t="s">
        <v>145</v>
      </c>
      <c r="I10004" t="s">
        <v>37</v>
      </c>
      <c r="J10004" t="s">
        <v>11</v>
      </c>
      <c r="K10004" t="s">
        <v>54</v>
      </c>
      <c r="L10004" t="s">
        <v>13</v>
      </c>
      <c r="N10004">
        <v>10004</v>
      </c>
      <c r="O10004">
        <v>2963</v>
      </c>
      <c r="P10004">
        <f>COUNTIF(O10004:O30000,Merge3__2[[#This Row],[(2).customer_id]])</f>
        <v>4</v>
      </c>
      <c r="Q10004" s="4">
        <v>42833</v>
      </c>
      <c r="R10004">
        <v>1403.5</v>
      </c>
      <c r="S10004">
        <f>Merge3__2[[#This Row],[  list_price]]/Merge3__2[[#This Row],[PF]]</f>
        <v>350.875</v>
      </c>
      <c r="T10004">
        <f>Merge3__2[[#This Row],[APV]]*Merge3__2[[#This Row],[PF]]*Merge3__2[[#This Row],[tenure]]</f>
        <v>0</v>
      </c>
    </row>
    <row r="10005" spans="1:20" x14ac:dyDescent="0.35">
      <c r="A10005">
        <v>432</v>
      </c>
      <c r="B10005" t="s">
        <v>8450</v>
      </c>
      <c r="C10005" t="s">
        <v>8451</v>
      </c>
      <c r="D10005" t="s">
        <v>16</v>
      </c>
      <c r="E10005">
        <v>83</v>
      </c>
      <c r="F10005" t="s">
        <v>8452</v>
      </c>
      <c r="G10005" t="s">
        <v>363</v>
      </c>
      <c r="H10005" t="s">
        <v>84</v>
      </c>
      <c r="I10005" t="s">
        <v>37</v>
      </c>
      <c r="J10005" t="s">
        <v>11</v>
      </c>
      <c r="K10005" t="s">
        <v>956</v>
      </c>
      <c r="L10005" t="s">
        <v>13</v>
      </c>
      <c r="M10005">
        <v>10</v>
      </c>
      <c r="N10005">
        <v>10005</v>
      </c>
      <c r="O10005">
        <v>432</v>
      </c>
      <c r="P10005">
        <f>COUNTIF(O10005:O30001,Merge3__2[[#This Row],[(2).customer_id]])</f>
        <v>6</v>
      </c>
      <c r="Q10005" s="4">
        <v>43062</v>
      </c>
      <c r="R10005">
        <v>1227.3399999999999</v>
      </c>
      <c r="S10005">
        <f>Merge3__2[[#This Row],[  list_price]]/Merge3__2[[#This Row],[PF]]</f>
        <v>204.55666666666664</v>
      </c>
      <c r="T10005">
        <f>Merge3__2[[#This Row],[APV]]*Merge3__2[[#This Row],[PF]]*Merge3__2[[#This Row],[tenure]]</f>
        <v>12273.4</v>
      </c>
    </row>
    <row r="10006" spans="1:20" x14ac:dyDescent="0.35">
      <c r="A10006">
        <v>573</v>
      </c>
      <c r="B10006" t="s">
        <v>8030</v>
      </c>
      <c r="C10006" t="s">
        <v>8031</v>
      </c>
      <c r="D10006" t="s">
        <v>16</v>
      </c>
      <c r="E10006">
        <v>39</v>
      </c>
      <c r="F10006" t="s">
        <v>8032</v>
      </c>
      <c r="G10006" t="s">
        <v>392</v>
      </c>
      <c r="H10006" t="s">
        <v>49</v>
      </c>
      <c r="I10006" t="s">
        <v>10</v>
      </c>
      <c r="J10006" t="s">
        <v>11</v>
      </c>
      <c r="K10006" t="s">
        <v>810</v>
      </c>
      <c r="L10006" t="s">
        <v>39</v>
      </c>
      <c r="M10006">
        <v>2</v>
      </c>
      <c r="N10006">
        <v>10006</v>
      </c>
      <c r="O10006">
        <v>573</v>
      </c>
      <c r="P10006">
        <f>COUNTIF(O10006:O30002,Merge3__2[[#This Row],[(2).customer_id]])</f>
        <v>1</v>
      </c>
      <c r="Q10006" s="4">
        <v>42994</v>
      </c>
      <c r="R10006">
        <v>980.37</v>
      </c>
      <c r="S10006">
        <f>Merge3__2[[#This Row],[  list_price]]/Merge3__2[[#This Row],[PF]]</f>
        <v>980.37</v>
      </c>
      <c r="T10006">
        <f>Merge3__2[[#This Row],[APV]]*Merge3__2[[#This Row],[PF]]*Merge3__2[[#This Row],[tenure]]</f>
        <v>1960.74</v>
      </c>
    </row>
    <row r="10007" spans="1:20" x14ac:dyDescent="0.35">
      <c r="A10007">
        <v>2219</v>
      </c>
      <c r="B10007" t="s">
        <v>8082</v>
      </c>
      <c r="C10007" t="s">
        <v>8083</v>
      </c>
      <c r="D10007" t="s">
        <v>16</v>
      </c>
      <c r="E10007">
        <v>73</v>
      </c>
      <c r="F10007" t="s">
        <v>8084</v>
      </c>
      <c r="G10007" t="s">
        <v>462</v>
      </c>
      <c r="H10007" t="s">
        <v>49</v>
      </c>
      <c r="I10007" t="s">
        <v>59</v>
      </c>
      <c r="J10007" t="s">
        <v>11</v>
      </c>
      <c r="K10007" t="s">
        <v>538</v>
      </c>
      <c r="L10007" t="s">
        <v>13</v>
      </c>
      <c r="M10007">
        <v>3</v>
      </c>
      <c r="N10007">
        <v>10007</v>
      </c>
      <c r="O10007">
        <v>2219</v>
      </c>
      <c r="P10007">
        <f>COUNTIF(O10007:O30003,Merge3__2[[#This Row],[(2).customer_id]])</f>
        <v>4</v>
      </c>
      <c r="Q10007" s="4">
        <v>42937</v>
      </c>
      <c r="R10007">
        <v>1403.5</v>
      </c>
      <c r="S10007">
        <f>Merge3__2[[#This Row],[  list_price]]/Merge3__2[[#This Row],[PF]]</f>
        <v>350.875</v>
      </c>
      <c r="T10007">
        <f>Merge3__2[[#This Row],[APV]]*Merge3__2[[#This Row],[PF]]*Merge3__2[[#This Row],[tenure]]</f>
        <v>4210.5</v>
      </c>
    </row>
    <row r="10008" spans="1:20" x14ac:dyDescent="0.35">
      <c r="A10008">
        <v>3381</v>
      </c>
      <c r="B10008" t="s">
        <v>2577</v>
      </c>
      <c r="C10008" t="s">
        <v>2578</v>
      </c>
      <c r="D10008" t="s">
        <v>16</v>
      </c>
      <c r="E10008">
        <v>26</v>
      </c>
      <c r="F10008" t="s">
        <v>2579</v>
      </c>
      <c r="G10008" t="s">
        <v>478</v>
      </c>
      <c r="H10008" t="s">
        <v>49</v>
      </c>
      <c r="I10008" t="s">
        <v>10</v>
      </c>
      <c r="J10008" t="s">
        <v>11</v>
      </c>
      <c r="K10008" t="s">
        <v>176</v>
      </c>
      <c r="L10008" t="s">
        <v>39</v>
      </c>
      <c r="M10008">
        <v>4</v>
      </c>
      <c r="N10008">
        <v>10008</v>
      </c>
      <c r="O10008">
        <v>3381</v>
      </c>
      <c r="P10008">
        <f>COUNTIF(O10008:O30004,Merge3__2[[#This Row],[(2).customer_id]])</f>
        <v>2</v>
      </c>
      <c r="Q10008" s="4">
        <v>42904</v>
      </c>
      <c r="R10008">
        <v>590.26</v>
      </c>
      <c r="S10008">
        <f>Merge3__2[[#This Row],[  list_price]]/Merge3__2[[#This Row],[PF]]</f>
        <v>295.13</v>
      </c>
      <c r="T10008">
        <f>Merge3__2[[#This Row],[APV]]*Merge3__2[[#This Row],[PF]]*Merge3__2[[#This Row],[tenure]]</f>
        <v>2361.04</v>
      </c>
    </row>
    <row r="10009" spans="1:20" x14ac:dyDescent="0.35">
      <c r="A10009">
        <v>2225</v>
      </c>
      <c r="B10009" t="s">
        <v>6173</v>
      </c>
      <c r="C10009" t="s">
        <v>6174</v>
      </c>
      <c r="D10009" t="s">
        <v>28</v>
      </c>
      <c r="E10009">
        <v>45</v>
      </c>
      <c r="F10009" t="s">
        <v>6175</v>
      </c>
      <c r="G10009" t="s">
        <v>223</v>
      </c>
      <c r="H10009" t="s">
        <v>9</v>
      </c>
      <c r="I10009" t="s">
        <v>37</v>
      </c>
      <c r="J10009" t="s">
        <v>11</v>
      </c>
      <c r="K10009" t="s">
        <v>100</v>
      </c>
      <c r="L10009" t="s">
        <v>39</v>
      </c>
      <c r="M10009">
        <v>19</v>
      </c>
      <c r="N10009">
        <v>10009</v>
      </c>
      <c r="O10009">
        <v>2225</v>
      </c>
      <c r="P10009">
        <f>COUNTIF(O10009:O30005,Merge3__2[[#This Row],[(2).customer_id]])</f>
        <v>1</v>
      </c>
      <c r="Q10009" s="4">
        <v>42891</v>
      </c>
      <c r="R10009">
        <v>1469.44</v>
      </c>
      <c r="S10009">
        <f>Merge3__2[[#This Row],[  list_price]]/Merge3__2[[#This Row],[PF]]</f>
        <v>1469.44</v>
      </c>
      <c r="T10009">
        <f>Merge3__2[[#This Row],[APV]]*Merge3__2[[#This Row],[PF]]*Merge3__2[[#This Row],[tenure]]</f>
        <v>27919.360000000001</v>
      </c>
    </row>
    <row r="10010" spans="1:20" x14ac:dyDescent="0.35">
      <c r="A10010">
        <v>3049</v>
      </c>
      <c r="B10010" t="s">
        <v>2257</v>
      </c>
      <c r="C10010" t="s">
        <v>8683</v>
      </c>
      <c r="D10010" t="s">
        <v>16</v>
      </c>
      <c r="E10010">
        <v>72</v>
      </c>
      <c r="F10010" t="s">
        <v>8684</v>
      </c>
      <c r="G10010" t="s">
        <v>54</v>
      </c>
      <c r="H10010" t="s">
        <v>65</v>
      </c>
      <c r="I10010" t="s">
        <v>59</v>
      </c>
      <c r="J10010" t="s">
        <v>11</v>
      </c>
      <c r="K10010" t="s">
        <v>31</v>
      </c>
      <c r="L10010" t="s">
        <v>13</v>
      </c>
      <c r="M10010">
        <v>12</v>
      </c>
      <c r="N10010">
        <v>10010</v>
      </c>
      <c r="O10010">
        <v>3049</v>
      </c>
      <c r="P10010">
        <f>COUNTIF(O10010:O30006,Merge3__2[[#This Row],[(2).customer_id]])</f>
        <v>2</v>
      </c>
      <c r="Q10010" s="4">
        <v>43056</v>
      </c>
      <c r="R10010">
        <v>1775.81</v>
      </c>
      <c r="S10010">
        <f>Merge3__2[[#This Row],[  list_price]]/Merge3__2[[#This Row],[PF]]</f>
        <v>887.90499999999997</v>
      </c>
      <c r="T10010">
        <f>Merge3__2[[#This Row],[APV]]*Merge3__2[[#This Row],[PF]]*Merge3__2[[#This Row],[tenure]]</f>
        <v>21309.72</v>
      </c>
    </row>
    <row r="10011" spans="1:20" x14ac:dyDescent="0.35">
      <c r="A10011">
        <v>2865</v>
      </c>
      <c r="B10011" t="s">
        <v>3349</v>
      </c>
      <c r="C10011" t="s">
        <v>3350</v>
      </c>
      <c r="D10011" t="s">
        <v>28</v>
      </c>
      <c r="E10011">
        <v>11</v>
      </c>
      <c r="F10011" t="s">
        <v>3351</v>
      </c>
      <c r="G10011" t="s">
        <v>1066</v>
      </c>
      <c r="H10011" t="s">
        <v>84</v>
      </c>
      <c r="I10011" t="s">
        <v>59</v>
      </c>
      <c r="J10011" t="s">
        <v>11</v>
      </c>
      <c r="K10011" t="s">
        <v>412</v>
      </c>
      <c r="L10011" t="s">
        <v>39</v>
      </c>
      <c r="M10011">
        <v>3</v>
      </c>
      <c r="N10011">
        <v>10011</v>
      </c>
      <c r="O10011">
        <v>2865</v>
      </c>
      <c r="P10011">
        <f>COUNTIF(O10011:O30007,Merge3__2[[#This Row],[(2).customer_id]])</f>
        <v>3</v>
      </c>
      <c r="Q10011" s="4">
        <v>43035</v>
      </c>
      <c r="R10011">
        <v>1890.39</v>
      </c>
      <c r="S10011">
        <f>Merge3__2[[#This Row],[  list_price]]/Merge3__2[[#This Row],[PF]]</f>
        <v>630.13</v>
      </c>
      <c r="T10011">
        <f>Merge3__2[[#This Row],[APV]]*Merge3__2[[#This Row],[PF]]*Merge3__2[[#This Row],[tenure]]</f>
        <v>5671.17</v>
      </c>
    </row>
    <row r="10012" spans="1:20" x14ac:dyDescent="0.35">
      <c r="A10012">
        <v>485</v>
      </c>
      <c r="B10012" t="s">
        <v>1785</v>
      </c>
      <c r="C10012" t="s">
        <v>1786</v>
      </c>
      <c r="D10012" t="s">
        <v>28</v>
      </c>
      <c r="E10012">
        <v>23</v>
      </c>
      <c r="F10012" t="s">
        <v>1787</v>
      </c>
      <c r="G10012" t="s">
        <v>278</v>
      </c>
      <c r="H10012" t="s">
        <v>84</v>
      </c>
      <c r="I10012" t="s">
        <v>59</v>
      </c>
      <c r="J10012" t="s">
        <v>11</v>
      </c>
      <c r="K10012" t="s">
        <v>485</v>
      </c>
      <c r="L10012" t="s">
        <v>39</v>
      </c>
      <c r="M10012">
        <v>20</v>
      </c>
      <c r="N10012">
        <v>10012</v>
      </c>
      <c r="O10012">
        <v>485</v>
      </c>
      <c r="P10012">
        <f>COUNTIF(O10012:O30008,Merge3__2[[#This Row],[(2).customer_id]])</f>
        <v>1</v>
      </c>
      <c r="Q10012" s="4">
        <v>42827</v>
      </c>
      <c r="R10012">
        <v>1198.46</v>
      </c>
      <c r="S10012">
        <f>Merge3__2[[#This Row],[  list_price]]/Merge3__2[[#This Row],[PF]]</f>
        <v>1198.46</v>
      </c>
      <c r="T10012">
        <f>Merge3__2[[#This Row],[APV]]*Merge3__2[[#This Row],[PF]]*Merge3__2[[#This Row],[tenure]]</f>
        <v>23969.200000000001</v>
      </c>
    </row>
    <row r="10013" spans="1:20" x14ac:dyDescent="0.35">
      <c r="A10013">
        <v>2479</v>
      </c>
      <c r="B10013" t="s">
        <v>6358</v>
      </c>
      <c r="C10013" t="s">
        <v>6359</v>
      </c>
      <c r="D10013" t="s">
        <v>28</v>
      </c>
      <c r="E10013">
        <v>81</v>
      </c>
      <c r="F10013" t="s">
        <v>6360</v>
      </c>
      <c r="G10013" t="s">
        <v>504</v>
      </c>
      <c r="H10013" t="s">
        <v>36</v>
      </c>
      <c r="I10013" t="s">
        <v>10</v>
      </c>
      <c r="J10013" t="s">
        <v>11</v>
      </c>
      <c r="K10013" t="s">
        <v>214</v>
      </c>
      <c r="L10013" t="s">
        <v>39</v>
      </c>
      <c r="M10013">
        <v>5</v>
      </c>
      <c r="N10013">
        <v>10013</v>
      </c>
      <c r="O10013">
        <v>2479</v>
      </c>
      <c r="P10013">
        <f>COUNTIF(O10013:O30009,Merge3__2[[#This Row],[(2).customer_id]])</f>
        <v>3</v>
      </c>
      <c r="Q10013" s="4">
        <v>42994</v>
      </c>
      <c r="R10013">
        <v>1057.51</v>
      </c>
      <c r="S10013">
        <f>Merge3__2[[#This Row],[  list_price]]/Merge3__2[[#This Row],[PF]]</f>
        <v>352.50333333333333</v>
      </c>
      <c r="T10013">
        <f>Merge3__2[[#This Row],[APV]]*Merge3__2[[#This Row],[PF]]*Merge3__2[[#This Row],[tenure]]</f>
        <v>5287.55</v>
      </c>
    </row>
    <row r="10014" spans="1:20" x14ac:dyDescent="0.35">
      <c r="A10014">
        <v>1043</v>
      </c>
      <c r="B10014" t="s">
        <v>4121</v>
      </c>
      <c r="C10014" t="s">
        <v>4122</v>
      </c>
      <c r="D10014" t="s">
        <v>16</v>
      </c>
      <c r="E10014">
        <v>34</v>
      </c>
      <c r="F10014" t="s">
        <v>4123</v>
      </c>
      <c r="G10014" t="s">
        <v>140</v>
      </c>
      <c r="H10014" t="s">
        <v>19</v>
      </c>
      <c r="I10014" t="s">
        <v>10</v>
      </c>
      <c r="J10014" t="s">
        <v>11</v>
      </c>
      <c r="K10014" t="s">
        <v>20</v>
      </c>
      <c r="L10014" t="s">
        <v>13</v>
      </c>
      <c r="M10014">
        <v>16</v>
      </c>
      <c r="N10014">
        <v>10014</v>
      </c>
      <c r="O10014">
        <v>1043</v>
      </c>
      <c r="P10014">
        <f>COUNTIF(O10014:O30010,Merge3__2[[#This Row],[(2).customer_id]])</f>
        <v>6</v>
      </c>
      <c r="Q10014" s="4">
        <v>42856</v>
      </c>
      <c r="R10014">
        <v>1483.2</v>
      </c>
      <c r="S10014">
        <f>Merge3__2[[#This Row],[  list_price]]/Merge3__2[[#This Row],[PF]]</f>
        <v>247.20000000000002</v>
      </c>
      <c r="T10014">
        <f>Merge3__2[[#This Row],[APV]]*Merge3__2[[#This Row],[PF]]*Merge3__2[[#This Row],[tenure]]</f>
        <v>23731.200000000001</v>
      </c>
    </row>
    <row r="10015" spans="1:20" x14ac:dyDescent="0.35">
      <c r="A10015">
        <v>1519</v>
      </c>
      <c r="B10015" t="s">
        <v>4603</v>
      </c>
      <c r="C10015" t="s">
        <v>4604</v>
      </c>
      <c r="D10015" t="s">
        <v>16</v>
      </c>
      <c r="E10015">
        <v>35</v>
      </c>
      <c r="F10015" t="s">
        <v>4605</v>
      </c>
      <c r="G10015" t="s">
        <v>542</v>
      </c>
      <c r="H10015" t="s">
        <v>252</v>
      </c>
      <c r="I10015" t="s">
        <v>59</v>
      </c>
      <c r="J10015" t="s">
        <v>11</v>
      </c>
      <c r="K10015" t="s">
        <v>265</v>
      </c>
      <c r="L10015" t="s">
        <v>13</v>
      </c>
      <c r="M10015">
        <v>1</v>
      </c>
      <c r="N10015">
        <v>10015</v>
      </c>
      <c r="O10015">
        <v>1519</v>
      </c>
      <c r="P10015">
        <f>COUNTIF(O10015:O30011,Merge3__2[[#This Row],[(2).customer_id]])</f>
        <v>8</v>
      </c>
      <c r="Q10015" s="4">
        <v>43040</v>
      </c>
      <c r="R10015">
        <v>752.64</v>
      </c>
      <c r="S10015">
        <f>Merge3__2[[#This Row],[  list_price]]/Merge3__2[[#This Row],[PF]]</f>
        <v>94.08</v>
      </c>
      <c r="T10015">
        <f>Merge3__2[[#This Row],[APV]]*Merge3__2[[#This Row],[PF]]*Merge3__2[[#This Row],[tenure]]</f>
        <v>752.64</v>
      </c>
    </row>
    <row r="10016" spans="1:20" x14ac:dyDescent="0.35">
      <c r="A10016">
        <v>42</v>
      </c>
      <c r="B10016" t="s">
        <v>5220</v>
      </c>
      <c r="C10016" t="s">
        <v>7383</v>
      </c>
      <c r="D10016" t="s">
        <v>28</v>
      </c>
      <c r="E10016">
        <v>24</v>
      </c>
      <c r="F10016" t="s">
        <v>7384</v>
      </c>
      <c r="G10016" t="s">
        <v>617</v>
      </c>
      <c r="H10016" t="s">
        <v>84</v>
      </c>
      <c r="I10016" t="s">
        <v>10</v>
      </c>
      <c r="J10016" t="s">
        <v>11</v>
      </c>
      <c r="K10016" t="s">
        <v>209</v>
      </c>
      <c r="L10016" t="s">
        <v>39</v>
      </c>
      <c r="M10016">
        <v>18</v>
      </c>
      <c r="N10016">
        <v>10016</v>
      </c>
      <c r="O10016">
        <v>42</v>
      </c>
      <c r="P10016">
        <f>COUNTIF(O10016:O30012,Merge3__2[[#This Row],[(2).customer_id]])</f>
        <v>2</v>
      </c>
      <c r="Q10016" s="4">
        <v>42889</v>
      </c>
      <c r="R10016">
        <v>416.98</v>
      </c>
      <c r="S10016">
        <f>Merge3__2[[#This Row],[  list_price]]/Merge3__2[[#This Row],[PF]]</f>
        <v>208.49</v>
      </c>
      <c r="T10016">
        <f>Merge3__2[[#This Row],[APV]]*Merge3__2[[#This Row],[PF]]*Merge3__2[[#This Row],[tenure]]</f>
        <v>7505.64</v>
      </c>
    </row>
    <row r="10017" spans="1:20" x14ac:dyDescent="0.35">
      <c r="A10017">
        <v>770</v>
      </c>
      <c r="B10017" t="s">
        <v>3391</v>
      </c>
      <c r="C10017" t="s">
        <v>3392</v>
      </c>
      <c r="D10017" t="s">
        <v>28</v>
      </c>
      <c r="E10017">
        <v>10</v>
      </c>
      <c r="F10017" t="s">
        <v>3393</v>
      </c>
      <c r="G10017" t="s">
        <v>1878</v>
      </c>
      <c r="H10017" t="s">
        <v>145</v>
      </c>
      <c r="I10017" t="s">
        <v>59</v>
      </c>
      <c r="J10017" t="s">
        <v>11</v>
      </c>
      <c r="K10017" t="s">
        <v>903</v>
      </c>
      <c r="L10017" t="s">
        <v>13</v>
      </c>
      <c r="M10017">
        <v>13</v>
      </c>
      <c r="N10017">
        <v>10017</v>
      </c>
      <c r="O10017">
        <v>770</v>
      </c>
      <c r="P10017">
        <f>COUNTIF(O10017:O30013,Merge3__2[[#This Row],[(2).customer_id]])</f>
        <v>2</v>
      </c>
      <c r="Q10017" s="4">
        <v>42896</v>
      </c>
      <c r="R10017">
        <v>912.52</v>
      </c>
      <c r="S10017">
        <f>Merge3__2[[#This Row],[  list_price]]/Merge3__2[[#This Row],[PF]]</f>
        <v>456.26</v>
      </c>
      <c r="T10017">
        <f>Merge3__2[[#This Row],[APV]]*Merge3__2[[#This Row],[PF]]*Merge3__2[[#This Row],[tenure]]</f>
        <v>11862.76</v>
      </c>
    </row>
    <row r="10018" spans="1:20" x14ac:dyDescent="0.35">
      <c r="A10018">
        <v>844</v>
      </c>
      <c r="B10018" t="s">
        <v>8296</v>
      </c>
      <c r="C10018" t="s">
        <v>8297</v>
      </c>
      <c r="D10018" t="s">
        <v>16</v>
      </c>
      <c r="E10018">
        <v>13</v>
      </c>
      <c r="F10018" t="s">
        <v>1550</v>
      </c>
      <c r="G10018" t="s">
        <v>984</v>
      </c>
      <c r="H10018" t="s">
        <v>19</v>
      </c>
      <c r="I10018" t="s">
        <v>59</v>
      </c>
      <c r="J10018" t="s">
        <v>11</v>
      </c>
      <c r="K10018" t="s">
        <v>1012</v>
      </c>
      <c r="L10018" t="s">
        <v>39</v>
      </c>
      <c r="M10018">
        <v>9</v>
      </c>
      <c r="N10018">
        <v>10018</v>
      </c>
      <c r="O10018">
        <v>844</v>
      </c>
      <c r="P10018">
        <f>COUNTIF(O10018:O30014,Merge3__2[[#This Row],[(2).customer_id]])</f>
        <v>7</v>
      </c>
      <c r="Q10018" s="4">
        <v>42857</v>
      </c>
      <c r="R10018">
        <v>1894.19</v>
      </c>
      <c r="S10018">
        <f>Merge3__2[[#This Row],[  list_price]]/Merge3__2[[#This Row],[PF]]</f>
        <v>270.59857142857146</v>
      </c>
      <c r="T10018">
        <f>Merge3__2[[#This Row],[APV]]*Merge3__2[[#This Row],[PF]]*Merge3__2[[#This Row],[tenure]]</f>
        <v>17047.710000000003</v>
      </c>
    </row>
    <row r="10019" spans="1:20" x14ac:dyDescent="0.35">
      <c r="A10019">
        <v>499</v>
      </c>
      <c r="B10019" t="s">
        <v>2458</v>
      </c>
      <c r="C10019" t="s">
        <v>2459</v>
      </c>
      <c r="D10019" t="s">
        <v>16</v>
      </c>
      <c r="E10019">
        <v>39</v>
      </c>
      <c r="F10019" t="s">
        <v>2460</v>
      </c>
      <c r="G10019" t="s">
        <v>1503</v>
      </c>
      <c r="H10019" t="s">
        <v>19</v>
      </c>
      <c r="I10019" t="s">
        <v>37</v>
      </c>
      <c r="J10019" t="s">
        <v>11</v>
      </c>
      <c r="K10019" t="s">
        <v>565</v>
      </c>
      <c r="L10019" t="s">
        <v>39</v>
      </c>
      <c r="M10019">
        <v>19</v>
      </c>
      <c r="N10019">
        <v>10019</v>
      </c>
      <c r="O10019">
        <v>499</v>
      </c>
      <c r="P10019">
        <f>COUNTIF(O10019:O30015,Merge3__2[[#This Row],[(2).customer_id]])</f>
        <v>7</v>
      </c>
      <c r="Q10019" s="4">
        <v>42872</v>
      </c>
      <c r="R10019">
        <v>290.62</v>
      </c>
      <c r="S10019">
        <f>Merge3__2[[#This Row],[  list_price]]/Merge3__2[[#This Row],[PF]]</f>
        <v>41.517142857142858</v>
      </c>
      <c r="T10019">
        <f>Merge3__2[[#This Row],[APV]]*Merge3__2[[#This Row],[PF]]*Merge3__2[[#This Row],[tenure]]</f>
        <v>5521.78</v>
      </c>
    </row>
    <row r="10020" spans="1:20" x14ac:dyDescent="0.35">
      <c r="A10020">
        <v>1241</v>
      </c>
      <c r="B10020" t="s">
        <v>4651</v>
      </c>
      <c r="C10020" t="s">
        <v>4652</v>
      </c>
      <c r="D10020" t="s">
        <v>28</v>
      </c>
      <c r="E10020">
        <v>23</v>
      </c>
      <c r="F10020" t="s">
        <v>4653</v>
      </c>
      <c r="G10020" t="s">
        <v>158</v>
      </c>
      <c r="H10020" t="s">
        <v>9</v>
      </c>
      <c r="I10020" t="s">
        <v>37</v>
      </c>
      <c r="J10020" t="s">
        <v>11</v>
      </c>
      <c r="K10020" t="s">
        <v>553</v>
      </c>
      <c r="L10020" t="s">
        <v>13</v>
      </c>
      <c r="M10020">
        <v>11</v>
      </c>
      <c r="N10020">
        <v>10020</v>
      </c>
      <c r="O10020">
        <v>1241</v>
      </c>
      <c r="P10020">
        <f>COUNTIF(O10020:O30016,Merge3__2[[#This Row],[(2).customer_id]])</f>
        <v>5</v>
      </c>
      <c r="Q10020" s="4">
        <v>42880</v>
      </c>
      <c r="R10020">
        <v>1240.31</v>
      </c>
      <c r="S10020">
        <f>Merge3__2[[#This Row],[  list_price]]/Merge3__2[[#This Row],[PF]]</f>
        <v>248.06199999999998</v>
      </c>
      <c r="T10020">
        <f>Merge3__2[[#This Row],[APV]]*Merge3__2[[#This Row],[PF]]*Merge3__2[[#This Row],[tenure]]</f>
        <v>13643.41</v>
      </c>
    </row>
    <row r="10021" spans="1:20" x14ac:dyDescent="0.35">
      <c r="A10021">
        <v>2079</v>
      </c>
      <c r="B10021" t="s">
        <v>8376</v>
      </c>
      <c r="C10021" t="s">
        <v>54</v>
      </c>
      <c r="D10021" t="s">
        <v>28</v>
      </c>
      <c r="E10021">
        <v>49</v>
      </c>
      <c r="F10021" t="s">
        <v>8377</v>
      </c>
      <c r="G10021" t="s">
        <v>376</v>
      </c>
      <c r="H10021" t="s">
        <v>49</v>
      </c>
      <c r="I10021" t="s">
        <v>59</v>
      </c>
      <c r="J10021" t="s">
        <v>11</v>
      </c>
      <c r="K10021" t="s">
        <v>283</v>
      </c>
      <c r="L10021" t="s">
        <v>39</v>
      </c>
      <c r="M10021">
        <v>11</v>
      </c>
      <c r="N10021">
        <v>10021</v>
      </c>
      <c r="O10021">
        <v>2079</v>
      </c>
      <c r="P10021">
        <f>COUNTIF(O10021:O30017,Merge3__2[[#This Row],[(2).customer_id]])</f>
        <v>1</v>
      </c>
      <c r="Q10021" s="4">
        <v>43096</v>
      </c>
      <c r="R10021">
        <v>1458.17</v>
      </c>
      <c r="S10021">
        <f>Merge3__2[[#This Row],[  list_price]]/Merge3__2[[#This Row],[PF]]</f>
        <v>1458.17</v>
      </c>
      <c r="T10021">
        <f>Merge3__2[[#This Row],[APV]]*Merge3__2[[#This Row],[PF]]*Merge3__2[[#This Row],[tenure]]</f>
        <v>16039.87</v>
      </c>
    </row>
    <row r="10022" spans="1:20" x14ac:dyDescent="0.35">
      <c r="A10022">
        <v>1737</v>
      </c>
      <c r="B10022" t="s">
        <v>3445</v>
      </c>
      <c r="C10022" t="s">
        <v>9062</v>
      </c>
      <c r="D10022" t="s">
        <v>28</v>
      </c>
      <c r="E10022">
        <v>21</v>
      </c>
      <c r="F10022" t="s">
        <v>991</v>
      </c>
      <c r="G10022" t="s">
        <v>848</v>
      </c>
      <c r="H10022" t="s">
        <v>65</v>
      </c>
      <c r="I10022" t="s">
        <v>37</v>
      </c>
      <c r="J10022" t="s">
        <v>11</v>
      </c>
      <c r="K10022" t="s">
        <v>127</v>
      </c>
      <c r="L10022" t="s">
        <v>13</v>
      </c>
      <c r="M10022">
        <v>13</v>
      </c>
      <c r="N10022">
        <v>10022</v>
      </c>
      <c r="O10022">
        <v>1737</v>
      </c>
      <c r="P10022">
        <f>COUNTIF(O10022:O30018,Merge3__2[[#This Row],[(2).customer_id]])</f>
        <v>3</v>
      </c>
      <c r="Q10022" s="4">
        <v>42874</v>
      </c>
      <c r="R10022">
        <v>495.72</v>
      </c>
      <c r="S10022">
        <f>Merge3__2[[#This Row],[  list_price]]/Merge3__2[[#This Row],[PF]]</f>
        <v>165.24</v>
      </c>
      <c r="T10022">
        <f>Merge3__2[[#This Row],[APV]]*Merge3__2[[#This Row],[PF]]*Merge3__2[[#This Row],[tenure]]</f>
        <v>6444.3600000000006</v>
      </c>
    </row>
    <row r="10023" spans="1:20" x14ac:dyDescent="0.35">
      <c r="A10023">
        <v>1792</v>
      </c>
      <c r="B10023" t="s">
        <v>7982</v>
      </c>
      <c r="C10023" t="s">
        <v>7983</v>
      </c>
      <c r="D10023" t="s">
        <v>16</v>
      </c>
      <c r="E10023">
        <v>1</v>
      </c>
      <c r="F10023" t="s">
        <v>7984</v>
      </c>
      <c r="G10023" t="s">
        <v>54</v>
      </c>
      <c r="H10023" t="s">
        <v>19</v>
      </c>
      <c r="I10023" t="s">
        <v>10</v>
      </c>
      <c r="J10023" t="s">
        <v>11</v>
      </c>
      <c r="K10023" t="s">
        <v>314</v>
      </c>
      <c r="L10023" t="s">
        <v>39</v>
      </c>
      <c r="M10023">
        <v>15</v>
      </c>
      <c r="N10023">
        <v>10023</v>
      </c>
      <c r="O10023">
        <v>1792</v>
      </c>
      <c r="P10023">
        <f>COUNTIF(O10023:O30019,Merge3__2[[#This Row],[(2).customer_id]])</f>
        <v>8</v>
      </c>
      <c r="Q10023" s="4">
        <v>42841</v>
      </c>
      <c r="R10023">
        <v>945.04</v>
      </c>
      <c r="S10023">
        <f>Merge3__2[[#This Row],[  list_price]]/Merge3__2[[#This Row],[PF]]</f>
        <v>118.13</v>
      </c>
      <c r="T10023">
        <f>Merge3__2[[#This Row],[APV]]*Merge3__2[[#This Row],[PF]]*Merge3__2[[#This Row],[tenure]]</f>
        <v>14175.599999999999</v>
      </c>
    </row>
    <row r="10024" spans="1:20" x14ac:dyDescent="0.35">
      <c r="A10024">
        <v>2304</v>
      </c>
      <c r="B10024" t="s">
        <v>6039</v>
      </c>
      <c r="C10024" t="s">
        <v>6040</v>
      </c>
      <c r="D10024" t="s">
        <v>28</v>
      </c>
      <c r="E10024">
        <v>65</v>
      </c>
      <c r="F10024" t="s">
        <v>3886</v>
      </c>
      <c r="G10024" t="s">
        <v>54</v>
      </c>
      <c r="H10024" t="s">
        <v>49</v>
      </c>
      <c r="I10024" t="s">
        <v>10</v>
      </c>
      <c r="J10024" t="s">
        <v>11</v>
      </c>
      <c r="K10024" t="s">
        <v>108</v>
      </c>
      <c r="L10024" t="s">
        <v>13</v>
      </c>
      <c r="M10024">
        <v>11</v>
      </c>
      <c r="N10024">
        <v>10024</v>
      </c>
      <c r="O10024">
        <v>2304</v>
      </c>
      <c r="P10024">
        <f>COUNTIF(O10024:O30020,Merge3__2[[#This Row],[(2).customer_id]])</f>
        <v>5</v>
      </c>
      <c r="Q10024" s="4">
        <v>43095</v>
      </c>
      <c r="R10024">
        <v>688.63</v>
      </c>
      <c r="S10024">
        <f>Merge3__2[[#This Row],[  list_price]]/Merge3__2[[#This Row],[PF]]</f>
        <v>137.726</v>
      </c>
      <c r="T10024">
        <f>Merge3__2[[#This Row],[APV]]*Merge3__2[[#This Row],[PF]]*Merge3__2[[#This Row],[tenure]]</f>
        <v>7574.93</v>
      </c>
    </row>
    <row r="10025" spans="1:20" x14ac:dyDescent="0.35">
      <c r="A10025">
        <v>1890</v>
      </c>
      <c r="B10025" t="s">
        <v>5755</v>
      </c>
      <c r="C10025" t="s">
        <v>5756</v>
      </c>
      <c r="D10025" t="s">
        <v>16</v>
      </c>
      <c r="E10025">
        <v>89</v>
      </c>
      <c r="F10025" t="s">
        <v>5757</v>
      </c>
      <c r="G10025" t="s">
        <v>523</v>
      </c>
      <c r="H10025" t="s">
        <v>19</v>
      </c>
      <c r="I10025" t="s">
        <v>10</v>
      </c>
      <c r="J10025" t="s">
        <v>11</v>
      </c>
      <c r="K10025" t="s">
        <v>969</v>
      </c>
      <c r="L10025" t="s">
        <v>39</v>
      </c>
      <c r="M10025">
        <v>7</v>
      </c>
      <c r="N10025">
        <v>10025</v>
      </c>
      <c r="O10025">
        <v>1890</v>
      </c>
      <c r="P10025">
        <f>COUNTIF(O10025:O30021,Merge3__2[[#This Row],[(2).customer_id]])</f>
        <v>7</v>
      </c>
      <c r="Q10025" s="4">
        <v>42884</v>
      </c>
      <c r="R10025">
        <v>1894.19</v>
      </c>
      <c r="S10025">
        <f>Merge3__2[[#This Row],[  list_price]]/Merge3__2[[#This Row],[PF]]</f>
        <v>270.59857142857146</v>
      </c>
      <c r="T10025">
        <f>Merge3__2[[#This Row],[APV]]*Merge3__2[[#This Row],[PF]]*Merge3__2[[#This Row],[tenure]]</f>
        <v>13259.330000000002</v>
      </c>
    </row>
    <row r="10026" spans="1:20" x14ac:dyDescent="0.35">
      <c r="A10026">
        <v>117</v>
      </c>
      <c r="B10026" t="s">
        <v>750</v>
      </c>
      <c r="C10026" t="s">
        <v>751</v>
      </c>
      <c r="D10026" t="s">
        <v>28</v>
      </c>
      <c r="E10026">
        <v>75</v>
      </c>
      <c r="F10026" t="s">
        <v>752</v>
      </c>
      <c r="G10026" t="s">
        <v>723</v>
      </c>
      <c r="H10026" t="s">
        <v>84</v>
      </c>
      <c r="I10026" t="s">
        <v>10</v>
      </c>
      <c r="J10026" t="s">
        <v>11</v>
      </c>
      <c r="K10026" t="s">
        <v>302</v>
      </c>
      <c r="L10026" t="s">
        <v>39</v>
      </c>
      <c r="M10026">
        <v>15</v>
      </c>
      <c r="N10026">
        <v>10026</v>
      </c>
      <c r="O10026">
        <v>117</v>
      </c>
      <c r="P10026">
        <f>COUNTIF(O10026:O30022,Merge3__2[[#This Row],[(2).customer_id]])</f>
        <v>6</v>
      </c>
      <c r="Q10026" s="4">
        <v>42903</v>
      </c>
      <c r="R10026">
        <v>1172.78</v>
      </c>
      <c r="S10026">
        <f>Merge3__2[[#This Row],[  list_price]]/Merge3__2[[#This Row],[PF]]</f>
        <v>195.46333333333334</v>
      </c>
      <c r="T10026">
        <f>Merge3__2[[#This Row],[APV]]*Merge3__2[[#This Row],[PF]]*Merge3__2[[#This Row],[tenure]]</f>
        <v>17591.7</v>
      </c>
    </row>
    <row r="10027" spans="1:20" x14ac:dyDescent="0.35">
      <c r="A10027">
        <v>1628</v>
      </c>
      <c r="B10027" t="s">
        <v>5362</v>
      </c>
      <c r="C10027" t="s">
        <v>5363</v>
      </c>
      <c r="D10027" t="s">
        <v>144</v>
      </c>
      <c r="E10027">
        <v>13</v>
      </c>
      <c r="F10027" t="s">
        <v>54</v>
      </c>
      <c r="G10027" t="s">
        <v>136</v>
      </c>
      <c r="H10027" t="s">
        <v>145</v>
      </c>
      <c r="I10027" t="s">
        <v>10</v>
      </c>
      <c r="J10027" t="s">
        <v>11</v>
      </c>
      <c r="K10027" t="s">
        <v>54</v>
      </c>
      <c r="L10027" t="s">
        <v>39</v>
      </c>
      <c r="N10027">
        <v>10027</v>
      </c>
      <c r="O10027">
        <v>1628</v>
      </c>
      <c r="P10027">
        <f>COUNTIF(O10027:O30023,Merge3__2[[#This Row],[(2).customer_id]])</f>
        <v>1</v>
      </c>
      <c r="Q10027" s="4">
        <v>42955</v>
      </c>
      <c r="R10027">
        <v>2091.4699999999998</v>
      </c>
      <c r="S10027">
        <f>Merge3__2[[#This Row],[  list_price]]/Merge3__2[[#This Row],[PF]]</f>
        <v>2091.4699999999998</v>
      </c>
      <c r="T10027">
        <f>Merge3__2[[#This Row],[APV]]*Merge3__2[[#This Row],[PF]]*Merge3__2[[#This Row],[tenure]]</f>
        <v>0</v>
      </c>
    </row>
    <row r="10028" spans="1:20" x14ac:dyDescent="0.35">
      <c r="A10028">
        <v>2733</v>
      </c>
      <c r="B10028" t="s">
        <v>5441</v>
      </c>
      <c r="C10028" t="s">
        <v>5442</v>
      </c>
      <c r="D10028" t="s">
        <v>28</v>
      </c>
      <c r="E10028">
        <v>89</v>
      </c>
      <c r="F10028" t="s">
        <v>5443</v>
      </c>
      <c r="G10028" t="s">
        <v>185</v>
      </c>
      <c r="H10028" t="s">
        <v>84</v>
      </c>
      <c r="I10028" t="s">
        <v>10</v>
      </c>
      <c r="J10028" t="s">
        <v>11</v>
      </c>
      <c r="K10028" t="s">
        <v>90</v>
      </c>
      <c r="L10028" t="s">
        <v>13</v>
      </c>
      <c r="M10028">
        <v>17</v>
      </c>
      <c r="N10028">
        <v>10028</v>
      </c>
      <c r="O10028">
        <v>2733</v>
      </c>
      <c r="P10028">
        <f>COUNTIF(O10028:O30024,Merge3__2[[#This Row],[(2).customer_id]])</f>
        <v>6</v>
      </c>
      <c r="Q10028" s="4">
        <v>42951</v>
      </c>
      <c r="R10028">
        <v>1555.58</v>
      </c>
      <c r="S10028">
        <f>Merge3__2[[#This Row],[  list_price]]/Merge3__2[[#This Row],[PF]]</f>
        <v>259.26333333333332</v>
      </c>
      <c r="T10028">
        <f>Merge3__2[[#This Row],[APV]]*Merge3__2[[#This Row],[PF]]*Merge3__2[[#This Row],[tenure]]</f>
        <v>26444.86</v>
      </c>
    </row>
    <row r="10029" spans="1:20" x14ac:dyDescent="0.35">
      <c r="A10029">
        <v>3468</v>
      </c>
      <c r="B10029" t="s">
        <v>2497</v>
      </c>
      <c r="C10029" t="s">
        <v>2498</v>
      </c>
      <c r="D10029" t="s">
        <v>16</v>
      </c>
      <c r="E10029">
        <v>4</v>
      </c>
      <c r="F10029" t="s">
        <v>2499</v>
      </c>
      <c r="G10029" t="s">
        <v>424</v>
      </c>
      <c r="H10029" t="s">
        <v>49</v>
      </c>
      <c r="I10029" t="s">
        <v>10</v>
      </c>
      <c r="J10029" t="s">
        <v>11</v>
      </c>
      <c r="K10029" t="s">
        <v>186</v>
      </c>
      <c r="L10029" t="s">
        <v>39</v>
      </c>
      <c r="M10029">
        <v>7</v>
      </c>
      <c r="N10029">
        <v>10029</v>
      </c>
      <c r="O10029">
        <v>3468</v>
      </c>
      <c r="P10029">
        <f>COUNTIF(O10029:O30025,Merge3__2[[#This Row],[(2).customer_id]])</f>
        <v>4</v>
      </c>
      <c r="Q10029" s="4">
        <v>42765</v>
      </c>
      <c r="R10029">
        <v>590.26</v>
      </c>
      <c r="S10029">
        <f>Merge3__2[[#This Row],[  list_price]]/Merge3__2[[#This Row],[PF]]</f>
        <v>147.565</v>
      </c>
      <c r="T10029">
        <f>Merge3__2[[#This Row],[APV]]*Merge3__2[[#This Row],[PF]]*Merge3__2[[#This Row],[tenure]]</f>
        <v>4131.82</v>
      </c>
    </row>
    <row r="10030" spans="1:20" x14ac:dyDescent="0.35">
      <c r="A10030">
        <v>2914</v>
      </c>
      <c r="B10030" t="s">
        <v>6452</v>
      </c>
      <c r="C10030" t="s">
        <v>6631</v>
      </c>
      <c r="D10030" t="s">
        <v>28</v>
      </c>
      <c r="E10030">
        <v>76</v>
      </c>
      <c r="F10030" t="s">
        <v>6632</v>
      </c>
      <c r="G10030" t="s">
        <v>678</v>
      </c>
      <c r="H10030" t="s">
        <v>9</v>
      </c>
      <c r="I10030" t="s">
        <v>37</v>
      </c>
      <c r="J10030" t="s">
        <v>11</v>
      </c>
      <c r="K10030" t="s">
        <v>229</v>
      </c>
      <c r="L10030" t="s">
        <v>13</v>
      </c>
      <c r="M10030">
        <v>11</v>
      </c>
      <c r="N10030">
        <v>10030</v>
      </c>
      <c r="O10030">
        <v>2914</v>
      </c>
      <c r="P10030">
        <f>COUNTIF(O10030:O30026,Merge3__2[[#This Row],[(2).customer_id]])</f>
        <v>8</v>
      </c>
      <c r="Q10030" s="4">
        <v>43087</v>
      </c>
      <c r="R10030">
        <v>586.45000000000005</v>
      </c>
      <c r="S10030">
        <f>Merge3__2[[#This Row],[  list_price]]/Merge3__2[[#This Row],[PF]]</f>
        <v>73.306250000000006</v>
      </c>
      <c r="T10030">
        <f>Merge3__2[[#This Row],[APV]]*Merge3__2[[#This Row],[PF]]*Merge3__2[[#This Row],[tenure]]</f>
        <v>6450.9500000000007</v>
      </c>
    </row>
    <row r="10031" spans="1:20" x14ac:dyDescent="0.35">
      <c r="A10031">
        <v>1912</v>
      </c>
      <c r="B10031" t="s">
        <v>5795</v>
      </c>
      <c r="C10031" t="s">
        <v>5796</v>
      </c>
      <c r="D10031" t="s">
        <v>16</v>
      </c>
      <c r="E10031">
        <v>36</v>
      </c>
      <c r="F10031" t="s">
        <v>5797</v>
      </c>
      <c r="G10031" t="s">
        <v>357</v>
      </c>
      <c r="H10031" t="s">
        <v>84</v>
      </c>
      <c r="I10031" t="s">
        <v>59</v>
      </c>
      <c r="J10031" t="s">
        <v>11</v>
      </c>
      <c r="K10031" t="s">
        <v>302</v>
      </c>
      <c r="L10031" t="s">
        <v>39</v>
      </c>
      <c r="M10031">
        <v>7</v>
      </c>
      <c r="N10031">
        <v>10031</v>
      </c>
      <c r="O10031">
        <v>1912</v>
      </c>
      <c r="P10031">
        <f>COUNTIF(O10031:O30027,Merge3__2[[#This Row],[(2).customer_id]])</f>
        <v>4</v>
      </c>
      <c r="Q10031" s="4">
        <v>42826</v>
      </c>
      <c r="R10031">
        <v>1555.58</v>
      </c>
      <c r="S10031">
        <f>Merge3__2[[#This Row],[  list_price]]/Merge3__2[[#This Row],[PF]]</f>
        <v>388.89499999999998</v>
      </c>
      <c r="T10031">
        <f>Merge3__2[[#This Row],[APV]]*Merge3__2[[#This Row],[PF]]*Merge3__2[[#This Row],[tenure]]</f>
        <v>10889.06</v>
      </c>
    </row>
    <row r="10032" spans="1:20" x14ac:dyDescent="0.35">
      <c r="A10032">
        <v>688</v>
      </c>
      <c r="B10032" t="s">
        <v>9063</v>
      </c>
      <c r="C10032" t="s">
        <v>9064</v>
      </c>
      <c r="D10032" t="s">
        <v>16</v>
      </c>
      <c r="E10032">
        <v>90</v>
      </c>
      <c r="F10032" t="s">
        <v>9065</v>
      </c>
      <c r="G10032" t="s">
        <v>121</v>
      </c>
      <c r="H10032" t="s">
        <v>9</v>
      </c>
      <c r="I10032" t="s">
        <v>59</v>
      </c>
      <c r="J10032" t="s">
        <v>11</v>
      </c>
      <c r="K10032" t="s">
        <v>326</v>
      </c>
      <c r="L10032" t="s">
        <v>39</v>
      </c>
      <c r="M10032">
        <v>9</v>
      </c>
      <c r="N10032">
        <v>10032</v>
      </c>
      <c r="O10032">
        <v>688</v>
      </c>
      <c r="P10032">
        <f>COUNTIF(O10032:O30028,Merge3__2[[#This Row],[(2).customer_id]])</f>
        <v>4</v>
      </c>
      <c r="Q10032" s="4">
        <v>42959</v>
      </c>
      <c r="R10032">
        <v>1292.8399999999999</v>
      </c>
      <c r="S10032">
        <f>Merge3__2[[#This Row],[  list_price]]/Merge3__2[[#This Row],[PF]]</f>
        <v>323.20999999999998</v>
      </c>
      <c r="T10032">
        <f>Merge3__2[[#This Row],[APV]]*Merge3__2[[#This Row],[PF]]*Merge3__2[[#This Row],[tenure]]</f>
        <v>11635.56</v>
      </c>
    </row>
    <row r="10033" spans="1:20" x14ac:dyDescent="0.35">
      <c r="A10033">
        <v>887</v>
      </c>
      <c r="B10033" t="s">
        <v>2168</v>
      </c>
      <c r="C10033" t="s">
        <v>2169</v>
      </c>
      <c r="D10033" t="s">
        <v>16</v>
      </c>
      <c r="E10033">
        <v>55</v>
      </c>
      <c r="F10033" t="s">
        <v>2170</v>
      </c>
      <c r="G10033" t="s">
        <v>54</v>
      </c>
      <c r="H10033" t="s">
        <v>84</v>
      </c>
      <c r="I10033" t="s">
        <v>59</v>
      </c>
      <c r="J10033" t="s">
        <v>11</v>
      </c>
      <c r="K10033" t="s">
        <v>756</v>
      </c>
      <c r="L10033" t="s">
        <v>39</v>
      </c>
      <c r="M10033">
        <v>1</v>
      </c>
      <c r="N10033">
        <v>10033</v>
      </c>
      <c r="O10033">
        <v>887</v>
      </c>
      <c r="P10033">
        <f>COUNTIF(O10033:O30029,Merge3__2[[#This Row],[(2).customer_id]])</f>
        <v>4</v>
      </c>
      <c r="Q10033" s="4">
        <v>42772</v>
      </c>
      <c r="R10033">
        <v>1163.8900000000001</v>
      </c>
      <c r="S10033">
        <f>Merge3__2[[#This Row],[  list_price]]/Merge3__2[[#This Row],[PF]]</f>
        <v>290.97250000000003</v>
      </c>
      <c r="T10033">
        <f>Merge3__2[[#This Row],[APV]]*Merge3__2[[#This Row],[PF]]*Merge3__2[[#This Row],[tenure]]</f>
        <v>1163.8900000000001</v>
      </c>
    </row>
    <row r="10034" spans="1:20" x14ac:dyDescent="0.35">
      <c r="A10034">
        <v>2942</v>
      </c>
      <c r="B10034" t="s">
        <v>8743</v>
      </c>
      <c r="C10034" t="s">
        <v>8744</v>
      </c>
      <c r="D10034" t="s">
        <v>16</v>
      </c>
      <c r="E10034">
        <v>10</v>
      </c>
      <c r="F10034" t="s">
        <v>8745</v>
      </c>
      <c r="G10034" t="s">
        <v>264</v>
      </c>
      <c r="H10034" t="s">
        <v>49</v>
      </c>
      <c r="I10034" t="s">
        <v>59</v>
      </c>
      <c r="J10034" t="s">
        <v>11</v>
      </c>
      <c r="K10034" t="s">
        <v>168</v>
      </c>
      <c r="L10034" t="s">
        <v>39</v>
      </c>
      <c r="M10034">
        <v>10</v>
      </c>
      <c r="N10034">
        <v>10034</v>
      </c>
      <c r="O10034">
        <v>2942</v>
      </c>
      <c r="P10034">
        <f>COUNTIF(O10034:O30030,Merge3__2[[#This Row],[(2).customer_id]])</f>
        <v>6</v>
      </c>
      <c r="Q10034" s="4">
        <v>42911</v>
      </c>
      <c r="R10034">
        <v>980.37</v>
      </c>
      <c r="S10034">
        <f>Merge3__2[[#This Row],[  list_price]]/Merge3__2[[#This Row],[PF]]</f>
        <v>163.39500000000001</v>
      </c>
      <c r="T10034">
        <f>Merge3__2[[#This Row],[APV]]*Merge3__2[[#This Row],[PF]]*Merge3__2[[#This Row],[tenure]]</f>
        <v>9803.7000000000007</v>
      </c>
    </row>
    <row r="10035" spans="1:20" x14ac:dyDescent="0.35">
      <c r="A10035">
        <v>1187</v>
      </c>
      <c r="B10035" t="s">
        <v>8970</v>
      </c>
      <c r="C10035" t="s">
        <v>8971</v>
      </c>
      <c r="D10035" t="s">
        <v>16</v>
      </c>
      <c r="E10035">
        <v>65</v>
      </c>
      <c r="F10035" t="s">
        <v>8972</v>
      </c>
      <c r="G10035" t="s">
        <v>54</v>
      </c>
      <c r="H10035" t="s">
        <v>19</v>
      </c>
      <c r="I10035" t="s">
        <v>10</v>
      </c>
      <c r="J10035" t="s">
        <v>11</v>
      </c>
      <c r="K10035" t="s">
        <v>573</v>
      </c>
      <c r="L10035" t="s">
        <v>39</v>
      </c>
      <c r="M10035">
        <v>1</v>
      </c>
      <c r="N10035">
        <v>10035</v>
      </c>
      <c r="O10035">
        <v>1187</v>
      </c>
      <c r="P10035">
        <f>COUNTIF(O10035:O30031,Merge3__2[[#This Row],[(2).customer_id]])</f>
        <v>3</v>
      </c>
      <c r="Q10035" s="4">
        <v>42752</v>
      </c>
      <c r="R10035">
        <v>748.17</v>
      </c>
      <c r="S10035">
        <f>Merge3__2[[#This Row],[  list_price]]/Merge3__2[[#This Row],[PF]]</f>
        <v>249.39</v>
      </c>
      <c r="T10035">
        <f>Merge3__2[[#This Row],[APV]]*Merge3__2[[#This Row],[PF]]*Merge3__2[[#This Row],[tenure]]</f>
        <v>748.17</v>
      </c>
    </row>
    <row r="10036" spans="1:20" x14ac:dyDescent="0.35">
      <c r="A10036">
        <v>1566</v>
      </c>
      <c r="B10036" t="s">
        <v>4414</v>
      </c>
      <c r="C10036" t="s">
        <v>5254</v>
      </c>
      <c r="D10036" t="s">
        <v>16</v>
      </c>
      <c r="E10036">
        <v>95</v>
      </c>
      <c r="F10036" t="s">
        <v>5255</v>
      </c>
      <c r="G10036" t="s">
        <v>8</v>
      </c>
      <c r="H10036" t="s">
        <v>89</v>
      </c>
      <c r="I10036" t="s">
        <v>10</v>
      </c>
      <c r="J10036" t="s">
        <v>11</v>
      </c>
      <c r="K10036" t="s">
        <v>519</v>
      </c>
      <c r="L10036" t="s">
        <v>39</v>
      </c>
      <c r="M10036">
        <v>17</v>
      </c>
      <c r="N10036">
        <v>10036</v>
      </c>
      <c r="O10036">
        <v>1566</v>
      </c>
      <c r="P10036">
        <f>COUNTIF(O10036:O30032,Merge3__2[[#This Row],[(2).customer_id]])</f>
        <v>2</v>
      </c>
      <c r="Q10036" s="4">
        <v>42765</v>
      </c>
      <c r="R10036">
        <v>100.35</v>
      </c>
      <c r="S10036">
        <f>Merge3__2[[#This Row],[  list_price]]/Merge3__2[[#This Row],[PF]]</f>
        <v>50.174999999999997</v>
      </c>
      <c r="T10036">
        <f>Merge3__2[[#This Row],[APV]]*Merge3__2[[#This Row],[PF]]*Merge3__2[[#This Row],[tenure]]</f>
        <v>1705.9499999999998</v>
      </c>
    </row>
    <row r="10037" spans="1:20" x14ac:dyDescent="0.35">
      <c r="A10037">
        <v>235</v>
      </c>
      <c r="B10037" t="s">
        <v>1334</v>
      </c>
      <c r="C10037" t="s">
        <v>1335</v>
      </c>
      <c r="D10037" t="s">
        <v>28</v>
      </c>
      <c r="E10037">
        <v>30</v>
      </c>
      <c r="F10037" t="s">
        <v>1336</v>
      </c>
      <c r="G10037" t="s">
        <v>298</v>
      </c>
      <c r="H10037" t="s">
        <v>9</v>
      </c>
      <c r="I10037" t="s">
        <v>10</v>
      </c>
      <c r="J10037" t="s">
        <v>11</v>
      </c>
      <c r="K10037" t="s">
        <v>108</v>
      </c>
      <c r="L10037" t="s">
        <v>39</v>
      </c>
      <c r="M10037">
        <v>15</v>
      </c>
      <c r="N10037">
        <v>10037</v>
      </c>
      <c r="O10037">
        <v>235</v>
      </c>
      <c r="P10037">
        <f>COUNTIF(O10037:O30033,Merge3__2[[#This Row],[(2).customer_id]])</f>
        <v>4</v>
      </c>
      <c r="Q10037" s="4">
        <v>42943</v>
      </c>
      <c r="R10037">
        <v>1890.39</v>
      </c>
      <c r="S10037">
        <f>Merge3__2[[#This Row],[  list_price]]/Merge3__2[[#This Row],[PF]]</f>
        <v>472.59750000000003</v>
      </c>
      <c r="T10037">
        <f>Merge3__2[[#This Row],[APV]]*Merge3__2[[#This Row],[PF]]*Merge3__2[[#This Row],[tenure]]</f>
        <v>28355.850000000002</v>
      </c>
    </row>
    <row r="10038" spans="1:20" x14ac:dyDescent="0.35">
      <c r="A10038">
        <v>2746</v>
      </c>
      <c r="B10038" t="s">
        <v>6529</v>
      </c>
      <c r="C10038" t="s">
        <v>6530</v>
      </c>
      <c r="D10038" t="s">
        <v>28</v>
      </c>
      <c r="E10038">
        <v>97</v>
      </c>
      <c r="F10038" t="s">
        <v>6531</v>
      </c>
      <c r="G10038" t="s">
        <v>1139</v>
      </c>
      <c r="H10038" t="s">
        <v>19</v>
      </c>
      <c r="I10038" t="s">
        <v>59</v>
      </c>
      <c r="J10038" t="s">
        <v>11</v>
      </c>
      <c r="K10038" t="s">
        <v>543</v>
      </c>
      <c r="L10038" t="s">
        <v>13</v>
      </c>
      <c r="M10038">
        <v>7</v>
      </c>
      <c r="N10038">
        <v>10038</v>
      </c>
      <c r="O10038">
        <v>2746</v>
      </c>
      <c r="P10038">
        <f>COUNTIF(O10038:O30034,Merge3__2[[#This Row],[(2).customer_id]])</f>
        <v>2</v>
      </c>
      <c r="Q10038" s="4">
        <v>43045</v>
      </c>
      <c r="R10038">
        <v>358.39</v>
      </c>
      <c r="S10038">
        <f>Merge3__2[[#This Row],[  list_price]]/Merge3__2[[#This Row],[PF]]</f>
        <v>179.19499999999999</v>
      </c>
      <c r="T10038">
        <f>Merge3__2[[#This Row],[APV]]*Merge3__2[[#This Row],[PF]]*Merge3__2[[#This Row],[tenure]]</f>
        <v>2508.73</v>
      </c>
    </row>
    <row r="10039" spans="1:20" x14ac:dyDescent="0.35">
      <c r="A10039">
        <v>191</v>
      </c>
      <c r="B10039" t="s">
        <v>9066</v>
      </c>
      <c r="C10039" t="s">
        <v>9067</v>
      </c>
      <c r="D10039" t="s">
        <v>16</v>
      </c>
      <c r="E10039">
        <v>22</v>
      </c>
      <c r="F10039" t="s">
        <v>9068</v>
      </c>
      <c r="G10039" t="s">
        <v>195</v>
      </c>
      <c r="H10039" t="s">
        <v>49</v>
      </c>
      <c r="I10039" t="s">
        <v>37</v>
      </c>
      <c r="J10039" t="s">
        <v>11</v>
      </c>
      <c r="K10039" t="s">
        <v>60</v>
      </c>
      <c r="L10039" t="s">
        <v>13</v>
      </c>
      <c r="M10039">
        <v>6</v>
      </c>
      <c r="N10039">
        <v>10039</v>
      </c>
      <c r="O10039">
        <v>191</v>
      </c>
      <c r="P10039">
        <f>COUNTIF(O10039:O30035,Merge3__2[[#This Row],[(2).customer_id]])</f>
        <v>1</v>
      </c>
      <c r="Q10039" s="4">
        <v>42994</v>
      </c>
      <c r="R10039">
        <v>1065.03</v>
      </c>
      <c r="S10039">
        <f>Merge3__2[[#This Row],[  list_price]]/Merge3__2[[#This Row],[PF]]</f>
        <v>1065.03</v>
      </c>
      <c r="T10039">
        <f>Merge3__2[[#This Row],[APV]]*Merge3__2[[#This Row],[PF]]*Merge3__2[[#This Row],[tenure]]</f>
        <v>6390.18</v>
      </c>
    </row>
    <row r="10040" spans="1:20" x14ac:dyDescent="0.35">
      <c r="A10040">
        <v>3344</v>
      </c>
      <c r="B10040" t="s">
        <v>7027</v>
      </c>
      <c r="C10040" t="s">
        <v>7028</v>
      </c>
      <c r="D10040" t="s">
        <v>28</v>
      </c>
      <c r="E10040">
        <v>66</v>
      </c>
      <c r="F10040" t="s">
        <v>7029</v>
      </c>
      <c r="G10040" t="s">
        <v>621</v>
      </c>
      <c r="H10040" t="s">
        <v>49</v>
      </c>
      <c r="I10040" t="s">
        <v>37</v>
      </c>
      <c r="J10040" t="s">
        <v>11</v>
      </c>
      <c r="K10040" t="s">
        <v>176</v>
      </c>
      <c r="L10040" t="s">
        <v>13</v>
      </c>
      <c r="M10040">
        <v>1</v>
      </c>
      <c r="N10040">
        <v>10040</v>
      </c>
      <c r="O10040">
        <v>3344</v>
      </c>
      <c r="P10040">
        <f>COUNTIF(O10040:O30036,Merge3__2[[#This Row],[(2).customer_id]])</f>
        <v>3</v>
      </c>
      <c r="Q10040" s="4">
        <v>42942</v>
      </c>
      <c r="R10040">
        <v>1024.6600000000001</v>
      </c>
      <c r="S10040">
        <f>Merge3__2[[#This Row],[  list_price]]/Merge3__2[[#This Row],[PF]]</f>
        <v>341.55333333333334</v>
      </c>
      <c r="T10040">
        <f>Merge3__2[[#This Row],[APV]]*Merge3__2[[#This Row],[PF]]*Merge3__2[[#This Row],[tenure]]</f>
        <v>1024.6600000000001</v>
      </c>
    </row>
    <row r="10041" spans="1:20" x14ac:dyDescent="0.35">
      <c r="A10041">
        <v>491</v>
      </c>
      <c r="B10041" t="s">
        <v>4520</v>
      </c>
      <c r="C10041" t="s">
        <v>7683</v>
      </c>
      <c r="D10041" t="s">
        <v>16</v>
      </c>
      <c r="E10041">
        <v>45</v>
      </c>
      <c r="F10041" t="s">
        <v>7684</v>
      </c>
      <c r="G10041" t="s">
        <v>613</v>
      </c>
      <c r="H10041" t="s">
        <v>65</v>
      </c>
      <c r="I10041" t="s">
        <v>37</v>
      </c>
      <c r="J10041" t="s">
        <v>11</v>
      </c>
      <c r="K10041" t="s">
        <v>209</v>
      </c>
      <c r="L10041" t="s">
        <v>13</v>
      </c>
      <c r="M10041">
        <v>19</v>
      </c>
      <c r="N10041">
        <v>10041</v>
      </c>
      <c r="O10041">
        <v>491</v>
      </c>
      <c r="P10041">
        <f>COUNTIF(O10041:O30037,Merge3__2[[#This Row],[(2).customer_id]])</f>
        <v>5</v>
      </c>
      <c r="Q10041" s="4">
        <v>42841</v>
      </c>
      <c r="R10041">
        <v>774.53</v>
      </c>
      <c r="S10041">
        <f>Merge3__2[[#This Row],[  list_price]]/Merge3__2[[#This Row],[PF]]</f>
        <v>154.90600000000001</v>
      </c>
      <c r="T10041">
        <f>Merge3__2[[#This Row],[APV]]*Merge3__2[[#This Row],[PF]]*Merge3__2[[#This Row],[tenure]]</f>
        <v>14716.07</v>
      </c>
    </row>
    <row r="10042" spans="1:20" x14ac:dyDescent="0.35">
      <c r="A10042">
        <v>1694</v>
      </c>
      <c r="B10042" t="s">
        <v>2981</v>
      </c>
      <c r="C10042" t="s">
        <v>3399</v>
      </c>
      <c r="D10042" t="s">
        <v>16</v>
      </c>
      <c r="E10042">
        <v>11</v>
      </c>
      <c r="F10042" t="s">
        <v>3400</v>
      </c>
      <c r="G10042" t="s">
        <v>54</v>
      </c>
      <c r="H10042" t="s">
        <v>145</v>
      </c>
      <c r="I10042" t="s">
        <v>10</v>
      </c>
      <c r="J10042" t="s">
        <v>11</v>
      </c>
      <c r="K10042" t="s">
        <v>66</v>
      </c>
      <c r="L10042" t="s">
        <v>13</v>
      </c>
      <c r="M10042">
        <v>19</v>
      </c>
      <c r="N10042">
        <v>10042</v>
      </c>
      <c r="O10042">
        <v>1694</v>
      </c>
      <c r="P10042">
        <f>COUNTIF(O10042:O30038,Merge3__2[[#This Row],[(2).customer_id]])</f>
        <v>3</v>
      </c>
      <c r="Q10042" s="4">
        <v>43080</v>
      </c>
      <c r="R10042">
        <v>71.16</v>
      </c>
      <c r="S10042">
        <f>Merge3__2[[#This Row],[  list_price]]/Merge3__2[[#This Row],[PF]]</f>
        <v>23.72</v>
      </c>
      <c r="T10042">
        <f>Merge3__2[[#This Row],[APV]]*Merge3__2[[#This Row],[PF]]*Merge3__2[[#This Row],[tenure]]</f>
        <v>1352.04</v>
      </c>
    </row>
    <row r="10043" spans="1:20" x14ac:dyDescent="0.35">
      <c r="A10043">
        <v>2836</v>
      </c>
      <c r="B10043" t="s">
        <v>1531</v>
      </c>
      <c r="C10043" t="s">
        <v>2972</v>
      </c>
      <c r="D10043" t="s">
        <v>28</v>
      </c>
      <c r="E10043">
        <v>80</v>
      </c>
      <c r="F10043" t="s">
        <v>2973</v>
      </c>
      <c r="G10043" t="s">
        <v>30</v>
      </c>
      <c r="H10043" t="s">
        <v>9</v>
      </c>
      <c r="I10043" t="s">
        <v>10</v>
      </c>
      <c r="J10043" t="s">
        <v>11</v>
      </c>
      <c r="K10043" t="s">
        <v>1844</v>
      </c>
      <c r="L10043" t="s">
        <v>39</v>
      </c>
      <c r="M10043">
        <v>16</v>
      </c>
      <c r="N10043">
        <v>10043</v>
      </c>
      <c r="O10043">
        <v>2836</v>
      </c>
      <c r="P10043">
        <f>COUNTIF(O10043:O30039,Merge3__2[[#This Row],[(2).customer_id]])</f>
        <v>6</v>
      </c>
      <c r="Q10043" s="4">
        <v>42975</v>
      </c>
      <c r="R10043">
        <v>1129.1300000000001</v>
      </c>
      <c r="S10043">
        <f>Merge3__2[[#This Row],[  list_price]]/Merge3__2[[#This Row],[PF]]</f>
        <v>188.18833333333336</v>
      </c>
      <c r="T10043">
        <f>Merge3__2[[#This Row],[APV]]*Merge3__2[[#This Row],[PF]]*Merge3__2[[#This Row],[tenure]]</f>
        <v>18066.080000000002</v>
      </c>
    </row>
    <row r="10044" spans="1:20" x14ac:dyDescent="0.35">
      <c r="A10044">
        <v>2932</v>
      </c>
      <c r="B10044" t="s">
        <v>7339</v>
      </c>
      <c r="C10044" t="s">
        <v>7340</v>
      </c>
      <c r="D10044" t="s">
        <v>16</v>
      </c>
      <c r="E10044">
        <v>4</v>
      </c>
      <c r="F10044" t="s">
        <v>7341</v>
      </c>
      <c r="G10044" t="s">
        <v>4779</v>
      </c>
      <c r="H10044" t="s">
        <v>145</v>
      </c>
      <c r="I10044" t="s">
        <v>10</v>
      </c>
      <c r="J10044" t="s">
        <v>11</v>
      </c>
      <c r="K10044" t="s">
        <v>969</v>
      </c>
      <c r="L10044" t="s">
        <v>39</v>
      </c>
      <c r="M10044">
        <v>17</v>
      </c>
      <c r="N10044">
        <v>10044</v>
      </c>
      <c r="O10044">
        <v>2932</v>
      </c>
      <c r="P10044">
        <f>COUNTIF(O10044:O30040,Merge3__2[[#This Row],[(2).customer_id]])</f>
        <v>9</v>
      </c>
      <c r="Q10044" s="4">
        <v>42785</v>
      </c>
      <c r="R10044">
        <v>1073.07</v>
      </c>
      <c r="S10044">
        <f>Merge3__2[[#This Row],[  list_price]]/Merge3__2[[#This Row],[PF]]</f>
        <v>119.22999999999999</v>
      </c>
      <c r="T10044">
        <f>Merge3__2[[#This Row],[APV]]*Merge3__2[[#This Row],[PF]]*Merge3__2[[#This Row],[tenure]]</f>
        <v>18242.189999999999</v>
      </c>
    </row>
    <row r="10045" spans="1:20" x14ac:dyDescent="0.35">
      <c r="A10045">
        <v>1944</v>
      </c>
      <c r="B10045" t="s">
        <v>4540</v>
      </c>
      <c r="C10045" t="s">
        <v>4541</v>
      </c>
      <c r="D10045" t="s">
        <v>16</v>
      </c>
      <c r="E10045">
        <v>73</v>
      </c>
      <c r="F10045" t="s">
        <v>4542</v>
      </c>
      <c r="G10045" t="s">
        <v>1349</v>
      </c>
      <c r="H10045" t="s">
        <v>89</v>
      </c>
      <c r="I10045" t="s">
        <v>59</v>
      </c>
      <c r="J10045" t="s">
        <v>11</v>
      </c>
      <c r="K10045" t="s">
        <v>609</v>
      </c>
      <c r="L10045" t="s">
        <v>13</v>
      </c>
      <c r="M10045">
        <v>8</v>
      </c>
      <c r="N10045">
        <v>10045</v>
      </c>
      <c r="O10045">
        <v>1944</v>
      </c>
      <c r="P10045">
        <f>COUNTIF(O10045:O30041,Merge3__2[[#This Row],[(2).customer_id]])</f>
        <v>3</v>
      </c>
      <c r="Q10045" s="4">
        <v>42746</v>
      </c>
      <c r="R10045">
        <v>330.91</v>
      </c>
      <c r="S10045">
        <f>Merge3__2[[#This Row],[  list_price]]/Merge3__2[[#This Row],[PF]]</f>
        <v>110.30333333333334</v>
      </c>
      <c r="T10045">
        <f>Merge3__2[[#This Row],[APV]]*Merge3__2[[#This Row],[PF]]*Merge3__2[[#This Row],[tenure]]</f>
        <v>2647.28</v>
      </c>
    </row>
    <row r="10046" spans="1:20" x14ac:dyDescent="0.35">
      <c r="A10046">
        <v>2697</v>
      </c>
      <c r="B10046" t="s">
        <v>6505</v>
      </c>
      <c r="C10046" t="s">
        <v>6506</v>
      </c>
      <c r="D10046" t="s">
        <v>144</v>
      </c>
      <c r="E10046">
        <v>70</v>
      </c>
      <c r="F10046" t="s">
        <v>54</v>
      </c>
      <c r="G10046" t="s">
        <v>259</v>
      </c>
      <c r="H10046" t="s">
        <v>145</v>
      </c>
      <c r="I10046" t="s">
        <v>59</v>
      </c>
      <c r="J10046" t="s">
        <v>11</v>
      </c>
      <c r="K10046" t="s">
        <v>54</v>
      </c>
      <c r="L10046" t="s">
        <v>39</v>
      </c>
      <c r="N10046">
        <v>10046</v>
      </c>
      <c r="O10046">
        <v>2697</v>
      </c>
      <c r="P10046">
        <f>COUNTIF(O10046:O30042,Merge3__2[[#This Row],[(2).customer_id]])</f>
        <v>2</v>
      </c>
      <c r="Q10046" s="4">
        <v>42836</v>
      </c>
      <c r="R10046">
        <v>202.62</v>
      </c>
      <c r="S10046">
        <f>Merge3__2[[#This Row],[  list_price]]/Merge3__2[[#This Row],[PF]]</f>
        <v>101.31</v>
      </c>
      <c r="T10046">
        <f>Merge3__2[[#This Row],[APV]]*Merge3__2[[#This Row],[PF]]*Merge3__2[[#This Row],[tenure]]</f>
        <v>0</v>
      </c>
    </row>
    <row r="10047" spans="1:20" x14ac:dyDescent="0.35">
      <c r="A10047">
        <v>687</v>
      </c>
      <c r="B10047" t="s">
        <v>8802</v>
      </c>
      <c r="C10047" t="s">
        <v>8803</v>
      </c>
      <c r="D10047" t="s">
        <v>16</v>
      </c>
      <c r="E10047">
        <v>25</v>
      </c>
      <c r="F10047" t="s">
        <v>8804</v>
      </c>
      <c r="G10047" t="s">
        <v>8</v>
      </c>
      <c r="H10047" t="s">
        <v>36</v>
      </c>
      <c r="I10047" t="s">
        <v>59</v>
      </c>
      <c r="J10047" t="s">
        <v>11</v>
      </c>
      <c r="K10047" t="s">
        <v>154</v>
      </c>
      <c r="L10047" t="s">
        <v>13</v>
      </c>
      <c r="M10047">
        <v>5</v>
      </c>
      <c r="N10047">
        <v>10047</v>
      </c>
      <c r="O10047">
        <v>687</v>
      </c>
      <c r="P10047">
        <f>COUNTIF(O10047:O30043,Merge3__2[[#This Row],[(2).customer_id]])</f>
        <v>3</v>
      </c>
      <c r="Q10047" s="4">
        <v>42745</v>
      </c>
      <c r="R10047">
        <v>544.04999999999995</v>
      </c>
      <c r="S10047">
        <f>Merge3__2[[#This Row],[  list_price]]/Merge3__2[[#This Row],[PF]]</f>
        <v>181.35</v>
      </c>
      <c r="T10047">
        <f>Merge3__2[[#This Row],[APV]]*Merge3__2[[#This Row],[PF]]*Merge3__2[[#This Row],[tenure]]</f>
        <v>2720.25</v>
      </c>
    </row>
    <row r="10048" spans="1:20" x14ac:dyDescent="0.35">
      <c r="A10048">
        <v>1763</v>
      </c>
      <c r="B10048" t="s">
        <v>5560</v>
      </c>
      <c r="C10048" t="s">
        <v>5561</v>
      </c>
      <c r="D10048" t="s">
        <v>28</v>
      </c>
      <c r="E10048">
        <v>96</v>
      </c>
      <c r="F10048" t="s">
        <v>5562</v>
      </c>
      <c r="G10048" t="s">
        <v>1023</v>
      </c>
      <c r="H10048" t="s">
        <v>84</v>
      </c>
      <c r="I10048" t="s">
        <v>37</v>
      </c>
      <c r="J10048" t="s">
        <v>11</v>
      </c>
      <c r="K10048" t="s">
        <v>25</v>
      </c>
      <c r="L10048" t="s">
        <v>13</v>
      </c>
      <c r="M10048">
        <v>7</v>
      </c>
      <c r="N10048">
        <v>10048</v>
      </c>
      <c r="O10048">
        <v>1763</v>
      </c>
      <c r="P10048">
        <f>COUNTIF(O10048:O30044,Merge3__2[[#This Row],[(2).customer_id]])</f>
        <v>4</v>
      </c>
      <c r="Q10048" s="4">
        <v>43090</v>
      </c>
      <c r="R10048">
        <v>441.49</v>
      </c>
      <c r="S10048">
        <f>Merge3__2[[#This Row],[  list_price]]/Merge3__2[[#This Row],[PF]]</f>
        <v>110.3725</v>
      </c>
      <c r="T10048">
        <f>Merge3__2[[#This Row],[APV]]*Merge3__2[[#This Row],[PF]]*Merge3__2[[#This Row],[tenure]]</f>
        <v>3090.4300000000003</v>
      </c>
    </row>
    <row r="10049" spans="1:20" x14ac:dyDescent="0.35">
      <c r="A10049">
        <v>1003</v>
      </c>
      <c r="B10049" t="s">
        <v>3605</v>
      </c>
      <c r="C10049" t="s">
        <v>3606</v>
      </c>
      <c r="D10049" t="s">
        <v>28</v>
      </c>
      <c r="E10049">
        <v>35</v>
      </c>
      <c r="F10049" t="s">
        <v>3607</v>
      </c>
      <c r="G10049" t="s">
        <v>162</v>
      </c>
      <c r="H10049" t="s">
        <v>19</v>
      </c>
      <c r="I10049" t="s">
        <v>59</v>
      </c>
      <c r="J10049" t="s">
        <v>11</v>
      </c>
      <c r="K10049" t="s">
        <v>651</v>
      </c>
      <c r="L10049" t="s">
        <v>39</v>
      </c>
      <c r="M10049">
        <v>18</v>
      </c>
      <c r="N10049">
        <v>10049</v>
      </c>
      <c r="O10049">
        <v>1003</v>
      </c>
      <c r="P10049">
        <f>COUNTIF(O10049:O30045,Merge3__2[[#This Row],[(2).customer_id]])</f>
        <v>6</v>
      </c>
      <c r="Q10049" s="4">
        <v>42961</v>
      </c>
      <c r="R10049">
        <v>290.62</v>
      </c>
      <c r="S10049">
        <f>Merge3__2[[#This Row],[  list_price]]/Merge3__2[[#This Row],[PF]]</f>
        <v>48.436666666666667</v>
      </c>
      <c r="T10049">
        <f>Merge3__2[[#This Row],[APV]]*Merge3__2[[#This Row],[PF]]*Merge3__2[[#This Row],[tenure]]</f>
        <v>5231.16</v>
      </c>
    </row>
    <row r="10050" spans="1:20" x14ac:dyDescent="0.35">
      <c r="A10050">
        <v>420</v>
      </c>
      <c r="B10050" t="s">
        <v>2163</v>
      </c>
      <c r="C10050" t="s">
        <v>2164</v>
      </c>
      <c r="D10050" t="s">
        <v>16</v>
      </c>
      <c r="E10050">
        <v>93</v>
      </c>
      <c r="F10050" t="s">
        <v>2165</v>
      </c>
      <c r="G10050" t="s">
        <v>195</v>
      </c>
      <c r="H10050" t="s">
        <v>99</v>
      </c>
      <c r="I10050" t="s">
        <v>59</v>
      </c>
      <c r="J10050" t="s">
        <v>11</v>
      </c>
      <c r="K10050" t="s">
        <v>326</v>
      </c>
      <c r="L10050" t="s">
        <v>39</v>
      </c>
      <c r="M10050">
        <v>7</v>
      </c>
      <c r="N10050">
        <v>10050</v>
      </c>
      <c r="O10050">
        <v>420</v>
      </c>
      <c r="P10050">
        <f>COUNTIF(O10050:O30046,Merge3__2[[#This Row],[(2).customer_id]])</f>
        <v>6</v>
      </c>
      <c r="Q10050" s="4">
        <v>42860</v>
      </c>
      <c r="R10050">
        <v>1577.53</v>
      </c>
      <c r="S10050">
        <f>Merge3__2[[#This Row],[  list_price]]/Merge3__2[[#This Row],[PF]]</f>
        <v>262.92166666666668</v>
      </c>
      <c r="T10050">
        <f>Merge3__2[[#This Row],[APV]]*Merge3__2[[#This Row],[PF]]*Merge3__2[[#This Row],[tenure]]</f>
        <v>11042.710000000001</v>
      </c>
    </row>
    <row r="10051" spans="1:20" x14ac:dyDescent="0.35">
      <c r="A10051">
        <v>164</v>
      </c>
      <c r="B10051" t="s">
        <v>3812</v>
      </c>
      <c r="C10051" t="s">
        <v>9069</v>
      </c>
      <c r="D10051" t="s">
        <v>28</v>
      </c>
      <c r="E10051">
        <v>55</v>
      </c>
      <c r="F10051" t="s">
        <v>3861</v>
      </c>
      <c r="G10051" t="s">
        <v>48</v>
      </c>
      <c r="H10051" t="s">
        <v>36</v>
      </c>
      <c r="I10051" t="s">
        <v>37</v>
      </c>
      <c r="J10051" t="s">
        <v>11</v>
      </c>
      <c r="K10051" t="s">
        <v>50</v>
      </c>
      <c r="L10051" t="s">
        <v>13</v>
      </c>
      <c r="M10051">
        <v>1</v>
      </c>
      <c r="N10051">
        <v>10051</v>
      </c>
      <c r="O10051">
        <v>164</v>
      </c>
      <c r="P10051">
        <f>COUNTIF(O10051:O30047,Merge3__2[[#This Row],[(2).customer_id]])</f>
        <v>3</v>
      </c>
      <c r="Q10051" s="4">
        <v>42838</v>
      </c>
      <c r="R10051">
        <v>1148.6400000000001</v>
      </c>
      <c r="S10051">
        <f>Merge3__2[[#This Row],[  list_price]]/Merge3__2[[#This Row],[PF]]</f>
        <v>382.88000000000005</v>
      </c>
      <c r="T10051">
        <f>Merge3__2[[#This Row],[APV]]*Merge3__2[[#This Row],[PF]]*Merge3__2[[#This Row],[tenure]]</f>
        <v>1148.6400000000001</v>
      </c>
    </row>
    <row r="10052" spans="1:20" x14ac:dyDescent="0.35">
      <c r="A10052">
        <v>2307</v>
      </c>
      <c r="B10052" t="s">
        <v>5722</v>
      </c>
      <c r="C10052" t="s">
        <v>5723</v>
      </c>
      <c r="D10052" t="s">
        <v>28</v>
      </c>
      <c r="E10052">
        <v>57</v>
      </c>
      <c r="F10052" t="s">
        <v>5724</v>
      </c>
      <c r="G10052" t="s">
        <v>35</v>
      </c>
      <c r="H10052" t="s">
        <v>36</v>
      </c>
      <c r="I10052" t="s">
        <v>59</v>
      </c>
      <c r="J10052" t="s">
        <v>11</v>
      </c>
      <c r="K10052" t="s">
        <v>643</v>
      </c>
      <c r="L10052" t="s">
        <v>13</v>
      </c>
      <c r="M10052">
        <v>13</v>
      </c>
      <c r="N10052">
        <v>10052</v>
      </c>
      <c r="O10052">
        <v>2307</v>
      </c>
      <c r="P10052">
        <f>COUNTIF(O10052:O30048,Merge3__2[[#This Row],[(2).customer_id]])</f>
        <v>6</v>
      </c>
      <c r="Q10052" s="4">
        <v>42970</v>
      </c>
      <c r="R10052">
        <v>1415.01</v>
      </c>
      <c r="S10052">
        <f>Merge3__2[[#This Row],[  list_price]]/Merge3__2[[#This Row],[PF]]</f>
        <v>235.83500000000001</v>
      </c>
      <c r="T10052">
        <f>Merge3__2[[#This Row],[APV]]*Merge3__2[[#This Row],[PF]]*Merge3__2[[#This Row],[tenure]]</f>
        <v>18395.13</v>
      </c>
    </row>
    <row r="10053" spans="1:20" x14ac:dyDescent="0.35">
      <c r="A10053">
        <v>848</v>
      </c>
      <c r="B10053" t="s">
        <v>3611</v>
      </c>
      <c r="C10053" t="s">
        <v>3612</v>
      </c>
      <c r="D10053" t="s">
        <v>16</v>
      </c>
      <c r="E10053">
        <v>79</v>
      </c>
      <c r="F10053" t="s">
        <v>3613</v>
      </c>
      <c r="G10053" t="s">
        <v>489</v>
      </c>
      <c r="H10053" t="s">
        <v>84</v>
      </c>
      <c r="I10053" t="s">
        <v>10</v>
      </c>
      <c r="J10053" t="s">
        <v>11</v>
      </c>
      <c r="K10053" t="s">
        <v>368</v>
      </c>
      <c r="L10053" t="s">
        <v>39</v>
      </c>
      <c r="M10053">
        <v>13</v>
      </c>
      <c r="N10053">
        <v>10053</v>
      </c>
      <c r="O10053">
        <v>848</v>
      </c>
      <c r="P10053">
        <f>COUNTIF(O10053:O30049,Merge3__2[[#This Row],[(2).customer_id]])</f>
        <v>1</v>
      </c>
      <c r="Q10053" s="4">
        <v>42930</v>
      </c>
      <c r="R10053">
        <v>1894.19</v>
      </c>
      <c r="S10053">
        <f>Merge3__2[[#This Row],[  list_price]]/Merge3__2[[#This Row],[PF]]</f>
        <v>1894.19</v>
      </c>
      <c r="T10053">
        <f>Merge3__2[[#This Row],[APV]]*Merge3__2[[#This Row],[PF]]*Merge3__2[[#This Row],[tenure]]</f>
        <v>24624.47</v>
      </c>
    </row>
    <row r="10054" spans="1:20" x14ac:dyDescent="0.35">
      <c r="A10054">
        <v>309</v>
      </c>
      <c r="B10054" t="s">
        <v>1688</v>
      </c>
      <c r="C10054" t="s">
        <v>1689</v>
      </c>
      <c r="D10054" t="s">
        <v>28</v>
      </c>
      <c r="E10054">
        <v>53</v>
      </c>
      <c r="F10054" t="s">
        <v>1165</v>
      </c>
      <c r="G10054" t="s">
        <v>30</v>
      </c>
      <c r="H10054" t="s">
        <v>9</v>
      </c>
      <c r="I10054" t="s">
        <v>10</v>
      </c>
      <c r="J10054" t="s">
        <v>11</v>
      </c>
      <c r="K10054" t="s">
        <v>186</v>
      </c>
      <c r="L10054" t="s">
        <v>13</v>
      </c>
      <c r="M10054">
        <v>21</v>
      </c>
      <c r="N10054">
        <v>10054</v>
      </c>
      <c r="O10054">
        <v>309</v>
      </c>
      <c r="P10054">
        <f>COUNTIF(O10054:O30050,Merge3__2[[#This Row],[(2).customer_id]])</f>
        <v>2</v>
      </c>
      <c r="Q10054" s="4">
        <v>42777</v>
      </c>
      <c r="R10054">
        <v>1179</v>
      </c>
      <c r="S10054">
        <f>Merge3__2[[#This Row],[  list_price]]/Merge3__2[[#This Row],[PF]]</f>
        <v>589.5</v>
      </c>
      <c r="T10054">
        <f>Merge3__2[[#This Row],[APV]]*Merge3__2[[#This Row],[PF]]*Merge3__2[[#This Row],[tenure]]</f>
        <v>24759</v>
      </c>
    </row>
    <row r="10055" spans="1:20" x14ac:dyDescent="0.35">
      <c r="A10055">
        <v>1238</v>
      </c>
      <c r="B10055" t="s">
        <v>7119</v>
      </c>
      <c r="C10055" t="s">
        <v>7120</v>
      </c>
      <c r="D10055" t="s">
        <v>16</v>
      </c>
      <c r="E10055">
        <v>24</v>
      </c>
      <c r="F10055" t="s">
        <v>7121</v>
      </c>
      <c r="G10055" t="s">
        <v>1152</v>
      </c>
      <c r="H10055" t="s">
        <v>49</v>
      </c>
      <c r="I10055" t="s">
        <v>37</v>
      </c>
      <c r="J10055" t="s">
        <v>11</v>
      </c>
      <c r="K10055" t="s">
        <v>117</v>
      </c>
      <c r="L10055" t="s">
        <v>13</v>
      </c>
      <c r="M10055">
        <v>6</v>
      </c>
      <c r="N10055">
        <v>10055</v>
      </c>
      <c r="O10055">
        <v>1238</v>
      </c>
      <c r="P10055">
        <f>COUNTIF(O10055:O30051,Merge3__2[[#This Row],[(2).customer_id]])</f>
        <v>2</v>
      </c>
      <c r="Q10055" s="4">
        <v>42998</v>
      </c>
      <c r="R10055">
        <v>642.30999999999995</v>
      </c>
      <c r="S10055">
        <f>Merge3__2[[#This Row],[  list_price]]/Merge3__2[[#This Row],[PF]]</f>
        <v>321.15499999999997</v>
      </c>
      <c r="T10055">
        <f>Merge3__2[[#This Row],[APV]]*Merge3__2[[#This Row],[PF]]*Merge3__2[[#This Row],[tenure]]</f>
        <v>3853.8599999999997</v>
      </c>
    </row>
    <row r="10056" spans="1:20" x14ac:dyDescent="0.35">
      <c r="A10056">
        <v>478</v>
      </c>
      <c r="B10056" t="s">
        <v>1788</v>
      </c>
      <c r="C10056" t="s">
        <v>2391</v>
      </c>
      <c r="D10056" t="s">
        <v>28</v>
      </c>
      <c r="E10056">
        <v>65</v>
      </c>
      <c r="F10056" t="s">
        <v>2392</v>
      </c>
      <c r="G10056" t="s">
        <v>420</v>
      </c>
      <c r="H10056" t="s">
        <v>49</v>
      </c>
      <c r="I10056" t="s">
        <v>37</v>
      </c>
      <c r="J10056" t="s">
        <v>11</v>
      </c>
      <c r="K10056" t="s">
        <v>54</v>
      </c>
      <c r="L10056" t="s">
        <v>13</v>
      </c>
      <c r="M10056">
        <v>5</v>
      </c>
      <c r="N10056">
        <v>10056</v>
      </c>
      <c r="O10056">
        <v>478</v>
      </c>
      <c r="P10056">
        <f>COUNTIF(O10056:O30052,Merge3__2[[#This Row],[(2).customer_id]])</f>
        <v>4</v>
      </c>
      <c r="Q10056" s="4">
        <v>42741</v>
      </c>
      <c r="R10056">
        <v>290.62</v>
      </c>
      <c r="S10056">
        <f>Merge3__2[[#This Row],[  list_price]]/Merge3__2[[#This Row],[PF]]</f>
        <v>72.655000000000001</v>
      </c>
      <c r="T10056">
        <f>Merge3__2[[#This Row],[APV]]*Merge3__2[[#This Row],[PF]]*Merge3__2[[#This Row],[tenure]]</f>
        <v>1453.1</v>
      </c>
    </row>
    <row r="10057" spans="1:20" x14ac:dyDescent="0.35">
      <c r="A10057">
        <v>2875</v>
      </c>
      <c r="B10057" t="s">
        <v>9070</v>
      </c>
      <c r="C10057" t="s">
        <v>9071</v>
      </c>
      <c r="D10057" t="s">
        <v>16</v>
      </c>
      <c r="E10057">
        <v>71</v>
      </c>
      <c r="F10057" t="s">
        <v>9072</v>
      </c>
      <c r="G10057" t="s">
        <v>693</v>
      </c>
      <c r="H10057" t="s">
        <v>19</v>
      </c>
      <c r="I10057" t="s">
        <v>59</v>
      </c>
      <c r="J10057" t="s">
        <v>11</v>
      </c>
      <c r="K10057" t="s">
        <v>314</v>
      </c>
      <c r="L10057" t="s">
        <v>39</v>
      </c>
      <c r="M10057">
        <v>2</v>
      </c>
      <c r="N10057">
        <v>10057</v>
      </c>
      <c r="O10057">
        <v>2875</v>
      </c>
      <c r="P10057">
        <f>COUNTIF(O10057:O30053,Merge3__2[[#This Row],[(2).customer_id]])</f>
        <v>4</v>
      </c>
      <c r="Q10057" s="4">
        <v>42990</v>
      </c>
      <c r="R10057">
        <v>1793.43</v>
      </c>
      <c r="S10057">
        <f>Merge3__2[[#This Row],[  list_price]]/Merge3__2[[#This Row],[PF]]</f>
        <v>448.35750000000002</v>
      </c>
      <c r="T10057">
        <f>Merge3__2[[#This Row],[APV]]*Merge3__2[[#This Row],[PF]]*Merge3__2[[#This Row],[tenure]]</f>
        <v>3586.86</v>
      </c>
    </row>
    <row r="10058" spans="1:20" x14ac:dyDescent="0.35">
      <c r="A10058">
        <v>1290</v>
      </c>
      <c r="B10058" t="s">
        <v>4743</v>
      </c>
      <c r="C10058" t="s">
        <v>4744</v>
      </c>
      <c r="D10058" t="s">
        <v>16</v>
      </c>
      <c r="E10058">
        <v>49</v>
      </c>
      <c r="F10058" t="s">
        <v>4745</v>
      </c>
      <c r="G10058" t="s">
        <v>180</v>
      </c>
      <c r="H10058" t="s">
        <v>19</v>
      </c>
      <c r="I10058" t="s">
        <v>59</v>
      </c>
      <c r="J10058" t="s">
        <v>11</v>
      </c>
      <c r="K10058" t="s">
        <v>229</v>
      </c>
      <c r="L10058" t="s">
        <v>13</v>
      </c>
      <c r="M10058">
        <v>6</v>
      </c>
      <c r="N10058">
        <v>10058</v>
      </c>
      <c r="O10058">
        <v>1290</v>
      </c>
      <c r="P10058">
        <f>COUNTIF(O10058:O30054,Merge3__2[[#This Row],[(2).customer_id]])</f>
        <v>4</v>
      </c>
      <c r="Q10058" s="4">
        <v>42866</v>
      </c>
      <c r="R10058">
        <v>1483.2</v>
      </c>
      <c r="S10058">
        <f>Merge3__2[[#This Row],[  list_price]]/Merge3__2[[#This Row],[PF]]</f>
        <v>370.8</v>
      </c>
      <c r="T10058">
        <f>Merge3__2[[#This Row],[APV]]*Merge3__2[[#This Row],[PF]]*Merge3__2[[#This Row],[tenure]]</f>
        <v>8899.2000000000007</v>
      </c>
    </row>
    <row r="10059" spans="1:20" x14ac:dyDescent="0.35">
      <c r="A10059">
        <v>417</v>
      </c>
      <c r="B10059" t="s">
        <v>2148</v>
      </c>
      <c r="C10059" t="s">
        <v>2149</v>
      </c>
      <c r="D10059" t="s">
        <v>28</v>
      </c>
      <c r="E10059">
        <v>37</v>
      </c>
      <c r="F10059" t="s">
        <v>2150</v>
      </c>
      <c r="G10059" t="s">
        <v>2151</v>
      </c>
      <c r="H10059" t="s">
        <v>89</v>
      </c>
      <c r="I10059" t="s">
        <v>10</v>
      </c>
      <c r="J10059" t="s">
        <v>11</v>
      </c>
      <c r="K10059" t="s">
        <v>122</v>
      </c>
      <c r="L10059" t="s">
        <v>39</v>
      </c>
      <c r="M10059">
        <v>15</v>
      </c>
      <c r="N10059">
        <v>10059</v>
      </c>
      <c r="O10059">
        <v>417</v>
      </c>
      <c r="P10059">
        <f>COUNTIF(O10059:O30055,Merge3__2[[#This Row],[(2).customer_id]])</f>
        <v>5</v>
      </c>
      <c r="Q10059" s="4">
        <v>43029</v>
      </c>
      <c r="R10059">
        <v>945.04</v>
      </c>
      <c r="S10059">
        <f>Merge3__2[[#This Row],[  list_price]]/Merge3__2[[#This Row],[PF]]</f>
        <v>189.00799999999998</v>
      </c>
      <c r="T10059">
        <f>Merge3__2[[#This Row],[APV]]*Merge3__2[[#This Row],[PF]]*Merge3__2[[#This Row],[tenure]]</f>
        <v>14175.599999999999</v>
      </c>
    </row>
    <row r="10060" spans="1:20" x14ac:dyDescent="0.35">
      <c r="A10060">
        <v>1770</v>
      </c>
      <c r="B10060" t="s">
        <v>3715</v>
      </c>
      <c r="C10060" t="s">
        <v>3716</v>
      </c>
      <c r="D10060" t="s">
        <v>28</v>
      </c>
      <c r="E10060">
        <v>63</v>
      </c>
      <c r="F10060" t="s">
        <v>3717</v>
      </c>
      <c r="G10060" t="s">
        <v>121</v>
      </c>
      <c r="H10060" t="s">
        <v>49</v>
      </c>
      <c r="I10060" t="s">
        <v>10</v>
      </c>
      <c r="J10060" t="s">
        <v>11</v>
      </c>
      <c r="K10060" t="s">
        <v>196</v>
      </c>
      <c r="L10060" t="s">
        <v>13</v>
      </c>
      <c r="M10060">
        <v>7</v>
      </c>
      <c r="N10060">
        <v>10060</v>
      </c>
      <c r="O10060">
        <v>1770</v>
      </c>
      <c r="P10060">
        <f>COUNTIF(O10060:O30056,Merge3__2[[#This Row],[(2).customer_id]])</f>
        <v>4</v>
      </c>
      <c r="Q10060" s="4">
        <v>43086</v>
      </c>
      <c r="R10060">
        <v>1415.01</v>
      </c>
      <c r="S10060">
        <f>Merge3__2[[#This Row],[  list_price]]/Merge3__2[[#This Row],[PF]]</f>
        <v>353.7525</v>
      </c>
      <c r="T10060">
        <f>Merge3__2[[#This Row],[APV]]*Merge3__2[[#This Row],[PF]]*Merge3__2[[#This Row],[tenure]]</f>
        <v>9905.07</v>
      </c>
    </row>
    <row r="10061" spans="1:20" x14ac:dyDescent="0.35">
      <c r="A10061">
        <v>747</v>
      </c>
      <c r="B10061" t="s">
        <v>9073</v>
      </c>
      <c r="C10061" t="s">
        <v>9074</v>
      </c>
      <c r="D10061" t="s">
        <v>28</v>
      </c>
      <c r="E10061">
        <v>91</v>
      </c>
      <c r="F10061" t="s">
        <v>563</v>
      </c>
      <c r="G10061" t="s">
        <v>1618</v>
      </c>
      <c r="H10061" t="s">
        <v>49</v>
      </c>
      <c r="I10061" t="s">
        <v>10</v>
      </c>
      <c r="J10061" t="s">
        <v>11</v>
      </c>
      <c r="K10061" t="s">
        <v>569</v>
      </c>
      <c r="L10061" t="s">
        <v>39</v>
      </c>
      <c r="M10061">
        <v>7</v>
      </c>
      <c r="N10061">
        <v>10061</v>
      </c>
      <c r="O10061">
        <v>747</v>
      </c>
      <c r="P10061">
        <f>COUNTIF(O10061:O30057,Merge3__2[[#This Row],[(2).customer_id]])</f>
        <v>2</v>
      </c>
      <c r="Q10061" s="4">
        <v>43015</v>
      </c>
      <c r="R10061">
        <v>574.64</v>
      </c>
      <c r="S10061">
        <f>Merge3__2[[#This Row],[  list_price]]/Merge3__2[[#This Row],[PF]]</f>
        <v>287.32</v>
      </c>
      <c r="T10061">
        <f>Merge3__2[[#This Row],[APV]]*Merge3__2[[#This Row],[PF]]*Merge3__2[[#This Row],[tenure]]</f>
        <v>4022.48</v>
      </c>
    </row>
    <row r="10062" spans="1:20" x14ac:dyDescent="0.35">
      <c r="A10062">
        <v>1936</v>
      </c>
      <c r="B10062" t="s">
        <v>2237</v>
      </c>
      <c r="C10062" t="s">
        <v>5835</v>
      </c>
      <c r="D10062" t="s">
        <v>28</v>
      </c>
      <c r="E10062">
        <v>36</v>
      </c>
      <c r="F10062" t="s">
        <v>5836</v>
      </c>
      <c r="G10062" t="s">
        <v>121</v>
      </c>
      <c r="H10062" t="s">
        <v>84</v>
      </c>
      <c r="I10062" t="s">
        <v>10</v>
      </c>
      <c r="J10062" t="s">
        <v>11</v>
      </c>
      <c r="K10062" t="s">
        <v>247</v>
      </c>
      <c r="L10062" t="s">
        <v>13</v>
      </c>
      <c r="M10062">
        <v>12</v>
      </c>
      <c r="N10062">
        <v>10062</v>
      </c>
      <c r="O10062">
        <v>1936</v>
      </c>
      <c r="P10062">
        <f>COUNTIF(O10062:O30058,Merge3__2[[#This Row],[(2).customer_id]])</f>
        <v>5</v>
      </c>
      <c r="Q10062" s="4">
        <v>42964</v>
      </c>
      <c r="R10062">
        <v>1163.8900000000001</v>
      </c>
      <c r="S10062">
        <f>Merge3__2[[#This Row],[  list_price]]/Merge3__2[[#This Row],[PF]]</f>
        <v>232.77800000000002</v>
      </c>
      <c r="T10062">
        <f>Merge3__2[[#This Row],[APV]]*Merge3__2[[#This Row],[PF]]*Merge3__2[[#This Row],[tenure]]</f>
        <v>13966.68</v>
      </c>
    </row>
    <row r="10063" spans="1:20" x14ac:dyDescent="0.35">
      <c r="A10063">
        <v>53</v>
      </c>
      <c r="B10063" t="s">
        <v>8398</v>
      </c>
      <c r="C10063" t="s">
        <v>8399</v>
      </c>
      <c r="D10063" t="s">
        <v>28</v>
      </c>
      <c r="E10063">
        <v>22</v>
      </c>
      <c r="F10063" t="s">
        <v>8400</v>
      </c>
      <c r="G10063" t="s">
        <v>1687</v>
      </c>
      <c r="H10063" t="s">
        <v>19</v>
      </c>
      <c r="I10063" t="s">
        <v>10</v>
      </c>
      <c r="J10063" t="s">
        <v>11</v>
      </c>
      <c r="K10063" t="s">
        <v>4283</v>
      </c>
      <c r="L10063" t="s">
        <v>39</v>
      </c>
      <c r="M10063">
        <v>16</v>
      </c>
      <c r="N10063">
        <v>10063</v>
      </c>
      <c r="O10063">
        <v>53</v>
      </c>
      <c r="P10063">
        <f>COUNTIF(O10063:O30059,Merge3__2[[#This Row],[(2).customer_id]])</f>
        <v>3</v>
      </c>
      <c r="Q10063" s="4">
        <v>42958</v>
      </c>
      <c r="R10063">
        <v>912.52</v>
      </c>
      <c r="S10063">
        <f>Merge3__2[[#This Row],[  list_price]]/Merge3__2[[#This Row],[PF]]</f>
        <v>304.17333333333335</v>
      </c>
      <c r="T10063">
        <f>Merge3__2[[#This Row],[APV]]*Merge3__2[[#This Row],[PF]]*Merge3__2[[#This Row],[tenure]]</f>
        <v>14600.32</v>
      </c>
    </row>
    <row r="10064" spans="1:20" x14ac:dyDescent="0.35">
      <c r="A10064">
        <v>2046</v>
      </c>
      <c r="B10064" t="s">
        <v>4636</v>
      </c>
      <c r="C10064" t="s">
        <v>4637</v>
      </c>
      <c r="D10064" t="s">
        <v>28</v>
      </c>
      <c r="E10064">
        <v>3</v>
      </c>
      <c r="F10064" t="s">
        <v>4638</v>
      </c>
      <c r="G10064" t="s">
        <v>723</v>
      </c>
      <c r="H10064" t="s">
        <v>49</v>
      </c>
      <c r="I10064" t="s">
        <v>10</v>
      </c>
      <c r="J10064" t="s">
        <v>11</v>
      </c>
      <c r="K10064" t="s">
        <v>50</v>
      </c>
      <c r="L10064" t="s">
        <v>13</v>
      </c>
      <c r="M10064">
        <v>13</v>
      </c>
      <c r="N10064">
        <v>10064</v>
      </c>
      <c r="O10064">
        <v>2046</v>
      </c>
      <c r="P10064">
        <f>COUNTIF(O10064:O30060,Merge3__2[[#This Row],[(2).customer_id]])</f>
        <v>3</v>
      </c>
      <c r="Q10064" s="4">
        <v>43049</v>
      </c>
      <c r="R10064">
        <v>1765.3</v>
      </c>
      <c r="S10064">
        <f>Merge3__2[[#This Row],[  list_price]]/Merge3__2[[#This Row],[PF]]</f>
        <v>588.43333333333328</v>
      </c>
      <c r="T10064">
        <f>Merge3__2[[#This Row],[APV]]*Merge3__2[[#This Row],[PF]]*Merge3__2[[#This Row],[tenure]]</f>
        <v>22948.899999999998</v>
      </c>
    </row>
    <row r="10065" spans="1:20" x14ac:dyDescent="0.35">
      <c r="A10065">
        <v>1003</v>
      </c>
      <c r="B10065" t="s">
        <v>3605</v>
      </c>
      <c r="C10065" t="s">
        <v>3606</v>
      </c>
      <c r="D10065" t="s">
        <v>28</v>
      </c>
      <c r="E10065">
        <v>35</v>
      </c>
      <c r="F10065" t="s">
        <v>3607</v>
      </c>
      <c r="G10065" t="s">
        <v>162</v>
      </c>
      <c r="H10065" t="s">
        <v>19</v>
      </c>
      <c r="I10065" t="s">
        <v>59</v>
      </c>
      <c r="J10065" t="s">
        <v>11</v>
      </c>
      <c r="K10065" t="s">
        <v>651</v>
      </c>
      <c r="L10065" t="s">
        <v>39</v>
      </c>
      <c r="M10065">
        <v>18</v>
      </c>
      <c r="N10065">
        <v>10065</v>
      </c>
      <c r="O10065">
        <v>1003</v>
      </c>
      <c r="P10065">
        <f>COUNTIF(O10065:O30061,Merge3__2[[#This Row],[(2).customer_id]])</f>
        <v>5</v>
      </c>
      <c r="Q10065" s="4">
        <v>42752</v>
      </c>
      <c r="R10065">
        <v>1403.5</v>
      </c>
      <c r="S10065">
        <f>Merge3__2[[#This Row],[  list_price]]/Merge3__2[[#This Row],[PF]]</f>
        <v>280.7</v>
      </c>
      <c r="T10065">
        <f>Merge3__2[[#This Row],[APV]]*Merge3__2[[#This Row],[PF]]*Merge3__2[[#This Row],[tenure]]</f>
        <v>25263</v>
      </c>
    </row>
    <row r="10066" spans="1:20" x14ac:dyDescent="0.35">
      <c r="A10066">
        <v>908</v>
      </c>
      <c r="B10066" t="s">
        <v>7546</v>
      </c>
      <c r="C10066" t="s">
        <v>7547</v>
      </c>
      <c r="D10066" t="s">
        <v>28</v>
      </c>
      <c r="E10066">
        <v>86</v>
      </c>
      <c r="F10066" t="s">
        <v>7548</v>
      </c>
      <c r="G10066" t="s">
        <v>54</v>
      </c>
      <c r="H10066" t="s">
        <v>19</v>
      </c>
      <c r="I10066" t="s">
        <v>37</v>
      </c>
      <c r="J10066" t="s">
        <v>11</v>
      </c>
      <c r="K10066" t="s">
        <v>508</v>
      </c>
      <c r="L10066" t="s">
        <v>13</v>
      </c>
      <c r="M10066">
        <v>17</v>
      </c>
      <c r="N10066">
        <v>10066</v>
      </c>
      <c r="O10066">
        <v>908</v>
      </c>
      <c r="P10066">
        <f>COUNTIF(O10066:O30062,Merge3__2[[#This Row],[(2).customer_id]])</f>
        <v>5</v>
      </c>
      <c r="Q10066" s="4">
        <v>42752</v>
      </c>
      <c r="R10066">
        <v>543.39</v>
      </c>
      <c r="S10066">
        <f>Merge3__2[[#This Row],[  list_price]]/Merge3__2[[#This Row],[PF]]</f>
        <v>108.678</v>
      </c>
      <c r="T10066">
        <f>Merge3__2[[#This Row],[APV]]*Merge3__2[[#This Row],[PF]]*Merge3__2[[#This Row],[tenure]]</f>
        <v>9237.6299999999992</v>
      </c>
    </row>
    <row r="10067" spans="1:20" x14ac:dyDescent="0.35">
      <c r="A10067">
        <v>1868</v>
      </c>
      <c r="B10067" t="s">
        <v>5728</v>
      </c>
      <c r="C10067" t="s">
        <v>5729</v>
      </c>
      <c r="D10067" t="s">
        <v>28</v>
      </c>
      <c r="E10067">
        <v>11</v>
      </c>
      <c r="F10067" t="s">
        <v>389</v>
      </c>
      <c r="G10067" t="s">
        <v>136</v>
      </c>
      <c r="H10067" t="s">
        <v>36</v>
      </c>
      <c r="I10067" t="s">
        <v>10</v>
      </c>
      <c r="J10067" t="s">
        <v>11</v>
      </c>
      <c r="K10067" t="s">
        <v>553</v>
      </c>
      <c r="L10067" t="s">
        <v>39</v>
      </c>
      <c r="M10067">
        <v>10</v>
      </c>
      <c r="N10067">
        <v>10067</v>
      </c>
      <c r="O10067">
        <v>1868</v>
      </c>
      <c r="P10067">
        <f>COUNTIF(O10067:O30063,Merge3__2[[#This Row],[(2).customer_id]])</f>
        <v>5</v>
      </c>
      <c r="Q10067" s="4">
        <v>42778</v>
      </c>
      <c r="R10067">
        <v>1240.31</v>
      </c>
      <c r="S10067">
        <f>Merge3__2[[#This Row],[  list_price]]/Merge3__2[[#This Row],[PF]]</f>
        <v>248.06199999999998</v>
      </c>
      <c r="T10067">
        <f>Merge3__2[[#This Row],[APV]]*Merge3__2[[#This Row],[PF]]*Merge3__2[[#This Row],[tenure]]</f>
        <v>12403.099999999999</v>
      </c>
    </row>
    <row r="10068" spans="1:20" x14ac:dyDescent="0.35">
      <c r="A10068">
        <v>924</v>
      </c>
      <c r="B10068" t="s">
        <v>3835</v>
      </c>
      <c r="C10068" t="s">
        <v>3836</v>
      </c>
      <c r="D10068" t="s">
        <v>16</v>
      </c>
      <c r="E10068">
        <v>33</v>
      </c>
      <c r="F10068" t="s">
        <v>3837</v>
      </c>
      <c r="G10068" t="s">
        <v>383</v>
      </c>
      <c r="H10068" t="s">
        <v>49</v>
      </c>
      <c r="I10068" t="s">
        <v>37</v>
      </c>
      <c r="J10068" t="s">
        <v>11</v>
      </c>
      <c r="K10068" t="s">
        <v>651</v>
      </c>
      <c r="L10068" t="s">
        <v>39</v>
      </c>
      <c r="M10068">
        <v>13</v>
      </c>
      <c r="N10068">
        <v>10068</v>
      </c>
      <c r="O10068">
        <v>924</v>
      </c>
      <c r="P10068">
        <f>COUNTIF(O10068:O30064,Merge3__2[[#This Row],[(2).customer_id]])</f>
        <v>6</v>
      </c>
      <c r="Q10068" s="4">
        <v>42753</v>
      </c>
      <c r="R10068">
        <v>1274.93</v>
      </c>
      <c r="S10068">
        <f>Merge3__2[[#This Row],[  list_price]]/Merge3__2[[#This Row],[PF]]</f>
        <v>212.48833333333334</v>
      </c>
      <c r="T10068">
        <f>Merge3__2[[#This Row],[APV]]*Merge3__2[[#This Row],[PF]]*Merge3__2[[#This Row],[tenure]]</f>
        <v>16574.09</v>
      </c>
    </row>
    <row r="10069" spans="1:20" x14ac:dyDescent="0.35">
      <c r="A10069">
        <v>2489</v>
      </c>
      <c r="B10069" t="s">
        <v>694</v>
      </c>
      <c r="C10069" t="s">
        <v>695</v>
      </c>
      <c r="D10069" t="s">
        <v>28</v>
      </c>
      <c r="E10069">
        <v>42</v>
      </c>
      <c r="F10069" t="s">
        <v>696</v>
      </c>
      <c r="G10069" t="s">
        <v>613</v>
      </c>
      <c r="H10069" t="s">
        <v>36</v>
      </c>
      <c r="I10069" t="s">
        <v>10</v>
      </c>
      <c r="J10069" t="s">
        <v>11</v>
      </c>
      <c r="K10069" t="s">
        <v>440</v>
      </c>
      <c r="L10069" t="s">
        <v>39</v>
      </c>
      <c r="M10069">
        <v>15</v>
      </c>
      <c r="N10069">
        <v>10069</v>
      </c>
      <c r="O10069">
        <v>2489</v>
      </c>
      <c r="P10069">
        <f>COUNTIF(O10069:O30065,Merge3__2[[#This Row],[(2).customer_id]])</f>
        <v>5</v>
      </c>
      <c r="Q10069" s="4">
        <v>42935</v>
      </c>
      <c r="R10069">
        <v>1538.99</v>
      </c>
      <c r="S10069">
        <f>Merge3__2[[#This Row],[  list_price]]/Merge3__2[[#This Row],[PF]]</f>
        <v>307.798</v>
      </c>
      <c r="T10069">
        <f>Merge3__2[[#This Row],[APV]]*Merge3__2[[#This Row],[PF]]*Merge3__2[[#This Row],[tenure]]</f>
        <v>23084.85</v>
      </c>
    </row>
    <row r="10070" spans="1:20" x14ac:dyDescent="0.35">
      <c r="A10070">
        <v>1766</v>
      </c>
      <c r="B10070" t="s">
        <v>5571</v>
      </c>
      <c r="C10070" t="s">
        <v>5572</v>
      </c>
      <c r="D10070" t="s">
        <v>28</v>
      </c>
      <c r="E10070">
        <v>53</v>
      </c>
      <c r="F10070" t="s">
        <v>5573</v>
      </c>
      <c r="G10070" t="s">
        <v>462</v>
      </c>
      <c r="H10070" t="s">
        <v>49</v>
      </c>
      <c r="I10070" t="s">
        <v>37</v>
      </c>
      <c r="J10070" t="s">
        <v>11</v>
      </c>
      <c r="K10070" t="s">
        <v>1158</v>
      </c>
      <c r="L10070" t="s">
        <v>39</v>
      </c>
      <c r="M10070">
        <v>21</v>
      </c>
      <c r="N10070">
        <v>10070</v>
      </c>
      <c r="O10070">
        <v>1766</v>
      </c>
      <c r="P10070">
        <f>COUNTIF(O10070:O30066,Merge3__2[[#This Row],[(2).customer_id]])</f>
        <v>4</v>
      </c>
      <c r="Q10070" s="4">
        <v>42764</v>
      </c>
      <c r="R10070">
        <v>183.86</v>
      </c>
      <c r="S10070">
        <f>Merge3__2[[#This Row],[  list_price]]/Merge3__2[[#This Row],[PF]]</f>
        <v>45.965000000000003</v>
      </c>
      <c r="T10070">
        <f>Merge3__2[[#This Row],[APV]]*Merge3__2[[#This Row],[PF]]*Merge3__2[[#This Row],[tenure]]</f>
        <v>3861.0600000000004</v>
      </c>
    </row>
    <row r="10071" spans="1:20" x14ac:dyDescent="0.35">
      <c r="A10071">
        <v>3423</v>
      </c>
      <c r="B10071" t="s">
        <v>6754</v>
      </c>
      <c r="C10071" t="s">
        <v>6755</v>
      </c>
      <c r="D10071" t="s">
        <v>28</v>
      </c>
      <c r="E10071">
        <v>57</v>
      </c>
      <c r="F10071" t="s">
        <v>6756</v>
      </c>
      <c r="G10071" t="s">
        <v>116</v>
      </c>
      <c r="H10071" t="s">
        <v>9</v>
      </c>
      <c r="I10071" t="s">
        <v>37</v>
      </c>
      <c r="J10071" t="s">
        <v>11</v>
      </c>
      <c r="K10071" t="s">
        <v>209</v>
      </c>
      <c r="L10071" t="s">
        <v>39</v>
      </c>
      <c r="M10071">
        <v>1</v>
      </c>
      <c r="N10071">
        <v>10071</v>
      </c>
      <c r="O10071">
        <v>3423</v>
      </c>
      <c r="P10071">
        <f>COUNTIF(O10071:O30067,Merge3__2[[#This Row],[(2).customer_id]])</f>
        <v>3</v>
      </c>
      <c r="Q10071" s="4">
        <v>43022</v>
      </c>
      <c r="R10071">
        <v>1172.78</v>
      </c>
      <c r="S10071">
        <f>Merge3__2[[#This Row],[  list_price]]/Merge3__2[[#This Row],[PF]]</f>
        <v>390.92666666666668</v>
      </c>
      <c r="T10071">
        <f>Merge3__2[[#This Row],[APV]]*Merge3__2[[#This Row],[PF]]*Merge3__2[[#This Row],[tenure]]</f>
        <v>1172.78</v>
      </c>
    </row>
    <row r="10072" spans="1:20" x14ac:dyDescent="0.35">
      <c r="A10072">
        <v>725</v>
      </c>
      <c r="B10072" t="s">
        <v>727</v>
      </c>
      <c r="C10072" t="s">
        <v>3268</v>
      </c>
      <c r="D10072" t="s">
        <v>16</v>
      </c>
      <c r="E10072">
        <v>61</v>
      </c>
      <c r="F10072" t="s">
        <v>3269</v>
      </c>
      <c r="G10072" t="s">
        <v>1117</v>
      </c>
      <c r="H10072" t="s">
        <v>9</v>
      </c>
      <c r="I10072" t="s">
        <v>59</v>
      </c>
      <c r="J10072" t="s">
        <v>11</v>
      </c>
      <c r="K10072" t="s">
        <v>168</v>
      </c>
      <c r="L10072" t="s">
        <v>13</v>
      </c>
      <c r="M10072">
        <v>19</v>
      </c>
      <c r="N10072">
        <v>10072</v>
      </c>
      <c r="O10072">
        <v>725</v>
      </c>
      <c r="P10072">
        <f>COUNTIF(O10072:O30068,Merge3__2[[#This Row],[(2).customer_id]])</f>
        <v>8</v>
      </c>
      <c r="Q10072" s="4">
        <v>42838</v>
      </c>
      <c r="R10072">
        <v>1873.97</v>
      </c>
      <c r="S10072">
        <f>Merge3__2[[#This Row],[  list_price]]/Merge3__2[[#This Row],[PF]]</f>
        <v>234.24625</v>
      </c>
      <c r="T10072">
        <f>Merge3__2[[#This Row],[APV]]*Merge3__2[[#This Row],[PF]]*Merge3__2[[#This Row],[tenure]]</f>
        <v>35605.43</v>
      </c>
    </row>
    <row r="10073" spans="1:20" x14ac:dyDescent="0.35">
      <c r="A10073">
        <v>3072</v>
      </c>
      <c r="B10073" t="s">
        <v>2269</v>
      </c>
      <c r="C10073" t="s">
        <v>2270</v>
      </c>
      <c r="D10073" t="s">
        <v>16</v>
      </c>
      <c r="E10073">
        <v>87</v>
      </c>
      <c r="F10073" t="s">
        <v>2271</v>
      </c>
      <c r="G10073" t="s">
        <v>1313</v>
      </c>
      <c r="H10073" t="s">
        <v>84</v>
      </c>
      <c r="I10073" t="s">
        <v>10</v>
      </c>
      <c r="J10073" t="s">
        <v>11</v>
      </c>
      <c r="K10073" t="s">
        <v>765</v>
      </c>
      <c r="L10073" t="s">
        <v>13</v>
      </c>
      <c r="M10073">
        <v>10</v>
      </c>
      <c r="N10073">
        <v>10073</v>
      </c>
      <c r="O10073">
        <v>3072</v>
      </c>
      <c r="P10073">
        <f>COUNTIF(O10073:O30069,Merge3__2[[#This Row],[(2).customer_id]])</f>
        <v>5</v>
      </c>
      <c r="Q10073" s="4">
        <v>42761</v>
      </c>
      <c r="R10073">
        <v>1228.07</v>
      </c>
      <c r="S10073">
        <f>Merge3__2[[#This Row],[  list_price]]/Merge3__2[[#This Row],[PF]]</f>
        <v>245.61399999999998</v>
      </c>
      <c r="T10073">
        <f>Merge3__2[[#This Row],[APV]]*Merge3__2[[#This Row],[PF]]*Merge3__2[[#This Row],[tenure]]</f>
        <v>12280.699999999999</v>
      </c>
    </row>
    <row r="10074" spans="1:20" x14ac:dyDescent="0.35">
      <c r="A10074">
        <v>2396</v>
      </c>
      <c r="B10074" t="s">
        <v>6297</v>
      </c>
      <c r="C10074" t="s">
        <v>6298</v>
      </c>
      <c r="D10074" t="s">
        <v>28</v>
      </c>
      <c r="E10074">
        <v>40</v>
      </c>
      <c r="F10074" t="s">
        <v>1669</v>
      </c>
      <c r="G10074" t="s">
        <v>1837</v>
      </c>
      <c r="H10074" t="s">
        <v>36</v>
      </c>
      <c r="I10074" t="s">
        <v>37</v>
      </c>
      <c r="J10074" t="s">
        <v>11</v>
      </c>
      <c r="K10074" t="s">
        <v>428</v>
      </c>
      <c r="L10074" t="s">
        <v>13</v>
      </c>
      <c r="M10074">
        <v>7</v>
      </c>
      <c r="N10074">
        <v>10074</v>
      </c>
      <c r="O10074">
        <v>2396</v>
      </c>
      <c r="P10074">
        <f>COUNTIF(O10074:O30070,Merge3__2[[#This Row],[(2).customer_id]])</f>
        <v>3</v>
      </c>
      <c r="Q10074" s="4">
        <v>43029</v>
      </c>
      <c r="R10074">
        <v>1151.96</v>
      </c>
      <c r="S10074">
        <f>Merge3__2[[#This Row],[  list_price]]/Merge3__2[[#This Row],[PF]]</f>
        <v>383.98666666666668</v>
      </c>
      <c r="T10074">
        <f>Merge3__2[[#This Row],[APV]]*Merge3__2[[#This Row],[PF]]*Merge3__2[[#This Row],[tenure]]</f>
        <v>8063.72</v>
      </c>
    </row>
    <row r="10075" spans="1:20" x14ac:dyDescent="0.35">
      <c r="A10075">
        <v>3212</v>
      </c>
      <c r="B10075" t="s">
        <v>6650</v>
      </c>
      <c r="C10075" t="s">
        <v>6651</v>
      </c>
      <c r="D10075" t="s">
        <v>28</v>
      </c>
      <c r="E10075">
        <v>62</v>
      </c>
      <c r="F10075" t="s">
        <v>4012</v>
      </c>
      <c r="G10075" t="s">
        <v>185</v>
      </c>
      <c r="H10075" t="s">
        <v>19</v>
      </c>
      <c r="I10075" t="s">
        <v>37</v>
      </c>
      <c r="J10075" t="s">
        <v>11</v>
      </c>
      <c r="K10075" t="s">
        <v>176</v>
      </c>
      <c r="L10075" t="s">
        <v>39</v>
      </c>
      <c r="M10075">
        <v>13</v>
      </c>
      <c r="N10075">
        <v>10075</v>
      </c>
      <c r="O10075">
        <v>3212</v>
      </c>
      <c r="P10075">
        <f>COUNTIF(O10075:O30071,Merge3__2[[#This Row],[(2).customer_id]])</f>
        <v>5</v>
      </c>
      <c r="Q10075" s="4">
        <v>42884</v>
      </c>
      <c r="R10075">
        <v>1635.3</v>
      </c>
      <c r="S10075">
        <f>Merge3__2[[#This Row],[  list_price]]/Merge3__2[[#This Row],[PF]]</f>
        <v>327.06</v>
      </c>
      <c r="T10075">
        <f>Merge3__2[[#This Row],[APV]]*Merge3__2[[#This Row],[PF]]*Merge3__2[[#This Row],[tenure]]</f>
        <v>21258.899999999998</v>
      </c>
    </row>
    <row r="10076" spans="1:20" x14ac:dyDescent="0.35">
      <c r="A10076">
        <v>2164</v>
      </c>
      <c r="B10076" t="s">
        <v>8306</v>
      </c>
      <c r="C10076" t="s">
        <v>8307</v>
      </c>
      <c r="D10076" t="s">
        <v>28</v>
      </c>
      <c r="E10076">
        <v>12</v>
      </c>
      <c r="F10076" t="s">
        <v>8308</v>
      </c>
      <c r="G10076" t="s">
        <v>693</v>
      </c>
      <c r="H10076" t="s">
        <v>19</v>
      </c>
      <c r="I10076" t="s">
        <v>10</v>
      </c>
      <c r="J10076" t="s">
        <v>11</v>
      </c>
      <c r="K10076" t="s">
        <v>117</v>
      </c>
      <c r="L10076" t="s">
        <v>13</v>
      </c>
      <c r="M10076">
        <v>18</v>
      </c>
      <c r="N10076">
        <v>10076</v>
      </c>
      <c r="O10076">
        <v>2164</v>
      </c>
      <c r="P10076">
        <f>COUNTIF(O10076:O30072,Merge3__2[[#This Row],[(2).customer_id]])</f>
        <v>4</v>
      </c>
      <c r="Q10076" s="4">
        <v>43031</v>
      </c>
      <c r="R10076">
        <v>1720.7</v>
      </c>
      <c r="S10076">
        <f>Merge3__2[[#This Row],[  list_price]]/Merge3__2[[#This Row],[PF]]</f>
        <v>430.17500000000001</v>
      </c>
      <c r="T10076">
        <f>Merge3__2[[#This Row],[APV]]*Merge3__2[[#This Row],[PF]]*Merge3__2[[#This Row],[tenure]]</f>
        <v>30972.600000000002</v>
      </c>
    </row>
    <row r="10077" spans="1:20" x14ac:dyDescent="0.35">
      <c r="A10077">
        <v>441</v>
      </c>
      <c r="B10077" t="s">
        <v>9075</v>
      </c>
      <c r="C10077" t="s">
        <v>9076</v>
      </c>
      <c r="D10077" t="s">
        <v>28</v>
      </c>
      <c r="E10077">
        <v>74</v>
      </c>
      <c r="F10077" t="s">
        <v>9077</v>
      </c>
      <c r="G10077" t="s">
        <v>523</v>
      </c>
      <c r="H10077" t="s">
        <v>145</v>
      </c>
      <c r="I10077" t="s">
        <v>10</v>
      </c>
      <c r="J10077" t="s">
        <v>11</v>
      </c>
      <c r="K10077" t="s">
        <v>54</v>
      </c>
      <c r="L10077" t="s">
        <v>39</v>
      </c>
      <c r="M10077">
        <v>11</v>
      </c>
      <c r="N10077">
        <v>10077</v>
      </c>
      <c r="O10077">
        <v>441</v>
      </c>
      <c r="P10077">
        <f>COUNTIF(O10077:O30073,Merge3__2[[#This Row],[(2).customer_id]])</f>
        <v>3</v>
      </c>
      <c r="Q10077" s="4">
        <v>42791</v>
      </c>
      <c r="R10077">
        <v>71.489999999999995</v>
      </c>
      <c r="S10077">
        <f>Merge3__2[[#This Row],[  list_price]]/Merge3__2[[#This Row],[PF]]</f>
        <v>23.83</v>
      </c>
      <c r="T10077">
        <f>Merge3__2[[#This Row],[APV]]*Merge3__2[[#This Row],[PF]]*Merge3__2[[#This Row],[tenure]]</f>
        <v>786.39</v>
      </c>
    </row>
    <row r="10078" spans="1:20" x14ac:dyDescent="0.35">
      <c r="A10078">
        <v>1140</v>
      </c>
      <c r="B10078" t="s">
        <v>1246</v>
      </c>
      <c r="C10078" t="s">
        <v>1247</v>
      </c>
      <c r="D10078" t="s">
        <v>28</v>
      </c>
      <c r="E10078">
        <v>32</v>
      </c>
      <c r="F10078" t="s">
        <v>1248</v>
      </c>
      <c r="G10078" t="s">
        <v>8</v>
      </c>
      <c r="H10078" t="s">
        <v>49</v>
      </c>
      <c r="I10078" t="s">
        <v>10</v>
      </c>
      <c r="J10078" t="s">
        <v>11</v>
      </c>
      <c r="K10078" t="s">
        <v>326</v>
      </c>
      <c r="L10078" t="s">
        <v>13</v>
      </c>
      <c r="M10078">
        <v>13</v>
      </c>
      <c r="N10078">
        <v>10078</v>
      </c>
      <c r="O10078">
        <v>1140</v>
      </c>
      <c r="P10078">
        <f>COUNTIF(O10078:O30074,Merge3__2[[#This Row],[(2).customer_id]])</f>
        <v>7</v>
      </c>
      <c r="Q10078" s="4">
        <v>42838</v>
      </c>
      <c r="R10078">
        <v>1538.99</v>
      </c>
      <c r="S10078">
        <f>Merge3__2[[#This Row],[  list_price]]/Merge3__2[[#This Row],[PF]]</f>
        <v>219.8557142857143</v>
      </c>
      <c r="T10078">
        <f>Merge3__2[[#This Row],[APV]]*Merge3__2[[#This Row],[PF]]*Merge3__2[[#This Row],[tenure]]</f>
        <v>20006.87</v>
      </c>
    </row>
    <row r="10079" spans="1:20" x14ac:dyDescent="0.35">
      <c r="A10079">
        <v>2808</v>
      </c>
      <c r="B10079" t="s">
        <v>6559</v>
      </c>
      <c r="C10079" t="s">
        <v>6560</v>
      </c>
      <c r="D10079" t="s">
        <v>16</v>
      </c>
      <c r="E10079">
        <v>68</v>
      </c>
      <c r="F10079" t="s">
        <v>6561</v>
      </c>
      <c r="G10079" t="s">
        <v>1139</v>
      </c>
      <c r="H10079" t="s">
        <v>19</v>
      </c>
      <c r="I10079" t="s">
        <v>10</v>
      </c>
      <c r="J10079" t="s">
        <v>11</v>
      </c>
      <c r="K10079" t="s">
        <v>368</v>
      </c>
      <c r="L10079" t="s">
        <v>13</v>
      </c>
      <c r="M10079">
        <v>1</v>
      </c>
      <c r="N10079">
        <v>10079</v>
      </c>
      <c r="O10079">
        <v>2808</v>
      </c>
      <c r="P10079">
        <f>COUNTIF(O10079:O30075,Merge3__2[[#This Row],[(2).customer_id]])</f>
        <v>3</v>
      </c>
      <c r="Q10079" s="4">
        <v>42960</v>
      </c>
      <c r="R10079">
        <v>2005.66</v>
      </c>
      <c r="S10079">
        <f>Merge3__2[[#This Row],[  list_price]]/Merge3__2[[#This Row],[PF]]</f>
        <v>668.5533333333334</v>
      </c>
      <c r="T10079">
        <f>Merge3__2[[#This Row],[APV]]*Merge3__2[[#This Row],[PF]]*Merge3__2[[#This Row],[tenure]]</f>
        <v>2005.6600000000003</v>
      </c>
    </row>
    <row r="10080" spans="1:20" x14ac:dyDescent="0.35">
      <c r="A10080">
        <v>2847</v>
      </c>
      <c r="B10080" t="s">
        <v>7733</v>
      </c>
      <c r="C10080" t="s">
        <v>7734</v>
      </c>
      <c r="D10080" t="s">
        <v>28</v>
      </c>
      <c r="E10080">
        <v>50</v>
      </c>
      <c r="F10080" t="s">
        <v>7735</v>
      </c>
      <c r="G10080" t="s">
        <v>223</v>
      </c>
      <c r="H10080" t="s">
        <v>9</v>
      </c>
      <c r="I10080" t="s">
        <v>10</v>
      </c>
      <c r="J10080" t="s">
        <v>11</v>
      </c>
      <c r="K10080" t="s">
        <v>1284</v>
      </c>
      <c r="L10080" t="s">
        <v>39</v>
      </c>
      <c r="M10080">
        <v>12</v>
      </c>
      <c r="N10080">
        <v>10080</v>
      </c>
      <c r="O10080">
        <v>2847</v>
      </c>
      <c r="P10080">
        <f>COUNTIF(O10080:O30076,Merge3__2[[#This Row],[(2).customer_id]])</f>
        <v>4</v>
      </c>
      <c r="Q10080" s="4">
        <v>42972</v>
      </c>
      <c r="R10080">
        <v>1065.03</v>
      </c>
      <c r="S10080">
        <f>Merge3__2[[#This Row],[  list_price]]/Merge3__2[[#This Row],[PF]]</f>
        <v>266.25749999999999</v>
      </c>
      <c r="T10080">
        <f>Merge3__2[[#This Row],[APV]]*Merge3__2[[#This Row],[PF]]*Merge3__2[[#This Row],[tenure]]</f>
        <v>12780.36</v>
      </c>
    </row>
    <row r="10081" spans="1:20" x14ac:dyDescent="0.35">
      <c r="A10081">
        <v>2826</v>
      </c>
      <c r="B10081" t="s">
        <v>2650</v>
      </c>
      <c r="C10081" t="s">
        <v>2651</v>
      </c>
      <c r="D10081" t="s">
        <v>28</v>
      </c>
      <c r="E10081">
        <v>73</v>
      </c>
      <c r="F10081" t="s">
        <v>2652</v>
      </c>
      <c r="G10081" t="s">
        <v>484</v>
      </c>
      <c r="H10081" t="s">
        <v>49</v>
      </c>
      <c r="I10081" t="s">
        <v>10</v>
      </c>
      <c r="J10081" t="s">
        <v>11</v>
      </c>
      <c r="K10081" t="s">
        <v>44</v>
      </c>
      <c r="L10081" t="s">
        <v>39</v>
      </c>
      <c r="M10081">
        <v>15</v>
      </c>
      <c r="N10081">
        <v>10081</v>
      </c>
      <c r="O10081">
        <v>2826</v>
      </c>
      <c r="P10081">
        <f>COUNTIF(O10081:O30077,Merge3__2[[#This Row],[(2).customer_id]])</f>
        <v>6</v>
      </c>
      <c r="Q10081" s="4">
        <v>42920</v>
      </c>
      <c r="R10081">
        <v>1807.45</v>
      </c>
      <c r="S10081">
        <f>Merge3__2[[#This Row],[  list_price]]/Merge3__2[[#This Row],[PF]]</f>
        <v>301.24166666666667</v>
      </c>
      <c r="T10081">
        <f>Merge3__2[[#This Row],[APV]]*Merge3__2[[#This Row],[PF]]*Merge3__2[[#This Row],[tenure]]</f>
        <v>27111.75</v>
      </c>
    </row>
    <row r="10082" spans="1:20" x14ac:dyDescent="0.35">
      <c r="A10082">
        <v>1177</v>
      </c>
      <c r="B10082" t="s">
        <v>4504</v>
      </c>
      <c r="C10082" t="s">
        <v>3416</v>
      </c>
      <c r="D10082" t="s">
        <v>28</v>
      </c>
      <c r="E10082">
        <v>47</v>
      </c>
      <c r="F10082" t="s">
        <v>4505</v>
      </c>
      <c r="G10082" t="s">
        <v>73</v>
      </c>
      <c r="H10082" t="s">
        <v>9</v>
      </c>
      <c r="I10082" t="s">
        <v>37</v>
      </c>
      <c r="J10082" t="s">
        <v>11</v>
      </c>
      <c r="K10082" t="s">
        <v>163</v>
      </c>
      <c r="L10082" t="s">
        <v>13</v>
      </c>
      <c r="M10082">
        <v>6</v>
      </c>
      <c r="N10082">
        <v>10082</v>
      </c>
      <c r="O10082">
        <v>1177</v>
      </c>
      <c r="P10082">
        <f>COUNTIF(O10082:O30078,Merge3__2[[#This Row],[(2).customer_id]])</f>
        <v>2</v>
      </c>
      <c r="Q10082" s="4">
        <v>43011</v>
      </c>
      <c r="R10082">
        <v>1977.36</v>
      </c>
      <c r="S10082">
        <f>Merge3__2[[#This Row],[  list_price]]/Merge3__2[[#This Row],[PF]]</f>
        <v>988.68</v>
      </c>
      <c r="T10082">
        <f>Merge3__2[[#This Row],[APV]]*Merge3__2[[#This Row],[PF]]*Merge3__2[[#This Row],[tenure]]</f>
        <v>11864.16</v>
      </c>
    </row>
    <row r="10083" spans="1:20" x14ac:dyDescent="0.35">
      <c r="A10083">
        <v>2022</v>
      </c>
      <c r="B10083" t="s">
        <v>9078</v>
      </c>
      <c r="C10083" t="s">
        <v>9079</v>
      </c>
      <c r="D10083" t="s">
        <v>16</v>
      </c>
      <c r="E10083">
        <v>79</v>
      </c>
      <c r="F10083" t="s">
        <v>9080</v>
      </c>
      <c r="G10083" t="s">
        <v>54</v>
      </c>
      <c r="H10083" t="s">
        <v>145</v>
      </c>
      <c r="I10083" t="s">
        <v>37</v>
      </c>
      <c r="J10083" t="s">
        <v>11</v>
      </c>
      <c r="K10083" t="s">
        <v>436</v>
      </c>
      <c r="L10083" t="s">
        <v>39</v>
      </c>
      <c r="M10083">
        <v>7</v>
      </c>
      <c r="N10083">
        <v>10083</v>
      </c>
      <c r="O10083">
        <v>2022</v>
      </c>
      <c r="P10083">
        <f>COUNTIF(O10083:O30079,Merge3__2[[#This Row],[(2).customer_id]])</f>
        <v>5</v>
      </c>
      <c r="Q10083" s="4">
        <v>43086</v>
      </c>
      <c r="R10083">
        <v>1057.51</v>
      </c>
      <c r="S10083">
        <f>Merge3__2[[#This Row],[  list_price]]/Merge3__2[[#This Row],[PF]]</f>
        <v>211.50200000000001</v>
      </c>
      <c r="T10083">
        <f>Merge3__2[[#This Row],[APV]]*Merge3__2[[#This Row],[PF]]*Merge3__2[[#This Row],[tenure]]</f>
        <v>7402.57</v>
      </c>
    </row>
    <row r="10084" spans="1:20" x14ac:dyDescent="0.35">
      <c r="A10084">
        <v>3379</v>
      </c>
      <c r="B10084" t="s">
        <v>6798</v>
      </c>
      <c r="C10084" t="s">
        <v>6799</v>
      </c>
      <c r="D10084" t="s">
        <v>28</v>
      </c>
      <c r="E10084">
        <v>51</v>
      </c>
      <c r="F10084" t="s">
        <v>6800</v>
      </c>
      <c r="G10084" t="s">
        <v>73</v>
      </c>
      <c r="H10084" t="s">
        <v>9</v>
      </c>
      <c r="I10084" t="s">
        <v>10</v>
      </c>
      <c r="J10084" t="s">
        <v>11</v>
      </c>
      <c r="K10084" t="s">
        <v>163</v>
      </c>
      <c r="L10084" t="s">
        <v>13</v>
      </c>
      <c r="M10084">
        <v>2</v>
      </c>
      <c r="N10084">
        <v>10084</v>
      </c>
      <c r="O10084">
        <v>3379</v>
      </c>
      <c r="P10084">
        <f>COUNTIF(O10084:O30080,Merge3__2[[#This Row],[(2).customer_id]])</f>
        <v>2</v>
      </c>
      <c r="Q10084" s="4">
        <v>42791</v>
      </c>
      <c r="R10084">
        <v>2091.4699999999998</v>
      </c>
      <c r="S10084">
        <f>Merge3__2[[#This Row],[  list_price]]/Merge3__2[[#This Row],[PF]]</f>
        <v>1045.7349999999999</v>
      </c>
      <c r="T10084">
        <f>Merge3__2[[#This Row],[APV]]*Merge3__2[[#This Row],[PF]]*Merge3__2[[#This Row],[tenure]]</f>
        <v>4182.9399999999996</v>
      </c>
    </row>
    <row r="10085" spans="1:20" x14ac:dyDescent="0.35">
      <c r="A10085">
        <v>662</v>
      </c>
      <c r="B10085" t="s">
        <v>3066</v>
      </c>
      <c r="C10085" t="s">
        <v>3067</v>
      </c>
      <c r="D10085" t="s">
        <v>28</v>
      </c>
      <c r="E10085">
        <v>41</v>
      </c>
      <c r="F10085" t="s">
        <v>427</v>
      </c>
      <c r="G10085" t="s">
        <v>1313</v>
      </c>
      <c r="H10085" t="s">
        <v>84</v>
      </c>
      <c r="I10085" t="s">
        <v>10</v>
      </c>
      <c r="J10085" t="s">
        <v>11</v>
      </c>
      <c r="K10085" t="s">
        <v>20</v>
      </c>
      <c r="L10085" t="s">
        <v>13</v>
      </c>
      <c r="M10085">
        <v>5</v>
      </c>
      <c r="N10085">
        <v>10085</v>
      </c>
      <c r="O10085">
        <v>662</v>
      </c>
      <c r="P10085">
        <f>COUNTIF(O10085:O30081,Merge3__2[[#This Row],[(2).customer_id]])</f>
        <v>4</v>
      </c>
      <c r="Q10085" s="4">
        <v>42783</v>
      </c>
      <c r="R10085">
        <v>175.89</v>
      </c>
      <c r="S10085">
        <f>Merge3__2[[#This Row],[  list_price]]/Merge3__2[[#This Row],[PF]]</f>
        <v>43.972499999999997</v>
      </c>
      <c r="T10085">
        <f>Merge3__2[[#This Row],[APV]]*Merge3__2[[#This Row],[PF]]*Merge3__2[[#This Row],[tenure]]</f>
        <v>879.44999999999993</v>
      </c>
    </row>
    <row r="10086" spans="1:20" x14ac:dyDescent="0.35">
      <c r="A10086">
        <v>1783</v>
      </c>
      <c r="B10086" t="s">
        <v>1793</v>
      </c>
      <c r="C10086" t="s">
        <v>5053</v>
      </c>
      <c r="D10086" t="s">
        <v>16</v>
      </c>
      <c r="E10086">
        <v>55</v>
      </c>
      <c r="F10086" t="s">
        <v>5054</v>
      </c>
      <c r="G10086" t="s">
        <v>54</v>
      </c>
      <c r="H10086" t="s">
        <v>36</v>
      </c>
      <c r="I10086" t="s">
        <v>10</v>
      </c>
      <c r="J10086" t="s">
        <v>11</v>
      </c>
      <c r="K10086" t="s">
        <v>100</v>
      </c>
      <c r="L10086" t="s">
        <v>13</v>
      </c>
      <c r="M10086">
        <v>7</v>
      </c>
      <c r="N10086">
        <v>10086</v>
      </c>
      <c r="O10086">
        <v>1783</v>
      </c>
      <c r="P10086">
        <f>COUNTIF(O10086:O30082,Merge3__2[[#This Row],[(2).customer_id]])</f>
        <v>5</v>
      </c>
      <c r="Q10086" s="4">
        <v>42914</v>
      </c>
      <c r="R10086">
        <v>1807.45</v>
      </c>
      <c r="S10086">
        <f>Merge3__2[[#This Row],[  list_price]]/Merge3__2[[#This Row],[PF]]</f>
        <v>361.49</v>
      </c>
      <c r="T10086">
        <f>Merge3__2[[#This Row],[APV]]*Merge3__2[[#This Row],[PF]]*Merge3__2[[#This Row],[tenure]]</f>
        <v>12652.15</v>
      </c>
    </row>
    <row r="10087" spans="1:20" x14ac:dyDescent="0.35">
      <c r="A10087">
        <v>886</v>
      </c>
      <c r="B10087" t="s">
        <v>6869</v>
      </c>
      <c r="C10087" t="s">
        <v>6870</v>
      </c>
      <c r="D10087" t="s">
        <v>28</v>
      </c>
      <c r="E10087">
        <v>53</v>
      </c>
      <c r="F10087" t="s">
        <v>6871</v>
      </c>
      <c r="G10087" t="s">
        <v>200</v>
      </c>
      <c r="H10087" t="s">
        <v>9</v>
      </c>
      <c r="I10087" t="s">
        <v>10</v>
      </c>
      <c r="J10087" t="s">
        <v>11</v>
      </c>
      <c r="K10087" t="s">
        <v>214</v>
      </c>
      <c r="L10087" t="s">
        <v>39</v>
      </c>
      <c r="M10087">
        <v>11</v>
      </c>
      <c r="N10087">
        <v>10087</v>
      </c>
      <c r="O10087">
        <v>886</v>
      </c>
      <c r="P10087">
        <f>COUNTIF(O10087:O30083,Merge3__2[[#This Row],[(2).customer_id]])</f>
        <v>5</v>
      </c>
      <c r="Q10087" s="4">
        <v>42926</v>
      </c>
      <c r="R10087">
        <v>1179</v>
      </c>
      <c r="S10087">
        <f>Merge3__2[[#This Row],[  list_price]]/Merge3__2[[#This Row],[PF]]</f>
        <v>235.8</v>
      </c>
      <c r="T10087">
        <f>Merge3__2[[#This Row],[APV]]*Merge3__2[[#This Row],[PF]]*Merge3__2[[#This Row],[tenure]]</f>
        <v>12969</v>
      </c>
    </row>
    <row r="10088" spans="1:20" x14ac:dyDescent="0.35">
      <c r="A10088">
        <v>1021</v>
      </c>
      <c r="B10088" t="s">
        <v>3423</v>
      </c>
      <c r="C10088" t="s">
        <v>4075</v>
      </c>
      <c r="D10088" t="s">
        <v>16</v>
      </c>
      <c r="E10088">
        <v>16</v>
      </c>
      <c r="F10088" t="s">
        <v>4076</v>
      </c>
      <c r="G10088" t="s">
        <v>1600</v>
      </c>
      <c r="H10088" t="s">
        <v>36</v>
      </c>
      <c r="I10088" t="s">
        <v>59</v>
      </c>
      <c r="J10088" t="s">
        <v>11</v>
      </c>
      <c r="K10088" t="s">
        <v>168</v>
      </c>
      <c r="L10088" t="s">
        <v>39</v>
      </c>
      <c r="M10088">
        <v>7</v>
      </c>
      <c r="N10088">
        <v>10088</v>
      </c>
      <c r="O10088">
        <v>1021</v>
      </c>
      <c r="P10088">
        <f>COUNTIF(O10088:O30084,Merge3__2[[#This Row],[(2).customer_id]])</f>
        <v>6</v>
      </c>
      <c r="Q10088" s="4">
        <v>43061</v>
      </c>
      <c r="R10088">
        <v>1769.64</v>
      </c>
      <c r="S10088">
        <f>Merge3__2[[#This Row],[  list_price]]/Merge3__2[[#This Row],[PF]]</f>
        <v>294.94</v>
      </c>
      <c r="T10088">
        <f>Merge3__2[[#This Row],[APV]]*Merge3__2[[#This Row],[PF]]*Merge3__2[[#This Row],[tenure]]</f>
        <v>12387.48</v>
      </c>
    </row>
    <row r="10089" spans="1:20" x14ac:dyDescent="0.35">
      <c r="A10089">
        <v>387</v>
      </c>
      <c r="B10089" t="s">
        <v>2020</v>
      </c>
      <c r="C10089" t="s">
        <v>2021</v>
      </c>
      <c r="D10089" t="s">
        <v>16</v>
      </c>
      <c r="E10089">
        <v>34</v>
      </c>
      <c r="F10089" t="s">
        <v>2022</v>
      </c>
      <c r="G10089" t="s">
        <v>24</v>
      </c>
      <c r="H10089" t="s">
        <v>19</v>
      </c>
      <c r="I10089" t="s">
        <v>10</v>
      </c>
      <c r="J10089" t="s">
        <v>11</v>
      </c>
      <c r="K10089" t="s">
        <v>1127</v>
      </c>
      <c r="L10089" t="s">
        <v>39</v>
      </c>
      <c r="M10089">
        <v>22</v>
      </c>
      <c r="N10089">
        <v>10089</v>
      </c>
      <c r="O10089">
        <v>387</v>
      </c>
      <c r="P10089">
        <f>COUNTIF(O10089:O30085,Merge3__2[[#This Row],[(2).customer_id]])</f>
        <v>2</v>
      </c>
      <c r="Q10089" s="4">
        <v>42898</v>
      </c>
      <c r="R10089">
        <v>1890.39</v>
      </c>
      <c r="S10089">
        <f>Merge3__2[[#This Row],[  list_price]]/Merge3__2[[#This Row],[PF]]</f>
        <v>945.19500000000005</v>
      </c>
      <c r="T10089">
        <f>Merge3__2[[#This Row],[APV]]*Merge3__2[[#This Row],[PF]]*Merge3__2[[#This Row],[tenure]]</f>
        <v>41588.58</v>
      </c>
    </row>
    <row r="10090" spans="1:20" x14ac:dyDescent="0.35">
      <c r="A10090">
        <v>835</v>
      </c>
      <c r="B10090" t="s">
        <v>3580</v>
      </c>
      <c r="C10090" t="s">
        <v>3581</v>
      </c>
      <c r="D10090" t="s">
        <v>16</v>
      </c>
      <c r="E10090">
        <v>85</v>
      </c>
      <c r="F10090" t="s">
        <v>3579</v>
      </c>
      <c r="G10090" t="s">
        <v>1066</v>
      </c>
      <c r="H10090" t="s">
        <v>84</v>
      </c>
      <c r="I10090" t="s">
        <v>10</v>
      </c>
      <c r="J10090" t="s">
        <v>11</v>
      </c>
      <c r="K10090" t="s">
        <v>1225</v>
      </c>
      <c r="L10090" t="s">
        <v>13</v>
      </c>
      <c r="M10090">
        <v>9</v>
      </c>
      <c r="N10090">
        <v>10090</v>
      </c>
      <c r="O10090">
        <v>835</v>
      </c>
      <c r="P10090">
        <f>COUNTIF(O10090:O30086,Merge3__2[[#This Row],[(2).customer_id]])</f>
        <v>3</v>
      </c>
      <c r="Q10090" s="4">
        <v>42810</v>
      </c>
      <c r="R10090">
        <v>1057.51</v>
      </c>
      <c r="S10090">
        <f>Merge3__2[[#This Row],[  list_price]]/Merge3__2[[#This Row],[PF]]</f>
        <v>352.50333333333333</v>
      </c>
      <c r="T10090">
        <f>Merge3__2[[#This Row],[APV]]*Merge3__2[[#This Row],[PF]]*Merge3__2[[#This Row],[tenure]]</f>
        <v>9517.59</v>
      </c>
    </row>
    <row r="10091" spans="1:20" x14ac:dyDescent="0.35">
      <c r="A10091">
        <v>3363</v>
      </c>
      <c r="B10091" t="s">
        <v>7298</v>
      </c>
      <c r="C10091" t="s">
        <v>7299</v>
      </c>
      <c r="D10091" t="s">
        <v>16</v>
      </c>
      <c r="E10091">
        <v>25</v>
      </c>
      <c r="F10091" t="s">
        <v>7300</v>
      </c>
      <c r="G10091" t="s">
        <v>1066</v>
      </c>
      <c r="H10091" t="s">
        <v>84</v>
      </c>
      <c r="I10091" t="s">
        <v>59</v>
      </c>
      <c r="J10091" t="s">
        <v>11</v>
      </c>
      <c r="K10091" t="s">
        <v>55</v>
      </c>
      <c r="L10091" t="s">
        <v>13</v>
      </c>
      <c r="M10091">
        <v>3</v>
      </c>
      <c r="N10091">
        <v>10091</v>
      </c>
      <c r="O10091">
        <v>3363</v>
      </c>
      <c r="P10091">
        <f>COUNTIF(O10091:O30087,Merge3__2[[#This Row],[(2).customer_id]])</f>
        <v>2</v>
      </c>
      <c r="Q10091" s="4">
        <v>42883</v>
      </c>
      <c r="R10091">
        <v>958.74</v>
      </c>
      <c r="S10091">
        <f>Merge3__2[[#This Row],[  list_price]]/Merge3__2[[#This Row],[PF]]</f>
        <v>479.37</v>
      </c>
      <c r="T10091">
        <f>Merge3__2[[#This Row],[APV]]*Merge3__2[[#This Row],[PF]]*Merge3__2[[#This Row],[tenure]]</f>
        <v>2876.2200000000003</v>
      </c>
    </row>
    <row r="10092" spans="1:20" x14ac:dyDescent="0.35">
      <c r="A10092">
        <v>1525</v>
      </c>
      <c r="B10092" t="s">
        <v>5179</v>
      </c>
      <c r="C10092" t="s">
        <v>5180</v>
      </c>
      <c r="D10092" t="s">
        <v>28</v>
      </c>
      <c r="E10092">
        <v>43</v>
      </c>
      <c r="F10092" t="s">
        <v>5181</v>
      </c>
      <c r="G10092" t="s">
        <v>1255</v>
      </c>
      <c r="H10092" t="s">
        <v>19</v>
      </c>
      <c r="I10092" t="s">
        <v>59</v>
      </c>
      <c r="J10092" t="s">
        <v>11</v>
      </c>
      <c r="K10092" t="s">
        <v>1158</v>
      </c>
      <c r="L10092" t="s">
        <v>39</v>
      </c>
      <c r="M10092">
        <v>5</v>
      </c>
      <c r="N10092">
        <v>10092</v>
      </c>
      <c r="O10092">
        <v>1525</v>
      </c>
      <c r="P10092">
        <f>COUNTIF(O10092:O30088,Merge3__2[[#This Row],[(2).customer_id]])</f>
        <v>2</v>
      </c>
      <c r="Q10092" s="4">
        <v>42987</v>
      </c>
      <c r="R10092">
        <v>1289.8499999999999</v>
      </c>
      <c r="S10092">
        <f>Merge3__2[[#This Row],[  list_price]]/Merge3__2[[#This Row],[PF]]</f>
        <v>644.92499999999995</v>
      </c>
      <c r="T10092">
        <f>Merge3__2[[#This Row],[APV]]*Merge3__2[[#This Row],[PF]]*Merge3__2[[#This Row],[tenure]]</f>
        <v>6449.25</v>
      </c>
    </row>
    <row r="10093" spans="1:20" x14ac:dyDescent="0.35">
      <c r="A10093">
        <v>3238</v>
      </c>
      <c r="B10093" t="s">
        <v>2841</v>
      </c>
      <c r="C10093" t="s">
        <v>7329</v>
      </c>
      <c r="D10093" t="s">
        <v>16</v>
      </c>
      <c r="E10093">
        <v>23</v>
      </c>
      <c r="F10093" t="s">
        <v>7330</v>
      </c>
      <c r="G10093" t="s">
        <v>8</v>
      </c>
      <c r="H10093" t="s">
        <v>36</v>
      </c>
      <c r="I10093" t="s">
        <v>10</v>
      </c>
      <c r="J10093" t="s">
        <v>11</v>
      </c>
      <c r="K10093" t="s">
        <v>209</v>
      </c>
      <c r="L10093" t="s">
        <v>39</v>
      </c>
      <c r="M10093">
        <v>14</v>
      </c>
      <c r="N10093">
        <v>10093</v>
      </c>
      <c r="O10093">
        <v>3238</v>
      </c>
      <c r="P10093">
        <f>COUNTIF(O10093:O30089,Merge3__2[[#This Row],[(2).customer_id]])</f>
        <v>3</v>
      </c>
      <c r="Q10093" s="4">
        <v>42989</v>
      </c>
      <c r="R10093">
        <v>688.63</v>
      </c>
      <c r="S10093">
        <f>Merge3__2[[#This Row],[  list_price]]/Merge3__2[[#This Row],[PF]]</f>
        <v>229.54333333333332</v>
      </c>
      <c r="T10093">
        <f>Merge3__2[[#This Row],[APV]]*Merge3__2[[#This Row],[PF]]*Merge3__2[[#This Row],[tenure]]</f>
        <v>9640.82</v>
      </c>
    </row>
    <row r="10094" spans="1:20" x14ac:dyDescent="0.35">
      <c r="A10094">
        <v>1423</v>
      </c>
      <c r="B10094" t="s">
        <v>1153</v>
      </c>
      <c r="C10094" t="s">
        <v>1154</v>
      </c>
      <c r="D10094" t="s">
        <v>28</v>
      </c>
      <c r="E10094">
        <v>51</v>
      </c>
      <c r="F10094" t="s">
        <v>1155</v>
      </c>
      <c r="G10094" t="s">
        <v>640</v>
      </c>
      <c r="H10094" t="s">
        <v>84</v>
      </c>
      <c r="I10094" t="s">
        <v>10</v>
      </c>
      <c r="J10094" t="s">
        <v>11</v>
      </c>
      <c r="K10094" t="s">
        <v>20</v>
      </c>
      <c r="L10094" t="s">
        <v>39</v>
      </c>
      <c r="M10094">
        <v>19</v>
      </c>
      <c r="N10094">
        <v>10094</v>
      </c>
      <c r="O10094">
        <v>1423</v>
      </c>
      <c r="P10094">
        <f>COUNTIF(O10094:O30090,Merge3__2[[#This Row],[(2).customer_id]])</f>
        <v>4</v>
      </c>
      <c r="Q10094" s="4">
        <v>42951</v>
      </c>
      <c r="R10094">
        <v>575.27</v>
      </c>
      <c r="S10094">
        <f>Merge3__2[[#This Row],[  list_price]]/Merge3__2[[#This Row],[PF]]</f>
        <v>143.8175</v>
      </c>
      <c r="T10094">
        <f>Merge3__2[[#This Row],[APV]]*Merge3__2[[#This Row],[PF]]*Merge3__2[[#This Row],[tenure]]</f>
        <v>10930.13</v>
      </c>
    </row>
    <row r="10095" spans="1:20" x14ac:dyDescent="0.35">
      <c r="A10095">
        <v>398</v>
      </c>
      <c r="B10095" t="s">
        <v>2069</v>
      </c>
      <c r="C10095" t="s">
        <v>2070</v>
      </c>
      <c r="D10095" t="s">
        <v>28</v>
      </c>
      <c r="E10095">
        <v>20</v>
      </c>
      <c r="F10095" t="s">
        <v>2071</v>
      </c>
      <c r="G10095" t="s">
        <v>54</v>
      </c>
      <c r="H10095" t="s">
        <v>36</v>
      </c>
      <c r="I10095" t="s">
        <v>37</v>
      </c>
      <c r="J10095" t="s">
        <v>11</v>
      </c>
      <c r="K10095" t="s">
        <v>132</v>
      </c>
      <c r="L10095" t="s">
        <v>39</v>
      </c>
      <c r="M10095">
        <v>11</v>
      </c>
      <c r="N10095">
        <v>10095</v>
      </c>
      <c r="O10095">
        <v>398</v>
      </c>
      <c r="P10095">
        <f>COUNTIF(O10095:O30091,Merge3__2[[#This Row],[(2).customer_id]])</f>
        <v>4</v>
      </c>
      <c r="Q10095" s="4">
        <v>42864</v>
      </c>
      <c r="R10095">
        <v>358.39</v>
      </c>
      <c r="S10095">
        <f>Merge3__2[[#This Row],[  list_price]]/Merge3__2[[#This Row],[PF]]</f>
        <v>89.597499999999997</v>
      </c>
      <c r="T10095">
        <f>Merge3__2[[#This Row],[APV]]*Merge3__2[[#This Row],[PF]]*Merge3__2[[#This Row],[tenure]]</f>
        <v>3942.29</v>
      </c>
    </row>
    <row r="10096" spans="1:20" x14ac:dyDescent="0.35">
      <c r="A10096">
        <v>2161</v>
      </c>
      <c r="B10096" t="s">
        <v>4774</v>
      </c>
      <c r="C10096" t="s">
        <v>4775</v>
      </c>
      <c r="D10096" t="s">
        <v>16</v>
      </c>
      <c r="E10096">
        <v>35</v>
      </c>
      <c r="F10096" t="s">
        <v>4776</v>
      </c>
      <c r="G10096" t="s">
        <v>54</v>
      </c>
      <c r="H10096" t="s">
        <v>19</v>
      </c>
      <c r="I10096" t="s">
        <v>10</v>
      </c>
      <c r="J10096" t="s">
        <v>11</v>
      </c>
      <c r="K10096" t="s">
        <v>1127</v>
      </c>
      <c r="L10096" t="s">
        <v>39</v>
      </c>
      <c r="M10096">
        <v>4</v>
      </c>
      <c r="N10096">
        <v>10096</v>
      </c>
      <c r="O10096">
        <v>2161</v>
      </c>
      <c r="P10096">
        <f>COUNTIF(O10096:O30092,Merge3__2[[#This Row],[(2).customer_id]])</f>
        <v>3</v>
      </c>
      <c r="Q10096" s="4">
        <v>43014</v>
      </c>
      <c r="R10096">
        <v>642.30999999999995</v>
      </c>
      <c r="S10096">
        <f>Merge3__2[[#This Row],[  list_price]]/Merge3__2[[#This Row],[PF]]</f>
        <v>214.10333333333332</v>
      </c>
      <c r="T10096">
        <f>Merge3__2[[#This Row],[APV]]*Merge3__2[[#This Row],[PF]]*Merge3__2[[#This Row],[tenure]]</f>
        <v>2569.2399999999998</v>
      </c>
    </row>
    <row r="10097" spans="1:20" x14ac:dyDescent="0.35">
      <c r="A10097">
        <v>381</v>
      </c>
      <c r="B10097" t="s">
        <v>7599</v>
      </c>
      <c r="C10097" t="s">
        <v>7600</v>
      </c>
      <c r="D10097" t="s">
        <v>28</v>
      </c>
      <c r="E10097">
        <v>99</v>
      </c>
      <c r="F10097" t="s">
        <v>7601</v>
      </c>
      <c r="G10097" t="s">
        <v>140</v>
      </c>
      <c r="H10097" t="s">
        <v>49</v>
      </c>
      <c r="I10097" t="s">
        <v>37</v>
      </c>
      <c r="J10097" t="s">
        <v>11</v>
      </c>
      <c r="K10097" t="s">
        <v>703</v>
      </c>
      <c r="L10097" t="s">
        <v>39</v>
      </c>
      <c r="M10097">
        <v>1</v>
      </c>
      <c r="N10097">
        <v>10097</v>
      </c>
      <c r="O10097">
        <v>381</v>
      </c>
      <c r="P10097">
        <f>COUNTIF(O10097:O30093,Merge3__2[[#This Row],[(2).customer_id]])</f>
        <v>6</v>
      </c>
      <c r="Q10097" s="4">
        <v>42876</v>
      </c>
      <c r="R10097">
        <v>1793.43</v>
      </c>
      <c r="S10097">
        <f>Merge3__2[[#This Row],[  list_price]]/Merge3__2[[#This Row],[PF]]</f>
        <v>298.90500000000003</v>
      </c>
      <c r="T10097">
        <f>Merge3__2[[#This Row],[APV]]*Merge3__2[[#This Row],[PF]]*Merge3__2[[#This Row],[tenure]]</f>
        <v>1793.4300000000003</v>
      </c>
    </row>
    <row r="10098" spans="1:20" x14ac:dyDescent="0.35">
      <c r="A10098">
        <v>581</v>
      </c>
      <c r="B10098" t="s">
        <v>6801</v>
      </c>
      <c r="C10098" t="s">
        <v>7483</v>
      </c>
      <c r="D10098" t="s">
        <v>28</v>
      </c>
      <c r="E10098">
        <v>32</v>
      </c>
      <c r="F10098" t="s">
        <v>7424</v>
      </c>
      <c r="G10098" t="s">
        <v>478</v>
      </c>
      <c r="H10098" t="s">
        <v>19</v>
      </c>
      <c r="I10098" t="s">
        <v>10</v>
      </c>
      <c r="J10098" t="s">
        <v>11</v>
      </c>
      <c r="K10098" t="s">
        <v>132</v>
      </c>
      <c r="L10098" t="s">
        <v>13</v>
      </c>
      <c r="M10098">
        <v>16</v>
      </c>
      <c r="N10098">
        <v>10098</v>
      </c>
      <c r="O10098">
        <v>581</v>
      </c>
      <c r="P10098">
        <f>COUNTIF(O10098:O30094,Merge3__2[[#This Row],[(2).customer_id]])</f>
        <v>3</v>
      </c>
      <c r="Q10098" s="4">
        <v>42928</v>
      </c>
      <c r="R10098">
        <v>1703.52</v>
      </c>
      <c r="S10098">
        <f>Merge3__2[[#This Row],[  list_price]]/Merge3__2[[#This Row],[PF]]</f>
        <v>567.84</v>
      </c>
      <c r="T10098">
        <f>Merge3__2[[#This Row],[APV]]*Merge3__2[[#This Row],[PF]]*Merge3__2[[#This Row],[tenure]]</f>
        <v>27256.32</v>
      </c>
    </row>
    <row r="10099" spans="1:20" x14ac:dyDescent="0.35">
      <c r="A10099">
        <v>886</v>
      </c>
      <c r="B10099" t="s">
        <v>6869</v>
      </c>
      <c r="C10099" t="s">
        <v>6870</v>
      </c>
      <c r="D10099" t="s">
        <v>28</v>
      </c>
      <c r="E10099">
        <v>53</v>
      </c>
      <c r="F10099" t="s">
        <v>6871</v>
      </c>
      <c r="G10099" t="s">
        <v>200</v>
      </c>
      <c r="H10099" t="s">
        <v>9</v>
      </c>
      <c r="I10099" t="s">
        <v>10</v>
      </c>
      <c r="J10099" t="s">
        <v>11</v>
      </c>
      <c r="K10099" t="s">
        <v>214</v>
      </c>
      <c r="L10099" t="s">
        <v>39</v>
      </c>
      <c r="M10099">
        <v>11</v>
      </c>
      <c r="N10099">
        <v>10099</v>
      </c>
      <c r="O10099">
        <v>886</v>
      </c>
      <c r="P10099">
        <f>COUNTIF(O10099:O30095,Merge3__2[[#This Row],[(2).customer_id]])</f>
        <v>4</v>
      </c>
      <c r="Q10099" s="4">
        <v>42863</v>
      </c>
      <c r="R10099">
        <v>290.62</v>
      </c>
      <c r="S10099">
        <f>Merge3__2[[#This Row],[  list_price]]/Merge3__2[[#This Row],[PF]]</f>
        <v>72.655000000000001</v>
      </c>
      <c r="T10099">
        <f>Merge3__2[[#This Row],[APV]]*Merge3__2[[#This Row],[PF]]*Merge3__2[[#This Row],[tenure]]</f>
        <v>3196.82</v>
      </c>
    </row>
    <row r="10100" spans="1:20" x14ac:dyDescent="0.35">
      <c r="A10100">
        <v>2425</v>
      </c>
      <c r="B10100" t="s">
        <v>6328</v>
      </c>
      <c r="C10100" t="s">
        <v>6329</v>
      </c>
      <c r="D10100" t="s">
        <v>16</v>
      </c>
      <c r="E10100">
        <v>32</v>
      </c>
      <c r="F10100" t="s">
        <v>6272</v>
      </c>
      <c r="G10100" t="s">
        <v>1723</v>
      </c>
      <c r="H10100" t="s">
        <v>49</v>
      </c>
      <c r="I10100" t="s">
        <v>10</v>
      </c>
      <c r="J10100" t="s">
        <v>11</v>
      </c>
      <c r="K10100" t="s">
        <v>573</v>
      </c>
      <c r="L10100" t="s">
        <v>13</v>
      </c>
      <c r="M10100">
        <v>11</v>
      </c>
      <c r="N10100">
        <v>10100</v>
      </c>
      <c r="O10100">
        <v>2425</v>
      </c>
      <c r="P10100">
        <f>COUNTIF(O10100:O30096,Merge3__2[[#This Row],[(2).customer_id]])</f>
        <v>4</v>
      </c>
      <c r="Q10100" s="4">
        <v>42956</v>
      </c>
      <c r="R10100">
        <v>2083.94</v>
      </c>
      <c r="S10100">
        <f>Merge3__2[[#This Row],[  list_price]]/Merge3__2[[#This Row],[PF]]</f>
        <v>520.98500000000001</v>
      </c>
      <c r="T10100">
        <f>Merge3__2[[#This Row],[APV]]*Merge3__2[[#This Row],[PF]]*Merge3__2[[#This Row],[tenure]]</f>
        <v>22923.34</v>
      </c>
    </row>
    <row r="10101" spans="1:20" x14ac:dyDescent="0.35">
      <c r="A10101">
        <v>3163</v>
      </c>
      <c r="B10101" t="s">
        <v>7242</v>
      </c>
      <c r="C10101" t="s">
        <v>7243</v>
      </c>
      <c r="D10101" t="s">
        <v>16</v>
      </c>
      <c r="E10101">
        <v>38</v>
      </c>
      <c r="F10101" t="s">
        <v>7244</v>
      </c>
      <c r="G10101" t="s">
        <v>590</v>
      </c>
      <c r="H10101" t="s">
        <v>89</v>
      </c>
      <c r="I10101" t="s">
        <v>37</v>
      </c>
      <c r="J10101" t="s">
        <v>11</v>
      </c>
      <c r="K10101" t="s">
        <v>330</v>
      </c>
      <c r="L10101" t="s">
        <v>39</v>
      </c>
      <c r="M10101">
        <v>19</v>
      </c>
      <c r="N10101">
        <v>10101</v>
      </c>
      <c r="O10101">
        <v>3163</v>
      </c>
      <c r="P10101">
        <f>COUNTIF(O10101:O30097,Merge3__2[[#This Row],[(2).customer_id]])</f>
        <v>2</v>
      </c>
      <c r="Q10101" s="4">
        <v>43042</v>
      </c>
      <c r="R10101">
        <v>1179</v>
      </c>
      <c r="S10101">
        <f>Merge3__2[[#This Row],[  list_price]]/Merge3__2[[#This Row],[PF]]</f>
        <v>589.5</v>
      </c>
      <c r="T10101">
        <f>Merge3__2[[#This Row],[APV]]*Merge3__2[[#This Row],[PF]]*Merge3__2[[#This Row],[tenure]]</f>
        <v>22401</v>
      </c>
    </row>
    <row r="10102" spans="1:20" x14ac:dyDescent="0.35">
      <c r="A10102">
        <v>3264</v>
      </c>
      <c r="B10102" t="s">
        <v>6764</v>
      </c>
      <c r="C10102" t="s">
        <v>6765</v>
      </c>
      <c r="D10102" t="s">
        <v>16</v>
      </c>
      <c r="E10102">
        <v>88</v>
      </c>
      <c r="F10102" t="s">
        <v>3226</v>
      </c>
      <c r="G10102" t="s">
        <v>54</v>
      </c>
      <c r="H10102" t="s">
        <v>19</v>
      </c>
      <c r="I10102" t="s">
        <v>10</v>
      </c>
      <c r="J10102" t="s">
        <v>11</v>
      </c>
      <c r="K10102" t="s">
        <v>629</v>
      </c>
      <c r="L10102" t="s">
        <v>13</v>
      </c>
      <c r="M10102">
        <v>17</v>
      </c>
      <c r="N10102">
        <v>10102</v>
      </c>
      <c r="O10102">
        <v>3264</v>
      </c>
      <c r="P10102">
        <f>COUNTIF(O10102:O30098,Merge3__2[[#This Row],[(2).customer_id]])</f>
        <v>3</v>
      </c>
      <c r="Q10102" s="4">
        <v>42815</v>
      </c>
      <c r="R10102">
        <v>60.34</v>
      </c>
      <c r="S10102">
        <f>Merge3__2[[#This Row],[  list_price]]/Merge3__2[[#This Row],[PF]]</f>
        <v>20.113333333333333</v>
      </c>
      <c r="T10102">
        <f>Merge3__2[[#This Row],[APV]]*Merge3__2[[#This Row],[PF]]*Merge3__2[[#This Row],[tenure]]</f>
        <v>1025.78</v>
      </c>
    </row>
    <row r="10103" spans="1:20" x14ac:dyDescent="0.35">
      <c r="A10103">
        <v>561</v>
      </c>
      <c r="B10103" t="s">
        <v>8130</v>
      </c>
      <c r="C10103" t="s">
        <v>8131</v>
      </c>
      <c r="D10103" t="s">
        <v>28</v>
      </c>
      <c r="E10103">
        <v>99</v>
      </c>
      <c r="F10103" t="s">
        <v>8132</v>
      </c>
      <c r="G10103" t="s">
        <v>1265</v>
      </c>
      <c r="H10103" t="s">
        <v>49</v>
      </c>
      <c r="I10103" t="s">
        <v>10</v>
      </c>
      <c r="J10103" t="s">
        <v>11</v>
      </c>
      <c r="K10103" t="s">
        <v>150</v>
      </c>
      <c r="L10103" t="s">
        <v>39</v>
      </c>
      <c r="M10103">
        <v>12</v>
      </c>
      <c r="N10103">
        <v>10103</v>
      </c>
      <c r="O10103">
        <v>561</v>
      </c>
      <c r="P10103">
        <f>COUNTIF(O10103:O30099,Merge3__2[[#This Row],[(2).customer_id]])</f>
        <v>5</v>
      </c>
      <c r="Q10103" s="4">
        <v>43065</v>
      </c>
      <c r="R10103">
        <v>792.9</v>
      </c>
      <c r="S10103">
        <f>Merge3__2[[#This Row],[  list_price]]/Merge3__2[[#This Row],[PF]]</f>
        <v>158.57999999999998</v>
      </c>
      <c r="T10103">
        <f>Merge3__2[[#This Row],[APV]]*Merge3__2[[#This Row],[PF]]*Merge3__2[[#This Row],[tenure]]</f>
        <v>9514.7999999999993</v>
      </c>
    </row>
    <row r="10104" spans="1:20" x14ac:dyDescent="0.35">
      <c r="A10104">
        <v>1923</v>
      </c>
      <c r="B10104" t="s">
        <v>8282</v>
      </c>
      <c r="C10104" t="s">
        <v>8283</v>
      </c>
      <c r="D10104" t="s">
        <v>16</v>
      </c>
      <c r="E10104">
        <v>52</v>
      </c>
      <c r="F10104" t="s">
        <v>8284</v>
      </c>
      <c r="G10104" t="s">
        <v>678</v>
      </c>
      <c r="H10104" t="s">
        <v>9</v>
      </c>
      <c r="I10104" t="s">
        <v>10</v>
      </c>
      <c r="J10104" t="s">
        <v>11</v>
      </c>
      <c r="K10104" t="s">
        <v>168</v>
      </c>
      <c r="L10104" t="s">
        <v>39</v>
      </c>
      <c r="M10104">
        <v>9</v>
      </c>
      <c r="N10104">
        <v>10104</v>
      </c>
      <c r="O10104">
        <v>1923</v>
      </c>
      <c r="P10104">
        <f>COUNTIF(O10104:O30100,Merge3__2[[#This Row],[(2).customer_id]])</f>
        <v>1</v>
      </c>
      <c r="Q10104" s="4">
        <v>42854</v>
      </c>
      <c r="R10104">
        <v>183.86</v>
      </c>
      <c r="S10104">
        <f>Merge3__2[[#This Row],[  list_price]]/Merge3__2[[#This Row],[PF]]</f>
        <v>183.86</v>
      </c>
      <c r="T10104">
        <f>Merge3__2[[#This Row],[APV]]*Merge3__2[[#This Row],[PF]]*Merge3__2[[#This Row],[tenure]]</f>
        <v>1654.7400000000002</v>
      </c>
    </row>
    <row r="10105" spans="1:20" x14ac:dyDescent="0.35">
      <c r="A10105">
        <v>2340</v>
      </c>
      <c r="B10105" t="s">
        <v>4691</v>
      </c>
      <c r="C10105" t="s">
        <v>6127</v>
      </c>
      <c r="D10105" t="s">
        <v>16</v>
      </c>
      <c r="E10105">
        <v>33</v>
      </c>
      <c r="F10105" t="s">
        <v>6128</v>
      </c>
      <c r="G10105" t="s">
        <v>2026</v>
      </c>
      <c r="H10105" t="s">
        <v>9</v>
      </c>
      <c r="I10105" t="s">
        <v>10</v>
      </c>
      <c r="J10105" t="s">
        <v>11</v>
      </c>
      <c r="K10105" t="s">
        <v>314</v>
      </c>
      <c r="L10105" t="s">
        <v>13</v>
      </c>
      <c r="M10105">
        <v>16</v>
      </c>
      <c r="N10105">
        <v>10105</v>
      </c>
      <c r="O10105">
        <v>2340</v>
      </c>
      <c r="P10105">
        <f>COUNTIF(O10105:O30101,Merge3__2[[#This Row],[(2).customer_id]])</f>
        <v>4</v>
      </c>
      <c r="Q10105" s="4">
        <v>42883</v>
      </c>
      <c r="R10105">
        <v>543.39</v>
      </c>
      <c r="S10105">
        <f>Merge3__2[[#This Row],[  list_price]]/Merge3__2[[#This Row],[PF]]</f>
        <v>135.8475</v>
      </c>
      <c r="T10105">
        <f>Merge3__2[[#This Row],[APV]]*Merge3__2[[#This Row],[PF]]*Merge3__2[[#This Row],[tenure]]</f>
        <v>8694.24</v>
      </c>
    </row>
    <row r="10106" spans="1:20" x14ac:dyDescent="0.35">
      <c r="A10106">
        <v>1309</v>
      </c>
      <c r="B10106" t="s">
        <v>7593</v>
      </c>
      <c r="C10106" t="s">
        <v>7594</v>
      </c>
      <c r="D10106" t="s">
        <v>16</v>
      </c>
      <c r="E10106">
        <v>95</v>
      </c>
      <c r="F10106" t="s">
        <v>6454</v>
      </c>
      <c r="G10106" t="s">
        <v>180</v>
      </c>
      <c r="H10106" t="s">
        <v>49</v>
      </c>
      <c r="I10106" t="s">
        <v>10</v>
      </c>
      <c r="J10106" t="s">
        <v>11</v>
      </c>
      <c r="K10106" t="s">
        <v>756</v>
      </c>
      <c r="L10106" t="s">
        <v>39</v>
      </c>
      <c r="M10106">
        <v>13</v>
      </c>
      <c r="N10106">
        <v>10106</v>
      </c>
      <c r="O10106">
        <v>1309</v>
      </c>
      <c r="P10106">
        <f>COUNTIF(O10106:O30102,Merge3__2[[#This Row],[(2).customer_id]])</f>
        <v>3</v>
      </c>
      <c r="Q10106" s="4">
        <v>43017</v>
      </c>
      <c r="R10106">
        <v>1172.78</v>
      </c>
      <c r="S10106">
        <f>Merge3__2[[#This Row],[  list_price]]/Merge3__2[[#This Row],[PF]]</f>
        <v>390.92666666666668</v>
      </c>
      <c r="T10106">
        <f>Merge3__2[[#This Row],[APV]]*Merge3__2[[#This Row],[PF]]*Merge3__2[[#This Row],[tenure]]</f>
        <v>15246.14</v>
      </c>
    </row>
    <row r="10107" spans="1:20" x14ac:dyDescent="0.35">
      <c r="A10107">
        <v>2839</v>
      </c>
      <c r="B10107" t="s">
        <v>2642</v>
      </c>
      <c r="C10107" t="s">
        <v>2643</v>
      </c>
      <c r="D10107" t="s">
        <v>28</v>
      </c>
      <c r="E10107">
        <v>12</v>
      </c>
      <c r="F10107" t="s">
        <v>2644</v>
      </c>
      <c r="G10107" t="s">
        <v>310</v>
      </c>
      <c r="H10107" t="s">
        <v>99</v>
      </c>
      <c r="I10107" t="s">
        <v>10</v>
      </c>
      <c r="J10107" t="s">
        <v>11</v>
      </c>
      <c r="K10107" t="s">
        <v>538</v>
      </c>
      <c r="L10107" t="s">
        <v>39</v>
      </c>
      <c r="M10107">
        <v>10</v>
      </c>
      <c r="N10107">
        <v>10107</v>
      </c>
      <c r="O10107">
        <v>2839</v>
      </c>
      <c r="P10107">
        <f>COUNTIF(O10107:O30103,Merge3__2[[#This Row],[(2).customer_id]])</f>
        <v>4</v>
      </c>
      <c r="Q10107" s="4">
        <v>43069</v>
      </c>
      <c r="R10107">
        <v>1065.03</v>
      </c>
      <c r="S10107">
        <f>Merge3__2[[#This Row],[  list_price]]/Merge3__2[[#This Row],[PF]]</f>
        <v>266.25749999999999</v>
      </c>
      <c r="T10107">
        <f>Merge3__2[[#This Row],[APV]]*Merge3__2[[#This Row],[PF]]*Merge3__2[[#This Row],[tenure]]</f>
        <v>10650.3</v>
      </c>
    </row>
    <row r="10108" spans="1:20" x14ac:dyDescent="0.35">
      <c r="A10108">
        <v>2502</v>
      </c>
      <c r="B10108" t="s">
        <v>5611</v>
      </c>
      <c r="C10108" t="s">
        <v>5612</v>
      </c>
      <c r="D10108" t="s">
        <v>28</v>
      </c>
      <c r="E10108">
        <v>6</v>
      </c>
      <c r="F10108" t="s">
        <v>5613</v>
      </c>
      <c r="G10108" t="s">
        <v>889</v>
      </c>
      <c r="H10108" t="s">
        <v>84</v>
      </c>
      <c r="I10108" t="s">
        <v>10</v>
      </c>
      <c r="J10108" t="s">
        <v>11</v>
      </c>
      <c r="K10108" t="s">
        <v>163</v>
      </c>
      <c r="L10108" t="s">
        <v>13</v>
      </c>
      <c r="M10108">
        <v>11</v>
      </c>
      <c r="N10108">
        <v>10108</v>
      </c>
      <c r="O10108">
        <v>2502</v>
      </c>
      <c r="P10108">
        <f>COUNTIF(O10108:O30104,Merge3__2[[#This Row],[(2).customer_id]])</f>
        <v>3</v>
      </c>
      <c r="Q10108" s="4">
        <v>42809</v>
      </c>
      <c r="R10108">
        <v>1071.23</v>
      </c>
      <c r="S10108">
        <f>Merge3__2[[#This Row],[  list_price]]/Merge3__2[[#This Row],[PF]]</f>
        <v>357.07666666666665</v>
      </c>
      <c r="T10108">
        <f>Merge3__2[[#This Row],[APV]]*Merge3__2[[#This Row],[PF]]*Merge3__2[[#This Row],[tenure]]</f>
        <v>11783.53</v>
      </c>
    </row>
    <row r="10109" spans="1:20" x14ac:dyDescent="0.35">
      <c r="A10109">
        <v>453</v>
      </c>
      <c r="B10109" t="s">
        <v>2295</v>
      </c>
      <c r="C10109" t="s">
        <v>2296</v>
      </c>
      <c r="D10109" t="s">
        <v>144</v>
      </c>
      <c r="E10109">
        <v>81</v>
      </c>
      <c r="F10109" t="s">
        <v>54</v>
      </c>
      <c r="G10109" t="s">
        <v>213</v>
      </c>
      <c r="H10109" t="s">
        <v>145</v>
      </c>
      <c r="I10109" t="s">
        <v>59</v>
      </c>
      <c r="J10109" t="s">
        <v>11</v>
      </c>
      <c r="K10109" t="s">
        <v>54</v>
      </c>
      <c r="L10109" t="s">
        <v>39</v>
      </c>
      <c r="N10109">
        <v>10109</v>
      </c>
      <c r="O10109">
        <v>453</v>
      </c>
      <c r="P10109">
        <f>COUNTIF(O10109:O30105,Merge3__2[[#This Row],[(2).customer_id]])</f>
        <v>5</v>
      </c>
      <c r="Q10109" s="4">
        <v>42934</v>
      </c>
      <c r="R10109">
        <v>1661.92</v>
      </c>
      <c r="S10109">
        <f>Merge3__2[[#This Row],[  list_price]]/Merge3__2[[#This Row],[PF]]</f>
        <v>332.38400000000001</v>
      </c>
      <c r="T10109">
        <f>Merge3__2[[#This Row],[APV]]*Merge3__2[[#This Row],[PF]]*Merge3__2[[#This Row],[tenure]]</f>
        <v>0</v>
      </c>
    </row>
    <row r="10110" spans="1:20" x14ac:dyDescent="0.35">
      <c r="A10110">
        <v>1154</v>
      </c>
      <c r="B10110" t="s">
        <v>4442</v>
      </c>
      <c r="C10110" t="s">
        <v>4443</v>
      </c>
      <c r="D10110" t="s">
        <v>16</v>
      </c>
      <c r="E10110">
        <v>26</v>
      </c>
      <c r="F10110" t="s">
        <v>2548</v>
      </c>
      <c r="G10110" t="s">
        <v>218</v>
      </c>
      <c r="H10110" t="s">
        <v>9</v>
      </c>
      <c r="I10110" t="s">
        <v>10</v>
      </c>
      <c r="J10110" t="s">
        <v>11</v>
      </c>
      <c r="K10110" t="s">
        <v>703</v>
      </c>
      <c r="L10110" t="s">
        <v>13</v>
      </c>
      <c r="M10110">
        <v>20</v>
      </c>
      <c r="N10110">
        <v>10110</v>
      </c>
      <c r="O10110">
        <v>1154</v>
      </c>
      <c r="P10110">
        <f>COUNTIF(O10110:O30106,Merge3__2[[#This Row],[(2).customer_id]])</f>
        <v>3</v>
      </c>
      <c r="Q10110" s="4">
        <v>42809</v>
      </c>
      <c r="R10110">
        <v>569.55999999999995</v>
      </c>
      <c r="S10110">
        <f>Merge3__2[[#This Row],[  list_price]]/Merge3__2[[#This Row],[PF]]</f>
        <v>189.85333333333332</v>
      </c>
      <c r="T10110">
        <f>Merge3__2[[#This Row],[APV]]*Merge3__2[[#This Row],[PF]]*Merge3__2[[#This Row],[tenure]]</f>
        <v>11391.199999999999</v>
      </c>
    </row>
    <row r="10111" spans="1:20" x14ac:dyDescent="0.35">
      <c r="A10111">
        <v>809</v>
      </c>
      <c r="B10111" t="s">
        <v>3352</v>
      </c>
      <c r="C10111" t="s">
        <v>3515</v>
      </c>
      <c r="D10111" t="s">
        <v>28</v>
      </c>
      <c r="E10111">
        <v>83</v>
      </c>
      <c r="F10111" t="s">
        <v>3516</v>
      </c>
      <c r="G10111" t="s">
        <v>3517</v>
      </c>
      <c r="H10111" t="s">
        <v>9</v>
      </c>
      <c r="I10111" t="s">
        <v>10</v>
      </c>
      <c r="J10111" t="s">
        <v>11</v>
      </c>
      <c r="K10111" t="s">
        <v>1844</v>
      </c>
      <c r="L10111" t="s">
        <v>39</v>
      </c>
      <c r="M10111">
        <v>18</v>
      </c>
      <c r="N10111">
        <v>10111</v>
      </c>
      <c r="O10111">
        <v>809</v>
      </c>
      <c r="P10111">
        <f>COUNTIF(O10111:O30107,Merge3__2[[#This Row],[(2).customer_id]])</f>
        <v>3</v>
      </c>
      <c r="Q10111" s="4">
        <v>42791</v>
      </c>
      <c r="R10111">
        <v>742.54</v>
      </c>
      <c r="S10111">
        <f>Merge3__2[[#This Row],[  list_price]]/Merge3__2[[#This Row],[PF]]</f>
        <v>247.51333333333332</v>
      </c>
      <c r="T10111">
        <f>Merge3__2[[#This Row],[APV]]*Merge3__2[[#This Row],[PF]]*Merge3__2[[#This Row],[tenure]]</f>
        <v>13365.72</v>
      </c>
    </row>
    <row r="10112" spans="1:20" x14ac:dyDescent="0.35">
      <c r="A10112">
        <v>3206</v>
      </c>
      <c r="B10112" t="s">
        <v>6925</v>
      </c>
      <c r="C10112" t="s">
        <v>6926</v>
      </c>
      <c r="D10112" t="s">
        <v>28</v>
      </c>
      <c r="E10112">
        <v>32</v>
      </c>
      <c r="F10112" t="s">
        <v>6927</v>
      </c>
      <c r="G10112" t="s">
        <v>689</v>
      </c>
      <c r="H10112" t="s">
        <v>19</v>
      </c>
      <c r="I10112" t="s">
        <v>10</v>
      </c>
      <c r="J10112" t="s">
        <v>11</v>
      </c>
      <c r="K10112" t="s">
        <v>214</v>
      </c>
      <c r="L10112" t="s">
        <v>39</v>
      </c>
      <c r="M10112">
        <v>1</v>
      </c>
      <c r="N10112">
        <v>10112</v>
      </c>
      <c r="O10112">
        <v>3206</v>
      </c>
      <c r="P10112">
        <f>COUNTIF(O10112:O30108,Merge3__2[[#This Row],[(2).customer_id]])</f>
        <v>5</v>
      </c>
      <c r="Q10112" s="4">
        <v>42969</v>
      </c>
      <c r="R10112">
        <v>1163.8900000000001</v>
      </c>
      <c r="S10112">
        <f>Merge3__2[[#This Row],[  list_price]]/Merge3__2[[#This Row],[PF]]</f>
        <v>232.77800000000002</v>
      </c>
      <c r="T10112">
        <f>Merge3__2[[#This Row],[APV]]*Merge3__2[[#This Row],[PF]]*Merge3__2[[#This Row],[tenure]]</f>
        <v>1163.8900000000001</v>
      </c>
    </row>
    <row r="10113" spans="1:20" x14ac:dyDescent="0.35">
      <c r="A10113">
        <v>1250</v>
      </c>
      <c r="B10113" t="s">
        <v>1429</v>
      </c>
      <c r="C10113" t="s">
        <v>2280</v>
      </c>
      <c r="D10113" t="s">
        <v>28</v>
      </c>
      <c r="E10113">
        <v>42</v>
      </c>
      <c r="F10113" t="s">
        <v>2281</v>
      </c>
      <c r="G10113" t="s">
        <v>1723</v>
      </c>
      <c r="H10113" t="s">
        <v>84</v>
      </c>
      <c r="I10113" t="s">
        <v>10</v>
      </c>
      <c r="J10113" t="s">
        <v>11</v>
      </c>
      <c r="K10113" t="s">
        <v>90</v>
      </c>
      <c r="L10113" t="s">
        <v>39</v>
      </c>
      <c r="M10113">
        <v>1</v>
      </c>
      <c r="N10113">
        <v>10113</v>
      </c>
      <c r="O10113">
        <v>1250</v>
      </c>
      <c r="P10113">
        <f>COUNTIF(O10113:O30109,Merge3__2[[#This Row],[(2).customer_id]])</f>
        <v>3</v>
      </c>
      <c r="Q10113" s="4">
        <v>42779</v>
      </c>
      <c r="R10113">
        <v>752.64</v>
      </c>
      <c r="S10113">
        <f>Merge3__2[[#This Row],[  list_price]]/Merge3__2[[#This Row],[PF]]</f>
        <v>250.88</v>
      </c>
      <c r="T10113">
        <f>Merge3__2[[#This Row],[APV]]*Merge3__2[[#This Row],[PF]]*Merge3__2[[#This Row],[tenure]]</f>
        <v>752.64</v>
      </c>
    </row>
    <row r="10114" spans="1:20" x14ac:dyDescent="0.35">
      <c r="A10114">
        <v>2241</v>
      </c>
      <c r="B10114" t="s">
        <v>8361</v>
      </c>
      <c r="C10114" t="s">
        <v>9081</v>
      </c>
      <c r="D10114" t="s">
        <v>16</v>
      </c>
      <c r="E10114">
        <v>45</v>
      </c>
      <c r="F10114" t="s">
        <v>9082</v>
      </c>
      <c r="G10114" t="s">
        <v>162</v>
      </c>
      <c r="H10114" t="s">
        <v>19</v>
      </c>
      <c r="I10114" t="s">
        <v>59</v>
      </c>
      <c r="J10114" t="s">
        <v>11</v>
      </c>
      <c r="K10114" t="s">
        <v>127</v>
      </c>
      <c r="L10114" t="s">
        <v>39</v>
      </c>
      <c r="M10114">
        <v>10</v>
      </c>
      <c r="N10114">
        <v>10114</v>
      </c>
      <c r="O10114">
        <v>2241</v>
      </c>
      <c r="P10114">
        <f>COUNTIF(O10114:O30110,Merge3__2[[#This Row],[(2).customer_id]])</f>
        <v>4</v>
      </c>
      <c r="Q10114" s="4">
        <v>43082</v>
      </c>
      <c r="R10114">
        <v>958.74</v>
      </c>
      <c r="S10114">
        <f>Merge3__2[[#This Row],[  list_price]]/Merge3__2[[#This Row],[PF]]</f>
        <v>239.685</v>
      </c>
      <c r="T10114">
        <f>Merge3__2[[#This Row],[APV]]*Merge3__2[[#This Row],[PF]]*Merge3__2[[#This Row],[tenure]]</f>
        <v>9587.4</v>
      </c>
    </row>
    <row r="10115" spans="1:20" x14ac:dyDescent="0.35">
      <c r="A10115">
        <v>1623</v>
      </c>
      <c r="B10115" t="s">
        <v>5129</v>
      </c>
      <c r="C10115" t="s">
        <v>5130</v>
      </c>
      <c r="D10115" t="s">
        <v>28</v>
      </c>
      <c r="E10115">
        <v>29</v>
      </c>
      <c r="F10115" t="s">
        <v>5131</v>
      </c>
      <c r="G10115" t="s">
        <v>577</v>
      </c>
      <c r="H10115" t="s">
        <v>99</v>
      </c>
      <c r="I10115" t="s">
        <v>59</v>
      </c>
      <c r="J10115" t="s">
        <v>11</v>
      </c>
      <c r="K10115" t="s">
        <v>1670</v>
      </c>
      <c r="L10115" t="s">
        <v>13</v>
      </c>
      <c r="M10115">
        <v>2</v>
      </c>
      <c r="N10115">
        <v>10115</v>
      </c>
      <c r="O10115">
        <v>1623</v>
      </c>
      <c r="P10115">
        <f>COUNTIF(O10115:O30111,Merge3__2[[#This Row],[(2).customer_id]])</f>
        <v>2</v>
      </c>
      <c r="Q10115" s="4">
        <v>42778</v>
      </c>
      <c r="R10115">
        <v>1661.92</v>
      </c>
      <c r="S10115">
        <f>Merge3__2[[#This Row],[  list_price]]/Merge3__2[[#This Row],[PF]]</f>
        <v>830.96</v>
      </c>
      <c r="T10115">
        <f>Merge3__2[[#This Row],[APV]]*Merge3__2[[#This Row],[PF]]*Merge3__2[[#This Row],[tenure]]</f>
        <v>3323.84</v>
      </c>
    </row>
    <row r="10116" spans="1:20" x14ac:dyDescent="0.35">
      <c r="A10116">
        <v>3215</v>
      </c>
      <c r="B10116" t="s">
        <v>6603</v>
      </c>
      <c r="C10116" t="s">
        <v>6604</v>
      </c>
      <c r="D10116" t="s">
        <v>16</v>
      </c>
      <c r="E10116">
        <v>14</v>
      </c>
      <c r="F10116" t="s">
        <v>5361</v>
      </c>
      <c r="G10116" t="s">
        <v>392</v>
      </c>
      <c r="H10116" t="s">
        <v>49</v>
      </c>
      <c r="I10116" t="s">
        <v>10</v>
      </c>
      <c r="J10116" t="s">
        <v>11</v>
      </c>
      <c r="K10116" t="s">
        <v>436</v>
      </c>
      <c r="L10116" t="s">
        <v>13</v>
      </c>
      <c r="M10116">
        <v>7</v>
      </c>
      <c r="N10116">
        <v>10116</v>
      </c>
      <c r="O10116">
        <v>3215</v>
      </c>
      <c r="P10116">
        <f>COUNTIF(O10116:O30112,Merge3__2[[#This Row],[(2).customer_id]])</f>
        <v>4</v>
      </c>
      <c r="Q10116" s="4">
        <v>42875</v>
      </c>
      <c r="R10116">
        <v>2091.4699999999998</v>
      </c>
      <c r="S10116">
        <f>Merge3__2[[#This Row],[  list_price]]/Merge3__2[[#This Row],[PF]]</f>
        <v>522.86749999999995</v>
      </c>
      <c r="T10116">
        <f>Merge3__2[[#This Row],[APV]]*Merge3__2[[#This Row],[PF]]*Merge3__2[[#This Row],[tenure]]</f>
        <v>14640.289999999999</v>
      </c>
    </row>
    <row r="10117" spans="1:20" x14ac:dyDescent="0.35">
      <c r="A10117">
        <v>2386</v>
      </c>
      <c r="B10117" t="s">
        <v>4562</v>
      </c>
      <c r="C10117" t="s">
        <v>4563</v>
      </c>
      <c r="D10117" t="s">
        <v>28</v>
      </c>
      <c r="E10117">
        <v>93</v>
      </c>
      <c r="F10117" t="s">
        <v>4564</v>
      </c>
      <c r="G10117" t="s">
        <v>797</v>
      </c>
      <c r="H10117" t="s">
        <v>19</v>
      </c>
      <c r="I10117" t="s">
        <v>10</v>
      </c>
      <c r="J10117" t="s">
        <v>11</v>
      </c>
      <c r="K10117" t="s">
        <v>260</v>
      </c>
      <c r="L10117" t="s">
        <v>39</v>
      </c>
      <c r="M10117">
        <v>2</v>
      </c>
      <c r="N10117">
        <v>10117</v>
      </c>
      <c r="O10117">
        <v>2386</v>
      </c>
      <c r="P10117">
        <f>COUNTIF(O10117:O30113,Merge3__2[[#This Row],[(2).customer_id]])</f>
        <v>3</v>
      </c>
      <c r="Q10117" s="4">
        <v>43087</v>
      </c>
      <c r="R10117">
        <v>1071.23</v>
      </c>
      <c r="S10117">
        <f>Merge3__2[[#This Row],[  list_price]]/Merge3__2[[#This Row],[PF]]</f>
        <v>357.07666666666665</v>
      </c>
      <c r="T10117">
        <f>Merge3__2[[#This Row],[APV]]*Merge3__2[[#This Row],[PF]]*Merge3__2[[#This Row],[tenure]]</f>
        <v>2142.46</v>
      </c>
    </row>
    <row r="10118" spans="1:20" x14ac:dyDescent="0.35">
      <c r="A10118">
        <v>70</v>
      </c>
      <c r="B10118" t="s">
        <v>2991</v>
      </c>
      <c r="C10118" t="s">
        <v>8756</v>
      </c>
      <c r="D10118" t="s">
        <v>16</v>
      </c>
      <c r="E10118">
        <v>78</v>
      </c>
      <c r="F10118" t="s">
        <v>8757</v>
      </c>
      <c r="G10118" t="s">
        <v>162</v>
      </c>
      <c r="H10118" t="s">
        <v>19</v>
      </c>
      <c r="I10118" t="s">
        <v>37</v>
      </c>
      <c r="J10118" t="s">
        <v>11</v>
      </c>
      <c r="K10118" t="s">
        <v>122</v>
      </c>
      <c r="L10118" t="s">
        <v>39</v>
      </c>
      <c r="M10118">
        <v>8</v>
      </c>
      <c r="N10118">
        <v>10118</v>
      </c>
      <c r="O10118">
        <v>70</v>
      </c>
      <c r="P10118">
        <f>COUNTIF(O10118:O30114,Merge3__2[[#This Row],[(2).customer_id]])</f>
        <v>4</v>
      </c>
      <c r="Q10118" s="4">
        <v>42768</v>
      </c>
      <c r="R10118">
        <v>1227.3399999999999</v>
      </c>
      <c r="S10118">
        <f>Merge3__2[[#This Row],[  list_price]]/Merge3__2[[#This Row],[PF]]</f>
        <v>306.83499999999998</v>
      </c>
      <c r="T10118">
        <f>Merge3__2[[#This Row],[APV]]*Merge3__2[[#This Row],[PF]]*Merge3__2[[#This Row],[tenure]]</f>
        <v>9818.7199999999993</v>
      </c>
    </row>
    <row r="10119" spans="1:20" x14ac:dyDescent="0.35">
      <c r="A10119">
        <v>1528</v>
      </c>
      <c r="B10119" t="s">
        <v>5004</v>
      </c>
      <c r="C10119" t="s">
        <v>5005</v>
      </c>
      <c r="D10119" t="s">
        <v>28</v>
      </c>
      <c r="E10119">
        <v>78</v>
      </c>
      <c r="F10119" t="s">
        <v>5006</v>
      </c>
      <c r="G10119" t="s">
        <v>54</v>
      </c>
      <c r="H10119" t="s">
        <v>84</v>
      </c>
      <c r="I10119" t="s">
        <v>59</v>
      </c>
      <c r="J10119" t="s">
        <v>11</v>
      </c>
      <c r="K10119" t="s">
        <v>54</v>
      </c>
      <c r="L10119" t="s">
        <v>39</v>
      </c>
      <c r="M10119">
        <v>3</v>
      </c>
      <c r="N10119">
        <v>10119</v>
      </c>
      <c r="O10119">
        <v>1528</v>
      </c>
      <c r="P10119">
        <f>COUNTIF(O10119:O30115,Merge3__2[[#This Row],[(2).customer_id]])</f>
        <v>4</v>
      </c>
      <c r="Q10119" s="4">
        <v>42769</v>
      </c>
      <c r="R10119">
        <v>1577.53</v>
      </c>
      <c r="S10119">
        <f>Merge3__2[[#This Row],[  list_price]]/Merge3__2[[#This Row],[PF]]</f>
        <v>394.38249999999999</v>
      </c>
      <c r="T10119">
        <f>Merge3__2[[#This Row],[APV]]*Merge3__2[[#This Row],[PF]]*Merge3__2[[#This Row],[tenure]]</f>
        <v>4732.59</v>
      </c>
    </row>
    <row r="10120" spans="1:20" x14ac:dyDescent="0.35">
      <c r="A10120">
        <v>3427</v>
      </c>
      <c r="B10120" t="s">
        <v>8403</v>
      </c>
      <c r="C10120" t="s">
        <v>8404</v>
      </c>
      <c r="D10120" t="s">
        <v>16</v>
      </c>
      <c r="E10120">
        <v>67</v>
      </c>
      <c r="F10120" t="s">
        <v>8405</v>
      </c>
      <c r="G10120" t="s">
        <v>195</v>
      </c>
      <c r="H10120" t="s">
        <v>19</v>
      </c>
      <c r="I10120" t="s">
        <v>10</v>
      </c>
      <c r="J10120" t="s">
        <v>11</v>
      </c>
      <c r="K10120" t="s">
        <v>463</v>
      </c>
      <c r="L10120" t="s">
        <v>13</v>
      </c>
      <c r="M10120">
        <v>17</v>
      </c>
      <c r="N10120">
        <v>10120</v>
      </c>
      <c r="O10120">
        <v>3427</v>
      </c>
      <c r="P10120">
        <f>COUNTIF(O10120:O30116,Merge3__2[[#This Row],[(2).customer_id]])</f>
        <v>7</v>
      </c>
      <c r="Q10120" s="4">
        <v>42851</v>
      </c>
      <c r="R10120">
        <v>1386.84</v>
      </c>
      <c r="S10120">
        <f>Merge3__2[[#This Row],[  list_price]]/Merge3__2[[#This Row],[PF]]</f>
        <v>198.11999999999998</v>
      </c>
      <c r="T10120">
        <f>Merge3__2[[#This Row],[APV]]*Merge3__2[[#This Row],[PF]]*Merge3__2[[#This Row],[tenure]]</f>
        <v>23576.28</v>
      </c>
    </row>
    <row r="10121" spans="1:20" x14ac:dyDescent="0.35">
      <c r="A10121">
        <v>554</v>
      </c>
      <c r="B10121" t="s">
        <v>3718</v>
      </c>
      <c r="C10121" t="s">
        <v>8719</v>
      </c>
      <c r="D10121" t="s">
        <v>28</v>
      </c>
      <c r="E10121">
        <v>33</v>
      </c>
      <c r="F10121" t="s">
        <v>8720</v>
      </c>
      <c r="G10121" t="s">
        <v>1152</v>
      </c>
      <c r="H10121" t="s">
        <v>9</v>
      </c>
      <c r="I10121" t="s">
        <v>10</v>
      </c>
      <c r="J10121" t="s">
        <v>11</v>
      </c>
      <c r="K10121" t="s">
        <v>524</v>
      </c>
      <c r="L10121" t="s">
        <v>13</v>
      </c>
      <c r="M10121">
        <v>7</v>
      </c>
      <c r="N10121">
        <v>10121</v>
      </c>
      <c r="O10121">
        <v>554</v>
      </c>
      <c r="P10121">
        <f>COUNTIF(O10121:O30117,Merge3__2[[#This Row],[(2).customer_id]])</f>
        <v>2</v>
      </c>
      <c r="Q10121" s="4">
        <v>43043</v>
      </c>
      <c r="R10121">
        <v>945.04</v>
      </c>
      <c r="S10121">
        <f>Merge3__2[[#This Row],[  list_price]]/Merge3__2[[#This Row],[PF]]</f>
        <v>472.52</v>
      </c>
      <c r="T10121">
        <f>Merge3__2[[#This Row],[APV]]*Merge3__2[[#This Row],[PF]]*Merge3__2[[#This Row],[tenure]]</f>
        <v>6615.28</v>
      </c>
    </row>
    <row r="10122" spans="1:20" x14ac:dyDescent="0.35">
      <c r="A10122">
        <v>112</v>
      </c>
      <c r="B10122" t="s">
        <v>720</v>
      </c>
      <c r="C10122" t="s">
        <v>721</v>
      </c>
      <c r="D10122" t="s">
        <v>28</v>
      </c>
      <c r="E10122">
        <v>88</v>
      </c>
      <c r="F10122" t="s">
        <v>722</v>
      </c>
      <c r="G10122" t="s">
        <v>723</v>
      </c>
      <c r="H10122" t="s">
        <v>36</v>
      </c>
      <c r="I10122" t="s">
        <v>59</v>
      </c>
      <c r="J10122" t="s">
        <v>11</v>
      </c>
      <c r="K10122" t="s">
        <v>150</v>
      </c>
      <c r="L10122" t="s">
        <v>39</v>
      </c>
      <c r="M10122">
        <v>12</v>
      </c>
      <c r="N10122">
        <v>10122</v>
      </c>
      <c r="O10122">
        <v>112</v>
      </c>
      <c r="P10122">
        <f>COUNTIF(O10122:O30118,Merge3__2[[#This Row],[(2).customer_id]])</f>
        <v>2</v>
      </c>
      <c r="Q10122" s="4">
        <v>42788</v>
      </c>
      <c r="R10122">
        <v>2091.4699999999998</v>
      </c>
      <c r="S10122">
        <f>Merge3__2[[#This Row],[  list_price]]/Merge3__2[[#This Row],[PF]]</f>
        <v>1045.7349999999999</v>
      </c>
      <c r="T10122">
        <f>Merge3__2[[#This Row],[APV]]*Merge3__2[[#This Row],[PF]]*Merge3__2[[#This Row],[tenure]]</f>
        <v>25097.64</v>
      </c>
    </row>
    <row r="10123" spans="1:20" x14ac:dyDescent="0.35">
      <c r="A10123">
        <v>1853</v>
      </c>
      <c r="B10123" t="s">
        <v>2491</v>
      </c>
      <c r="C10123" t="s">
        <v>2492</v>
      </c>
      <c r="D10123" t="s">
        <v>28</v>
      </c>
      <c r="E10123">
        <v>67</v>
      </c>
      <c r="F10123" t="s">
        <v>2493</v>
      </c>
      <c r="G10123" t="s">
        <v>1837</v>
      </c>
      <c r="H10123" t="s">
        <v>49</v>
      </c>
      <c r="I10123" t="s">
        <v>10</v>
      </c>
      <c r="J10123" t="s">
        <v>11</v>
      </c>
      <c r="K10123" t="s">
        <v>543</v>
      </c>
      <c r="L10123" t="s">
        <v>13</v>
      </c>
      <c r="M10123">
        <v>17</v>
      </c>
      <c r="N10123">
        <v>10123</v>
      </c>
      <c r="O10123">
        <v>1853</v>
      </c>
      <c r="P10123">
        <f>COUNTIF(O10123:O30119,Merge3__2[[#This Row],[(2).customer_id]])</f>
        <v>4</v>
      </c>
      <c r="Q10123" s="4">
        <v>42867</v>
      </c>
      <c r="R10123">
        <v>1992.93</v>
      </c>
      <c r="S10123">
        <f>Merge3__2[[#This Row],[  list_price]]/Merge3__2[[#This Row],[PF]]</f>
        <v>498.23250000000002</v>
      </c>
      <c r="T10123">
        <f>Merge3__2[[#This Row],[APV]]*Merge3__2[[#This Row],[PF]]*Merge3__2[[#This Row],[tenure]]</f>
        <v>33879.81</v>
      </c>
    </row>
    <row r="10124" spans="1:20" x14ac:dyDescent="0.35">
      <c r="A10124">
        <v>1787</v>
      </c>
      <c r="B10124" t="s">
        <v>2384</v>
      </c>
      <c r="C10124" t="s">
        <v>2385</v>
      </c>
      <c r="D10124" t="s">
        <v>16</v>
      </c>
      <c r="E10124">
        <v>2</v>
      </c>
      <c r="F10124" t="s">
        <v>2386</v>
      </c>
      <c r="G10124" t="s">
        <v>8</v>
      </c>
      <c r="H10124" t="s">
        <v>36</v>
      </c>
      <c r="I10124" t="s">
        <v>59</v>
      </c>
      <c r="J10124" t="s">
        <v>11</v>
      </c>
      <c r="K10124" t="s">
        <v>594</v>
      </c>
      <c r="L10124" t="s">
        <v>13</v>
      </c>
      <c r="M10124">
        <v>13</v>
      </c>
      <c r="N10124">
        <v>10124</v>
      </c>
      <c r="O10124">
        <v>1787</v>
      </c>
      <c r="P10124">
        <f>COUNTIF(O10124:O30120,Merge3__2[[#This Row],[(2).customer_id]])</f>
        <v>3</v>
      </c>
      <c r="Q10124" s="4">
        <v>43096</v>
      </c>
      <c r="R10124">
        <v>543.39</v>
      </c>
      <c r="S10124">
        <f>Merge3__2[[#This Row],[  list_price]]/Merge3__2[[#This Row],[PF]]</f>
        <v>181.13</v>
      </c>
      <c r="T10124">
        <f>Merge3__2[[#This Row],[APV]]*Merge3__2[[#This Row],[PF]]*Merge3__2[[#This Row],[tenure]]</f>
        <v>7064.07</v>
      </c>
    </row>
    <row r="10125" spans="1:20" x14ac:dyDescent="0.35">
      <c r="A10125">
        <v>2497</v>
      </c>
      <c r="B10125" t="s">
        <v>7057</v>
      </c>
      <c r="C10125" t="s">
        <v>7829</v>
      </c>
      <c r="D10125" t="s">
        <v>16</v>
      </c>
      <c r="E10125">
        <v>33</v>
      </c>
      <c r="F10125" t="s">
        <v>7830</v>
      </c>
      <c r="G10125" t="s">
        <v>542</v>
      </c>
      <c r="H10125" t="s">
        <v>65</v>
      </c>
      <c r="I10125" t="s">
        <v>37</v>
      </c>
      <c r="J10125" t="s">
        <v>11</v>
      </c>
      <c r="K10125" t="s">
        <v>176</v>
      </c>
      <c r="L10125" t="s">
        <v>39</v>
      </c>
      <c r="M10125">
        <v>12</v>
      </c>
      <c r="N10125">
        <v>10125</v>
      </c>
      <c r="O10125">
        <v>2497</v>
      </c>
      <c r="P10125">
        <f>COUNTIF(O10125:O30121,Merge3__2[[#This Row],[(2).customer_id]])</f>
        <v>3</v>
      </c>
      <c r="Q10125" s="4">
        <v>42739</v>
      </c>
      <c r="R10125">
        <v>1636.9</v>
      </c>
      <c r="S10125">
        <f>Merge3__2[[#This Row],[  list_price]]/Merge3__2[[#This Row],[PF]]</f>
        <v>545.63333333333333</v>
      </c>
      <c r="T10125">
        <f>Merge3__2[[#This Row],[APV]]*Merge3__2[[#This Row],[PF]]*Merge3__2[[#This Row],[tenure]]</f>
        <v>19642.800000000003</v>
      </c>
    </row>
    <row r="10126" spans="1:20" x14ac:dyDescent="0.35">
      <c r="A10126">
        <v>1665</v>
      </c>
      <c r="B10126" t="s">
        <v>2807</v>
      </c>
      <c r="C10126" t="s">
        <v>2808</v>
      </c>
      <c r="D10126" t="s">
        <v>16</v>
      </c>
      <c r="E10126">
        <v>48</v>
      </c>
      <c r="F10126" t="s">
        <v>2809</v>
      </c>
      <c r="G10126" t="s">
        <v>83</v>
      </c>
      <c r="H10126" t="s">
        <v>252</v>
      </c>
      <c r="I10126" t="s">
        <v>10</v>
      </c>
      <c r="J10126" t="s">
        <v>11</v>
      </c>
      <c r="K10126" t="s">
        <v>538</v>
      </c>
      <c r="L10126" t="s">
        <v>39</v>
      </c>
      <c r="M10126">
        <v>11</v>
      </c>
      <c r="N10126">
        <v>10126</v>
      </c>
      <c r="O10126">
        <v>1665</v>
      </c>
      <c r="P10126">
        <f>COUNTIF(O10126:O30122,Merge3__2[[#This Row],[(2).customer_id]])</f>
        <v>4</v>
      </c>
      <c r="Q10126" s="4">
        <v>43031</v>
      </c>
      <c r="R10126">
        <v>1179</v>
      </c>
      <c r="S10126">
        <f>Merge3__2[[#This Row],[  list_price]]/Merge3__2[[#This Row],[PF]]</f>
        <v>294.75</v>
      </c>
      <c r="T10126">
        <f>Merge3__2[[#This Row],[APV]]*Merge3__2[[#This Row],[PF]]*Merge3__2[[#This Row],[tenure]]</f>
        <v>12969</v>
      </c>
    </row>
    <row r="10127" spans="1:20" x14ac:dyDescent="0.35">
      <c r="A10127">
        <v>2362</v>
      </c>
      <c r="B10127" t="s">
        <v>1504</v>
      </c>
      <c r="C10127" t="s">
        <v>1505</v>
      </c>
      <c r="D10127" t="s">
        <v>16</v>
      </c>
      <c r="E10127">
        <v>49</v>
      </c>
      <c r="F10127" t="s">
        <v>1506</v>
      </c>
      <c r="G10127" t="s">
        <v>1507</v>
      </c>
      <c r="H10127" t="s">
        <v>19</v>
      </c>
      <c r="I10127" t="s">
        <v>37</v>
      </c>
      <c r="J10127" t="s">
        <v>11</v>
      </c>
      <c r="K10127" t="s">
        <v>1027</v>
      </c>
      <c r="L10127" t="s">
        <v>13</v>
      </c>
      <c r="M10127">
        <v>19</v>
      </c>
      <c r="N10127">
        <v>10127</v>
      </c>
      <c r="O10127">
        <v>2362</v>
      </c>
      <c r="P10127">
        <f>COUNTIF(O10127:O30123,Merge3__2[[#This Row],[(2).customer_id]])</f>
        <v>1</v>
      </c>
      <c r="Q10127" s="4">
        <v>43008</v>
      </c>
      <c r="R10127">
        <v>1172.78</v>
      </c>
      <c r="S10127">
        <f>Merge3__2[[#This Row],[  list_price]]/Merge3__2[[#This Row],[PF]]</f>
        <v>1172.78</v>
      </c>
      <c r="T10127">
        <f>Merge3__2[[#This Row],[APV]]*Merge3__2[[#This Row],[PF]]*Merge3__2[[#This Row],[tenure]]</f>
        <v>22282.82</v>
      </c>
    </row>
    <row r="10128" spans="1:20" x14ac:dyDescent="0.35">
      <c r="A10128">
        <v>275</v>
      </c>
      <c r="B10128" t="s">
        <v>1526</v>
      </c>
      <c r="C10128" t="s">
        <v>54</v>
      </c>
      <c r="D10128" t="s">
        <v>16</v>
      </c>
      <c r="E10128">
        <v>7</v>
      </c>
      <c r="F10128" t="s">
        <v>1527</v>
      </c>
      <c r="G10128" t="s">
        <v>411</v>
      </c>
      <c r="H10128" t="s">
        <v>9</v>
      </c>
      <c r="I10128" t="s">
        <v>59</v>
      </c>
      <c r="J10128" t="s">
        <v>11</v>
      </c>
      <c r="K10128" t="s">
        <v>196</v>
      </c>
      <c r="L10128" t="s">
        <v>39</v>
      </c>
      <c r="M10128">
        <v>13</v>
      </c>
      <c r="N10128">
        <v>10128</v>
      </c>
      <c r="O10128">
        <v>275</v>
      </c>
      <c r="P10128">
        <f>COUNTIF(O10128:O30124,Merge3__2[[#This Row],[(2).customer_id]])</f>
        <v>5</v>
      </c>
      <c r="Q10128" s="4">
        <v>42849</v>
      </c>
      <c r="R10128">
        <v>1172.78</v>
      </c>
      <c r="S10128">
        <f>Merge3__2[[#This Row],[  list_price]]/Merge3__2[[#This Row],[PF]]</f>
        <v>234.55599999999998</v>
      </c>
      <c r="T10128">
        <f>Merge3__2[[#This Row],[APV]]*Merge3__2[[#This Row],[PF]]*Merge3__2[[#This Row],[tenure]]</f>
        <v>15246.14</v>
      </c>
    </row>
    <row r="10129" spans="1:20" x14ac:dyDescent="0.35">
      <c r="A10129">
        <v>40</v>
      </c>
      <c r="B10129" t="s">
        <v>315</v>
      </c>
      <c r="C10129" t="s">
        <v>316</v>
      </c>
      <c r="D10129" t="s">
        <v>28</v>
      </c>
      <c r="E10129">
        <v>91</v>
      </c>
      <c r="F10129" t="s">
        <v>317</v>
      </c>
      <c r="G10129" t="s">
        <v>318</v>
      </c>
      <c r="H10129" t="s">
        <v>84</v>
      </c>
      <c r="I10129" t="s">
        <v>37</v>
      </c>
      <c r="J10129" t="s">
        <v>11</v>
      </c>
      <c r="K10129" t="s">
        <v>306</v>
      </c>
      <c r="L10129" t="s">
        <v>39</v>
      </c>
      <c r="M10129">
        <v>14</v>
      </c>
      <c r="N10129">
        <v>10129</v>
      </c>
      <c r="O10129">
        <v>40</v>
      </c>
      <c r="P10129">
        <f>COUNTIF(O10129:O30125,Merge3__2[[#This Row],[(2).customer_id]])</f>
        <v>3</v>
      </c>
      <c r="Q10129" s="4">
        <v>42846</v>
      </c>
      <c r="R10129">
        <v>1057.51</v>
      </c>
      <c r="S10129">
        <f>Merge3__2[[#This Row],[  list_price]]/Merge3__2[[#This Row],[PF]]</f>
        <v>352.50333333333333</v>
      </c>
      <c r="T10129">
        <f>Merge3__2[[#This Row],[APV]]*Merge3__2[[#This Row],[PF]]*Merge3__2[[#This Row],[tenure]]</f>
        <v>14805.14</v>
      </c>
    </row>
    <row r="10130" spans="1:20" x14ac:dyDescent="0.35">
      <c r="A10130">
        <v>1947</v>
      </c>
      <c r="B10130" t="s">
        <v>8072</v>
      </c>
      <c r="C10130" t="s">
        <v>8073</v>
      </c>
      <c r="D10130" t="s">
        <v>28</v>
      </c>
      <c r="E10130">
        <v>66</v>
      </c>
      <c r="F10130" t="s">
        <v>8074</v>
      </c>
      <c r="G10130" t="s">
        <v>4915</v>
      </c>
      <c r="H10130" t="s">
        <v>252</v>
      </c>
      <c r="I10130" t="s">
        <v>37</v>
      </c>
      <c r="J10130" t="s">
        <v>11</v>
      </c>
      <c r="K10130" t="s">
        <v>490</v>
      </c>
      <c r="L10130" t="s">
        <v>13</v>
      </c>
      <c r="M10130">
        <v>18</v>
      </c>
      <c r="N10130">
        <v>10130</v>
      </c>
      <c r="O10130">
        <v>1947</v>
      </c>
      <c r="P10130">
        <f>COUNTIF(O10130:O30126,Merge3__2[[#This Row],[(2).customer_id]])</f>
        <v>8</v>
      </c>
      <c r="Q10130" s="4">
        <v>42763</v>
      </c>
      <c r="R10130">
        <v>1065.03</v>
      </c>
      <c r="S10130">
        <f>Merge3__2[[#This Row],[  list_price]]/Merge3__2[[#This Row],[PF]]</f>
        <v>133.12875</v>
      </c>
      <c r="T10130">
        <f>Merge3__2[[#This Row],[APV]]*Merge3__2[[#This Row],[PF]]*Merge3__2[[#This Row],[tenure]]</f>
        <v>19170.54</v>
      </c>
    </row>
    <row r="10131" spans="1:20" x14ac:dyDescent="0.35">
      <c r="A10131">
        <v>1181</v>
      </c>
      <c r="B10131" t="s">
        <v>3832</v>
      </c>
      <c r="C10131" t="s">
        <v>3833</v>
      </c>
      <c r="D10131" t="s">
        <v>28</v>
      </c>
      <c r="E10131">
        <v>2</v>
      </c>
      <c r="F10131" t="s">
        <v>3834</v>
      </c>
      <c r="G10131" t="s">
        <v>1265</v>
      </c>
      <c r="H10131" t="s">
        <v>89</v>
      </c>
      <c r="I10131" t="s">
        <v>10</v>
      </c>
      <c r="J10131" t="s">
        <v>11</v>
      </c>
      <c r="K10131" t="s">
        <v>326</v>
      </c>
      <c r="L10131" t="s">
        <v>39</v>
      </c>
      <c r="M10131">
        <v>8</v>
      </c>
      <c r="N10131">
        <v>10131</v>
      </c>
      <c r="O10131">
        <v>1181</v>
      </c>
      <c r="P10131">
        <f>COUNTIF(O10131:O30127,Merge3__2[[#This Row],[(2).customer_id]])</f>
        <v>5</v>
      </c>
      <c r="Q10131" s="4">
        <v>42853</v>
      </c>
      <c r="R10131">
        <v>742.54</v>
      </c>
      <c r="S10131">
        <f>Merge3__2[[#This Row],[  list_price]]/Merge3__2[[#This Row],[PF]]</f>
        <v>148.50799999999998</v>
      </c>
      <c r="T10131">
        <f>Merge3__2[[#This Row],[APV]]*Merge3__2[[#This Row],[PF]]*Merge3__2[[#This Row],[tenure]]</f>
        <v>5940.32</v>
      </c>
    </row>
    <row r="10132" spans="1:20" x14ac:dyDescent="0.35">
      <c r="A10132">
        <v>3174</v>
      </c>
      <c r="B10132" t="s">
        <v>6739</v>
      </c>
      <c r="C10132" t="s">
        <v>6740</v>
      </c>
      <c r="D10132" t="s">
        <v>28</v>
      </c>
      <c r="E10132">
        <v>67</v>
      </c>
      <c r="F10132" t="s">
        <v>6741</v>
      </c>
      <c r="G10132" t="s">
        <v>512</v>
      </c>
      <c r="H10132" t="s">
        <v>19</v>
      </c>
      <c r="I10132" t="s">
        <v>37</v>
      </c>
      <c r="J10132" t="s">
        <v>11</v>
      </c>
      <c r="K10132" t="s">
        <v>154</v>
      </c>
      <c r="L10132" t="s">
        <v>39</v>
      </c>
      <c r="M10132">
        <v>9</v>
      </c>
      <c r="N10132">
        <v>10132</v>
      </c>
      <c r="O10132">
        <v>3174</v>
      </c>
      <c r="P10132">
        <f>COUNTIF(O10132:O30128,Merge3__2[[#This Row],[(2).customer_id]])</f>
        <v>1</v>
      </c>
      <c r="Q10132" s="4">
        <v>42831</v>
      </c>
      <c r="R10132">
        <v>980.37</v>
      </c>
      <c r="S10132">
        <f>Merge3__2[[#This Row],[  list_price]]/Merge3__2[[#This Row],[PF]]</f>
        <v>980.37</v>
      </c>
      <c r="T10132">
        <f>Merge3__2[[#This Row],[APV]]*Merge3__2[[#This Row],[PF]]*Merge3__2[[#This Row],[tenure]]</f>
        <v>8823.33</v>
      </c>
    </row>
    <row r="10133" spans="1:20" x14ac:dyDescent="0.35">
      <c r="A10133">
        <v>2823</v>
      </c>
      <c r="B10133" t="s">
        <v>8839</v>
      </c>
      <c r="C10133" t="s">
        <v>4671</v>
      </c>
      <c r="D10133" t="s">
        <v>16</v>
      </c>
      <c r="E10133">
        <v>98</v>
      </c>
      <c r="F10133" t="s">
        <v>9083</v>
      </c>
      <c r="G10133" t="s">
        <v>760</v>
      </c>
      <c r="H10133" t="s">
        <v>65</v>
      </c>
      <c r="I10133" t="s">
        <v>10</v>
      </c>
      <c r="J10133" t="s">
        <v>11</v>
      </c>
      <c r="K10133" t="s">
        <v>176</v>
      </c>
      <c r="L10133" t="s">
        <v>39</v>
      </c>
      <c r="M10133">
        <v>7</v>
      </c>
      <c r="N10133">
        <v>10133</v>
      </c>
      <c r="O10133">
        <v>2823</v>
      </c>
      <c r="P10133">
        <f>COUNTIF(O10133:O30129,Merge3__2[[#This Row],[(2).customer_id]])</f>
        <v>4</v>
      </c>
      <c r="Q10133" s="4">
        <v>42972</v>
      </c>
      <c r="R10133">
        <v>12.01</v>
      </c>
      <c r="S10133">
        <f>Merge3__2[[#This Row],[  list_price]]/Merge3__2[[#This Row],[PF]]</f>
        <v>3.0024999999999999</v>
      </c>
      <c r="T10133">
        <f>Merge3__2[[#This Row],[APV]]*Merge3__2[[#This Row],[PF]]*Merge3__2[[#This Row],[tenure]]</f>
        <v>84.07</v>
      </c>
    </row>
    <row r="10134" spans="1:20" x14ac:dyDescent="0.35">
      <c r="A10134">
        <v>2570</v>
      </c>
      <c r="B10134" t="s">
        <v>327</v>
      </c>
      <c r="C10134" t="s">
        <v>328</v>
      </c>
      <c r="D10134" t="s">
        <v>16</v>
      </c>
      <c r="E10134">
        <v>13</v>
      </c>
      <c r="F10134" t="s">
        <v>329</v>
      </c>
      <c r="G10134" t="s">
        <v>149</v>
      </c>
      <c r="H10134" t="s">
        <v>19</v>
      </c>
      <c r="I10134" t="s">
        <v>10</v>
      </c>
      <c r="J10134" t="s">
        <v>11</v>
      </c>
      <c r="K10134" t="s">
        <v>330</v>
      </c>
      <c r="L10134" t="s">
        <v>13</v>
      </c>
      <c r="M10134">
        <v>18</v>
      </c>
      <c r="N10134">
        <v>10134</v>
      </c>
      <c r="O10134">
        <v>2570</v>
      </c>
      <c r="P10134">
        <f>COUNTIF(O10134:O30130,Merge3__2[[#This Row],[(2).customer_id]])</f>
        <v>4</v>
      </c>
      <c r="Q10134" s="4">
        <v>43006</v>
      </c>
      <c r="R10134">
        <v>12.01</v>
      </c>
      <c r="S10134">
        <f>Merge3__2[[#This Row],[  list_price]]/Merge3__2[[#This Row],[PF]]</f>
        <v>3.0024999999999999</v>
      </c>
      <c r="T10134">
        <f>Merge3__2[[#This Row],[APV]]*Merge3__2[[#This Row],[PF]]*Merge3__2[[#This Row],[tenure]]</f>
        <v>216.18</v>
      </c>
    </row>
    <row r="10135" spans="1:20" x14ac:dyDescent="0.35">
      <c r="A10135">
        <v>733</v>
      </c>
      <c r="B10135" t="s">
        <v>1491</v>
      </c>
      <c r="C10135" t="s">
        <v>3293</v>
      </c>
      <c r="D10135" t="s">
        <v>16</v>
      </c>
      <c r="E10135">
        <v>25</v>
      </c>
      <c r="F10135" t="s">
        <v>3294</v>
      </c>
      <c r="G10135" t="s">
        <v>54</v>
      </c>
      <c r="H10135" t="s">
        <v>84</v>
      </c>
      <c r="I10135" t="s">
        <v>10</v>
      </c>
      <c r="J10135" t="s">
        <v>11</v>
      </c>
      <c r="K10135" t="s">
        <v>400</v>
      </c>
      <c r="L10135" t="s">
        <v>39</v>
      </c>
      <c r="M10135">
        <v>13</v>
      </c>
      <c r="N10135">
        <v>10135</v>
      </c>
      <c r="O10135">
        <v>733</v>
      </c>
      <c r="P10135">
        <f>COUNTIF(O10135:O30131,Merge3__2[[#This Row],[(2).customer_id]])</f>
        <v>6</v>
      </c>
      <c r="Q10135" s="4">
        <v>42948</v>
      </c>
      <c r="R10135">
        <v>2005.66</v>
      </c>
      <c r="S10135">
        <f>Merge3__2[[#This Row],[  list_price]]/Merge3__2[[#This Row],[PF]]</f>
        <v>334.2766666666667</v>
      </c>
      <c r="T10135">
        <f>Merge3__2[[#This Row],[APV]]*Merge3__2[[#This Row],[PF]]*Merge3__2[[#This Row],[tenure]]</f>
        <v>26073.580000000005</v>
      </c>
    </row>
    <row r="10136" spans="1:20" x14ac:dyDescent="0.35">
      <c r="A10136">
        <v>1636</v>
      </c>
      <c r="B10136" t="s">
        <v>8921</v>
      </c>
      <c r="C10136" t="s">
        <v>8922</v>
      </c>
      <c r="D10136" t="s">
        <v>28</v>
      </c>
      <c r="E10136">
        <v>65</v>
      </c>
      <c r="F10136" t="s">
        <v>8923</v>
      </c>
      <c r="G10136" t="s">
        <v>1313</v>
      </c>
      <c r="H10136" t="s">
        <v>84</v>
      </c>
      <c r="I10136" t="s">
        <v>59</v>
      </c>
      <c r="J10136" t="s">
        <v>11</v>
      </c>
      <c r="K10136" t="s">
        <v>643</v>
      </c>
      <c r="L10136" t="s">
        <v>13</v>
      </c>
      <c r="M10136">
        <v>5</v>
      </c>
      <c r="N10136">
        <v>10136</v>
      </c>
      <c r="O10136">
        <v>1636</v>
      </c>
      <c r="P10136">
        <f>COUNTIF(O10136:O30132,Merge3__2[[#This Row],[(2).customer_id]])</f>
        <v>4</v>
      </c>
      <c r="Q10136" s="4">
        <v>42773</v>
      </c>
      <c r="R10136">
        <v>1635.3</v>
      </c>
      <c r="S10136">
        <f>Merge3__2[[#This Row],[  list_price]]/Merge3__2[[#This Row],[PF]]</f>
        <v>408.82499999999999</v>
      </c>
      <c r="T10136">
        <f>Merge3__2[[#This Row],[APV]]*Merge3__2[[#This Row],[PF]]*Merge3__2[[#This Row],[tenure]]</f>
        <v>8176.5</v>
      </c>
    </row>
    <row r="10137" spans="1:20" x14ac:dyDescent="0.35">
      <c r="A10137">
        <v>1043</v>
      </c>
      <c r="B10137" t="s">
        <v>4121</v>
      </c>
      <c r="C10137" t="s">
        <v>4122</v>
      </c>
      <c r="D10137" t="s">
        <v>16</v>
      </c>
      <c r="E10137">
        <v>34</v>
      </c>
      <c r="F10137" t="s">
        <v>4123</v>
      </c>
      <c r="G10137" t="s">
        <v>140</v>
      </c>
      <c r="H10137" t="s">
        <v>19</v>
      </c>
      <c r="I10137" t="s">
        <v>10</v>
      </c>
      <c r="J10137" t="s">
        <v>11</v>
      </c>
      <c r="K10137" t="s">
        <v>20</v>
      </c>
      <c r="L10137" t="s">
        <v>13</v>
      </c>
      <c r="M10137">
        <v>16</v>
      </c>
      <c r="N10137">
        <v>10137</v>
      </c>
      <c r="O10137">
        <v>1043</v>
      </c>
      <c r="P10137">
        <f>COUNTIF(O10137:O30133,Merge3__2[[#This Row],[(2).customer_id]])</f>
        <v>5</v>
      </c>
      <c r="Q10137" s="4">
        <v>42852</v>
      </c>
      <c r="R10137">
        <v>1807.45</v>
      </c>
      <c r="S10137">
        <f>Merge3__2[[#This Row],[  list_price]]/Merge3__2[[#This Row],[PF]]</f>
        <v>361.49</v>
      </c>
      <c r="T10137">
        <f>Merge3__2[[#This Row],[APV]]*Merge3__2[[#This Row],[PF]]*Merge3__2[[#This Row],[tenure]]</f>
        <v>28919.200000000001</v>
      </c>
    </row>
    <row r="10138" spans="1:20" x14ac:dyDescent="0.35">
      <c r="A10138">
        <v>3202</v>
      </c>
      <c r="B10138" t="s">
        <v>6751</v>
      </c>
      <c r="C10138" t="s">
        <v>6752</v>
      </c>
      <c r="D10138" t="s">
        <v>16</v>
      </c>
      <c r="E10138">
        <v>74</v>
      </c>
      <c r="F10138" t="s">
        <v>6753</v>
      </c>
      <c r="G10138" t="s">
        <v>1733</v>
      </c>
      <c r="H10138" t="s">
        <v>19</v>
      </c>
      <c r="I10138" t="s">
        <v>10</v>
      </c>
      <c r="J10138" t="s">
        <v>11</v>
      </c>
      <c r="K10138" t="s">
        <v>364</v>
      </c>
      <c r="L10138" t="s">
        <v>13</v>
      </c>
      <c r="M10138">
        <v>2</v>
      </c>
      <c r="N10138">
        <v>10138</v>
      </c>
      <c r="O10138">
        <v>3202</v>
      </c>
      <c r="P10138">
        <f>COUNTIF(O10138:O30134,Merge3__2[[#This Row],[(2).customer_id]])</f>
        <v>5</v>
      </c>
      <c r="Q10138" s="4">
        <v>43088</v>
      </c>
      <c r="R10138">
        <v>1842.92</v>
      </c>
      <c r="S10138">
        <f>Merge3__2[[#This Row],[  list_price]]/Merge3__2[[#This Row],[PF]]</f>
        <v>368.584</v>
      </c>
      <c r="T10138">
        <f>Merge3__2[[#This Row],[APV]]*Merge3__2[[#This Row],[PF]]*Merge3__2[[#This Row],[tenure]]</f>
        <v>3685.84</v>
      </c>
    </row>
    <row r="10139" spans="1:20" x14ac:dyDescent="0.35">
      <c r="A10139">
        <v>3249</v>
      </c>
      <c r="B10139" t="s">
        <v>2139</v>
      </c>
      <c r="C10139" t="s">
        <v>2140</v>
      </c>
      <c r="D10139" t="s">
        <v>28</v>
      </c>
      <c r="E10139">
        <v>46</v>
      </c>
      <c r="F10139" t="s">
        <v>2141</v>
      </c>
      <c r="G10139" t="s">
        <v>185</v>
      </c>
      <c r="H10139" t="s">
        <v>84</v>
      </c>
      <c r="I10139" t="s">
        <v>10</v>
      </c>
      <c r="J10139" t="s">
        <v>11</v>
      </c>
      <c r="K10139" t="s">
        <v>54</v>
      </c>
      <c r="L10139" t="s">
        <v>13</v>
      </c>
      <c r="M10139">
        <v>14</v>
      </c>
      <c r="N10139">
        <v>10139</v>
      </c>
      <c r="O10139">
        <v>3249</v>
      </c>
      <c r="P10139">
        <f>COUNTIF(O10139:O30135,Merge3__2[[#This Row],[(2).customer_id]])</f>
        <v>4</v>
      </c>
      <c r="Q10139" s="4">
        <v>42901</v>
      </c>
      <c r="R10139">
        <v>1720.7</v>
      </c>
      <c r="S10139">
        <f>Merge3__2[[#This Row],[  list_price]]/Merge3__2[[#This Row],[PF]]</f>
        <v>430.17500000000001</v>
      </c>
      <c r="T10139">
        <f>Merge3__2[[#This Row],[APV]]*Merge3__2[[#This Row],[PF]]*Merge3__2[[#This Row],[tenure]]</f>
        <v>24089.8</v>
      </c>
    </row>
    <row r="10140" spans="1:20" x14ac:dyDescent="0.35">
      <c r="A10140">
        <v>1355</v>
      </c>
      <c r="B10140" t="s">
        <v>6915</v>
      </c>
      <c r="C10140" t="s">
        <v>6916</v>
      </c>
      <c r="D10140" t="s">
        <v>16</v>
      </c>
      <c r="E10140">
        <v>37</v>
      </c>
      <c r="F10140" t="s">
        <v>6917</v>
      </c>
      <c r="G10140" t="s">
        <v>290</v>
      </c>
      <c r="H10140" t="s">
        <v>65</v>
      </c>
      <c r="I10140" t="s">
        <v>10</v>
      </c>
      <c r="J10140" t="s">
        <v>11</v>
      </c>
      <c r="K10140" t="s">
        <v>100</v>
      </c>
      <c r="L10140" t="s">
        <v>39</v>
      </c>
      <c r="M10140">
        <v>1</v>
      </c>
      <c r="N10140">
        <v>10140</v>
      </c>
      <c r="O10140">
        <v>1355</v>
      </c>
      <c r="P10140">
        <f>COUNTIF(O10140:O30136,Merge3__2[[#This Row],[(2).customer_id]])</f>
        <v>3</v>
      </c>
      <c r="Q10140" s="4">
        <v>43091</v>
      </c>
      <c r="R10140">
        <v>230.91</v>
      </c>
      <c r="S10140">
        <f>Merge3__2[[#This Row],[  list_price]]/Merge3__2[[#This Row],[PF]]</f>
        <v>76.97</v>
      </c>
      <c r="T10140">
        <f>Merge3__2[[#This Row],[APV]]*Merge3__2[[#This Row],[PF]]*Merge3__2[[#This Row],[tenure]]</f>
        <v>230.91</v>
      </c>
    </row>
    <row r="10141" spans="1:20" x14ac:dyDescent="0.35">
      <c r="A10141">
        <v>3395</v>
      </c>
      <c r="B10141" t="s">
        <v>4237</v>
      </c>
      <c r="C10141" t="s">
        <v>4238</v>
      </c>
      <c r="D10141" t="s">
        <v>16</v>
      </c>
      <c r="E10141">
        <v>76</v>
      </c>
      <c r="F10141" t="s">
        <v>4239</v>
      </c>
      <c r="G10141" t="s">
        <v>54</v>
      </c>
      <c r="H10141" t="s">
        <v>19</v>
      </c>
      <c r="I10141" t="s">
        <v>10</v>
      </c>
      <c r="J10141" t="s">
        <v>11</v>
      </c>
      <c r="K10141" t="s">
        <v>94</v>
      </c>
      <c r="L10141" t="s">
        <v>39</v>
      </c>
      <c r="M10141">
        <v>3</v>
      </c>
      <c r="N10141">
        <v>10141</v>
      </c>
      <c r="O10141">
        <v>3395</v>
      </c>
      <c r="P10141">
        <f>COUNTIF(O10141:O30137,Merge3__2[[#This Row],[(2).customer_id]])</f>
        <v>6</v>
      </c>
      <c r="Q10141" s="4">
        <v>42923</v>
      </c>
      <c r="R10141">
        <v>1765.3</v>
      </c>
      <c r="S10141">
        <f>Merge3__2[[#This Row],[  list_price]]/Merge3__2[[#This Row],[PF]]</f>
        <v>294.21666666666664</v>
      </c>
      <c r="T10141">
        <f>Merge3__2[[#This Row],[APV]]*Merge3__2[[#This Row],[PF]]*Merge3__2[[#This Row],[tenure]]</f>
        <v>5295.9</v>
      </c>
    </row>
    <row r="10142" spans="1:20" x14ac:dyDescent="0.35">
      <c r="A10142">
        <v>2023</v>
      </c>
      <c r="B10142" t="s">
        <v>7677</v>
      </c>
      <c r="C10142" t="s">
        <v>7678</v>
      </c>
      <c r="D10142" t="s">
        <v>16</v>
      </c>
      <c r="E10142">
        <v>15</v>
      </c>
      <c r="F10142" t="s">
        <v>7679</v>
      </c>
      <c r="G10142" t="s">
        <v>424</v>
      </c>
      <c r="H10142" t="s">
        <v>49</v>
      </c>
      <c r="I10142" t="s">
        <v>59</v>
      </c>
      <c r="J10142" t="s">
        <v>11</v>
      </c>
      <c r="K10142" t="s">
        <v>440</v>
      </c>
      <c r="L10142" t="s">
        <v>39</v>
      </c>
      <c r="M10142">
        <v>10</v>
      </c>
      <c r="N10142">
        <v>10142</v>
      </c>
      <c r="O10142">
        <v>2023</v>
      </c>
      <c r="P10142">
        <f>COUNTIF(O10142:O30138,Merge3__2[[#This Row],[(2).customer_id]])</f>
        <v>5</v>
      </c>
      <c r="Q10142" s="4">
        <v>42996</v>
      </c>
      <c r="R10142">
        <v>1577.53</v>
      </c>
      <c r="S10142">
        <f>Merge3__2[[#This Row],[  list_price]]/Merge3__2[[#This Row],[PF]]</f>
        <v>315.50599999999997</v>
      </c>
      <c r="T10142">
        <f>Merge3__2[[#This Row],[APV]]*Merge3__2[[#This Row],[PF]]*Merge3__2[[#This Row],[tenure]]</f>
        <v>15775.299999999997</v>
      </c>
    </row>
    <row r="10143" spans="1:20" x14ac:dyDescent="0.35">
      <c r="A10143">
        <v>2672</v>
      </c>
      <c r="B10143" t="s">
        <v>3537</v>
      </c>
      <c r="C10143" t="s">
        <v>3538</v>
      </c>
      <c r="D10143" t="s">
        <v>16</v>
      </c>
      <c r="E10143">
        <v>21</v>
      </c>
      <c r="F10143" t="s">
        <v>3539</v>
      </c>
      <c r="G10143" t="s">
        <v>30</v>
      </c>
      <c r="H10143" t="s">
        <v>9</v>
      </c>
      <c r="I10143" t="s">
        <v>37</v>
      </c>
      <c r="J10143" t="s">
        <v>11</v>
      </c>
      <c r="K10143" t="s">
        <v>234</v>
      </c>
      <c r="L10143" t="s">
        <v>39</v>
      </c>
      <c r="M10143">
        <v>4</v>
      </c>
      <c r="N10143">
        <v>10143</v>
      </c>
      <c r="O10143">
        <v>2672</v>
      </c>
      <c r="P10143">
        <f>COUNTIF(O10143:O30139,Merge3__2[[#This Row],[(2).customer_id]])</f>
        <v>4</v>
      </c>
      <c r="Q10143" s="4">
        <v>42996</v>
      </c>
      <c r="R10143">
        <v>1148.6400000000001</v>
      </c>
      <c r="S10143">
        <f>Merge3__2[[#This Row],[  list_price]]/Merge3__2[[#This Row],[PF]]</f>
        <v>287.16000000000003</v>
      </c>
      <c r="T10143">
        <f>Merge3__2[[#This Row],[APV]]*Merge3__2[[#This Row],[PF]]*Merge3__2[[#This Row],[tenure]]</f>
        <v>4594.5600000000004</v>
      </c>
    </row>
    <row r="10144" spans="1:20" x14ac:dyDescent="0.35">
      <c r="A10144">
        <v>671</v>
      </c>
      <c r="B10144" t="s">
        <v>7764</v>
      </c>
      <c r="C10144" t="s">
        <v>7765</v>
      </c>
      <c r="D10144" t="s">
        <v>16</v>
      </c>
      <c r="E10144">
        <v>49</v>
      </c>
      <c r="F10144" t="s">
        <v>7766</v>
      </c>
      <c r="G10144" t="s">
        <v>54</v>
      </c>
      <c r="H10144" t="s">
        <v>89</v>
      </c>
      <c r="I10144" t="s">
        <v>10</v>
      </c>
      <c r="J10144" t="s">
        <v>11</v>
      </c>
      <c r="K10144" t="s">
        <v>651</v>
      </c>
      <c r="L10144" t="s">
        <v>39</v>
      </c>
      <c r="M10144">
        <v>5</v>
      </c>
      <c r="N10144">
        <v>10144</v>
      </c>
      <c r="O10144">
        <v>671</v>
      </c>
      <c r="P10144">
        <f>COUNTIF(O10144:O30140,Merge3__2[[#This Row],[(2).customer_id]])</f>
        <v>4</v>
      </c>
      <c r="Q10144" s="4">
        <v>42905</v>
      </c>
      <c r="R10144">
        <v>1469.44</v>
      </c>
      <c r="S10144">
        <f>Merge3__2[[#This Row],[  list_price]]/Merge3__2[[#This Row],[PF]]</f>
        <v>367.36</v>
      </c>
      <c r="T10144">
        <f>Merge3__2[[#This Row],[APV]]*Merge3__2[[#This Row],[PF]]*Merge3__2[[#This Row],[tenure]]</f>
        <v>7347.2000000000007</v>
      </c>
    </row>
    <row r="10145" spans="1:20" x14ac:dyDescent="0.35">
      <c r="A10145">
        <v>1237</v>
      </c>
      <c r="B10145" t="s">
        <v>3620</v>
      </c>
      <c r="C10145" t="s">
        <v>4449</v>
      </c>
      <c r="D10145" t="s">
        <v>28</v>
      </c>
      <c r="E10145">
        <v>6</v>
      </c>
      <c r="F10145" t="s">
        <v>4450</v>
      </c>
      <c r="G10145" t="s">
        <v>218</v>
      </c>
      <c r="H10145" t="s">
        <v>9</v>
      </c>
      <c r="I10145" t="s">
        <v>59</v>
      </c>
      <c r="J10145" t="s">
        <v>11</v>
      </c>
      <c r="K10145" t="s">
        <v>508</v>
      </c>
      <c r="L10145" t="s">
        <v>39</v>
      </c>
      <c r="M10145">
        <v>16</v>
      </c>
      <c r="N10145">
        <v>10145</v>
      </c>
      <c r="O10145">
        <v>1237</v>
      </c>
      <c r="P10145">
        <f>COUNTIF(O10145:O30141,Merge3__2[[#This Row],[(2).customer_id]])</f>
        <v>6</v>
      </c>
      <c r="Q10145" s="4">
        <v>43076</v>
      </c>
      <c r="R10145">
        <v>1148.6400000000001</v>
      </c>
      <c r="S10145">
        <f>Merge3__2[[#This Row],[  list_price]]/Merge3__2[[#This Row],[PF]]</f>
        <v>191.44000000000003</v>
      </c>
      <c r="T10145">
        <f>Merge3__2[[#This Row],[APV]]*Merge3__2[[#This Row],[PF]]*Merge3__2[[#This Row],[tenure]]</f>
        <v>18378.240000000002</v>
      </c>
    </row>
    <row r="10146" spans="1:20" x14ac:dyDescent="0.35">
      <c r="A10146">
        <v>495</v>
      </c>
      <c r="B10146" t="s">
        <v>2443</v>
      </c>
      <c r="C10146" t="s">
        <v>2444</v>
      </c>
      <c r="D10146" t="s">
        <v>16</v>
      </c>
      <c r="E10146">
        <v>91</v>
      </c>
      <c r="F10146" t="s">
        <v>2445</v>
      </c>
      <c r="G10146" t="s">
        <v>667</v>
      </c>
      <c r="H10146" t="s">
        <v>19</v>
      </c>
      <c r="I10146" t="s">
        <v>10</v>
      </c>
      <c r="J10146" t="s">
        <v>11</v>
      </c>
      <c r="K10146" t="s">
        <v>412</v>
      </c>
      <c r="L10146" t="s">
        <v>13</v>
      </c>
      <c r="M10146">
        <v>6</v>
      </c>
      <c r="N10146">
        <v>10146</v>
      </c>
      <c r="O10146">
        <v>495</v>
      </c>
      <c r="P10146">
        <f>COUNTIF(O10146:O30142,Merge3__2[[#This Row],[(2).customer_id]])</f>
        <v>2</v>
      </c>
      <c r="Q10146" s="4">
        <v>42971</v>
      </c>
      <c r="R10146">
        <v>495.72</v>
      </c>
      <c r="S10146">
        <f>Merge3__2[[#This Row],[  list_price]]/Merge3__2[[#This Row],[PF]]</f>
        <v>247.86</v>
      </c>
      <c r="T10146">
        <f>Merge3__2[[#This Row],[APV]]*Merge3__2[[#This Row],[PF]]*Merge3__2[[#This Row],[tenure]]</f>
        <v>2974.32</v>
      </c>
    </row>
    <row r="10147" spans="1:20" x14ac:dyDescent="0.35">
      <c r="A10147">
        <v>305</v>
      </c>
      <c r="B10147" t="s">
        <v>7955</v>
      </c>
      <c r="C10147" t="s">
        <v>7956</v>
      </c>
      <c r="D10147" t="s">
        <v>28</v>
      </c>
      <c r="E10147">
        <v>1</v>
      </c>
      <c r="F10147" t="s">
        <v>7957</v>
      </c>
      <c r="G10147" t="s">
        <v>693</v>
      </c>
      <c r="H10147" t="s">
        <v>19</v>
      </c>
      <c r="I10147" t="s">
        <v>10</v>
      </c>
      <c r="J10147" t="s">
        <v>11</v>
      </c>
      <c r="K10147" t="s">
        <v>31</v>
      </c>
      <c r="L10147" t="s">
        <v>39</v>
      </c>
      <c r="M10147">
        <v>11</v>
      </c>
      <c r="N10147">
        <v>10147</v>
      </c>
      <c r="O10147">
        <v>305</v>
      </c>
      <c r="P10147">
        <f>COUNTIF(O10147:O30143,Merge3__2[[#This Row],[(2).customer_id]])</f>
        <v>5</v>
      </c>
      <c r="Q10147" s="4">
        <v>43019</v>
      </c>
      <c r="R10147">
        <v>792.9</v>
      </c>
      <c r="S10147">
        <f>Merge3__2[[#This Row],[  list_price]]/Merge3__2[[#This Row],[PF]]</f>
        <v>158.57999999999998</v>
      </c>
      <c r="T10147">
        <f>Merge3__2[[#This Row],[APV]]*Merge3__2[[#This Row],[PF]]*Merge3__2[[#This Row],[tenure]]</f>
        <v>8721.8999999999978</v>
      </c>
    </row>
    <row r="10148" spans="1:20" x14ac:dyDescent="0.35">
      <c r="A10148">
        <v>3145</v>
      </c>
      <c r="B10148" t="s">
        <v>862</v>
      </c>
      <c r="C10148" t="s">
        <v>7212</v>
      </c>
      <c r="D10148" t="s">
        <v>16</v>
      </c>
      <c r="E10148">
        <v>17</v>
      </c>
      <c r="F10148" t="s">
        <v>7213</v>
      </c>
      <c r="G10148" t="s">
        <v>162</v>
      </c>
      <c r="H10148" t="s">
        <v>19</v>
      </c>
      <c r="I10148" t="s">
        <v>59</v>
      </c>
      <c r="J10148" t="s">
        <v>11</v>
      </c>
      <c r="K10148" t="s">
        <v>122</v>
      </c>
      <c r="L10148" t="s">
        <v>13</v>
      </c>
      <c r="M10148">
        <v>7</v>
      </c>
      <c r="N10148">
        <v>10148</v>
      </c>
      <c r="O10148">
        <v>3145</v>
      </c>
      <c r="P10148">
        <f>COUNTIF(O10148:O30144,Merge3__2[[#This Row],[(2).customer_id]])</f>
        <v>4</v>
      </c>
      <c r="Q10148" s="4">
        <v>42996</v>
      </c>
      <c r="R10148">
        <v>1992.93</v>
      </c>
      <c r="S10148">
        <f>Merge3__2[[#This Row],[  list_price]]/Merge3__2[[#This Row],[PF]]</f>
        <v>498.23250000000002</v>
      </c>
      <c r="T10148">
        <f>Merge3__2[[#This Row],[APV]]*Merge3__2[[#This Row],[PF]]*Merge3__2[[#This Row],[tenure]]</f>
        <v>13950.51</v>
      </c>
    </row>
    <row r="10149" spans="1:20" x14ac:dyDescent="0.35">
      <c r="A10149">
        <v>1332</v>
      </c>
      <c r="B10149" t="s">
        <v>4843</v>
      </c>
      <c r="C10149" t="s">
        <v>4844</v>
      </c>
      <c r="D10149" t="s">
        <v>16</v>
      </c>
      <c r="E10149">
        <v>87</v>
      </c>
      <c r="F10149" t="s">
        <v>4845</v>
      </c>
      <c r="G10149" t="s">
        <v>238</v>
      </c>
      <c r="H10149" t="s">
        <v>49</v>
      </c>
      <c r="I10149" t="s">
        <v>10</v>
      </c>
      <c r="J10149" t="s">
        <v>11</v>
      </c>
      <c r="K10149" t="s">
        <v>594</v>
      </c>
      <c r="L10149" t="s">
        <v>13</v>
      </c>
      <c r="M10149">
        <v>12</v>
      </c>
      <c r="N10149">
        <v>10149</v>
      </c>
      <c r="O10149">
        <v>1332</v>
      </c>
      <c r="P10149">
        <f>COUNTIF(O10149:O30145,Merge3__2[[#This Row],[(2).customer_id]])</f>
        <v>4</v>
      </c>
      <c r="Q10149" s="4">
        <v>42906</v>
      </c>
      <c r="R10149">
        <v>1769.64</v>
      </c>
      <c r="S10149">
        <f>Merge3__2[[#This Row],[  list_price]]/Merge3__2[[#This Row],[PF]]</f>
        <v>442.41</v>
      </c>
      <c r="T10149">
        <f>Merge3__2[[#This Row],[APV]]*Merge3__2[[#This Row],[PF]]*Merge3__2[[#This Row],[tenure]]</f>
        <v>21235.68</v>
      </c>
    </row>
    <row r="10150" spans="1:20" x14ac:dyDescent="0.35">
      <c r="A10150">
        <v>1641</v>
      </c>
      <c r="B10150" t="s">
        <v>4832</v>
      </c>
      <c r="C10150" t="s">
        <v>4833</v>
      </c>
      <c r="D10150" t="s">
        <v>16</v>
      </c>
      <c r="E10150">
        <v>29</v>
      </c>
      <c r="F10150" t="s">
        <v>4834</v>
      </c>
      <c r="G10150" t="s">
        <v>504</v>
      </c>
      <c r="H10150" t="s">
        <v>19</v>
      </c>
      <c r="I10150" t="s">
        <v>10</v>
      </c>
      <c r="J10150" t="s">
        <v>11</v>
      </c>
      <c r="K10150" t="s">
        <v>629</v>
      </c>
      <c r="L10150" t="s">
        <v>39</v>
      </c>
      <c r="M10150">
        <v>14</v>
      </c>
      <c r="N10150">
        <v>10150</v>
      </c>
      <c r="O10150">
        <v>1641</v>
      </c>
      <c r="P10150">
        <f>COUNTIF(O10150:O30146,Merge3__2[[#This Row],[(2).customer_id]])</f>
        <v>5</v>
      </c>
      <c r="Q10150" s="4">
        <v>42916</v>
      </c>
      <c r="R10150">
        <v>795.34</v>
      </c>
      <c r="S10150">
        <f>Merge3__2[[#This Row],[  list_price]]/Merge3__2[[#This Row],[PF]]</f>
        <v>159.06800000000001</v>
      </c>
      <c r="T10150">
        <f>Merge3__2[[#This Row],[APV]]*Merge3__2[[#This Row],[PF]]*Merge3__2[[#This Row],[tenure]]</f>
        <v>11134.76</v>
      </c>
    </row>
    <row r="10151" spans="1:20" x14ac:dyDescent="0.35">
      <c r="A10151">
        <v>2202</v>
      </c>
      <c r="B10151" t="s">
        <v>1724</v>
      </c>
      <c r="C10151" t="s">
        <v>1725</v>
      </c>
      <c r="D10151" t="s">
        <v>28</v>
      </c>
      <c r="E10151">
        <v>46</v>
      </c>
      <c r="F10151" t="s">
        <v>1726</v>
      </c>
      <c r="G10151" t="s">
        <v>435</v>
      </c>
      <c r="H10151" t="s">
        <v>19</v>
      </c>
      <c r="I10151" t="s">
        <v>37</v>
      </c>
      <c r="J10151" t="s">
        <v>11</v>
      </c>
      <c r="K10151" t="s">
        <v>283</v>
      </c>
      <c r="L10151" t="s">
        <v>13</v>
      </c>
      <c r="M10151">
        <v>8</v>
      </c>
      <c r="N10151">
        <v>10151</v>
      </c>
      <c r="O10151">
        <v>2202</v>
      </c>
      <c r="P10151">
        <f>COUNTIF(O10151:O30147,Merge3__2[[#This Row],[(2).customer_id]])</f>
        <v>3</v>
      </c>
      <c r="Q10151" s="4">
        <v>42960</v>
      </c>
      <c r="R10151">
        <v>478.16</v>
      </c>
      <c r="S10151">
        <f>Merge3__2[[#This Row],[  list_price]]/Merge3__2[[#This Row],[PF]]</f>
        <v>159.38666666666668</v>
      </c>
      <c r="T10151">
        <f>Merge3__2[[#This Row],[APV]]*Merge3__2[[#This Row],[PF]]*Merge3__2[[#This Row],[tenure]]</f>
        <v>3825.2800000000007</v>
      </c>
    </row>
    <row r="10152" spans="1:20" x14ac:dyDescent="0.35">
      <c r="A10152">
        <v>737</v>
      </c>
      <c r="B10152" t="s">
        <v>3307</v>
      </c>
      <c r="C10152" t="s">
        <v>3308</v>
      </c>
      <c r="D10152" t="s">
        <v>28</v>
      </c>
      <c r="E10152">
        <v>75</v>
      </c>
      <c r="F10152" t="s">
        <v>3309</v>
      </c>
      <c r="G10152" t="s">
        <v>988</v>
      </c>
      <c r="H10152" t="s">
        <v>49</v>
      </c>
      <c r="I10152" t="s">
        <v>10</v>
      </c>
      <c r="J10152" t="s">
        <v>11</v>
      </c>
      <c r="K10152" t="s">
        <v>573</v>
      </c>
      <c r="L10152" t="s">
        <v>39</v>
      </c>
      <c r="M10152">
        <v>16</v>
      </c>
      <c r="N10152">
        <v>10152</v>
      </c>
      <c r="O10152">
        <v>737</v>
      </c>
      <c r="P10152">
        <f>COUNTIF(O10152:O30148,Merge3__2[[#This Row],[(2).customer_id]])</f>
        <v>5</v>
      </c>
      <c r="Q10152" s="4">
        <v>42942</v>
      </c>
      <c r="R10152">
        <v>495.72</v>
      </c>
      <c r="S10152">
        <f>Merge3__2[[#This Row],[  list_price]]/Merge3__2[[#This Row],[PF]]</f>
        <v>99.144000000000005</v>
      </c>
      <c r="T10152">
        <f>Merge3__2[[#This Row],[APV]]*Merge3__2[[#This Row],[PF]]*Merge3__2[[#This Row],[tenure]]</f>
        <v>7931.52</v>
      </c>
    </row>
    <row r="10153" spans="1:20" x14ac:dyDescent="0.35">
      <c r="A10153">
        <v>2912</v>
      </c>
      <c r="B10153" t="s">
        <v>4400</v>
      </c>
      <c r="C10153" t="s">
        <v>54</v>
      </c>
      <c r="D10153" t="s">
        <v>16</v>
      </c>
      <c r="E10153">
        <v>60</v>
      </c>
      <c r="F10153" t="s">
        <v>4401</v>
      </c>
      <c r="G10153" t="s">
        <v>54</v>
      </c>
      <c r="H10153" t="s">
        <v>49</v>
      </c>
      <c r="I10153" t="s">
        <v>59</v>
      </c>
      <c r="J10153" t="s">
        <v>11</v>
      </c>
      <c r="K10153" t="s">
        <v>565</v>
      </c>
      <c r="L10153" t="s">
        <v>39</v>
      </c>
      <c r="M10153">
        <v>4</v>
      </c>
      <c r="N10153">
        <v>10153</v>
      </c>
      <c r="O10153">
        <v>2912</v>
      </c>
      <c r="P10153">
        <f>COUNTIF(O10153:O30149,Merge3__2[[#This Row],[(2).customer_id]])</f>
        <v>8</v>
      </c>
      <c r="Q10153" s="4">
        <v>42998</v>
      </c>
      <c r="R10153">
        <v>1292.8399999999999</v>
      </c>
      <c r="S10153">
        <f>Merge3__2[[#This Row],[  list_price]]/Merge3__2[[#This Row],[PF]]</f>
        <v>161.60499999999999</v>
      </c>
      <c r="T10153">
        <f>Merge3__2[[#This Row],[APV]]*Merge3__2[[#This Row],[PF]]*Merge3__2[[#This Row],[tenure]]</f>
        <v>5171.3599999999997</v>
      </c>
    </row>
    <row r="10154" spans="1:20" x14ac:dyDescent="0.35">
      <c r="A10154">
        <v>1388</v>
      </c>
      <c r="B10154" t="s">
        <v>4956</v>
      </c>
      <c r="C10154" t="s">
        <v>4957</v>
      </c>
      <c r="D10154" t="s">
        <v>16</v>
      </c>
      <c r="E10154">
        <v>86</v>
      </c>
      <c r="F10154" t="s">
        <v>4958</v>
      </c>
      <c r="G10154" t="s">
        <v>452</v>
      </c>
      <c r="H10154" t="s">
        <v>19</v>
      </c>
      <c r="I10154" t="s">
        <v>10</v>
      </c>
      <c r="J10154" t="s">
        <v>11</v>
      </c>
      <c r="K10154" t="s">
        <v>224</v>
      </c>
      <c r="L10154" t="s">
        <v>39</v>
      </c>
      <c r="M10154">
        <v>7</v>
      </c>
      <c r="N10154">
        <v>10154</v>
      </c>
      <c r="O10154">
        <v>1388</v>
      </c>
      <c r="P10154">
        <f>COUNTIF(O10154:O30150,Merge3__2[[#This Row],[(2).customer_id]])</f>
        <v>4</v>
      </c>
      <c r="Q10154" s="4">
        <v>42976</v>
      </c>
      <c r="R10154">
        <v>358.39</v>
      </c>
      <c r="S10154">
        <f>Merge3__2[[#This Row],[  list_price]]/Merge3__2[[#This Row],[PF]]</f>
        <v>89.597499999999997</v>
      </c>
      <c r="T10154">
        <f>Merge3__2[[#This Row],[APV]]*Merge3__2[[#This Row],[PF]]*Merge3__2[[#This Row],[tenure]]</f>
        <v>2508.73</v>
      </c>
    </row>
    <row r="10155" spans="1:20" x14ac:dyDescent="0.35">
      <c r="A10155">
        <v>2382</v>
      </c>
      <c r="B10155" t="s">
        <v>5156</v>
      </c>
      <c r="C10155" t="s">
        <v>5157</v>
      </c>
      <c r="D10155" t="s">
        <v>16</v>
      </c>
      <c r="E10155">
        <v>79</v>
      </c>
      <c r="F10155" t="s">
        <v>2496</v>
      </c>
      <c r="G10155" t="s">
        <v>200</v>
      </c>
      <c r="H10155" t="s">
        <v>36</v>
      </c>
      <c r="I10155" t="s">
        <v>10</v>
      </c>
      <c r="J10155" t="s">
        <v>11</v>
      </c>
      <c r="K10155" t="s">
        <v>100</v>
      </c>
      <c r="L10155" t="s">
        <v>13</v>
      </c>
      <c r="M10155">
        <v>4</v>
      </c>
      <c r="N10155">
        <v>10155</v>
      </c>
      <c r="O10155">
        <v>2382</v>
      </c>
      <c r="P10155">
        <f>COUNTIF(O10155:O30151,Merge3__2[[#This Row],[(2).customer_id]])</f>
        <v>3</v>
      </c>
      <c r="Q10155" s="4">
        <v>42784</v>
      </c>
      <c r="R10155">
        <v>495.72</v>
      </c>
      <c r="S10155">
        <f>Merge3__2[[#This Row],[  list_price]]/Merge3__2[[#This Row],[PF]]</f>
        <v>165.24</v>
      </c>
      <c r="T10155">
        <f>Merge3__2[[#This Row],[APV]]*Merge3__2[[#This Row],[PF]]*Merge3__2[[#This Row],[tenure]]</f>
        <v>1982.88</v>
      </c>
    </row>
    <row r="10156" spans="1:20" x14ac:dyDescent="0.35">
      <c r="A10156">
        <v>844</v>
      </c>
      <c r="B10156" t="s">
        <v>8296</v>
      </c>
      <c r="C10156" t="s">
        <v>8297</v>
      </c>
      <c r="D10156" t="s">
        <v>16</v>
      </c>
      <c r="E10156">
        <v>13</v>
      </c>
      <c r="F10156" t="s">
        <v>1550</v>
      </c>
      <c r="G10156" t="s">
        <v>984</v>
      </c>
      <c r="H10156" t="s">
        <v>19</v>
      </c>
      <c r="I10156" t="s">
        <v>59</v>
      </c>
      <c r="J10156" t="s">
        <v>11</v>
      </c>
      <c r="K10156" t="s">
        <v>1012</v>
      </c>
      <c r="L10156" t="s">
        <v>39</v>
      </c>
      <c r="M10156">
        <v>9</v>
      </c>
      <c r="N10156">
        <v>10156</v>
      </c>
      <c r="O10156">
        <v>844</v>
      </c>
      <c r="P10156">
        <f>COUNTIF(O10156:O30152,Merge3__2[[#This Row],[(2).customer_id]])</f>
        <v>6</v>
      </c>
      <c r="Q10156" s="4">
        <v>42952</v>
      </c>
      <c r="R10156">
        <v>495.72</v>
      </c>
      <c r="S10156">
        <f>Merge3__2[[#This Row],[  list_price]]/Merge3__2[[#This Row],[PF]]</f>
        <v>82.62</v>
      </c>
      <c r="T10156">
        <f>Merge3__2[[#This Row],[APV]]*Merge3__2[[#This Row],[PF]]*Merge3__2[[#This Row],[tenure]]</f>
        <v>4461.4800000000005</v>
      </c>
    </row>
    <row r="10157" spans="1:20" x14ac:dyDescent="0.35">
      <c r="A10157">
        <v>3109</v>
      </c>
      <c r="B10157" t="s">
        <v>1243</v>
      </c>
      <c r="C10157" t="s">
        <v>3094</v>
      </c>
      <c r="D10157" t="s">
        <v>28</v>
      </c>
      <c r="E10157">
        <v>75</v>
      </c>
      <c r="F10157" t="s">
        <v>3095</v>
      </c>
      <c r="G10157" t="s">
        <v>1939</v>
      </c>
      <c r="H10157" t="s">
        <v>9</v>
      </c>
      <c r="I10157" t="s">
        <v>10</v>
      </c>
      <c r="J10157" t="s">
        <v>11</v>
      </c>
      <c r="K10157" t="s">
        <v>404</v>
      </c>
      <c r="L10157" t="s">
        <v>13</v>
      </c>
      <c r="M10157">
        <v>10</v>
      </c>
      <c r="N10157">
        <v>10157</v>
      </c>
      <c r="O10157">
        <v>3109</v>
      </c>
      <c r="P10157">
        <f>COUNTIF(O10157:O30153,Merge3__2[[#This Row],[(2).customer_id]])</f>
        <v>2</v>
      </c>
      <c r="Q10157" s="4">
        <v>42901</v>
      </c>
      <c r="R10157">
        <v>752.64</v>
      </c>
      <c r="S10157">
        <f>Merge3__2[[#This Row],[  list_price]]/Merge3__2[[#This Row],[PF]]</f>
        <v>376.32</v>
      </c>
      <c r="T10157">
        <f>Merge3__2[[#This Row],[APV]]*Merge3__2[[#This Row],[PF]]*Merge3__2[[#This Row],[tenure]]</f>
        <v>7526.4</v>
      </c>
    </row>
    <row r="10158" spans="1:20" x14ac:dyDescent="0.35">
      <c r="A10158">
        <v>1890</v>
      </c>
      <c r="B10158" t="s">
        <v>5755</v>
      </c>
      <c r="C10158" t="s">
        <v>5756</v>
      </c>
      <c r="D10158" t="s">
        <v>16</v>
      </c>
      <c r="E10158">
        <v>89</v>
      </c>
      <c r="F10158" t="s">
        <v>5757</v>
      </c>
      <c r="G10158" t="s">
        <v>523</v>
      </c>
      <c r="H10158" t="s">
        <v>19</v>
      </c>
      <c r="I10158" t="s">
        <v>10</v>
      </c>
      <c r="J10158" t="s">
        <v>11</v>
      </c>
      <c r="K10158" t="s">
        <v>969</v>
      </c>
      <c r="L10158" t="s">
        <v>39</v>
      </c>
      <c r="M10158">
        <v>7</v>
      </c>
      <c r="N10158">
        <v>10158</v>
      </c>
      <c r="O10158">
        <v>1890</v>
      </c>
      <c r="P10158">
        <f>COUNTIF(O10158:O30154,Merge3__2[[#This Row],[(2).customer_id]])</f>
        <v>6</v>
      </c>
      <c r="Q10158" s="4">
        <v>42856</v>
      </c>
      <c r="R10158">
        <v>71.489999999999995</v>
      </c>
      <c r="S10158">
        <f>Merge3__2[[#This Row],[  list_price]]/Merge3__2[[#This Row],[PF]]</f>
        <v>11.914999999999999</v>
      </c>
      <c r="T10158">
        <f>Merge3__2[[#This Row],[APV]]*Merge3__2[[#This Row],[PF]]*Merge3__2[[#This Row],[tenure]]</f>
        <v>500.42999999999995</v>
      </c>
    </row>
    <row r="10159" spans="1:20" x14ac:dyDescent="0.35">
      <c r="A10159">
        <v>1274</v>
      </c>
      <c r="B10159" t="s">
        <v>1818</v>
      </c>
      <c r="C10159" t="s">
        <v>1819</v>
      </c>
      <c r="D10159" t="s">
        <v>16</v>
      </c>
      <c r="E10159">
        <v>12</v>
      </c>
      <c r="F10159" t="s">
        <v>1820</v>
      </c>
      <c r="G10159" t="s">
        <v>1600</v>
      </c>
      <c r="H10159" t="s">
        <v>84</v>
      </c>
      <c r="I10159" t="s">
        <v>10</v>
      </c>
      <c r="J10159" t="s">
        <v>11</v>
      </c>
      <c r="K10159" t="s">
        <v>79</v>
      </c>
      <c r="L10159" t="s">
        <v>39</v>
      </c>
      <c r="M10159">
        <v>20</v>
      </c>
      <c r="N10159">
        <v>10159</v>
      </c>
      <c r="O10159">
        <v>1274</v>
      </c>
      <c r="P10159">
        <f>COUNTIF(O10159:O30155,Merge3__2[[#This Row],[(2).customer_id]])</f>
        <v>5</v>
      </c>
      <c r="Q10159" s="4">
        <v>43084</v>
      </c>
      <c r="R10159">
        <v>441.49</v>
      </c>
      <c r="S10159">
        <f>Merge3__2[[#This Row],[  list_price]]/Merge3__2[[#This Row],[PF]]</f>
        <v>88.298000000000002</v>
      </c>
      <c r="T10159">
        <f>Merge3__2[[#This Row],[APV]]*Merge3__2[[#This Row],[PF]]*Merge3__2[[#This Row],[tenure]]</f>
        <v>8829.7999999999993</v>
      </c>
    </row>
    <row r="10160" spans="1:20" x14ac:dyDescent="0.35">
      <c r="A10160">
        <v>603</v>
      </c>
      <c r="B10160" t="s">
        <v>1743</v>
      </c>
      <c r="C10160" t="s">
        <v>4255</v>
      </c>
      <c r="D10160" t="s">
        <v>28</v>
      </c>
      <c r="E10160">
        <v>28</v>
      </c>
      <c r="F10160" t="s">
        <v>8776</v>
      </c>
      <c r="G10160" t="s">
        <v>351</v>
      </c>
      <c r="H10160" t="s">
        <v>19</v>
      </c>
      <c r="I10160" t="s">
        <v>37</v>
      </c>
      <c r="J10160" t="s">
        <v>11</v>
      </c>
      <c r="K10160" t="s">
        <v>1012</v>
      </c>
      <c r="L10160" t="s">
        <v>39</v>
      </c>
      <c r="M10160">
        <v>11</v>
      </c>
      <c r="N10160">
        <v>10160</v>
      </c>
      <c r="O10160">
        <v>603</v>
      </c>
      <c r="P10160">
        <f>COUNTIF(O10160:O30156,Merge3__2[[#This Row],[(2).customer_id]])</f>
        <v>5</v>
      </c>
      <c r="Q10160" s="4">
        <v>42909</v>
      </c>
      <c r="R10160">
        <v>1057.51</v>
      </c>
      <c r="S10160">
        <f>Merge3__2[[#This Row],[  list_price]]/Merge3__2[[#This Row],[PF]]</f>
        <v>211.50200000000001</v>
      </c>
      <c r="T10160">
        <f>Merge3__2[[#This Row],[APV]]*Merge3__2[[#This Row],[PF]]*Merge3__2[[#This Row],[tenure]]</f>
        <v>11632.61</v>
      </c>
    </row>
    <row r="10161" spans="1:20" x14ac:dyDescent="0.35">
      <c r="A10161">
        <v>2879</v>
      </c>
      <c r="B10161" t="s">
        <v>5675</v>
      </c>
      <c r="C10161" t="s">
        <v>5676</v>
      </c>
      <c r="D10161" t="s">
        <v>28</v>
      </c>
      <c r="E10161">
        <v>62</v>
      </c>
      <c r="F10161" t="s">
        <v>5677</v>
      </c>
      <c r="G10161" t="s">
        <v>8</v>
      </c>
      <c r="H10161" t="s">
        <v>89</v>
      </c>
      <c r="I10161" t="s">
        <v>10</v>
      </c>
      <c r="J10161" t="s">
        <v>11</v>
      </c>
      <c r="K10161" t="s">
        <v>154</v>
      </c>
      <c r="L10161" t="s">
        <v>13</v>
      </c>
      <c r="M10161">
        <v>5</v>
      </c>
      <c r="N10161">
        <v>10161</v>
      </c>
      <c r="O10161">
        <v>2879</v>
      </c>
      <c r="P10161">
        <f>COUNTIF(O10161:O30157,Merge3__2[[#This Row],[(2).customer_id]])</f>
        <v>5</v>
      </c>
      <c r="Q10161" s="4">
        <v>43045</v>
      </c>
      <c r="R10161">
        <v>1057.51</v>
      </c>
      <c r="S10161">
        <f>Merge3__2[[#This Row],[  list_price]]/Merge3__2[[#This Row],[PF]]</f>
        <v>211.50200000000001</v>
      </c>
      <c r="T10161">
        <f>Merge3__2[[#This Row],[APV]]*Merge3__2[[#This Row],[PF]]*Merge3__2[[#This Row],[tenure]]</f>
        <v>5287.55</v>
      </c>
    </row>
    <row r="10162" spans="1:20" x14ac:dyDescent="0.35">
      <c r="A10162">
        <v>64</v>
      </c>
      <c r="B10162" t="s">
        <v>467</v>
      </c>
      <c r="C10162" t="s">
        <v>468</v>
      </c>
      <c r="D10162" t="s">
        <v>16</v>
      </c>
      <c r="E10162">
        <v>73</v>
      </c>
      <c r="F10162" t="s">
        <v>469</v>
      </c>
      <c r="G10162" t="s">
        <v>259</v>
      </c>
      <c r="H10162" t="s">
        <v>145</v>
      </c>
      <c r="I10162" t="s">
        <v>59</v>
      </c>
      <c r="J10162" t="s">
        <v>11</v>
      </c>
      <c r="K10162" t="s">
        <v>176</v>
      </c>
      <c r="L10162" t="s">
        <v>39</v>
      </c>
      <c r="M10162">
        <v>4</v>
      </c>
      <c r="N10162">
        <v>10162</v>
      </c>
      <c r="O10162">
        <v>64</v>
      </c>
      <c r="P10162">
        <f>COUNTIF(O10162:O30158,Merge3__2[[#This Row],[(2).customer_id]])</f>
        <v>4</v>
      </c>
      <c r="Q10162" s="4">
        <v>42771</v>
      </c>
      <c r="R10162">
        <v>590.26</v>
      </c>
      <c r="S10162">
        <f>Merge3__2[[#This Row],[  list_price]]/Merge3__2[[#This Row],[PF]]</f>
        <v>147.565</v>
      </c>
      <c r="T10162">
        <f>Merge3__2[[#This Row],[APV]]*Merge3__2[[#This Row],[PF]]*Merge3__2[[#This Row],[tenure]]</f>
        <v>2361.04</v>
      </c>
    </row>
    <row r="10163" spans="1:20" x14ac:dyDescent="0.35">
      <c r="A10163">
        <v>2887</v>
      </c>
      <c r="B10163" t="s">
        <v>925</v>
      </c>
      <c r="C10163" t="s">
        <v>6507</v>
      </c>
      <c r="D10163" t="s">
        <v>16</v>
      </c>
      <c r="E10163">
        <v>42</v>
      </c>
      <c r="F10163" t="s">
        <v>6508</v>
      </c>
      <c r="G10163" t="s">
        <v>613</v>
      </c>
      <c r="H10163" t="s">
        <v>19</v>
      </c>
      <c r="I10163" t="s">
        <v>59</v>
      </c>
      <c r="J10163" t="s">
        <v>11</v>
      </c>
      <c r="K10163" t="s">
        <v>186</v>
      </c>
      <c r="L10163" t="s">
        <v>13</v>
      </c>
      <c r="M10163">
        <v>18</v>
      </c>
      <c r="N10163">
        <v>10163</v>
      </c>
      <c r="O10163">
        <v>2887</v>
      </c>
      <c r="P10163">
        <f>COUNTIF(O10163:O30159,Merge3__2[[#This Row],[(2).customer_id]])</f>
        <v>7</v>
      </c>
      <c r="Q10163" s="4">
        <v>43075</v>
      </c>
      <c r="R10163">
        <v>586.45000000000005</v>
      </c>
      <c r="S10163">
        <f>Merge3__2[[#This Row],[  list_price]]/Merge3__2[[#This Row],[PF]]</f>
        <v>83.778571428571439</v>
      </c>
      <c r="T10163">
        <f>Merge3__2[[#This Row],[APV]]*Merge3__2[[#This Row],[PF]]*Merge3__2[[#This Row],[tenure]]</f>
        <v>10556.1</v>
      </c>
    </row>
    <row r="10164" spans="1:20" x14ac:dyDescent="0.35">
      <c r="A10164">
        <v>1014</v>
      </c>
      <c r="B10164" t="s">
        <v>4062</v>
      </c>
      <c r="C10164" t="s">
        <v>4063</v>
      </c>
      <c r="D10164" t="s">
        <v>16</v>
      </c>
      <c r="E10164">
        <v>60</v>
      </c>
      <c r="F10164" t="s">
        <v>4064</v>
      </c>
      <c r="G10164" t="s">
        <v>848</v>
      </c>
      <c r="H10164" t="s">
        <v>65</v>
      </c>
      <c r="I10164" t="s">
        <v>10</v>
      </c>
      <c r="J10164" t="s">
        <v>11</v>
      </c>
      <c r="K10164" t="s">
        <v>436</v>
      </c>
      <c r="L10164" t="s">
        <v>13</v>
      </c>
      <c r="M10164">
        <v>8</v>
      </c>
      <c r="N10164">
        <v>10164</v>
      </c>
      <c r="O10164">
        <v>1014</v>
      </c>
      <c r="P10164">
        <f>COUNTIF(O10164:O30160,Merge3__2[[#This Row],[(2).customer_id]])</f>
        <v>3</v>
      </c>
      <c r="Q10164" s="4">
        <v>43029</v>
      </c>
      <c r="R10164">
        <v>1992.93</v>
      </c>
      <c r="S10164">
        <f>Merge3__2[[#This Row],[  list_price]]/Merge3__2[[#This Row],[PF]]</f>
        <v>664.31000000000006</v>
      </c>
      <c r="T10164">
        <f>Merge3__2[[#This Row],[APV]]*Merge3__2[[#This Row],[PF]]*Merge3__2[[#This Row],[tenure]]</f>
        <v>15943.440000000002</v>
      </c>
    </row>
    <row r="10165" spans="1:20" x14ac:dyDescent="0.35">
      <c r="A10165">
        <v>633</v>
      </c>
      <c r="B10165" t="s">
        <v>2951</v>
      </c>
      <c r="C10165" t="s">
        <v>2952</v>
      </c>
      <c r="D10165" t="s">
        <v>16</v>
      </c>
      <c r="E10165">
        <v>51</v>
      </c>
      <c r="F10165" t="s">
        <v>2953</v>
      </c>
      <c r="G10165" t="s">
        <v>497</v>
      </c>
      <c r="H10165" t="s">
        <v>49</v>
      </c>
      <c r="I10165" t="s">
        <v>59</v>
      </c>
      <c r="J10165" t="s">
        <v>11</v>
      </c>
      <c r="K10165" t="s">
        <v>54</v>
      </c>
      <c r="L10165" t="s">
        <v>13</v>
      </c>
      <c r="M10165">
        <v>11</v>
      </c>
      <c r="N10165">
        <v>10165</v>
      </c>
      <c r="O10165">
        <v>633</v>
      </c>
      <c r="P10165">
        <f>COUNTIF(O10165:O30161,Merge3__2[[#This Row],[(2).customer_id]])</f>
        <v>6</v>
      </c>
      <c r="Q10165" s="4">
        <v>42955</v>
      </c>
      <c r="R10165">
        <v>12.01</v>
      </c>
      <c r="S10165">
        <f>Merge3__2[[#This Row],[  list_price]]/Merge3__2[[#This Row],[PF]]</f>
        <v>2.0016666666666665</v>
      </c>
      <c r="T10165">
        <f>Merge3__2[[#This Row],[APV]]*Merge3__2[[#This Row],[PF]]*Merge3__2[[#This Row],[tenure]]</f>
        <v>132.10999999999999</v>
      </c>
    </row>
    <row r="10166" spans="1:20" x14ac:dyDescent="0.35">
      <c r="A10166">
        <v>596</v>
      </c>
      <c r="B10166" t="s">
        <v>2799</v>
      </c>
      <c r="C10166" t="s">
        <v>2800</v>
      </c>
      <c r="D10166" t="s">
        <v>28</v>
      </c>
      <c r="E10166">
        <v>9</v>
      </c>
      <c r="F10166" t="s">
        <v>2801</v>
      </c>
      <c r="G10166" t="s">
        <v>1837</v>
      </c>
      <c r="H10166" t="s">
        <v>65</v>
      </c>
      <c r="I10166" t="s">
        <v>37</v>
      </c>
      <c r="J10166" t="s">
        <v>11</v>
      </c>
      <c r="K10166" t="s">
        <v>565</v>
      </c>
      <c r="L10166" t="s">
        <v>39</v>
      </c>
      <c r="M10166">
        <v>13</v>
      </c>
      <c r="N10166">
        <v>10166</v>
      </c>
      <c r="O10166">
        <v>596</v>
      </c>
      <c r="P10166">
        <f>COUNTIF(O10166:O30162,Merge3__2[[#This Row],[(2).customer_id]])</f>
        <v>2</v>
      </c>
      <c r="Q10166" s="4">
        <v>42924</v>
      </c>
      <c r="R10166">
        <v>1769.64</v>
      </c>
      <c r="S10166">
        <f>Merge3__2[[#This Row],[  list_price]]/Merge3__2[[#This Row],[PF]]</f>
        <v>884.82</v>
      </c>
      <c r="T10166">
        <f>Merge3__2[[#This Row],[APV]]*Merge3__2[[#This Row],[PF]]*Merge3__2[[#This Row],[tenure]]</f>
        <v>23005.32</v>
      </c>
    </row>
    <row r="10167" spans="1:20" x14ac:dyDescent="0.35">
      <c r="A10167">
        <v>597</v>
      </c>
      <c r="B10167" t="s">
        <v>7991</v>
      </c>
      <c r="C10167" t="s">
        <v>7992</v>
      </c>
      <c r="D10167" t="s">
        <v>28</v>
      </c>
      <c r="E10167">
        <v>6</v>
      </c>
      <c r="F10167" t="s">
        <v>7993</v>
      </c>
      <c r="G10167" t="s">
        <v>1837</v>
      </c>
      <c r="H10167" t="s">
        <v>84</v>
      </c>
      <c r="I10167" t="s">
        <v>10</v>
      </c>
      <c r="J10167" t="s">
        <v>11</v>
      </c>
      <c r="K10167" t="s">
        <v>903</v>
      </c>
      <c r="L10167" t="s">
        <v>39</v>
      </c>
      <c r="M10167">
        <v>6</v>
      </c>
      <c r="N10167">
        <v>10167</v>
      </c>
      <c r="O10167">
        <v>597</v>
      </c>
      <c r="P10167">
        <f>COUNTIF(O10167:O30163,Merge3__2[[#This Row],[(2).customer_id]])</f>
        <v>3</v>
      </c>
      <c r="Q10167" s="4">
        <v>42917</v>
      </c>
      <c r="R10167">
        <v>71.489999999999995</v>
      </c>
      <c r="S10167">
        <f>Merge3__2[[#This Row],[  list_price]]/Merge3__2[[#This Row],[PF]]</f>
        <v>23.83</v>
      </c>
      <c r="T10167">
        <f>Merge3__2[[#This Row],[APV]]*Merge3__2[[#This Row],[PF]]*Merge3__2[[#This Row],[tenure]]</f>
        <v>428.93999999999994</v>
      </c>
    </row>
    <row r="10168" spans="1:20" x14ac:dyDescent="0.35">
      <c r="A10168">
        <v>1430</v>
      </c>
      <c r="B10168" t="s">
        <v>8197</v>
      </c>
      <c r="C10168" t="s">
        <v>8198</v>
      </c>
      <c r="D10168" t="s">
        <v>28</v>
      </c>
      <c r="E10168">
        <v>86</v>
      </c>
      <c r="F10168" t="s">
        <v>8199</v>
      </c>
      <c r="G10168" t="s">
        <v>3629</v>
      </c>
      <c r="H10168" t="s">
        <v>84</v>
      </c>
      <c r="I10168" t="s">
        <v>10</v>
      </c>
      <c r="J10168" t="s">
        <v>11</v>
      </c>
      <c r="K10168" t="s">
        <v>368</v>
      </c>
      <c r="L10168" t="s">
        <v>13</v>
      </c>
      <c r="M10168">
        <v>3</v>
      </c>
      <c r="N10168">
        <v>10168</v>
      </c>
      <c r="O10168">
        <v>1430</v>
      </c>
      <c r="P10168">
        <f>COUNTIF(O10168:O30164,Merge3__2[[#This Row],[(2).customer_id]])</f>
        <v>5</v>
      </c>
      <c r="Q10168" s="4">
        <v>42889</v>
      </c>
      <c r="R10168">
        <v>1061.56</v>
      </c>
      <c r="S10168">
        <f>Merge3__2[[#This Row],[  list_price]]/Merge3__2[[#This Row],[PF]]</f>
        <v>212.31199999999998</v>
      </c>
      <c r="T10168">
        <f>Merge3__2[[#This Row],[APV]]*Merge3__2[[#This Row],[PF]]*Merge3__2[[#This Row],[tenure]]</f>
        <v>3184.68</v>
      </c>
    </row>
    <row r="10169" spans="1:20" x14ac:dyDescent="0.35">
      <c r="A10169">
        <v>949</v>
      </c>
      <c r="B10169" t="s">
        <v>3844</v>
      </c>
      <c r="C10169" t="s">
        <v>3845</v>
      </c>
      <c r="D10169" t="s">
        <v>16</v>
      </c>
      <c r="E10169">
        <v>18</v>
      </c>
      <c r="F10169" t="s">
        <v>3846</v>
      </c>
      <c r="G10169" t="s">
        <v>8</v>
      </c>
      <c r="H10169" t="s">
        <v>9</v>
      </c>
      <c r="I10169" t="s">
        <v>10</v>
      </c>
      <c r="J10169" t="s">
        <v>11</v>
      </c>
      <c r="K10169" t="s">
        <v>44</v>
      </c>
      <c r="L10169" t="s">
        <v>13</v>
      </c>
      <c r="M10169">
        <v>3</v>
      </c>
      <c r="N10169">
        <v>10169</v>
      </c>
      <c r="O10169">
        <v>949</v>
      </c>
      <c r="P10169">
        <f>COUNTIF(O10169:O30165,Merge3__2[[#This Row],[(2).customer_id]])</f>
        <v>4</v>
      </c>
      <c r="Q10169" s="4">
        <v>42830</v>
      </c>
      <c r="R10169">
        <v>1073.07</v>
      </c>
      <c r="S10169">
        <f>Merge3__2[[#This Row],[  list_price]]/Merge3__2[[#This Row],[PF]]</f>
        <v>268.26749999999998</v>
      </c>
      <c r="T10169">
        <f>Merge3__2[[#This Row],[APV]]*Merge3__2[[#This Row],[PF]]*Merge3__2[[#This Row],[tenure]]</f>
        <v>3219.21</v>
      </c>
    </row>
    <row r="10170" spans="1:20" x14ac:dyDescent="0.35">
      <c r="A10170">
        <v>3403</v>
      </c>
      <c r="B10170" t="s">
        <v>9084</v>
      </c>
      <c r="C10170" t="s">
        <v>9085</v>
      </c>
      <c r="D10170" t="s">
        <v>28</v>
      </c>
      <c r="E10170">
        <v>27</v>
      </c>
      <c r="F10170" t="s">
        <v>9086</v>
      </c>
      <c r="G10170" t="s">
        <v>625</v>
      </c>
      <c r="H10170" t="s">
        <v>19</v>
      </c>
      <c r="I10170" t="s">
        <v>10</v>
      </c>
      <c r="J10170" t="s">
        <v>11</v>
      </c>
      <c r="K10170" t="s">
        <v>428</v>
      </c>
      <c r="L10170" t="s">
        <v>13</v>
      </c>
      <c r="M10170">
        <v>2</v>
      </c>
      <c r="N10170">
        <v>10170</v>
      </c>
      <c r="O10170">
        <v>3403</v>
      </c>
      <c r="P10170">
        <f>COUNTIF(O10170:O30166,Merge3__2[[#This Row],[(2).customer_id]])</f>
        <v>4</v>
      </c>
      <c r="Q10170" s="4">
        <v>42942</v>
      </c>
      <c r="R10170">
        <v>1362.99</v>
      </c>
      <c r="S10170">
        <f>Merge3__2[[#This Row],[  list_price]]/Merge3__2[[#This Row],[PF]]</f>
        <v>340.7475</v>
      </c>
      <c r="T10170">
        <f>Merge3__2[[#This Row],[APV]]*Merge3__2[[#This Row],[PF]]*Merge3__2[[#This Row],[tenure]]</f>
        <v>2725.98</v>
      </c>
    </row>
    <row r="10171" spans="1:20" x14ac:dyDescent="0.35">
      <c r="A10171">
        <v>1261</v>
      </c>
      <c r="B10171" t="s">
        <v>4194</v>
      </c>
      <c r="C10171" t="s">
        <v>4684</v>
      </c>
      <c r="D10171" t="s">
        <v>28</v>
      </c>
      <c r="E10171">
        <v>61</v>
      </c>
      <c r="F10171" t="s">
        <v>222</v>
      </c>
      <c r="G10171" t="s">
        <v>259</v>
      </c>
      <c r="H10171" t="s">
        <v>84</v>
      </c>
      <c r="I10171" t="s">
        <v>10</v>
      </c>
      <c r="J10171" t="s">
        <v>11</v>
      </c>
      <c r="K10171" t="s">
        <v>372</v>
      </c>
      <c r="L10171" t="s">
        <v>39</v>
      </c>
      <c r="M10171">
        <v>4</v>
      </c>
      <c r="N10171">
        <v>10171</v>
      </c>
      <c r="O10171">
        <v>1261</v>
      </c>
      <c r="P10171">
        <f>COUNTIF(O10171:O30167,Merge3__2[[#This Row],[(2).customer_id]])</f>
        <v>4</v>
      </c>
      <c r="Q10171" s="4">
        <v>42788</v>
      </c>
      <c r="R10171">
        <v>590.26</v>
      </c>
      <c r="S10171">
        <f>Merge3__2[[#This Row],[  list_price]]/Merge3__2[[#This Row],[PF]]</f>
        <v>147.565</v>
      </c>
      <c r="T10171">
        <f>Merge3__2[[#This Row],[APV]]*Merge3__2[[#This Row],[PF]]*Merge3__2[[#This Row],[tenure]]</f>
        <v>2361.04</v>
      </c>
    </row>
    <row r="10172" spans="1:20" x14ac:dyDescent="0.35">
      <c r="A10172">
        <v>3044</v>
      </c>
      <c r="B10172" t="s">
        <v>3799</v>
      </c>
      <c r="C10172" t="s">
        <v>3800</v>
      </c>
      <c r="D10172" t="s">
        <v>16</v>
      </c>
      <c r="E10172">
        <v>59</v>
      </c>
      <c r="F10172" t="s">
        <v>3801</v>
      </c>
      <c r="G10172" t="s">
        <v>223</v>
      </c>
      <c r="H10172" t="s">
        <v>9</v>
      </c>
      <c r="I10172" t="s">
        <v>37</v>
      </c>
      <c r="J10172" t="s">
        <v>11</v>
      </c>
      <c r="K10172" t="s">
        <v>508</v>
      </c>
      <c r="L10172" t="s">
        <v>13</v>
      </c>
      <c r="M10172">
        <v>19</v>
      </c>
      <c r="N10172">
        <v>10172</v>
      </c>
      <c r="O10172">
        <v>3044</v>
      </c>
      <c r="P10172">
        <f>COUNTIF(O10172:O30168,Merge3__2[[#This Row],[(2).customer_id]])</f>
        <v>6</v>
      </c>
      <c r="Q10172" s="4">
        <v>42952</v>
      </c>
      <c r="R10172">
        <v>1148.6400000000001</v>
      </c>
      <c r="S10172">
        <f>Merge3__2[[#This Row],[  list_price]]/Merge3__2[[#This Row],[PF]]</f>
        <v>191.44000000000003</v>
      </c>
      <c r="T10172">
        <f>Merge3__2[[#This Row],[APV]]*Merge3__2[[#This Row],[PF]]*Merge3__2[[#This Row],[tenure]]</f>
        <v>21824.160000000003</v>
      </c>
    </row>
    <row r="10173" spans="1:20" x14ac:dyDescent="0.35">
      <c r="A10173">
        <v>1129</v>
      </c>
      <c r="B10173" t="s">
        <v>4148</v>
      </c>
      <c r="C10173" t="s">
        <v>54</v>
      </c>
      <c r="D10173" t="s">
        <v>16</v>
      </c>
      <c r="E10173">
        <v>2</v>
      </c>
      <c r="F10173" t="s">
        <v>4149</v>
      </c>
      <c r="G10173" t="s">
        <v>180</v>
      </c>
      <c r="H10173" t="s">
        <v>99</v>
      </c>
      <c r="I10173" t="s">
        <v>10</v>
      </c>
      <c r="J10173" t="s">
        <v>11</v>
      </c>
      <c r="K10173" t="s">
        <v>163</v>
      </c>
      <c r="L10173" t="s">
        <v>13</v>
      </c>
      <c r="M10173">
        <v>9</v>
      </c>
      <c r="N10173">
        <v>10173</v>
      </c>
      <c r="O10173">
        <v>1129</v>
      </c>
      <c r="P10173">
        <f>COUNTIF(O10173:O30169,Merge3__2[[#This Row],[(2).customer_id]])</f>
        <v>7</v>
      </c>
      <c r="Q10173" s="4">
        <v>43032</v>
      </c>
      <c r="R10173">
        <v>1198.46</v>
      </c>
      <c r="S10173">
        <f>Merge3__2[[#This Row],[  list_price]]/Merge3__2[[#This Row],[PF]]</f>
        <v>171.20857142857145</v>
      </c>
      <c r="T10173">
        <f>Merge3__2[[#This Row],[APV]]*Merge3__2[[#This Row],[PF]]*Merge3__2[[#This Row],[tenure]]</f>
        <v>10786.14</v>
      </c>
    </row>
    <row r="10174" spans="1:20" x14ac:dyDescent="0.35">
      <c r="A10174">
        <v>2246</v>
      </c>
      <c r="B10174" t="s">
        <v>9087</v>
      </c>
      <c r="C10174" t="s">
        <v>9088</v>
      </c>
      <c r="D10174" t="s">
        <v>16</v>
      </c>
      <c r="E10174">
        <v>16</v>
      </c>
      <c r="F10174" t="s">
        <v>9089</v>
      </c>
      <c r="G10174" t="s">
        <v>1255</v>
      </c>
      <c r="H10174" t="s">
        <v>49</v>
      </c>
      <c r="I10174" t="s">
        <v>10</v>
      </c>
      <c r="J10174" t="s">
        <v>11</v>
      </c>
      <c r="K10174" t="s">
        <v>508</v>
      </c>
      <c r="L10174" t="s">
        <v>13</v>
      </c>
      <c r="M10174">
        <v>13</v>
      </c>
      <c r="N10174">
        <v>10174</v>
      </c>
      <c r="O10174">
        <v>2246</v>
      </c>
      <c r="P10174">
        <f>COUNTIF(O10174:O30170,Merge3__2[[#This Row],[(2).customer_id]])</f>
        <v>4</v>
      </c>
      <c r="Q10174" s="4">
        <v>43000</v>
      </c>
      <c r="R10174">
        <v>235.63</v>
      </c>
      <c r="S10174">
        <f>Merge3__2[[#This Row],[  list_price]]/Merge3__2[[#This Row],[PF]]</f>
        <v>58.907499999999999</v>
      </c>
      <c r="T10174">
        <f>Merge3__2[[#This Row],[APV]]*Merge3__2[[#This Row],[PF]]*Merge3__2[[#This Row],[tenure]]</f>
        <v>3063.19</v>
      </c>
    </row>
    <row r="10175" spans="1:20" x14ac:dyDescent="0.35">
      <c r="A10175">
        <v>980</v>
      </c>
      <c r="B10175" t="s">
        <v>1346</v>
      </c>
      <c r="C10175" t="s">
        <v>8711</v>
      </c>
      <c r="D10175" t="s">
        <v>28</v>
      </c>
      <c r="E10175">
        <v>19</v>
      </c>
      <c r="F10175" t="s">
        <v>227</v>
      </c>
      <c r="G10175" t="s">
        <v>116</v>
      </c>
      <c r="H10175" t="s">
        <v>9</v>
      </c>
      <c r="I10175" t="s">
        <v>10</v>
      </c>
      <c r="J10175" t="s">
        <v>11</v>
      </c>
      <c r="K10175" t="s">
        <v>956</v>
      </c>
      <c r="L10175" t="s">
        <v>39</v>
      </c>
      <c r="M10175">
        <v>8</v>
      </c>
      <c r="N10175">
        <v>10175</v>
      </c>
      <c r="O10175">
        <v>980</v>
      </c>
      <c r="P10175">
        <f>COUNTIF(O10175:O30171,Merge3__2[[#This Row],[(2).customer_id]])</f>
        <v>2</v>
      </c>
      <c r="Q10175" s="4">
        <v>42852</v>
      </c>
      <c r="R10175">
        <v>1577.53</v>
      </c>
      <c r="S10175">
        <f>Merge3__2[[#This Row],[  list_price]]/Merge3__2[[#This Row],[PF]]</f>
        <v>788.76499999999999</v>
      </c>
      <c r="T10175">
        <f>Merge3__2[[#This Row],[APV]]*Merge3__2[[#This Row],[PF]]*Merge3__2[[#This Row],[tenure]]</f>
        <v>12620.24</v>
      </c>
    </row>
    <row r="10176" spans="1:20" x14ac:dyDescent="0.35">
      <c r="A10176">
        <v>989</v>
      </c>
      <c r="B10176" t="s">
        <v>7276</v>
      </c>
      <c r="C10176" t="s">
        <v>7277</v>
      </c>
      <c r="D10176" t="s">
        <v>28</v>
      </c>
      <c r="E10176">
        <v>43</v>
      </c>
      <c r="F10176" t="s">
        <v>7278</v>
      </c>
      <c r="G10176" t="s">
        <v>640</v>
      </c>
      <c r="H10176" t="s">
        <v>19</v>
      </c>
      <c r="I10176" t="s">
        <v>10</v>
      </c>
      <c r="J10176" t="s">
        <v>11</v>
      </c>
      <c r="K10176" t="s">
        <v>54</v>
      </c>
      <c r="L10176" t="s">
        <v>39</v>
      </c>
      <c r="M10176">
        <v>17</v>
      </c>
      <c r="N10176">
        <v>10176</v>
      </c>
      <c r="O10176">
        <v>989</v>
      </c>
      <c r="P10176">
        <f>COUNTIF(O10176:O30172,Merge3__2[[#This Row],[(2).customer_id]])</f>
        <v>2</v>
      </c>
      <c r="Q10176" s="4">
        <v>42861</v>
      </c>
      <c r="R10176">
        <v>1228.07</v>
      </c>
      <c r="S10176">
        <f>Merge3__2[[#This Row],[  list_price]]/Merge3__2[[#This Row],[PF]]</f>
        <v>614.03499999999997</v>
      </c>
      <c r="T10176">
        <f>Merge3__2[[#This Row],[APV]]*Merge3__2[[#This Row],[PF]]*Merge3__2[[#This Row],[tenure]]</f>
        <v>20877.189999999999</v>
      </c>
    </row>
    <row r="10177" spans="1:20" x14ac:dyDescent="0.35">
      <c r="A10177">
        <v>3453</v>
      </c>
      <c r="B10177" t="s">
        <v>8531</v>
      </c>
      <c r="C10177" t="s">
        <v>8532</v>
      </c>
      <c r="D10177" t="s">
        <v>28</v>
      </c>
      <c r="E10177">
        <v>57</v>
      </c>
      <c r="F10177" t="s">
        <v>8533</v>
      </c>
      <c r="G10177" t="s">
        <v>98</v>
      </c>
      <c r="H10177" t="s">
        <v>36</v>
      </c>
      <c r="I10177" t="s">
        <v>37</v>
      </c>
      <c r="J10177" t="s">
        <v>11</v>
      </c>
      <c r="K10177" t="s">
        <v>150</v>
      </c>
      <c r="L10177" t="s">
        <v>39</v>
      </c>
      <c r="M10177">
        <v>14</v>
      </c>
      <c r="N10177">
        <v>10177</v>
      </c>
      <c r="O10177">
        <v>3453</v>
      </c>
      <c r="P10177">
        <f>COUNTIF(O10177:O30173,Merge3__2[[#This Row],[(2).customer_id]])</f>
        <v>4</v>
      </c>
      <c r="Q10177" s="4">
        <v>42931</v>
      </c>
      <c r="R10177">
        <v>1065.03</v>
      </c>
      <c r="S10177">
        <f>Merge3__2[[#This Row],[  list_price]]/Merge3__2[[#This Row],[PF]]</f>
        <v>266.25749999999999</v>
      </c>
      <c r="T10177">
        <f>Merge3__2[[#This Row],[APV]]*Merge3__2[[#This Row],[PF]]*Merge3__2[[#This Row],[tenure]]</f>
        <v>14910.42</v>
      </c>
    </row>
    <row r="10178" spans="1:20" x14ac:dyDescent="0.35">
      <c r="A10178">
        <v>2970</v>
      </c>
      <c r="B10178" t="s">
        <v>2564</v>
      </c>
      <c r="C10178" t="s">
        <v>7291</v>
      </c>
      <c r="D10178" t="s">
        <v>28</v>
      </c>
      <c r="E10178">
        <v>64</v>
      </c>
      <c r="F10178" t="s">
        <v>7292</v>
      </c>
      <c r="G10178" t="s">
        <v>1878</v>
      </c>
      <c r="H10178" t="s">
        <v>19</v>
      </c>
      <c r="I10178" t="s">
        <v>10</v>
      </c>
      <c r="J10178" t="s">
        <v>11</v>
      </c>
      <c r="K10178" t="s">
        <v>265</v>
      </c>
      <c r="L10178" t="s">
        <v>39</v>
      </c>
      <c r="M10178">
        <v>5</v>
      </c>
      <c r="N10178">
        <v>10178</v>
      </c>
      <c r="O10178">
        <v>2970</v>
      </c>
      <c r="P10178">
        <f>COUNTIF(O10178:O30174,Merge3__2[[#This Row],[(2).customer_id]])</f>
        <v>3</v>
      </c>
      <c r="Q10178" s="4">
        <v>43001</v>
      </c>
      <c r="R10178">
        <v>1216.1400000000001</v>
      </c>
      <c r="S10178">
        <f>Merge3__2[[#This Row],[  list_price]]/Merge3__2[[#This Row],[PF]]</f>
        <v>405.38000000000005</v>
      </c>
      <c r="T10178">
        <f>Merge3__2[[#This Row],[APV]]*Merge3__2[[#This Row],[PF]]*Merge3__2[[#This Row],[tenure]]</f>
        <v>6080.7000000000007</v>
      </c>
    </row>
    <row r="10179" spans="1:20" x14ac:dyDescent="0.35">
      <c r="A10179">
        <v>793</v>
      </c>
      <c r="B10179" t="s">
        <v>7605</v>
      </c>
      <c r="C10179" t="s">
        <v>7606</v>
      </c>
      <c r="D10179" t="s">
        <v>28</v>
      </c>
      <c r="E10179">
        <v>97</v>
      </c>
      <c r="F10179" t="s">
        <v>7607</v>
      </c>
      <c r="G10179" t="s">
        <v>1139</v>
      </c>
      <c r="H10179" t="s">
        <v>19</v>
      </c>
      <c r="I10179" t="s">
        <v>59</v>
      </c>
      <c r="J10179" t="s">
        <v>11</v>
      </c>
      <c r="K10179" t="s">
        <v>54</v>
      </c>
      <c r="L10179" t="s">
        <v>13</v>
      </c>
      <c r="M10179">
        <v>9</v>
      </c>
      <c r="N10179">
        <v>10179</v>
      </c>
      <c r="O10179">
        <v>793</v>
      </c>
      <c r="P10179">
        <f>COUNTIF(O10179:O30175,Merge3__2[[#This Row],[(2).customer_id]])</f>
        <v>7</v>
      </c>
      <c r="Q10179" s="4">
        <v>42815</v>
      </c>
      <c r="R10179">
        <v>1198.46</v>
      </c>
      <c r="S10179">
        <f>Merge3__2[[#This Row],[  list_price]]/Merge3__2[[#This Row],[PF]]</f>
        <v>171.20857142857145</v>
      </c>
      <c r="T10179">
        <f>Merge3__2[[#This Row],[APV]]*Merge3__2[[#This Row],[PF]]*Merge3__2[[#This Row],[tenure]]</f>
        <v>10786.14</v>
      </c>
    </row>
    <row r="10180" spans="1:20" x14ac:dyDescent="0.35">
      <c r="A10180">
        <v>2894</v>
      </c>
      <c r="B10180" t="s">
        <v>3313</v>
      </c>
      <c r="C10180" t="s">
        <v>54</v>
      </c>
      <c r="D10180" t="s">
        <v>16</v>
      </c>
      <c r="E10180">
        <v>91</v>
      </c>
      <c r="F10180" t="s">
        <v>3314</v>
      </c>
      <c r="G10180" t="s">
        <v>944</v>
      </c>
      <c r="H10180" t="s">
        <v>19</v>
      </c>
      <c r="I10180" t="s">
        <v>10</v>
      </c>
      <c r="J10180" t="s">
        <v>11</v>
      </c>
      <c r="K10180" t="s">
        <v>168</v>
      </c>
      <c r="L10180" t="s">
        <v>13</v>
      </c>
      <c r="M10180">
        <v>22</v>
      </c>
      <c r="N10180">
        <v>10180</v>
      </c>
      <c r="O10180">
        <v>2894</v>
      </c>
      <c r="P10180">
        <f>COUNTIF(O10180:O30176,Merge3__2[[#This Row],[(2).customer_id]])</f>
        <v>3</v>
      </c>
      <c r="Q10180" s="4">
        <v>42882</v>
      </c>
      <c r="R10180">
        <v>1403.5</v>
      </c>
      <c r="S10180">
        <f>Merge3__2[[#This Row],[  list_price]]/Merge3__2[[#This Row],[PF]]</f>
        <v>467.83333333333331</v>
      </c>
      <c r="T10180">
        <f>Merge3__2[[#This Row],[APV]]*Merge3__2[[#This Row],[PF]]*Merge3__2[[#This Row],[tenure]]</f>
        <v>30877</v>
      </c>
    </row>
    <row r="10181" spans="1:20" x14ac:dyDescent="0.35">
      <c r="A10181">
        <v>3305</v>
      </c>
      <c r="B10181" t="s">
        <v>9090</v>
      </c>
      <c r="C10181" t="s">
        <v>9091</v>
      </c>
      <c r="D10181" t="s">
        <v>16</v>
      </c>
      <c r="E10181">
        <v>25</v>
      </c>
      <c r="F10181" t="s">
        <v>6811</v>
      </c>
      <c r="G10181" t="s">
        <v>848</v>
      </c>
      <c r="H10181" t="s">
        <v>9</v>
      </c>
      <c r="I10181" t="s">
        <v>10</v>
      </c>
      <c r="J10181" t="s">
        <v>11</v>
      </c>
      <c r="K10181" t="s">
        <v>201</v>
      </c>
      <c r="L10181" t="s">
        <v>13</v>
      </c>
      <c r="M10181">
        <v>11</v>
      </c>
      <c r="N10181">
        <v>10181</v>
      </c>
      <c r="O10181">
        <v>3305</v>
      </c>
      <c r="P10181">
        <f>COUNTIF(O10181:O30177,Merge3__2[[#This Row],[(2).customer_id]])</f>
        <v>2</v>
      </c>
      <c r="Q10181" s="4">
        <v>43060</v>
      </c>
      <c r="R10181">
        <v>71.16</v>
      </c>
      <c r="S10181">
        <f>Merge3__2[[#This Row],[  list_price]]/Merge3__2[[#This Row],[PF]]</f>
        <v>35.58</v>
      </c>
      <c r="T10181">
        <f>Merge3__2[[#This Row],[APV]]*Merge3__2[[#This Row],[PF]]*Merge3__2[[#This Row],[tenure]]</f>
        <v>782.76</v>
      </c>
    </row>
    <row r="10182" spans="1:20" x14ac:dyDescent="0.35">
      <c r="A10182">
        <v>576</v>
      </c>
      <c r="B10182" t="s">
        <v>2733</v>
      </c>
      <c r="C10182" t="s">
        <v>2734</v>
      </c>
      <c r="D10182" t="s">
        <v>16</v>
      </c>
      <c r="E10182">
        <v>98</v>
      </c>
      <c r="F10182" t="s">
        <v>2735</v>
      </c>
      <c r="G10182" t="s">
        <v>1837</v>
      </c>
      <c r="H10182" t="s">
        <v>36</v>
      </c>
      <c r="I10182" t="s">
        <v>10</v>
      </c>
      <c r="J10182" t="s">
        <v>11</v>
      </c>
      <c r="K10182" t="s">
        <v>265</v>
      </c>
      <c r="L10182" t="s">
        <v>13</v>
      </c>
      <c r="M10182">
        <v>7</v>
      </c>
      <c r="N10182">
        <v>10182</v>
      </c>
      <c r="O10182">
        <v>576</v>
      </c>
      <c r="P10182">
        <f>COUNTIF(O10182:O30178,Merge3__2[[#This Row],[(2).customer_id]])</f>
        <v>2</v>
      </c>
      <c r="Q10182" s="4">
        <v>43092</v>
      </c>
      <c r="R10182">
        <v>1977.36</v>
      </c>
      <c r="S10182">
        <f>Merge3__2[[#This Row],[  list_price]]/Merge3__2[[#This Row],[PF]]</f>
        <v>988.68</v>
      </c>
      <c r="T10182">
        <f>Merge3__2[[#This Row],[APV]]*Merge3__2[[#This Row],[PF]]*Merge3__2[[#This Row],[tenure]]</f>
        <v>13841.519999999999</v>
      </c>
    </row>
    <row r="10183" spans="1:20" x14ac:dyDescent="0.35">
      <c r="A10183">
        <v>361</v>
      </c>
      <c r="B10183" t="s">
        <v>922</v>
      </c>
      <c r="C10183" t="s">
        <v>1918</v>
      </c>
      <c r="D10183" t="s">
        <v>28</v>
      </c>
      <c r="E10183">
        <v>59</v>
      </c>
      <c r="F10183" t="s">
        <v>1919</v>
      </c>
      <c r="G10183" t="s">
        <v>1920</v>
      </c>
      <c r="H10183" t="s">
        <v>9</v>
      </c>
      <c r="I10183" t="s">
        <v>10</v>
      </c>
      <c r="J10183" t="s">
        <v>11</v>
      </c>
      <c r="K10183" t="s">
        <v>404</v>
      </c>
      <c r="L10183" t="s">
        <v>13</v>
      </c>
      <c r="M10183">
        <v>2</v>
      </c>
      <c r="N10183">
        <v>10183</v>
      </c>
      <c r="O10183">
        <v>361</v>
      </c>
      <c r="P10183">
        <f>COUNTIF(O10183:O30179,Merge3__2[[#This Row],[(2).customer_id]])</f>
        <v>5</v>
      </c>
      <c r="Q10183" s="4">
        <v>42746</v>
      </c>
      <c r="R10183">
        <v>1151.96</v>
      </c>
      <c r="S10183">
        <f>Merge3__2[[#This Row],[  list_price]]/Merge3__2[[#This Row],[PF]]</f>
        <v>230.392</v>
      </c>
      <c r="T10183">
        <f>Merge3__2[[#This Row],[APV]]*Merge3__2[[#This Row],[PF]]*Merge3__2[[#This Row],[tenure]]</f>
        <v>2303.92</v>
      </c>
    </row>
    <row r="10184" spans="1:20" x14ac:dyDescent="0.35">
      <c r="A10184">
        <v>3298</v>
      </c>
      <c r="B10184" t="s">
        <v>7171</v>
      </c>
      <c r="C10184" t="s">
        <v>7172</v>
      </c>
      <c r="D10184" t="s">
        <v>144</v>
      </c>
      <c r="E10184">
        <v>1</v>
      </c>
      <c r="F10184" t="s">
        <v>54</v>
      </c>
      <c r="G10184" t="s">
        <v>290</v>
      </c>
      <c r="H10184" t="s">
        <v>145</v>
      </c>
      <c r="I10184" t="s">
        <v>37</v>
      </c>
      <c r="J10184" t="s">
        <v>11</v>
      </c>
      <c r="K10184" t="s">
        <v>54</v>
      </c>
      <c r="L10184" t="s">
        <v>13</v>
      </c>
      <c r="N10184">
        <v>10184</v>
      </c>
      <c r="O10184">
        <v>3298</v>
      </c>
      <c r="P10184">
        <f>COUNTIF(O10184:O30180,Merge3__2[[#This Row],[(2).customer_id]])</f>
        <v>4</v>
      </c>
      <c r="Q10184" s="4">
        <v>42846</v>
      </c>
      <c r="R10184">
        <v>1577.53</v>
      </c>
      <c r="S10184">
        <f>Merge3__2[[#This Row],[  list_price]]/Merge3__2[[#This Row],[PF]]</f>
        <v>394.38249999999999</v>
      </c>
      <c r="T10184">
        <f>Merge3__2[[#This Row],[APV]]*Merge3__2[[#This Row],[PF]]*Merge3__2[[#This Row],[tenure]]</f>
        <v>0</v>
      </c>
    </row>
    <row r="10185" spans="1:20" x14ac:dyDescent="0.35">
      <c r="A10185">
        <v>3338</v>
      </c>
      <c r="B10185" t="s">
        <v>7589</v>
      </c>
      <c r="C10185" t="s">
        <v>7590</v>
      </c>
      <c r="D10185" t="s">
        <v>28</v>
      </c>
      <c r="E10185">
        <v>48</v>
      </c>
      <c r="F10185" t="s">
        <v>5836</v>
      </c>
      <c r="G10185" t="s">
        <v>54</v>
      </c>
      <c r="H10185" t="s">
        <v>84</v>
      </c>
      <c r="I10185" t="s">
        <v>10</v>
      </c>
      <c r="J10185" t="s">
        <v>11</v>
      </c>
      <c r="K10185" t="s">
        <v>524</v>
      </c>
      <c r="L10185" t="s">
        <v>13</v>
      </c>
      <c r="M10185">
        <v>10</v>
      </c>
      <c r="N10185">
        <v>10185</v>
      </c>
      <c r="O10185">
        <v>3338</v>
      </c>
      <c r="P10185">
        <f>COUNTIF(O10185:O30181,Merge3__2[[#This Row],[(2).customer_id]])</f>
        <v>2</v>
      </c>
      <c r="Q10185" s="4">
        <v>42959</v>
      </c>
      <c r="R10185">
        <v>912.52</v>
      </c>
      <c r="S10185">
        <f>Merge3__2[[#This Row],[  list_price]]/Merge3__2[[#This Row],[PF]]</f>
        <v>456.26</v>
      </c>
      <c r="T10185">
        <f>Merge3__2[[#This Row],[APV]]*Merge3__2[[#This Row],[PF]]*Merge3__2[[#This Row],[tenure]]</f>
        <v>9125.2000000000007</v>
      </c>
    </row>
    <row r="10186" spans="1:20" x14ac:dyDescent="0.35">
      <c r="A10186">
        <v>119</v>
      </c>
      <c r="B10186" t="s">
        <v>668</v>
      </c>
      <c r="C10186" t="s">
        <v>669</v>
      </c>
      <c r="D10186" t="s">
        <v>16</v>
      </c>
      <c r="E10186">
        <v>9</v>
      </c>
      <c r="F10186" t="s">
        <v>670</v>
      </c>
      <c r="G10186" t="s">
        <v>424</v>
      </c>
      <c r="H10186" t="s">
        <v>49</v>
      </c>
      <c r="I10186" t="s">
        <v>59</v>
      </c>
      <c r="J10186" t="s">
        <v>11</v>
      </c>
      <c r="K10186" t="s">
        <v>54</v>
      </c>
      <c r="L10186" t="s">
        <v>13</v>
      </c>
      <c r="M10186">
        <v>9</v>
      </c>
      <c r="N10186">
        <v>10186</v>
      </c>
      <c r="O10186">
        <v>119</v>
      </c>
      <c r="P10186">
        <f>COUNTIF(O10186:O30182,Merge3__2[[#This Row],[(2).customer_id]])</f>
        <v>2</v>
      </c>
      <c r="Q10186" s="4">
        <v>43069</v>
      </c>
      <c r="R10186">
        <v>1636.9</v>
      </c>
      <c r="S10186">
        <f>Merge3__2[[#This Row],[  list_price]]/Merge3__2[[#This Row],[PF]]</f>
        <v>818.45</v>
      </c>
      <c r="T10186">
        <f>Merge3__2[[#This Row],[APV]]*Merge3__2[[#This Row],[PF]]*Merge3__2[[#This Row],[tenure]]</f>
        <v>14732.1</v>
      </c>
    </row>
    <row r="10187" spans="1:20" x14ac:dyDescent="0.35">
      <c r="A10187">
        <v>3207</v>
      </c>
      <c r="B10187" t="s">
        <v>9092</v>
      </c>
      <c r="C10187" t="s">
        <v>9093</v>
      </c>
      <c r="D10187" t="s">
        <v>28</v>
      </c>
      <c r="E10187">
        <v>46</v>
      </c>
      <c r="F10187" t="s">
        <v>9094</v>
      </c>
      <c r="G10187" t="s">
        <v>54</v>
      </c>
      <c r="H10187" t="s">
        <v>49</v>
      </c>
      <c r="I10187" t="s">
        <v>10</v>
      </c>
      <c r="J10187" t="s">
        <v>11</v>
      </c>
      <c r="K10187" t="s">
        <v>1127</v>
      </c>
      <c r="L10187" t="s">
        <v>39</v>
      </c>
      <c r="M10187">
        <v>21</v>
      </c>
      <c r="N10187">
        <v>10187</v>
      </c>
      <c r="O10187">
        <v>3207</v>
      </c>
      <c r="P10187">
        <f>COUNTIF(O10187:O30183,Merge3__2[[#This Row],[(2).customer_id]])</f>
        <v>5</v>
      </c>
      <c r="Q10187" s="4">
        <v>43018</v>
      </c>
      <c r="R10187">
        <v>416.98</v>
      </c>
      <c r="S10187">
        <f>Merge3__2[[#This Row],[  list_price]]/Merge3__2[[#This Row],[PF]]</f>
        <v>83.396000000000001</v>
      </c>
      <c r="T10187">
        <f>Merge3__2[[#This Row],[APV]]*Merge3__2[[#This Row],[PF]]*Merge3__2[[#This Row],[tenure]]</f>
        <v>8756.58</v>
      </c>
    </row>
    <row r="10188" spans="1:20" x14ac:dyDescent="0.35">
      <c r="A10188">
        <v>1682</v>
      </c>
      <c r="B10188" t="s">
        <v>4333</v>
      </c>
      <c r="C10188" t="s">
        <v>5444</v>
      </c>
      <c r="D10188" t="s">
        <v>28</v>
      </c>
      <c r="E10188">
        <v>93</v>
      </c>
      <c r="F10188" t="s">
        <v>5445</v>
      </c>
      <c r="G10188" t="s">
        <v>889</v>
      </c>
      <c r="H10188" t="s">
        <v>84</v>
      </c>
      <c r="I10188" t="s">
        <v>37</v>
      </c>
      <c r="J10188" t="s">
        <v>11</v>
      </c>
      <c r="K10188" t="s">
        <v>3822</v>
      </c>
      <c r="L10188" t="s">
        <v>13</v>
      </c>
      <c r="M10188">
        <v>6</v>
      </c>
      <c r="N10188">
        <v>10188</v>
      </c>
      <c r="O10188">
        <v>1682</v>
      </c>
      <c r="P10188">
        <f>COUNTIF(O10188:O30184,Merge3__2[[#This Row],[(2).customer_id]])</f>
        <v>4</v>
      </c>
      <c r="Q10188" s="4">
        <v>42782</v>
      </c>
      <c r="R10188">
        <v>1151.96</v>
      </c>
      <c r="S10188">
        <f>Merge3__2[[#This Row],[  list_price]]/Merge3__2[[#This Row],[PF]]</f>
        <v>287.99</v>
      </c>
      <c r="T10188">
        <f>Merge3__2[[#This Row],[APV]]*Merge3__2[[#This Row],[PF]]*Merge3__2[[#This Row],[tenure]]</f>
        <v>6911.76</v>
      </c>
    </row>
    <row r="10189" spans="1:20" x14ac:dyDescent="0.35">
      <c r="A10189">
        <v>1237</v>
      </c>
      <c r="B10189" t="s">
        <v>3620</v>
      </c>
      <c r="C10189" t="s">
        <v>4449</v>
      </c>
      <c r="D10189" t="s">
        <v>28</v>
      </c>
      <c r="E10189">
        <v>6</v>
      </c>
      <c r="F10189" t="s">
        <v>4450</v>
      </c>
      <c r="G10189" t="s">
        <v>218</v>
      </c>
      <c r="H10189" t="s">
        <v>9</v>
      </c>
      <c r="I10189" t="s">
        <v>59</v>
      </c>
      <c r="J10189" t="s">
        <v>11</v>
      </c>
      <c r="K10189" t="s">
        <v>508</v>
      </c>
      <c r="L10189" t="s">
        <v>39</v>
      </c>
      <c r="M10189">
        <v>16</v>
      </c>
      <c r="N10189">
        <v>10189</v>
      </c>
      <c r="O10189">
        <v>1237</v>
      </c>
      <c r="P10189">
        <f>COUNTIF(O10189:O30185,Merge3__2[[#This Row],[(2).customer_id]])</f>
        <v>5</v>
      </c>
      <c r="Q10189" s="4">
        <v>42815</v>
      </c>
      <c r="R10189">
        <v>569.55999999999995</v>
      </c>
      <c r="S10189">
        <f>Merge3__2[[#This Row],[  list_price]]/Merge3__2[[#This Row],[PF]]</f>
        <v>113.91199999999999</v>
      </c>
      <c r="T10189">
        <f>Merge3__2[[#This Row],[APV]]*Merge3__2[[#This Row],[PF]]*Merge3__2[[#This Row],[tenure]]</f>
        <v>9112.9599999999991</v>
      </c>
    </row>
    <row r="10190" spans="1:20" x14ac:dyDescent="0.35">
      <c r="A10190">
        <v>3333</v>
      </c>
      <c r="B10190" t="s">
        <v>9095</v>
      </c>
      <c r="C10190" t="s">
        <v>9096</v>
      </c>
      <c r="D10190" t="s">
        <v>28</v>
      </c>
      <c r="E10190">
        <v>30</v>
      </c>
      <c r="F10190" t="s">
        <v>9097</v>
      </c>
      <c r="G10190" t="s">
        <v>1687</v>
      </c>
      <c r="H10190" t="s">
        <v>65</v>
      </c>
      <c r="I10190" t="s">
        <v>10</v>
      </c>
      <c r="J10190" t="s">
        <v>11</v>
      </c>
      <c r="K10190" t="s">
        <v>543</v>
      </c>
      <c r="L10190" t="s">
        <v>13</v>
      </c>
      <c r="M10190">
        <v>17</v>
      </c>
      <c r="N10190">
        <v>10190</v>
      </c>
      <c r="O10190">
        <v>3333</v>
      </c>
      <c r="P10190">
        <f>COUNTIF(O10190:O30186,Merge3__2[[#This Row],[(2).customer_id]])</f>
        <v>5</v>
      </c>
      <c r="Q10190" s="4">
        <v>42754</v>
      </c>
      <c r="R10190">
        <v>1061.56</v>
      </c>
      <c r="S10190">
        <f>Merge3__2[[#This Row],[  list_price]]/Merge3__2[[#This Row],[PF]]</f>
        <v>212.31199999999998</v>
      </c>
      <c r="T10190">
        <f>Merge3__2[[#This Row],[APV]]*Merge3__2[[#This Row],[PF]]*Merge3__2[[#This Row],[tenure]]</f>
        <v>18046.52</v>
      </c>
    </row>
    <row r="10191" spans="1:20" x14ac:dyDescent="0.35">
      <c r="A10191">
        <v>1579</v>
      </c>
      <c r="B10191" t="s">
        <v>626</v>
      </c>
      <c r="C10191" t="s">
        <v>627</v>
      </c>
      <c r="D10191" t="s">
        <v>28</v>
      </c>
      <c r="E10191">
        <v>40</v>
      </c>
      <c r="F10191" t="s">
        <v>628</v>
      </c>
      <c r="G10191" t="s">
        <v>35</v>
      </c>
      <c r="H10191" t="s">
        <v>19</v>
      </c>
      <c r="I10191" t="s">
        <v>37</v>
      </c>
      <c r="J10191" t="s">
        <v>11</v>
      </c>
      <c r="K10191" t="s">
        <v>629</v>
      </c>
      <c r="L10191" t="s">
        <v>13</v>
      </c>
      <c r="M10191">
        <v>17</v>
      </c>
      <c r="N10191">
        <v>10191</v>
      </c>
      <c r="O10191">
        <v>1579</v>
      </c>
      <c r="P10191">
        <f>COUNTIF(O10191:O30187,Merge3__2[[#This Row],[(2).customer_id]])</f>
        <v>5</v>
      </c>
      <c r="Q10191" s="4">
        <v>43007</v>
      </c>
      <c r="R10191">
        <v>100.35</v>
      </c>
      <c r="S10191">
        <f>Merge3__2[[#This Row],[  list_price]]/Merge3__2[[#This Row],[PF]]</f>
        <v>20.07</v>
      </c>
      <c r="T10191">
        <f>Merge3__2[[#This Row],[APV]]*Merge3__2[[#This Row],[PF]]*Merge3__2[[#This Row],[tenure]]</f>
        <v>1705.9499999999998</v>
      </c>
    </row>
    <row r="10192" spans="1:20" x14ac:dyDescent="0.35">
      <c r="A10192">
        <v>1370</v>
      </c>
      <c r="B10192" t="s">
        <v>4916</v>
      </c>
      <c r="C10192" t="s">
        <v>4917</v>
      </c>
      <c r="D10192" t="s">
        <v>28</v>
      </c>
      <c r="E10192">
        <v>44</v>
      </c>
      <c r="F10192" t="s">
        <v>3138</v>
      </c>
      <c r="G10192" t="s">
        <v>478</v>
      </c>
      <c r="H10192" t="s">
        <v>65</v>
      </c>
      <c r="I10192" t="s">
        <v>10</v>
      </c>
      <c r="J10192" t="s">
        <v>11</v>
      </c>
      <c r="K10192" t="s">
        <v>1284</v>
      </c>
      <c r="L10192" t="s">
        <v>39</v>
      </c>
      <c r="M10192">
        <v>18</v>
      </c>
      <c r="N10192">
        <v>10192</v>
      </c>
      <c r="O10192">
        <v>1370</v>
      </c>
      <c r="P10192">
        <f>COUNTIF(O10192:O30188,Merge3__2[[#This Row],[(2).customer_id]])</f>
        <v>2</v>
      </c>
      <c r="Q10192" s="4">
        <v>43066</v>
      </c>
      <c r="R10192">
        <v>12.01</v>
      </c>
      <c r="S10192">
        <f>Merge3__2[[#This Row],[  list_price]]/Merge3__2[[#This Row],[PF]]</f>
        <v>6.0049999999999999</v>
      </c>
      <c r="T10192">
        <f>Merge3__2[[#This Row],[APV]]*Merge3__2[[#This Row],[PF]]*Merge3__2[[#This Row],[tenure]]</f>
        <v>216.18</v>
      </c>
    </row>
    <row r="10193" spans="1:20" x14ac:dyDescent="0.35">
      <c r="A10193">
        <v>2705</v>
      </c>
      <c r="B10193" t="s">
        <v>6479</v>
      </c>
      <c r="C10193" t="s">
        <v>6480</v>
      </c>
      <c r="D10193" t="s">
        <v>28</v>
      </c>
      <c r="E10193">
        <v>11</v>
      </c>
      <c r="F10193" t="s">
        <v>6481</v>
      </c>
      <c r="G10193" t="s">
        <v>363</v>
      </c>
      <c r="H10193" t="s">
        <v>84</v>
      </c>
      <c r="I10193" t="s">
        <v>10</v>
      </c>
      <c r="J10193" t="s">
        <v>11</v>
      </c>
      <c r="K10193" t="s">
        <v>283</v>
      </c>
      <c r="L10193" t="s">
        <v>39</v>
      </c>
      <c r="M10193">
        <v>3</v>
      </c>
      <c r="N10193">
        <v>10193</v>
      </c>
      <c r="O10193">
        <v>2705</v>
      </c>
      <c r="P10193">
        <f>COUNTIF(O10193:O30189,Merge3__2[[#This Row],[(2).customer_id]])</f>
        <v>4</v>
      </c>
      <c r="Q10193" s="4">
        <v>42841</v>
      </c>
      <c r="R10193">
        <v>235.63</v>
      </c>
      <c r="S10193">
        <f>Merge3__2[[#This Row],[  list_price]]/Merge3__2[[#This Row],[PF]]</f>
        <v>58.907499999999999</v>
      </c>
      <c r="T10193">
        <f>Merge3__2[[#This Row],[APV]]*Merge3__2[[#This Row],[PF]]*Merge3__2[[#This Row],[tenure]]</f>
        <v>706.89</v>
      </c>
    </row>
    <row r="10194" spans="1:20" x14ac:dyDescent="0.35">
      <c r="A10194">
        <v>1866</v>
      </c>
      <c r="B10194" t="s">
        <v>5389</v>
      </c>
      <c r="C10194" t="s">
        <v>5390</v>
      </c>
      <c r="D10194" t="s">
        <v>16</v>
      </c>
      <c r="E10194">
        <v>27</v>
      </c>
      <c r="F10194" t="s">
        <v>5391</v>
      </c>
      <c r="G10194" t="s">
        <v>723</v>
      </c>
      <c r="H10194" t="s">
        <v>84</v>
      </c>
      <c r="I10194" t="s">
        <v>10</v>
      </c>
      <c r="J10194" t="s">
        <v>11</v>
      </c>
      <c r="K10194" t="s">
        <v>31</v>
      </c>
      <c r="L10194" t="s">
        <v>39</v>
      </c>
      <c r="M10194">
        <v>2</v>
      </c>
      <c r="N10194">
        <v>10194</v>
      </c>
      <c r="O10194">
        <v>1866</v>
      </c>
      <c r="P10194">
        <f>COUNTIF(O10194:O30190,Merge3__2[[#This Row],[(2).customer_id]])</f>
        <v>6</v>
      </c>
      <c r="Q10194" s="4">
        <v>43061</v>
      </c>
      <c r="R10194">
        <v>416.98</v>
      </c>
      <c r="S10194">
        <f>Merge3__2[[#This Row],[  list_price]]/Merge3__2[[#This Row],[PF]]</f>
        <v>69.49666666666667</v>
      </c>
      <c r="T10194">
        <f>Merge3__2[[#This Row],[APV]]*Merge3__2[[#This Row],[PF]]*Merge3__2[[#This Row],[tenure]]</f>
        <v>833.96</v>
      </c>
    </row>
    <row r="10195" spans="1:20" x14ac:dyDescent="0.35">
      <c r="A10195">
        <v>183</v>
      </c>
      <c r="B10195" t="s">
        <v>1092</v>
      </c>
      <c r="C10195" t="s">
        <v>1093</v>
      </c>
      <c r="D10195" t="s">
        <v>28</v>
      </c>
      <c r="E10195">
        <v>7</v>
      </c>
      <c r="F10195" t="s">
        <v>1094</v>
      </c>
      <c r="G10195" t="s">
        <v>944</v>
      </c>
      <c r="H10195" t="s">
        <v>36</v>
      </c>
      <c r="I10195" t="s">
        <v>37</v>
      </c>
      <c r="J10195" t="s">
        <v>11</v>
      </c>
      <c r="K10195" t="s">
        <v>191</v>
      </c>
      <c r="L10195" t="s">
        <v>39</v>
      </c>
      <c r="M10195">
        <v>3</v>
      </c>
      <c r="N10195">
        <v>10195</v>
      </c>
      <c r="O10195">
        <v>183</v>
      </c>
      <c r="P10195">
        <f>COUNTIF(O10195:O30191,Merge3__2[[#This Row],[(2).customer_id]])</f>
        <v>2</v>
      </c>
      <c r="Q10195" s="4">
        <v>42793</v>
      </c>
      <c r="R10195">
        <v>1163.8900000000001</v>
      </c>
      <c r="S10195">
        <f>Merge3__2[[#This Row],[  list_price]]/Merge3__2[[#This Row],[PF]]</f>
        <v>581.94500000000005</v>
      </c>
      <c r="T10195">
        <f>Merge3__2[[#This Row],[APV]]*Merge3__2[[#This Row],[PF]]*Merge3__2[[#This Row],[tenure]]</f>
        <v>3491.67</v>
      </c>
    </row>
    <row r="10196" spans="1:20" x14ac:dyDescent="0.35">
      <c r="A10196">
        <v>1219</v>
      </c>
      <c r="B10196" t="s">
        <v>7823</v>
      </c>
      <c r="C10196" t="s">
        <v>7824</v>
      </c>
      <c r="D10196" t="s">
        <v>16</v>
      </c>
      <c r="E10196">
        <v>93</v>
      </c>
      <c r="F10196" t="s">
        <v>7825</v>
      </c>
      <c r="G10196" t="s">
        <v>54</v>
      </c>
      <c r="H10196" t="s">
        <v>19</v>
      </c>
      <c r="I10196" t="s">
        <v>10</v>
      </c>
      <c r="J10196" t="s">
        <v>11</v>
      </c>
      <c r="K10196" t="s">
        <v>54</v>
      </c>
      <c r="L10196" t="s">
        <v>39</v>
      </c>
      <c r="M10196">
        <v>14</v>
      </c>
      <c r="N10196">
        <v>10196</v>
      </c>
      <c r="O10196">
        <v>1219</v>
      </c>
      <c r="P10196">
        <f>COUNTIF(O10196:O30192,Merge3__2[[#This Row],[(2).customer_id]])</f>
        <v>2</v>
      </c>
      <c r="Q10196" s="4">
        <v>42819</v>
      </c>
      <c r="R10196">
        <v>543.39</v>
      </c>
      <c r="S10196">
        <f>Merge3__2[[#This Row],[  list_price]]/Merge3__2[[#This Row],[PF]]</f>
        <v>271.69499999999999</v>
      </c>
      <c r="T10196">
        <f>Merge3__2[[#This Row],[APV]]*Merge3__2[[#This Row],[PF]]*Merge3__2[[#This Row],[tenure]]</f>
        <v>7607.46</v>
      </c>
    </row>
    <row r="10197" spans="1:20" x14ac:dyDescent="0.35">
      <c r="A10197">
        <v>2874</v>
      </c>
      <c r="B10197" t="s">
        <v>3107</v>
      </c>
      <c r="C10197" t="s">
        <v>3108</v>
      </c>
      <c r="D10197" t="s">
        <v>28</v>
      </c>
      <c r="E10197">
        <v>97</v>
      </c>
      <c r="F10197" t="s">
        <v>3109</v>
      </c>
      <c r="G10197" t="s">
        <v>363</v>
      </c>
      <c r="H10197" t="s">
        <v>84</v>
      </c>
      <c r="I10197" t="s">
        <v>37</v>
      </c>
      <c r="J10197" t="s">
        <v>11</v>
      </c>
      <c r="K10197" t="s">
        <v>643</v>
      </c>
      <c r="L10197" t="s">
        <v>39</v>
      </c>
      <c r="M10197">
        <v>18</v>
      </c>
      <c r="N10197">
        <v>10197</v>
      </c>
      <c r="O10197">
        <v>2874</v>
      </c>
      <c r="P10197">
        <f>COUNTIF(O10197:O30193,Merge3__2[[#This Row],[(2).customer_id]])</f>
        <v>6</v>
      </c>
      <c r="Q10197" s="4">
        <v>42893</v>
      </c>
      <c r="R10197">
        <v>1555.58</v>
      </c>
      <c r="S10197">
        <f>Merge3__2[[#This Row],[  list_price]]/Merge3__2[[#This Row],[PF]]</f>
        <v>259.26333333333332</v>
      </c>
      <c r="T10197">
        <f>Merge3__2[[#This Row],[APV]]*Merge3__2[[#This Row],[PF]]*Merge3__2[[#This Row],[tenure]]</f>
        <v>28000.44</v>
      </c>
    </row>
    <row r="10198" spans="1:20" x14ac:dyDescent="0.35">
      <c r="A10198">
        <v>359</v>
      </c>
      <c r="B10198" t="s">
        <v>1912</v>
      </c>
      <c r="C10198" t="s">
        <v>1913</v>
      </c>
      <c r="D10198" t="s">
        <v>28</v>
      </c>
      <c r="E10198">
        <v>2</v>
      </c>
      <c r="F10198" t="s">
        <v>1914</v>
      </c>
      <c r="G10198" t="s">
        <v>259</v>
      </c>
      <c r="H10198" t="s">
        <v>84</v>
      </c>
      <c r="I10198" t="s">
        <v>37</v>
      </c>
      <c r="J10198" t="s">
        <v>11</v>
      </c>
      <c r="K10198" t="s">
        <v>565</v>
      </c>
      <c r="L10198" t="s">
        <v>13</v>
      </c>
      <c r="M10198">
        <v>6</v>
      </c>
      <c r="N10198">
        <v>10198</v>
      </c>
      <c r="O10198">
        <v>359</v>
      </c>
      <c r="P10198">
        <f>COUNTIF(O10198:O30194,Merge3__2[[#This Row],[(2).customer_id]])</f>
        <v>6</v>
      </c>
      <c r="Q10198" s="4">
        <v>43091</v>
      </c>
      <c r="R10198">
        <v>1403.5</v>
      </c>
      <c r="S10198">
        <f>Merge3__2[[#This Row],[  list_price]]/Merge3__2[[#This Row],[PF]]</f>
        <v>233.91666666666666</v>
      </c>
      <c r="T10198">
        <f>Merge3__2[[#This Row],[APV]]*Merge3__2[[#This Row],[PF]]*Merge3__2[[#This Row],[tenure]]</f>
        <v>8421</v>
      </c>
    </row>
    <row r="10199" spans="1:20" x14ac:dyDescent="0.35">
      <c r="A10199">
        <v>654</v>
      </c>
      <c r="B10199" t="s">
        <v>3040</v>
      </c>
      <c r="C10199" t="s">
        <v>3041</v>
      </c>
      <c r="D10199" t="s">
        <v>28</v>
      </c>
      <c r="E10199">
        <v>2</v>
      </c>
      <c r="F10199" t="s">
        <v>3042</v>
      </c>
      <c r="G10199" t="s">
        <v>24</v>
      </c>
      <c r="H10199" t="s">
        <v>84</v>
      </c>
      <c r="I10199" t="s">
        <v>37</v>
      </c>
      <c r="J10199" t="s">
        <v>11</v>
      </c>
      <c r="K10199" t="s">
        <v>400</v>
      </c>
      <c r="L10199" t="s">
        <v>39</v>
      </c>
      <c r="M10199">
        <v>5</v>
      </c>
      <c r="N10199">
        <v>10199</v>
      </c>
      <c r="O10199">
        <v>654</v>
      </c>
      <c r="P10199">
        <f>COUNTIF(O10199:O30195,Merge3__2[[#This Row],[(2).customer_id]])</f>
        <v>3</v>
      </c>
      <c r="Q10199" s="4">
        <v>43071</v>
      </c>
      <c r="R10199">
        <v>499.53</v>
      </c>
      <c r="S10199">
        <f>Merge3__2[[#This Row],[  list_price]]/Merge3__2[[#This Row],[PF]]</f>
        <v>166.51</v>
      </c>
      <c r="T10199">
        <f>Merge3__2[[#This Row],[APV]]*Merge3__2[[#This Row],[PF]]*Merge3__2[[#This Row],[tenure]]</f>
        <v>2497.6499999999996</v>
      </c>
    </row>
    <row r="10200" spans="1:20" x14ac:dyDescent="0.35">
      <c r="A10200">
        <v>1334</v>
      </c>
      <c r="B10200" t="s">
        <v>9098</v>
      </c>
      <c r="C10200" t="s">
        <v>9099</v>
      </c>
      <c r="D10200" t="s">
        <v>28</v>
      </c>
      <c r="E10200">
        <v>72</v>
      </c>
      <c r="F10200" t="s">
        <v>9072</v>
      </c>
      <c r="G10200" t="s">
        <v>625</v>
      </c>
      <c r="H10200" t="s">
        <v>19</v>
      </c>
      <c r="I10200" t="s">
        <v>10</v>
      </c>
      <c r="J10200" t="s">
        <v>11</v>
      </c>
      <c r="K10200" t="s">
        <v>242</v>
      </c>
      <c r="L10200" t="s">
        <v>39</v>
      </c>
      <c r="M10200">
        <v>4</v>
      </c>
      <c r="N10200">
        <v>10200</v>
      </c>
      <c r="O10200">
        <v>1334</v>
      </c>
      <c r="P10200">
        <f>COUNTIF(O10200:O30196,Merge3__2[[#This Row],[(2).customer_id]])</f>
        <v>2</v>
      </c>
      <c r="Q10200" s="4">
        <v>42859</v>
      </c>
      <c r="R10200">
        <v>1977.36</v>
      </c>
      <c r="S10200">
        <f>Merge3__2[[#This Row],[  list_price]]/Merge3__2[[#This Row],[PF]]</f>
        <v>988.68</v>
      </c>
      <c r="T10200">
        <f>Merge3__2[[#This Row],[APV]]*Merge3__2[[#This Row],[PF]]*Merge3__2[[#This Row],[tenure]]</f>
        <v>7909.44</v>
      </c>
    </row>
    <row r="10201" spans="1:20" x14ac:dyDescent="0.35">
      <c r="A10201">
        <v>725</v>
      </c>
      <c r="B10201" t="s">
        <v>727</v>
      </c>
      <c r="C10201" t="s">
        <v>3268</v>
      </c>
      <c r="D10201" t="s">
        <v>16</v>
      </c>
      <c r="E10201">
        <v>61</v>
      </c>
      <c r="F10201" t="s">
        <v>3269</v>
      </c>
      <c r="G10201" t="s">
        <v>1117</v>
      </c>
      <c r="H10201" t="s">
        <v>9</v>
      </c>
      <c r="I10201" t="s">
        <v>59</v>
      </c>
      <c r="J10201" t="s">
        <v>11</v>
      </c>
      <c r="K10201" t="s">
        <v>168</v>
      </c>
      <c r="L10201" t="s">
        <v>13</v>
      </c>
      <c r="M10201">
        <v>19</v>
      </c>
      <c r="N10201">
        <v>10201</v>
      </c>
      <c r="O10201">
        <v>725</v>
      </c>
      <c r="P10201">
        <f>COUNTIF(O10201:O30197,Merge3__2[[#This Row],[(2).customer_id]])</f>
        <v>7</v>
      </c>
      <c r="Q10201" s="4">
        <v>43062</v>
      </c>
      <c r="R10201">
        <v>499.53</v>
      </c>
      <c r="S10201">
        <f>Merge3__2[[#This Row],[  list_price]]/Merge3__2[[#This Row],[PF]]</f>
        <v>71.361428571428561</v>
      </c>
      <c r="T10201">
        <f>Merge3__2[[#This Row],[APV]]*Merge3__2[[#This Row],[PF]]*Merge3__2[[#This Row],[tenure]]</f>
        <v>9491.0699999999979</v>
      </c>
    </row>
    <row r="10202" spans="1:20" x14ac:dyDescent="0.35">
      <c r="A10202">
        <v>2232</v>
      </c>
      <c r="B10202" t="s">
        <v>6193</v>
      </c>
      <c r="C10202" t="s">
        <v>6194</v>
      </c>
      <c r="D10202" t="s">
        <v>16</v>
      </c>
      <c r="E10202">
        <v>69</v>
      </c>
      <c r="F10202" t="s">
        <v>6195</v>
      </c>
      <c r="G10202" t="s">
        <v>1723</v>
      </c>
      <c r="H10202" t="s">
        <v>49</v>
      </c>
      <c r="I10202" t="s">
        <v>10</v>
      </c>
      <c r="J10202" t="s">
        <v>11</v>
      </c>
      <c r="K10202" t="s">
        <v>168</v>
      </c>
      <c r="L10202" t="s">
        <v>13</v>
      </c>
      <c r="M10202">
        <v>11</v>
      </c>
      <c r="N10202">
        <v>10202</v>
      </c>
      <c r="O10202">
        <v>2232</v>
      </c>
      <c r="P10202">
        <f>COUNTIF(O10202:O30198,Merge3__2[[#This Row],[(2).customer_id]])</f>
        <v>4</v>
      </c>
      <c r="Q10202" s="4">
        <v>42923</v>
      </c>
      <c r="R10202">
        <v>363.01</v>
      </c>
      <c r="S10202">
        <f>Merge3__2[[#This Row],[  list_price]]/Merge3__2[[#This Row],[PF]]</f>
        <v>90.752499999999998</v>
      </c>
      <c r="T10202">
        <f>Merge3__2[[#This Row],[APV]]*Merge3__2[[#This Row],[PF]]*Merge3__2[[#This Row],[tenure]]</f>
        <v>3993.1099999999997</v>
      </c>
    </row>
    <row r="10203" spans="1:20" x14ac:dyDescent="0.35">
      <c r="A10203">
        <v>186</v>
      </c>
      <c r="B10203" t="s">
        <v>2406</v>
      </c>
      <c r="C10203" t="s">
        <v>7214</v>
      </c>
      <c r="D10203" t="s">
        <v>28</v>
      </c>
      <c r="E10203">
        <v>46</v>
      </c>
      <c r="F10203" t="s">
        <v>2872</v>
      </c>
      <c r="G10203" t="s">
        <v>1965</v>
      </c>
      <c r="H10203" t="s">
        <v>19</v>
      </c>
      <c r="I10203" t="s">
        <v>10</v>
      </c>
      <c r="J10203" t="s">
        <v>11</v>
      </c>
      <c r="K10203" t="s">
        <v>168</v>
      </c>
      <c r="L10203" t="s">
        <v>39</v>
      </c>
      <c r="M10203">
        <v>3</v>
      </c>
      <c r="N10203">
        <v>10203</v>
      </c>
      <c r="O10203">
        <v>186</v>
      </c>
      <c r="P10203">
        <f>COUNTIF(O10203:O30199,Merge3__2[[#This Row],[(2).customer_id]])</f>
        <v>4</v>
      </c>
      <c r="Q10203" s="4">
        <v>42954</v>
      </c>
      <c r="R10203">
        <v>1777.8</v>
      </c>
      <c r="S10203">
        <f>Merge3__2[[#This Row],[  list_price]]/Merge3__2[[#This Row],[PF]]</f>
        <v>444.45</v>
      </c>
      <c r="T10203">
        <f>Merge3__2[[#This Row],[APV]]*Merge3__2[[#This Row],[PF]]*Merge3__2[[#This Row],[tenure]]</f>
        <v>5333.4</v>
      </c>
    </row>
    <row r="10204" spans="1:20" x14ac:dyDescent="0.35">
      <c r="A10204">
        <v>1702</v>
      </c>
      <c r="B10204" t="s">
        <v>6697</v>
      </c>
      <c r="C10204" t="s">
        <v>7910</v>
      </c>
      <c r="D10204" t="s">
        <v>16</v>
      </c>
      <c r="E10204">
        <v>14</v>
      </c>
      <c r="F10204" t="s">
        <v>7911</v>
      </c>
      <c r="G10204" t="s">
        <v>218</v>
      </c>
      <c r="H10204" t="s">
        <v>9</v>
      </c>
      <c r="I10204" t="s">
        <v>10</v>
      </c>
      <c r="J10204" t="s">
        <v>11</v>
      </c>
      <c r="K10204" t="s">
        <v>651</v>
      </c>
      <c r="L10204" t="s">
        <v>39</v>
      </c>
      <c r="M10204">
        <v>17</v>
      </c>
      <c r="N10204">
        <v>10204</v>
      </c>
      <c r="O10204">
        <v>1702</v>
      </c>
      <c r="P10204">
        <f>COUNTIF(O10204:O30200,Merge3__2[[#This Row],[(2).customer_id]])</f>
        <v>5</v>
      </c>
      <c r="Q10204" s="4">
        <v>42971</v>
      </c>
      <c r="R10204">
        <v>1240.31</v>
      </c>
      <c r="S10204">
        <f>Merge3__2[[#This Row],[  list_price]]/Merge3__2[[#This Row],[PF]]</f>
        <v>248.06199999999998</v>
      </c>
      <c r="T10204">
        <f>Merge3__2[[#This Row],[APV]]*Merge3__2[[#This Row],[PF]]*Merge3__2[[#This Row],[tenure]]</f>
        <v>21085.27</v>
      </c>
    </row>
    <row r="10205" spans="1:20" x14ac:dyDescent="0.35">
      <c r="A10205">
        <v>3217</v>
      </c>
      <c r="B10205" t="s">
        <v>7689</v>
      </c>
      <c r="C10205" t="s">
        <v>7690</v>
      </c>
      <c r="D10205" t="s">
        <v>28</v>
      </c>
      <c r="E10205">
        <v>95</v>
      </c>
      <c r="F10205" t="s">
        <v>7691</v>
      </c>
      <c r="G10205" t="s">
        <v>435</v>
      </c>
      <c r="H10205" t="s">
        <v>84</v>
      </c>
      <c r="I10205" t="s">
        <v>10</v>
      </c>
      <c r="J10205" t="s">
        <v>11</v>
      </c>
      <c r="K10205" t="s">
        <v>90</v>
      </c>
      <c r="L10205" t="s">
        <v>39</v>
      </c>
      <c r="M10205">
        <v>8</v>
      </c>
      <c r="N10205">
        <v>10205</v>
      </c>
      <c r="O10205">
        <v>3217</v>
      </c>
      <c r="P10205">
        <f>COUNTIF(O10205:O30201,Merge3__2[[#This Row],[(2).customer_id]])</f>
        <v>7</v>
      </c>
      <c r="Q10205" s="4">
        <v>43091</v>
      </c>
      <c r="R10205">
        <v>478.16</v>
      </c>
      <c r="S10205">
        <f>Merge3__2[[#This Row],[  list_price]]/Merge3__2[[#This Row],[PF]]</f>
        <v>68.308571428571426</v>
      </c>
      <c r="T10205">
        <f>Merge3__2[[#This Row],[APV]]*Merge3__2[[#This Row],[PF]]*Merge3__2[[#This Row],[tenure]]</f>
        <v>3825.2799999999997</v>
      </c>
    </row>
    <row r="10206" spans="1:20" x14ac:dyDescent="0.35">
      <c r="A10206">
        <v>2491</v>
      </c>
      <c r="B10206" t="s">
        <v>7773</v>
      </c>
      <c r="C10206" t="s">
        <v>7774</v>
      </c>
      <c r="D10206" t="s">
        <v>16</v>
      </c>
      <c r="E10206">
        <v>74</v>
      </c>
      <c r="F10206" t="s">
        <v>7775</v>
      </c>
      <c r="G10206" t="s">
        <v>30</v>
      </c>
      <c r="H10206" t="s">
        <v>9</v>
      </c>
      <c r="I10206" t="s">
        <v>10</v>
      </c>
      <c r="J10206" t="s">
        <v>11</v>
      </c>
      <c r="K10206" t="s">
        <v>573</v>
      </c>
      <c r="L10206" t="s">
        <v>39</v>
      </c>
      <c r="M10206">
        <v>14</v>
      </c>
      <c r="N10206">
        <v>10206</v>
      </c>
      <c r="O10206">
        <v>2491</v>
      </c>
      <c r="P10206">
        <f>COUNTIF(O10206:O30202,Merge3__2[[#This Row],[(2).customer_id]])</f>
        <v>4</v>
      </c>
      <c r="Q10206" s="4">
        <v>42785</v>
      </c>
      <c r="R10206">
        <v>175.89</v>
      </c>
      <c r="S10206">
        <f>Merge3__2[[#This Row],[  list_price]]/Merge3__2[[#This Row],[PF]]</f>
        <v>43.972499999999997</v>
      </c>
      <c r="T10206">
        <f>Merge3__2[[#This Row],[APV]]*Merge3__2[[#This Row],[PF]]*Merge3__2[[#This Row],[tenure]]</f>
        <v>2462.46</v>
      </c>
    </row>
    <row r="10207" spans="1:20" x14ac:dyDescent="0.35">
      <c r="A10207">
        <v>1556</v>
      </c>
      <c r="B10207" t="s">
        <v>8022</v>
      </c>
      <c r="C10207" t="s">
        <v>8023</v>
      </c>
      <c r="D10207" t="s">
        <v>16</v>
      </c>
      <c r="E10207">
        <v>30</v>
      </c>
      <c r="F10207" t="s">
        <v>4202</v>
      </c>
      <c r="G10207" t="s">
        <v>1422</v>
      </c>
      <c r="H10207" t="s">
        <v>84</v>
      </c>
      <c r="I10207" t="s">
        <v>10</v>
      </c>
      <c r="J10207" t="s">
        <v>11</v>
      </c>
      <c r="K10207" t="s">
        <v>100</v>
      </c>
      <c r="L10207" t="s">
        <v>13</v>
      </c>
      <c r="M10207">
        <v>6</v>
      </c>
      <c r="N10207">
        <v>10207</v>
      </c>
      <c r="O10207">
        <v>1556</v>
      </c>
      <c r="P10207">
        <f>COUNTIF(O10207:O30203,Merge3__2[[#This Row],[(2).customer_id]])</f>
        <v>3</v>
      </c>
      <c r="Q10207" s="4">
        <v>42802</v>
      </c>
      <c r="R10207">
        <v>795.34</v>
      </c>
      <c r="S10207">
        <f>Merge3__2[[#This Row],[  list_price]]/Merge3__2[[#This Row],[PF]]</f>
        <v>265.11333333333334</v>
      </c>
      <c r="T10207">
        <f>Merge3__2[[#This Row],[APV]]*Merge3__2[[#This Row],[PF]]*Merge3__2[[#This Row],[tenure]]</f>
        <v>4772.04</v>
      </c>
    </row>
    <row r="10208" spans="1:20" x14ac:dyDescent="0.35">
      <c r="A10208">
        <v>1788</v>
      </c>
      <c r="B10208" t="s">
        <v>841</v>
      </c>
      <c r="C10208" t="s">
        <v>842</v>
      </c>
      <c r="D10208" t="s">
        <v>28</v>
      </c>
      <c r="E10208">
        <v>79</v>
      </c>
      <c r="F10208" t="s">
        <v>843</v>
      </c>
      <c r="G10208" t="s">
        <v>844</v>
      </c>
      <c r="H10208" t="s">
        <v>19</v>
      </c>
      <c r="I10208" t="s">
        <v>59</v>
      </c>
      <c r="J10208" t="s">
        <v>11</v>
      </c>
      <c r="K10208" t="s">
        <v>629</v>
      </c>
      <c r="L10208" t="s">
        <v>13</v>
      </c>
      <c r="M10208">
        <v>10</v>
      </c>
      <c r="N10208">
        <v>10208</v>
      </c>
      <c r="O10208">
        <v>1788</v>
      </c>
      <c r="P10208">
        <f>COUNTIF(O10208:O30204,Merge3__2[[#This Row],[(2).customer_id]])</f>
        <v>5</v>
      </c>
      <c r="Q10208" s="4">
        <v>42992</v>
      </c>
      <c r="R10208">
        <v>1775.81</v>
      </c>
      <c r="S10208">
        <f>Merge3__2[[#This Row],[  list_price]]/Merge3__2[[#This Row],[PF]]</f>
        <v>355.16199999999998</v>
      </c>
      <c r="T10208">
        <f>Merge3__2[[#This Row],[APV]]*Merge3__2[[#This Row],[PF]]*Merge3__2[[#This Row],[tenure]]</f>
        <v>17758.099999999999</v>
      </c>
    </row>
    <row r="10209" spans="1:20" x14ac:dyDescent="0.35">
      <c r="A10209">
        <v>2548</v>
      </c>
      <c r="B10209" t="s">
        <v>2118</v>
      </c>
      <c r="C10209" t="s">
        <v>4697</v>
      </c>
      <c r="D10209" t="s">
        <v>28</v>
      </c>
      <c r="E10209">
        <v>11</v>
      </c>
      <c r="F10209" t="s">
        <v>4698</v>
      </c>
      <c r="G10209" t="s">
        <v>420</v>
      </c>
      <c r="H10209" t="s">
        <v>49</v>
      </c>
      <c r="I10209" t="s">
        <v>10</v>
      </c>
      <c r="J10209" t="s">
        <v>11</v>
      </c>
      <c r="K10209" t="s">
        <v>4283</v>
      </c>
      <c r="L10209" t="s">
        <v>39</v>
      </c>
      <c r="M10209">
        <v>13</v>
      </c>
      <c r="N10209">
        <v>10209</v>
      </c>
      <c r="O10209">
        <v>2548</v>
      </c>
      <c r="P10209">
        <f>COUNTIF(O10209:O30205,Merge3__2[[#This Row],[(2).customer_id]])</f>
        <v>9</v>
      </c>
      <c r="Q10209" s="4">
        <v>43015</v>
      </c>
      <c r="R10209">
        <v>1198.46</v>
      </c>
      <c r="S10209">
        <f>Merge3__2[[#This Row],[  list_price]]/Merge3__2[[#This Row],[PF]]</f>
        <v>133.16222222222223</v>
      </c>
      <c r="T10209">
        <f>Merge3__2[[#This Row],[APV]]*Merge3__2[[#This Row],[PF]]*Merge3__2[[#This Row],[tenure]]</f>
        <v>15579.98</v>
      </c>
    </row>
    <row r="10210" spans="1:20" x14ac:dyDescent="0.35">
      <c r="A10210">
        <v>32</v>
      </c>
      <c r="B10210" t="s">
        <v>256</v>
      </c>
      <c r="C10210" t="s">
        <v>257</v>
      </c>
      <c r="D10210" t="s">
        <v>28</v>
      </c>
      <c r="E10210">
        <v>17</v>
      </c>
      <c r="F10210" t="s">
        <v>258</v>
      </c>
      <c r="G10210" t="s">
        <v>259</v>
      </c>
      <c r="H10210" t="s">
        <v>84</v>
      </c>
      <c r="I10210" t="s">
        <v>37</v>
      </c>
      <c r="J10210" t="s">
        <v>11</v>
      </c>
      <c r="K10210" t="s">
        <v>260</v>
      </c>
      <c r="L10210" t="s">
        <v>39</v>
      </c>
      <c r="M10210">
        <v>4</v>
      </c>
      <c r="N10210">
        <v>10210</v>
      </c>
      <c r="O10210">
        <v>32</v>
      </c>
      <c r="P10210">
        <f>COUNTIF(O10210:O30206,Merge3__2[[#This Row],[(2).customer_id]])</f>
        <v>4</v>
      </c>
      <c r="Q10210" s="4">
        <v>42864</v>
      </c>
      <c r="R10210">
        <v>202.62</v>
      </c>
      <c r="S10210">
        <f>Merge3__2[[#This Row],[  list_price]]/Merge3__2[[#This Row],[PF]]</f>
        <v>50.655000000000001</v>
      </c>
      <c r="T10210">
        <f>Merge3__2[[#This Row],[APV]]*Merge3__2[[#This Row],[PF]]*Merge3__2[[#This Row],[tenure]]</f>
        <v>810.48</v>
      </c>
    </row>
    <row r="10211" spans="1:20" x14ac:dyDescent="0.35">
      <c r="A10211">
        <v>2673</v>
      </c>
      <c r="B10211" t="s">
        <v>3881</v>
      </c>
      <c r="C10211" t="s">
        <v>9100</v>
      </c>
      <c r="D10211" t="s">
        <v>28</v>
      </c>
      <c r="E10211">
        <v>27</v>
      </c>
      <c r="F10211" t="s">
        <v>9101</v>
      </c>
      <c r="G10211" t="s">
        <v>1878</v>
      </c>
      <c r="H10211" t="s">
        <v>49</v>
      </c>
      <c r="I10211" t="s">
        <v>10</v>
      </c>
      <c r="J10211" t="s">
        <v>11</v>
      </c>
      <c r="K10211" t="s">
        <v>364</v>
      </c>
      <c r="L10211" t="s">
        <v>13</v>
      </c>
      <c r="M10211">
        <v>14</v>
      </c>
      <c r="N10211">
        <v>10211</v>
      </c>
      <c r="O10211">
        <v>2673</v>
      </c>
      <c r="P10211">
        <f>COUNTIF(O10211:O30207,Merge3__2[[#This Row],[(2).customer_id]])</f>
        <v>5</v>
      </c>
      <c r="Q10211" s="4">
        <v>42779</v>
      </c>
      <c r="R10211">
        <v>1280.28</v>
      </c>
      <c r="S10211">
        <f>Merge3__2[[#This Row],[  list_price]]/Merge3__2[[#This Row],[PF]]</f>
        <v>256.05599999999998</v>
      </c>
      <c r="T10211">
        <f>Merge3__2[[#This Row],[APV]]*Merge3__2[[#This Row],[PF]]*Merge3__2[[#This Row],[tenure]]</f>
        <v>17923.919999999998</v>
      </c>
    </row>
    <row r="10212" spans="1:20" x14ac:dyDescent="0.35">
      <c r="A10212">
        <v>2446</v>
      </c>
      <c r="B10212" t="s">
        <v>5001</v>
      </c>
      <c r="C10212" t="s">
        <v>5002</v>
      </c>
      <c r="D10212" t="s">
        <v>16</v>
      </c>
      <c r="E10212">
        <v>33</v>
      </c>
      <c r="F10212" t="s">
        <v>5003</v>
      </c>
      <c r="G10212" t="s">
        <v>54</v>
      </c>
      <c r="H10212" t="s">
        <v>36</v>
      </c>
      <c r="I10212" t="s">
        <v>37</v>
      </c>
      <c r="J10212" t="s">
        <v>11</v>
      </c>
      <c r="K10212" t="s">
        <v>609</v>
      </c>
      <c r="L10212" t="s">
        <v>39</v>
      </c>
      <c r="M10212">
        <v>17</v>
      </c>
      <c r="N10212">
        <v>10212</v>
      </c>
      <c r="O10212">
        <v>2446</v>
      </c>
      <c r="P10212">
        <f>COUNTIF(O10212:O30208,Merge3__2[[#This Row],[(2).customer_id]])</f>
        <v>3</v>
      </c>
      <c r="Q10212" s="4">
        <v>42748</v>
      </c>
      <c r="R10212">
        <v>1873.97</v>
      </c>
      <c r="S10212">
        <f>Merge3__2[[#This Row],[  list_price]]/Merge3__2[[#This Row],[PF]]</f>
        <v>624.65666666666664</v>
      </c>
      <c r="T10212">
        <f>Merge3__2[[#This Row],[APV]]*Merge3__2[[#This Row],[PF]]*Merge3__2[[#This Row],[tenure]]</f>
        <v>31857.489999999998</v>
      </c>
    </row>
    <row r="10213" spans="1:20" x14ac:dyDescent="0.35">
      <c r="A10213">
        <v>258</v>
      </c>
      <c r="B10213" t="s">
        <v>1445</v>
      </c>
      <c r="C10213" t="s">
        <v>1446</v>
      </c>
      <c r="D10213" t="s">
        <v>28</v>
      </c>
      <c r="E10213">
        <v>24</v>
      </c>
      <c r="F10213" t="s">
        <v>1447</v>
      </c>
      <c r="G10213" t="s">
        <v>24</v>
      </c>
      <c r="H10213" t="s">
        <v>84</v>
      </c>
      <c r="I10213" t="s">
        <v>59</v>
      </c>
      <c r="J10213" t="s">
        <v>11</v>
      </c>
      <c r="K10213" t="s">
        <v>810</v>
      </c>
      <c r="L10213" t="s">
        <v>39</v>
      </c>
      <c r="M10213">
        <v>9</v>
      </c>
      <c r="N10213">
        <v>10213</v>
      </c>
      <c r="O10213">
        <v>258</v>
      </c>
      <c r="P10213">
        <f>COUNTIF(O10213:O30209,Merge3__2[[#This Row],[(2).customer_id]])</f>
        <v>3</v>
      </c>
      <c r="Q10213" s="4">
        <v>43081</v>
      </c>
      <c r="R10213">
        <v>1280.28</v>
      </c>
      <c r="S10213">
        <f>Merge3__2[[#This Row],[  list_price]]/Merge3__2[[#This Row],[PF]]</f>
        <v>426.76</v>
      </c>
      <c r="T10213">
        <f>Merge3__2[[#This Row],[APV]]*Merge3__2[[#This Row],[PF]]*Merge3__2[[#This Row],[tenure]]</f>
        <v>11522.52</v>
      </c>
    </row>
    <row r="10214" spans="1:20" x14ac:dyDescent="0.35">
      <c r="A10214">
        <v>1844</v>
      </c>
      <c r="B10214" t="s">
        <v>5695</v>
      </c>
      <c r="C10214" t="s">
        <v>5696</v>
      </c>
      <c r="D10214" t="s">
        <v>28</v>
      </c>
      <c r="E10214">
        <v>71</v>
      </c>
      <c r="F10214" t="s">
        <v>5697</v>
      </c>
      <c r="G10214" t="s">
        <v>98</v>
      </c>
      <c r="H10214" t="s">
        <v>49</v>
      </c>
      <c r="I10214" t="s">
        <v>10</v>
      </c>
      <c r="J10214" t="s">
        <v>11</v>
      </c>
      <c r="K10214" t="s">
        <v>1027</v>
      </c>
      <c r="L10214" t="s">
        <v>39</v>
      </c>
      <c r="M10214">
        <v>12</v>
      </c>
      <c r="N10214">
        <v>10214</v>
      </c>
      <c r="O10214">
        <v>1844</v>
      </c>
      <c r="P10214">
        <f>COUNTIF(O10214:O30210,Merge3__2[[#This Row],[(2).customer_id]])</f>
        <v>3</v>
      </c>
      <c r="Q10214" s="4">
        <v>42993</v>
      </c>
      <c r="R10214">
        <v>499.53</v>
      </c>
      <c r="S10214">
        <f>Merge3__2[[#This Row],[  list_price]]/Merge3__2[[#This Row],[PF]]</f>
        <v>166.51</v>
      </c>
      <c r="T10214">
        <f>Merge3__2[[#This Row],[APV]]*Merge3__2[[#This Row],[PF]]*Merge3__2[[#This Row],[tenure]]</f>
        <v>5994.36</v>
      </c>
    </row>
    <row r="10215" spans="1:20" x14ac:dyDescent="0.35">
      <c r="A10215">
        <v>1524</v>
      </c>
      <c r="B10215" t="s">
        <v>1625</v>
      </c>
      <c r="C10215" t="s">
        <v>1626</v>
      </c>
      <c r="D10215" t="s">
        <v>28</v>
      </c>
      <c r="E10215">
        <v>7</v>
      </c>
      <c r="F10215" t="s">
        <v>1627</v>
      </c>
      <c r="G10215" t="s">
        <v>24</v>
      </c>
      <c r="H10215" t="s">
        <v>19</v>
      </c>
      <c r="I10215" t="s">
        <v>10</v>
      </c>
      <c r="J10215" t="s">
        <v>11</v>
      </c>
      <c r="K10215" t="s">
        <v>428</v>
      </c>
      <c r="L10215" t="s">
        <v>13</v>
      </c>
      <c r="M10215">
        <v>16</v>
      </c>
      <c r="N10215">
        <v>10215</v>
      </c>
      <c r="O10215">
        <v>1524</v>
      </c>
      <c r="P10215">
        <f>COUNTIF(O10215:O30211,Merge3__2[[#This Row],[(2).customer_id]])</f>
        <v>3</v>
      </c>
      <c r="Q10215" s="4">
        <v>43062</v>
      </c>
      <c r="R10215">
        <v>175.89</v>
      </c>
      <c r="S10215">
        <f>Merge3__2[[#This Row],[  list_price]]/Merge3__2[[#This Row],[PF]]</f>
        <v>58.629999999999995</v>
      </c>
      <c r="T10215">
        <f>Merge3__2[[#This Row],[APV]]*Merge3__2[[#This Row],[PF]]*Merge3__2[[#This Row],[tenure]]</f>
        <v>2814.24</v>
      </c>
    </row>
    <row r="10216" spans="1:20" x14ac:dyDescent="0.35">
      <c r="A10216">
        <v>261</v>
      </c>
      <c r="B10216" t="s">
        <v>1457</v>
      </c>
      <c r="C10216" t="s">
        <v>1458</v>
      </c>
      <c r="D10216" t="s">
        <v>16</v>
      </c>
      <c r="E10216">
        <v>74</v>
      </c>
      <c r="F10216" t="s">
        <v>1459</v>
      </c>
      <c r="G10216" t="s">
        <v>889</v>
      </c>
      <c r="H10216" t="s">
        <v>49</v>
      </c>
      <c r="I10216" t="s">
        <v>10</v>
      </c>
      <c r="J10216" t="s">
        <v>11</v>
      </c>
      <c r="K10216" t="s">
        <v>519</v>
      </c>
      <c r="L10216" t="s">
        <v>39</v>
      </c>
      <c r="M10216">
        <v>8</v>
      </c>
      <c r="N10216">
        <v>10216</v>
      </c>
      <c r="O10216">
        <v>261</v>
      </c>
      <c r="P10216">
        <f>COUNTIF(O10216:O30212,Merge3__2[[#This Row],[(2).customer_id]])</f>
        <v>6</v>
      </c>
      <c r="Q10216" s="4">
        <v>43049</v>
      </c>
      <c r="R10216">
        <v>360.4</v>
      </c>
      <c r="S10216">
        <f>Merge3__2[[#This Row],[  list_price]]/Merge3__2[[#This Row],[PF]]</f>
        <v>60.066666666666663</v>
      </c>
      <c r="T10216">
        <f>Merge3__2[[#This Row],[APV]]*Merge3__2[[#This Row],[PF]]*Merge3__2[[#This Row],[tenure]]</f>
        <v>2883.2</v>
      </c>
    </row>
    <row r="10217" spans="1:20" x14ac:dyDescent="0.35">
      <c r="A10217">
        <v>3031</v>
      </c>
      <c r="B10217" t="s">
        <v>6034</v>
      </c>
      <c r="C10217" t="s">
        <v>1069</v>
      </c>
      <c r="D10217" t="s">
        <v>16</v>
      </c>
      <c r="E10217">
        <v>95</v>
      </c>
      <c r="F10217" t="s">
        <v>6035</v>
      </c>
      <c r="G10217" t="s">
        <v>43</v>
      </c>
      <c r="H10217" t="s">
        <v>9</v>
      </c>
      <c r="I10217" t="s">
        <v>10</v>
      </c>
      <c r="J10217" t="s">
        <v>11</v>
      </c>
      <c r="K10217" t="s">
        <v>219</v>
      </c>
      <c r="L10217" t="s">
        <v>13</v>
      </c>
      <c r="M10217">
        <v>5</v>
      </c>
      <c r="N10217">
        <v>10217</v>
      </c>
      <c r="O10217">
        <v>3031</v>
      </c>
      <c r="P10217">
        <f>COUNTIF(O10217:O30213,Merge3__2[[#This Row],[(2).customer_id]])</f>
        <v>3</v>
      </c>
      <c r="Q10217" s="4">
        <v>43047</v>
      </c>
      <c r="R10217">
        <v>2083.94</v>
      </c>
      <c r="S10217">
        <f>Merge3__2[[#This Row],[  list_price]]/Merge3__2[[#This Row],[PF]]</f>
        <v>694.64666666666665</v>
      </c>
      <c r="T10217">
        <f>Merge3__2[[#This Row],[APV]]*Merge3__2[[#This Row],[PF]]*Merge3__2[[#This Row],[tenure]]</f>
        <v>10419.700000000001</v>
      </c>
    </row>
    <row r="10218" spans="1:20" x14ac:dyDescent="0.35">
      <c r="A10218">
        <v>1457</v>
      </c>
      <c r="B10218" t="s">
        <v>5074</v>
      </c>
      <c r="C10218" t="s">
        <v>5075</v>
      </c>
      <c r="D10218" t="s">
        <v>28</v>
      </c>
      <c r="E10218">
        <v>99</v>
      </c>
      <c r="F10218" t="s">
        <v>5076</v>
      </c>
      <c r="G10218" t="s">
        <v>613</v>
      </c>
      <c r="H10218" t="s">
        <v>49</v>
      </c>
      <c r="I10218" t="s">
        <v>37</v>
      </c>
      <c r="J10218" t="s">
        <v>11</v>
      </c>
      <c r="K10218" t="s">
        <v>181</v>
      </c>
      <c r="L10218" t="s">
        <v>13</v>
      </c>
      <c r="M10218">
        <v>12</v>
      </c>
      <c r="N10218">
        <v>10218</v>
      </c>
      <c r="O10218">
        <v>1457</v>
      </c>
      <c r="P10218">
        <f>COUNTIF(O10218:O30214,Merge3__2[[#This Row],[(2).customer_id]])</f>
        <v>4</v>
      </c>
      <c r="Q10218" s="4">
        <v>42759</v>
      </c>
      <c r="R10218">
        <v>1151.96</v>
      </c>
      <c r="S10218">
        <f>Merge3__2[[#This Row],[  list_price]]/Merge3__2[[#This Row],[PF]]</f>
        <v>287.99</v>
      </c>
      <c r="T10218">
        <f>Merge3__2[[#This Row],[APV]]*Merge3__2[[#This Row],[PF]]*Merge3__2[[#This Row],[tenure]]</f>
        <v>13823.52</v>
      </c>
    </row>
    <row r="10219" spans="1:20" x14ac:dyDescent="0.35">
      <c r="A10219">
        <v>2458</v>
      </c>
      <c r="B10219" t="s">
        <v>5883</v>
      </c>
      <c r="C10219" t="s">
        <v>5884</v>
      </c>
      <c r="D10219" t="s">
        <v>28</v>
      </c>
      <c r="E10219">
        <v>73</v>
      </c>
      <c r="F10219" t="s">
        <v>5885</v>
      </c>
      <c r="G10219" t="s">
        <v>2390</v>
      </c>
      <c r="H10219" t="s">
        <v>84</v>
      </c>
      <c r="I10219" t="s">
        <v>59</v>
      </c>
      <c r="J10219" t="s">
        <v>11</v>
      </c>
      <c r="K10219" t="s">
        <v>219</v>
      </c>
      <c r="L10219" t="s">
        <v>13</v>
      </c>
      <c r="M10219">
        <v>5</v>
      </c>
      <c r="N10219">
        <v>10219</v>
      </c>
      <c r="O10219">
        <v>2458</v>
      </c>
      <c r="P10219">
        <f>COUNTIF(O10219:O30215,Merge3__2[[#This Row],[(2).customer_id]])</f>
        <v>3</v>
      </c>
      <c r="Q10219" s="4">
        <v>43015</v>
      </c>
      <c r="R10219">
        <v>543.39</v>
      </c>
      <c r="S10219">
        <f>Merge3__2[[#This Row],[  list_price]]/Merge3__2[[#This Row],[PF]]</f>
        <v>181.13</v>
      </c>
      <c r="T10219">
        <f>Merge3__2[[#This Row],[APV]]*Merge3__2[[#This Row],[PF]]*Merge3__2[[#This Row],[tenure]]</f>
        <v>2716.95</v>
      </c>
    </row>
    <row r="10220" spans="1:20" x14ac:dyDescent="0.35">
      <c r="A10220">
        <v>1327</v>
      </c>
      <c r="B10220" t="s">
        <v>4827</v>
      </c>
      <c r="C10220" t="s">
        <v>4828</v>
      </c>
      <c r="D10220" t="s">
        <v>28</v>
      </c>
      <c r="E10220">
        <v>57</v>
      </c>
      <c r="F10220" t="s">
        <v>4829</v>
      </c>
      <c r="G10220" t="s">
        <v>337</v>
      </c>
      <c r="H10220" t="s">
        <v>65</v>
      </c>
      <c r="I10220" t="s">
        <v>37</v>
      </c>
      <c r="J10220" t="s">
        <v>11</v>
      </c>
      <c r="K10220" t="s">
        <v>372</v>
      </c>
      <c r="L10220" t="s">
        <v>39</v>
      </c>
      <c r="M10220">
        <v>6</v>
      </c>
      <c r="N10220">
        <v>10220</v>
      </c>
      <c r="O10220">
        <v>1327</v>
      </c>
      <c r="P10220">
        <f>COUNTIF(O10220:O30216,Merge3__2[[#This Row],[(2).customer_id]])</f>
        <v>4</v>
      </c>
      <c r="Q10220" s="4">
        <v>42937</v>
      </c>
      <c r="R10220">
        <v>441.49</v>
      </c>
      <c r="S10220">
        <f>Merge3__2[[#This Row],[  list_price]]/Merge3__2[[#This Row],[PF]]</f>
        <v>110.3725</v>
      </c>
      <c r="T10220">
        <f>Merge3__2[[#This Row],[APV]]*Merge3__2[[#This Row],[PF]]*Merge3__2[[#This Row],[tenure]]</f>
        <v>2648.94</v>
      </c>
    </row>
    <row r="10221" spans="1:20" x14ac:dyDescent="0.35">
      <c r="A10221">
        <v>921</v>
      </c>
      <c r="B10221" t="s">
        <v>7168</v>
      </c>
      <c r="C10221" t="s">
        <v>7169</v>
      </c>
      <c r="D10221" t="s">
        <v>28</v>
      </c>
      <c r="E10221">
        <v>77</v>
      </c>
      <c r="F10221" t="s">
        <v>7170</v>
      </c>
      <c r="G10221" t="s">
        <v>1723</v>
      </c>
      <c r="H10221" t="s">
        <v>84</v>
      </c>
      <c r="I10221" t="s">
        <v>10</v>
      </c>
      <c r="J10221" t="s">
        <v>11</v>
      </c>
      <c r="K10221" t="s">
        <v>132</v>
      </c>
      <c r="L10221" t="s">
        <v>39</v>
      </c>
      <c r="M10221">
        <v>7</v>
      </c>
      <c r="N10221">
        <v>10221</v>
      </c>
      <c r="O10221">
        <v>921</v>
      </c>
      <c r="P10221">
        <f>COUNTIF(O10221:O30217,Merge3__2[[#This Row],[(2).customer_id]])</f>
        <v>4</v>
      </c>
      <c r="Q10221" s="4">
        <v>42971</v>
      </c>
      <c r="R10221">
        <v>1894.19</v>
      </c>
      <c r="S10221">
        <f>Merge3__2[[#This Row],[  list_price]]/Merge3__2[[#This Row],[PF]]</f>
        <v>473.54750000000001</v>
      </c>
      <c r="T10221">
        <f>Merge3__2[[#This Row],[APV]]*Merge3__2[[#This Row],[PF]]*Merge3__2[[#This Row],[tenure]]</f>
        <v>13259.33</v>
      </c>
    </row>
    <row r="10222" spans="1:20" x14ac:dyDescent="0.35">
      <c r="A10222">
        <v>2839</v>
      </c>
      <c r="B10222" t="s">
        <v>2642</v>
      </c>
      <c r="C10222" t="s">
        <v>2643</v>
      </c>
      <c r="D10222" t="s">
        <v>28</v>
      </c>
      <c r="E10222">
        <v>12</v>
      </c>
      <c r="F10222" t="s">
        <v>2644</v>
      </c>
      <c r="G10222" t="s">
        <v>310</v>
      </c>
      <c r="H10222" t="s">
        <v>99</v>
      </c>
      <c r="I10222" t="s">
        <v>10</v>
      </c>
      <c r="J10222" t="s">
        <v>11</v>
      </c>
      <c r="K10222" t="s">
        <v>538</v>
      </c>
      <c r="L10222" t="s">
        <v>39</v>
      </c>
      <c r="M10222">
        <v>10</v>
      </c>
      <c r="N10222">
        <v>10222</v>
      </c>
      <c r="O10222">
        <v>2839</v>
      </c>
      <c r="P10222">
        <f>COUNTIF(O10222:O30218,Merge3__2[[#This Row],[(2).customer_id]])</f>
        <v>3</v>
      </c>
      <c r="Q10222" s="4">
        <v>42845</v>
      </c>
      <c r="R10222">
        <v>1458.17</v>
      </c>
      <c r="S10222">
        <f>Merge3__2[[#This Row],[  list_price]]/Merge3__2[[#This Row],[PF]]</f>
        <v>486.05666666666667</v>
      </c>
      <c r="T10222">
        <f>Merge3__2[[#This Row],[APV]]*Merge3__2[[#This Row],[PF]]*Merge3__2[[#This Row],[tenure]]</f>
        <v>14581.7</v>
      </c>
    </row>
    <row r="10223" spans="1:20" x14ac:dyDescent="0.35">
      <c r="A10223">
        <v>2965</v>
      </c>
      <c r="B10223" t="s">
        <v>4976</v>
      </c>
      <c r="C10223" t="s">
        <v>4977</v>
      </c>
      <c r="D10223" t="s">
        <v>28</v>
      </c>
      <c r="E10223">
        <v>24</v>
      </c>
      <c r="F10223" t="s">
        <v>4978</v>
      </c>
      <c r="G10223" t="s">
        <v>54</v>
      </c>
      <c r="H10223" t="s">
        <v>49</v>
      </c>
      <c r="I10223" t="s">
        <v>59</v>
      </c>
      <c r="J10223" t="s">
        <v>11</v>
      </c>
      <c r="K10223" t="s">
        <v>224</v>
      </c>
      <c r="L10223" t="s">
        <v>39</v>
      </c>
      <c r="M10223">
        <v>8</v>
      </c>
      <c r="N10223">
        <v>10223</v>
      </c>
      <c r="O10223">
        <v>2965</v>
      </c>
      <c r="P10223">
        <f>COUNTIF(O10223:O30219,Merge3__2[[#This Row],[(2).customer_id]])</f>
        <v>3</v>
      </c>
      <c r="Q10223" s="4">
        <v>42918</v>
      </c>
      <c r="R10223">
        <v>1024.6600000000001</v>
      </c>
      <c r="S10223">
        <f>Merge3__2[[#This Row],[  list_price]]/Merge3__2[[#This Row],[PF]]</f>
        <v>341.55333333333334</v>
      </c>
      <c r="T10223">
        <f>Merge3__2[[#This Row],[APV]]*Merge3__2[[#This Row],[PF]]*Merge3__2[[#This Row],[tenure]]</f>
        <v>8197.2800000000007</v>
      </c>
    </row>
    <row r="10224" spans="1:20" x14ac:dyDescent="0.35">
      <c r="A10224">
        <v>25</v>
      </c>
      <c r="B10224" t="s">
        <v>197</v>
      </c>
      <c r="C10224" t="s">
        <v>198</v>
      </c>
      <c r="D10224" t="s">
        <v>16</v>
      </c>
      <c r="E10224">
        <v>72</v>
      </c>
      <c r="F10224" t="s">
        <v>199</v>
      </c>
      <c r="G10224" t="s">
        <v>200</v>
      </c>
      <c r="H10224" t="s">
        <v>19</v>
      </c>
      <c r="I10224" t="s">
        <v>10</v>
      </c>
      <c r="J10224" t="s">
        <v>11</v>
      </c>
      <c r="K10224" t="s">
        <v>201</v>
      </c>
      <c r="L10224" t="s">
        <v>13</v>
      </c>
      <c r="M10224">
        <v>21</v>
      </c>
      <c r="N10224">
        <v>10224</v>
      </c>
      <c r="O10224">
        <v>25</v>
      </c>
      <c r="P10224">
        <f>COUNTIF(O10224:O30220,Merge3__2[[#This Row],[(2).customer_id]])</f>
        <v>6</v>
      </c>
      <c r="Q10224" s="4">
        <v>42926</v>
      </c>
      <c r="R10224">
        <v>1061.56</v>
      </c>
      <c r="S10224">
        <f>Merge3__2[[#This Row],[  list_price]]/Merge3__2[[#This Row],[PF]]</f>
        <v>176.92666666666665</v>
      </c>
      <c r="T10224">
        <f>Merge3__2[[#This Row],[APV]]*Merge3__2[[#This Row],[PF]]*Merge3__2[[#This Row],[tenure]]</f>
        <v>22292.76</v>
      </c>
    </row>
    <row r="10225" spans="1:20" x14ac:dyDescent="0.35">
      <c r="A10225">
        <v>1358</v>
      </c>
      <c r="B10225" t="s">
        <v>2381</v>
      </c>
      <c r="C10225" t="s">
        <v>8287</v>
      </c>
      <c r="D10225" t="s">
        <v>16</v>
      </c>
      <c r="E10225">
        <v>8</v>
      </c>
      <c r="F10225" t="s">
        <v>8288</v>
      </c>
      <c r="G10225" t="s">
        <v>1345</v>
      </c>
      <c r="H10225" t="s">
        <v>9</v>
      </c>
      <c r="I10225" t="s">
        <v>59</v>
      </c>
      <c r="J10225" t="s">
        <v>11</v>
      </c>
      <c r="K10225" t="s">
        <v>209</v>
      </c>
      <c r="L10225" t="s">
        <v>39</v>
      </c>
      <c r="M10225">
        <v>6</v>
      </c>
      <c r="N10225">
        <v>10225</v>
      </c>
      <c r="O10225">
        <v>1358</v>
      </c>
      <c r="P10225">
        <f>COUNTIF(O10225:O30221,Merge3__2[[#This Row],[(2).customer_id]])</f>
        <v>6</v>
      </c>
      <c r="Q10225" s="4">
        <v>42750</v>
      </c>
      <c r="R10225">
        <v>1057.51</v>
      </c>
      <c r="S10225">
        <f>Merge3__2[[#This Row],[  list_price]]/Merge3__2[[#This Row],[PF]]</f>
        <v>176.25166666666667</v>
      </c>
      <c r="T10225">
        <f>Merge3__2[[#This Row],[APV]]*Merge3__2[[#This Row],[PF]]*Merge3__2[[#This Row],[tenure]]</f>
        <v>6345.0599999999995</v>
      </c>
    </row>
    <row r="10226" spans="1:20" x14ac:dyDescent="0.35">
      <c r="A10226">
        <v>529</v>
      </c>
      <c r="B10226" t="s">
        <v>1582</v>
      </c>
      <c r="C10226" t="s">
        <v>1583</v>
      </c>
      <c r="D10226" t="s">
        <v>16</v>
      </c>
      <c r="E10226">
        <v>18</v>
      </c>
      <c r="F10226" t="s">
        <v>1584</v>
      </c>
      <c r="G10226" t="s">
        <v>764</v>
      </c>
      <c r="H10226" t="s">
        <v>36</v>
      </c>
      <c r="I10226" t="s">
        <v>37</v>
      </c>
      <c r="J10226" t="s">
        <v>11</v>
      </c>
      <c r="K10226" t="s">
        <v>976</v>
      </c>
      <c r="L10226" t="s">
        <v>13</v>
      </c>
      <c r="M10226">
        <v>10</v>
      </c>
      <c r="N10226">
        <v>10226</v>
      </c>
      <c r="O10226">
        <v>529</v>
      </c>
      <c r="P10226">
        <f>COUNTIF(O10226:O30222,Merge3__2[[#This Row],[(2).customer_id]])</f>
        <v>2</v>
      </c>
      <c r="Q10226" s="4">
        <v>42918</v>
      </c>
      <c r="R10226">
        <v>2083.94</v>
      </c>
      <c r="S10226">
        <f>Merge3__2[[#This Row],[  list_price]]/Merge3__2[[#This Row],[PF]]</f>
        <v>1041.97</v>
      </c>
      <c r="T10226">
        <f>Merge3__2[[#This Row],[APV]]*Merge3__2[[#This Row],[PF]]*Merge3__2[[#This Row],[tenure]]</f>
        <v>20839.400000000001</v>
      </c>
    </row>
    <row r="10227" spans="1:20" x14ac:dyDescent="0.35">
      <c r="A10227">
        <v>520</v>
      </c>
      <c r="B10227" t="s">
        <v>1226</v>
      </c>
      <c r="C10227" t="s">
        <v>1227</v>
      </c>
      <c r="D10227" t="s">
        <v>28</v>
      </c>
      <c r="E10227">
        <v>66</v>
      </c>
      <c r="F10227" t="s">
        <v>1228</v>
      </c>
      <c r="G10227" t="s">
        <v>290</v>
      </c>
      <c r="H10227" t="s">
        <v>19</v>
      </c>
      <c r="I10227" t="s">
        <v>37</v>
      </c>
      <c r="J10227" t="s">
        <v>11</v>
      </c>
      <c r="K10227" t="s">
        <v>573</v>
      </c>
      <c r="L10227" t="s">
        <v>13</v>
      </c>
      <c r="M10227">
        <v>15</v>
      </c>
      <c r="N10227">
        <v>10227</v>
      </c>
      <c r="O10227">
        <v>520</v>
      </c>
      <c r="P10227">
        <f>COUNTIF(O10227:O30223,Merge3__2[[#This Row],[(2).customer_id]])</f>
        <v>3</v>
      </c>
      <c r="Q10227" s="4">
        <v>42749</v>
      </c>
      <c r="R10227">
        <v>543.39</v>
      </c>
      <c r="S10227">
        <f>Merge3__2[[#This Row],[  list_price]]/Merge3__2[[#This Row],[PF]]</f>
        <v>181.13</v>
      </c>
      <c r="T10227">
        <f>Merge3__2[[#This Row],[APV]]*Merge3__2[[#This Row],[PF]]*Merge3__2[[#This Row],[tenure]]</f>
        <v>8150.8499999999995</v>
      </c>
    </row>
    <row r="10228" spans="1:20" x14ac:dyDescent="0.35">
      <c r="A10228">
        <v>3256</v>
      </c>
      <c r="B10228" t="s">
        <v>3550</v>
      </c>
      <c r="C10228" t="s">
        <v>3551</v>
      </c>
      <c r="D10228" t="s">
        <v>28</v>
      </c>
      <c r="E10228">
        <v>76</v>
      </c>
      <c r="F10228" t="s">
        <v>3552</v>
      </c>
      <c r="G10228" t="s">
        <v>149</v>
      </c>
      <c r="H10228" t="s">
        <v>19</v>
      </c>
      <c r="I10228" t="s">
        <v>37</v>
      </c>
      <c r="J10228" t="s">
        <v>11</v>
      </c>
      <c r="K10228" t="s">
        <v>651</v>
      </c>
      <c r="L10228" t="s">
        <v>39</v>
      </c>
      <c r="M10228">
        <v>6</v>
      </c>
      <c r="N10228">
        <v>10228</v>
      </c>
      <c r="O10228">
        <v>3256</v>
      </c>
      <c r="P10228">
        <f>COUNTIF(O10228:O30224,Merge3__2[[#This Row],[(2).customer_id]])</f>
        <v>3</v>
      </c>
      <c r="Q10228" s="4">
        <v>43081</v>
      </c>
      <c r="R10228">
        <v>742.54</v>
      </c>
      <c r="S10228">
        <f>Merge3__2[[#This Row],[  list_price]]/Merge3__2[[#This Row],[PF]]</f>
        <v>247.51333333333332</v>
      </c>
      <c r="T10228">
        <f>Merge3__2[[#This Row],[APV]]*Merge3__2[[#This Row],[PF]]*Merge3__2[[#This Row],[tenure]]</f>
        <v>4455.24</v>
      </c>
    </row>
    <row r="10229" spans="1:20" x14ac:dyDescent="0.35">
      <c r="A10229">
        <v>1180</v>
      </c>
      <c r="B10229" t="s">
        <v>3157</v>
      </c>
      <c r="C10229" t="s">
        <v>9102</v>
      </c>
      <c r="D10229" t="s">
        <v>28</v>
      </c>
      <c r="E10229">
        <v>48</v>
      </c>
      <c r="F10229" t="s">
        <v>9103</v>
      </c>
      <c r="G10229" t="s">
        <v>4779</v>
      </c>
      <c r="H10229" t="s">
        <v>19</v>
      </c>
      <c r="I10229" t="s">
        <v>37</v>
      </c>
      <c r="J10229" t="s">
        <v>11</v>
      </c>
      <c r="K10229" t="s">
        <v>127</v>
      </c>
      <c r="L10229" t="s">
        <v>39</v>
      </c>
      <c r="M10229">
        <v>10</v>
      </c>
      <c r="N10229">
        <v>10229</v>
      </c>
      <c r="O10229">
        <v>1180</v>
      </c>
      <c r="P10229">
        <f>COUNTIF(O10229:O30225,Merge3__2[[#This Row],[(2).customer_id]])</f>
        <v>4</v>
      </c>
      <c r="Q10229" s="4">
        <v>42835</v>
      </c>
      <c r="R10229">
        <v>752.64</v>
      </c>
      <c r="S10229">
        <f>Merge3__2[[#This Row],[  list_price]]/Merge3__2[[#This Row],[PF]]</f>
        <v>188.16</v>
      </c>
      <c r="T10229">
        <f>Merge3__2[[#This Row],[APV]]*Merge3__2[[#This Row],[PF]]*Merge3__2[[#This Row],[tenure]]</f>
        <v>7526.4</v>
      </c>
    </row>
    <row r="10230" spans="1:20" x14ac:dyDescent="0.35">
      <c r="A10230">
        <v>3021</v>
      </c>
      <c r="B10230" t="s">
        <v>2479</v>
      </c>
      <c r="C10230" t="s">
        <v>6969</v>
      </c>
      <c r="D10230" t="s">
        <v>16</v>
      </c>
      <c r="E10230">
        <v>4</v>
      </c>
      <c r="F10230" t="s">
        <v>6970</v>
      </c>
      <c r="G10230" t="s">
        <v>54</v>
      </c>
      <c r="H10230" t="s">
        <v>49</v>
      </c>
      <c r="I10230" t="s">
        <v>10</v>
      </c>
      <c r="J10230" t="s">
        <v>11</v>
      </c>
      <c r="K10230" t="s">
        <v>428</v>
      </c>
      <c r="L10230" t="s">
        <v>39</v>
      </c>
      <c r="M10230">
        <v>9</v>
      </c>
      <c r="N10230">
        <v>10230</v>
      </c>
      <c r="O10230">
        <v>3021</v>
      </c>
      <c r="P10230">
        <f>COUNTIF(O10230:O30226,Merge3__2[[#This Row],[(2).customer_id]])</f>
        <v>4</v>
      </c>
      <c r="Q10230" s="4">
        <v>43018</v>
      </c>
      <c r="R10230">
        <v>1873.97</v>
      </c>
      <c r="S10230">
        <f>Merge3__2[[#This Row],[  list_price]]/Merge3__2[[#This Row],[PF]]</f>
        <v>468.49250000000001</v>
      </c>
      <c r="T10230">
        <f>Merge3__2[[#This Row],[APV]]*Merge3__2[[#This Row],[PF]]*Merge3__2[[#This Row],[tenure]]</f>
        <v>16865.73</v>
      </c>
    </row>
    <row r="10231" spans="1:20" x14ac:dyDescent="0.35">
      <c r="A10231">
        <v>1709</v>
      </c>
      <c r="B10231" t="s">
        <v>5096</v>
      </c>
      <c r="C10231" t="s">
        <v>9104</v>
      </c>
      <c r="D10231" t="s">
        <v>16</v>
      </c>
      <c r="E10231">
        <v>36</v>
      </c>
      <c r="F10231" t="s">
        <v>9105</v>
      </c>
      <c r="G10231" t="s">
        <v>73</v>
      </c>
      <c r="H10231" t="s">
        <v>9</v>
      </c>
      <c r="I10231" t="s">
        <v>37</v>
      </c>
      <c r="J10231" t="s">
        <v>11</v>
      </c>
      <c r="K10231" t="s">
        <v>74</v>
      </c>
      <c r="L10231" t="s">
        <v>39</v>
      </c>
      <c r="M10231">
        <v>6</v>
      </c>
      <c r="N10231">
        <v>10231</v>
      </c>
      <c r="O10231">
        <v>1709</v>
      </c>
      <c r="P10231">
        <f>COUNTIF(O10231:O30227,Merge3__2[[#This Row],[(2).customer_id]])</f>
        <v>5</v>
      </c>
      <c r="Q10231" s="4">
        <v>42787</v>
      </c>
      <c r="R10231">
        <v>642.30999999999995</v>
      </c>
      <c r="S10231">
        <f>Merge3__2[[#This Row],[  list_price]]/Merge3__2[[#This Row],[PF]]</f>
        <v>128.46199999999999</v>
      </c>
      <c r="T10231">
        <f>Merge3__2[[#This Row],[APV]]*Merge3__2[[#This Row],[PF]]*Merge3__2[[#This Row],[tenure]]</f>
        <v>3853.8599999999997</v>
      </c>
    </row>
    <row r="10232" spans="1:20" x14ac:dyDescent="0.35">
      <c r="A10232">
        <v>2134</v>
      </c>
      <c r="B10232" t="s">
        <v>807</v>
      </c>
      <c r="C10232" t="s">
        <v>808</v>
      </c>
      <c r="D10232" t="s">
        <v>16</v>
      </c>
      <c r="E10232">
        <v>16</v>
      </c>
      <c r="F10232" t="s">
        <v>809</v>
      </c>
      <c r="G10232" t="s">
        <v>497</v>
      </c>
      <c r="H10232" t="s">
        <v>84</v>
      </c>
      <c r="I10232" t="s">
        <v>37</v>
      </c>
      <c r="J10232" t="s">
        <v>11</v>
      </c>
      <c r="K10232" t="s">
        <v>810</v>
      </c>
      <c r="L10232" t="s">
        <v>39</v>
      </c>
      <c r="M10232">
        <v>2</v>
      </c>
      <c r="N10232">
        <v>10232</v>
      </c>
      <c r="O10232">
        <v>2134</v>
      </c>
      <c r="P10232">
        <f>COUNTIF(O10232:O30228,Merge3__2[[#This Row],[(2).customer_id]])</f>
        <v>2</v>
      </c>
      <c r="Q10232" s="4">
        <v>42833</v>
      </c>
      <c r="R10232">
        <v>2083.94</v>
      </c>
      <c r="S10232">
        <f>Merge3__2[[#This Row],[  list_price]]/Merge3__2[[#This Row],[PF]]</f>
        <v>1041.97</v>
      </c>
      <c r="T10232">
        <f>Merge3__2[[#This Row],[APV]]*Merge3__2[[#This Row],[PF]]*Merge3__2[[#This Row],[tenure]]</f>
        <v>4167.88</v>
      </c>
    </row>
    <row r="10233" spans="1:20" x14ac:dyDescent="0.35">
      <c r="A10233">
        <v>1468</v>
      </c>
      <c r="B10233" t="s">
        <v>686</v>
      </c>
      <c r="C10233" t="s">
        <v>687</v>
      </c>
      <c r="D10233" t="s">
        <v>28</v>
      </c>
      <c r="E10233">
        <v>37</v>
      </c>
      <c r="F10233" t="s">
        <v>688</v>
      </c>
      <c r="G10233" t="s">
        <v>689</v>
      </c>
      <c r="H10233" t="s">
        <v>19</v>
      </c>
      <c r="I10233" t="s">
        <v>10</v>
      </c>
      <c r="J10233" t="s">
        <v>11</v>
      </c>
      <c r="K10233" t="s">
        <v>326</v>
      </c>
      <c r="L10233" t="s">
        <v>39</v>
      </c>
      <c r="M10233">
        <v>22</v>
      </c>
      <c r="N10233">
        <v>10233</v>
      </c>
      <c r="O10233">
        <v>1468</v>
      </c>
      <c r="P10233">
        <f>COUNTIF(O10233:O30229,Merge3__2[[#This Row],[(2).customer_id]])</f>
        <v>3</v>
      </c>
      <c r="Q10233" s="4">
        <v>42974</v>
      </c>
      <c r="R10233">
        <v>202.62</v>
      </c>
      <c r="S10233">
        <f>Merge3__2[[#This Row],[  list_price]]/Merge3__2[[#This Row],[PF]]</f>
        <v>67.540000000000006</v>
      </c>
      <c r="T10233">
        <f>Merge3__2[[#This Row],[APV]]*Merge3__2[[#This Row],[PF]]*Merge3__2[[#This Row],[tenure]]</f>
        <v>4457.6400000000003</v>
      </c>
    </row>
    <row r="10234" spans="1:20" x14ac:dyDescent="0.35">
      <c r="A10234">
        <v>1011</v>
      </c>
      <c r="B10234" t="s">
        <v>3810</v>
      </c>
      <c r="C10234" t="s">
        <v>9106</v>
      </c>
      <c r="D10234" t="s">
        <v>28</v>
      </c>
      <c r="E10234">
        <v>42</v>
      </c>
      <c r="F10234" t="s">
        <v>9107</v>
      </c>
      <c r="G10234" t="s">
        <v>223</v>
      </c>
      <c r="H10234" t="s">
        <v>9</v>
      </c>
      <c r="I10234" t="s">
        <v>59</v>
      </c>
      <c r="J10234" t="s">
        <v>11</v>
      </c>
      <c r="K10234" t="s">
        <v>219</v>
      </c>
      <c r="L10234" t="s">
        <v>13</v>
      </c>
      <c r="M10234">
        <v>10</v>
      </c>
      <c r="N10234">
        <v>10234</v>
      </c>
      <c r="O10234">
        <v>1011</v>
      </c>
      <c r="P10234">
        <f>COUNTIF(O10234:O30230,Merge3__2[[#This Row],[(2).customer_id]])</f>
        <v>3</v>
      </c>
      <c r="Q10234" s="4">
        <v>42786</v>
      </c>
      <c r="R10234">
        <v>958.74</v>
      </c>
      <c r="S10234">
        <f>Merge3__2[[#This Row],[  list_price]]/Merge3__2[[#This Row],[PF]]</f>
        <v>319.58</v>
      </c>
      <c r="T10234">
        <f>Merge3__2[[#This Row],[APV]]*Merge3__2[[#This Row],[PF]]*Merge3__2[[#This Row],[tenure]]</f>
        <v>9587.4</v>
      </c>
    </row>
    <row r="10235" spans="1:20" x14ac:dyDescent="0.35">
      <c r="A10235">
        <v>1196</v>
      </c>
      <c r="B10235" t="s">
        <v>4545</v>
      </c>
      <c r="C10235" t="s">
        <v>4546</v>
      </c>
      <c r="D10235" t="s">
        <v>28</v>
      </c>
      <c r="E10235">
        <v>23</v>
      </c>
      <c r="F10235" t="s">
        <v>4547</v>
      </c>
      <c r="G10235" t="s">
        <v>218</v>
      </c>
      <c r="H10235" t="s">
        <v>9</v>
      </c>
      <c r="I10235" t="s">
        <v>10</v>
      </c>
      <c r="J10235" t="s">
        <v>11</v>
      </c>
      <c r="K10235" t="s">
        <v>219</v>
      </c>
      <c r="L10235" t="s">
        <v>39</v>
      </c>
      <c r="M10235">
        <v>2</v>
      </c>
      <c r="N10235">
        <v>10235</v>
      </c>
      <c r="O10235">
        <v>1196</v>
      </c>
      <c r="P10235">
        <f>COUNTIF(O10235:O30231,Merge3__2[[#This Row],[(2).customer_id]])</f>
        <v>3</v>
      </c>
      <c r="Q10235" s="4">
        <v>43056</v>
      </c>
      <c r="R10235">
        <v>1280.28</v>
      </c>
      <c r="S10235">
        <f>Merge3__2[[#This Row],[  list_price]]/Merge3__2[[#This Row],[PF]]</f>
        <v>426.76</v>
      </c>
      <c r="T10235">
        <f>Merge3__2[[#This Row],[APV]]*Merge3__2[[#This Row],[PF]]*Merge3__2[[#This Row],[tenure]]</f>
        <v>2560.56</v>
      </c>
    </row>
    <row r="10236" spans="1:20" x14ac:dyDescent="0.35">
      <c r="A10236">
        <v>3385</v>
      </c>
      <c r="B10236" t="s">
        <v>8993</v>
      </c>
      <c r="C10236" t="s">
        <v>54</v>
      </c>
      <c r="D10236" t="s">
        <v>28</v>
      </c>
      <c r="E10236">
        <v>23</v>
      </c>
      <c r="F10236" t="s">
        <v>8994</v>
      </c>
      <c r="G10236" t="s">
        <v>988</v>
      </c>
      <c r="H10236" t="s">
        <v>89</v>
      </c>
      <c r="I10236" t="s">
        <v>10</v>
      </c>
      <c r="J10236" t="s">
        <v>11</v>
      </c>
      <c r="K10236" t="s">
        <v>436</v>
      </c>
      <c r="L10236" t="s">
        <v>39</v>
      </c>
      <c r="M10236">
        <v>9</v>
      </c>
      <c r="N10236">
        <v>10236</v>
      </c>
      <c r="O10236">
        <v>3385</v>
      </c>
      <c r="P10236">
        <f>COUNTIF(O10236:O30232,Merge3__2[[#This Row],[(2).customer_id]])</f>
        <v>3</v>
      </c>
      <c r="Q10236" s="4">
        <v>42819</v>
      </c>
      <c r="R10236">
        <v>175.89</v>
      </c>
      <c r="S10236">
        <f>Merge3__2[[#This Row],[  list_price]]/Merge3__2[[#This Row],[PF]]</f>
        <v>58.629999999999995</v>
      </c>
      <c r="T10236">
        <f>Merge3__2[[#This Row],[APV]]*Merge3__2[[#This Row],[PF]]*Merge3__2[[#This Row],[tenure]]</f>
        <v>1583.0099999999998</v>
      </c>
    </row>
    <row r="10237" spans="1:20" x14ac:dyDescent="0.35">
      <c r="A10237">
        <v>1376</v>
      </c>
      <c r="B10237" t="s">
        <v>2152</v>
      </c>
      <c r="C10237" t="s">
        <v>54</v>
      </c>
      <c r="D10237" t="s">
        <v>16</v>
      </c>
      <c r="E10237">
        <v>89</v>
      </c>
      <c r="F10237" t="s">
        <v>4930</v>
      </c>
      <c r="G10237" t="s">
        <v>650</v>
      </c>
      <c r="H10237" t="s">
        <v>9</v>
      </c>
      <c r="I10237" t="s">
        <v>10</v>
      </c>
      <c r="J10237" t="s">
        <v>11</v>
      </c>
      <c r="K10237" t="s">
        <v>756</v>
      </c>
      <c r="L10237" t="s">
        <v>13</v>
      </c>
      <c r="M10237">
        <v>18</v>
      </c>
      <c r="N10237">
        <v>10237</v>
      </c>
      <c r="O10237">
        <v>1376</v>
      </c>
      <c r="P10237">
        <f>COUNTIF(O10237:O30233,Merge3__2[[#This Row],[(2).customer_id]])</f>
        <v>4</v>
      </c>
      <c r="Q10237" s="4">
        <v>42961</v>
      </c>
      <c r="R10237">
        <v>1071.23</v>
      </c>
      <c r="S10237">
        <f>Merge3__2[[#This Row],[  list_price]]/Merge3__2[[#This Row],[PF]]</f>
        <v>267.8075</v>
      </c>
      <c r="T10237">
        <f>Merge3__2[[#This Row],[APV]]*Merge3__2[[#This Row],[PF]]*Merge3__2[[#This Row],[tenure]]</f>
        <v>19282.14</v>
      </c>
    </row>
    <row r="10238" spans="1:20" x14ac:dyDescent="0.35">
      <c r="A10238">
        <v>2663</v>
      </c>
      <c r="B10238" t="s">
        <v>7406</v>
      </c>
      <c r="C10238" t="s">
        <v>7407</v>
      </c>
      <c r="D10238" t="s">
        <v>16</v>
      </c>
      <c r="E10238">
        <v>69</v>
      </c>
      <c r="F10238" t="s">
        <v>7408</v>
      </c>
      <c r="G10238" t="s">
        <v>650</v>
      </c>
      <c r="H10238" t="s">
        <v>9</v>
      </c>
      <c r="I10238" t="s">
        <v>10</v>
      </c>
      <c r="J10238" t="s">
        <v>11</v>
      </c>
      <c r="K10238" t="s">
        <v>168</v>
      </c>
      <c r="L10238" t="s">
        <v>13</v>
      </c>
      <c r="M10238">
        <v>19</v>
      </c>
      <c r="N10238">
        <v>10238</v>
      </c>
      <c r="O10238">
        <v>2663</v>
      </c>
      <c r="P10238">
        <f>COUNTIF(O10238:O30234,Merge3__2[[#This Row],[(2).customer_id]])</f>
        <v>4</v>
      </c>
      <c r="Q10238" s="4">
        <v>42785</v>
      </c>
      <c r="R10238">
        <v>1483.2</v>
      </c>
      <c r="S10238">
        <f>Merge3__2[[#This Row],[  list_price]]/Merge3__2[[#This Row],[PF]]</f>
        <v>370.8</v>
      </c>
      <c r="T10238">
        <f>Merge3__2[[#This Row],[APV]]*Merge3__2[[#This Row],[PF]]*Merge3__2[[#This Row],[tenure]]</f>
        <v>28180.799999999999</v>
      </c>
    </row>
    <row r="10239" spans="1:20" x14ac:dyDescent="0.35">
      <c r="A10239">
        <v>962</v>
      </c>
      <c r="B10239" t="s">
        <v>3947</v>
      </c>
      <c r="C10239" t="s">
        <v>3948</v>
      </c>
      <c r="D10239" t="s">
        <v>16</v>
      </c>
      <c r="E10239">
        <v>49</v>
      </c>
      <c r="F10239" t="s">
        <v>3949</v>
      </c>
      <c r="G10239" t="s">
        <v>489</v>
      </c>
      <c r="H10239" t="s">
        <v>49</v>
      </c>
      <c r="I10239" t="s">
        <v>59</v>
      </c>
      <c r="J10239" t="s">
        <v>11</v>
      </c>
      <c r="K10239" t="s">
        <v>372</v>
      </c>
      <c r="L10239" t="s">
        <v>13</v>
      </c>
      <c r="M10239">
        <v>17</v>
      </c>
      <c r="N10239">
        <v>10239</v>
      </c>
      <c r="O10239">
        <v>962</v>
      </c>
      <c r="P10239">
        <f>COUNTIF(O10239:O30235,Merge3__2[[#This Row],[(2).customer_id]])</f>
        <v>4</v>
      </c>
      <c r="Q10239" s="4">
        <v>43002</v>
      </c>
      <c r="R10239">
        <v>1812.75</v>
      </c>
      <c r="S10239">
        <f>Merge3__2[[#This Row],[  list_price]]/Merge3__2[[#This Row],[PF]]</f>
        <v>453.1875</v>
      </c>
      <c r="T10239">
        <f>Merge3__2[[#This Row],[APV]]*Merge3__2[[#This Row],[PF]]*Merge3__2[[#This Row],[tenure]]</f>
        <v>30816.75</v>
      </c>
    </row>
    <row r="10240" spans="1:20" x14ac:dyDescent="0.35">
      <c r="A10240">
        <v>1668</v>
      </c>
      <c r="B10240" t="s">
        <v>7374</v>
      </c>
      <c r="C10240" t="s">
        <v>7375</v>
      </c>
      <c r="D10240" t="s">
        <v>28</v>
      </c>
      <c r="E10240">
        <v>75</v>
      </c>
      <c r="F10240" t="s">
        <v>7376</v>
      </c>
      <c r="G10240" t="s">
        <v>689</v>
      </c>
      <c r="H10240" t="s">
        <v>19</v>
      </c>
      <c r="I10240" t="s">
        <v>10</v>
      </c>
      <c r="J10240" t="s">
        <v>11</v>
      </c>
      <c r="K10240" t="s">
        <v>716</v>
      </c>
      <c r="L10240" t="s">
        <v>39</v>
      </c>
      <c r="M10240">
        <v>8</v>
      </c>
      <c r="N10240">
        <v>10240</v>
      </c>
      <c r="O10240">
        <v>1668</v>
      </c>
      <c r="P10240">
        <f>COUNTIF(O10240:O30236,Merge3__2[[#This Row],[(2).customer_id]])</f>
        <v>4</v>
      </c>
      <c r="Q10240" s="4">
        <v>42750</v>
      </c>
      <c r="R10240">
        <v>1129.1300000000001</v>
      </c>
      <c r="S10240">
        <f>Merge3__2[[#This Row],[  list_price]]/Merge3__2[[#This Row],[PF]]</f>
        <v>282.28250000000003</v>
      </c>
      <c r="T10240">
        <f>Merge3__2[[#This Row],[APV]]*Merge3__2[[#This Row],[PF]]*Merge3__2[[#This Row],[tenure]]</f>
        <v>9033.0400000000009</v>
      </c>
    </row>
    <row r="10241" spans="1:20" x14ac:dyDescent="0.35">
      <c r="A10241">
        <v>1370</v>
      </c>
      <c r="B10241" t="s">
        <v>4916</v>
      </c>
      <c r="C10241" t="s">
        <v>4917</v>
      </c>
      <c r="D10241" t="s">
        <v>28</v>
      </c>
      <c r="E10241">
        <v>44</v>
      </c>
      <c r="F10241" t="s">
        <v>3138</v>
      </c>
      <c r="G10241" t="s">
        <v>478</v>
      </c>
      <c r="H10241" t="s">
        <v>65</v>
      </c>
      <c r="I10241" t="s">
        <v>10</v>
      </c>
      <c r="J10241" t="s">
        <v>11</v>
      </c>
      <c r="K10241" t="s">
        <v>1284</v>
      </c>
      <c r="L10241" t="s">
        <v>39</v>
      </c>
      <c r="M10241">
        <v>18</v>
      </c>
      <c r="N10241">
        <v>10241</v>
      </c>
      <c r="O10241">
        <v>1370</v>
      </c>
      <c r="P10241">
        <f>COUNTIF(O10241:O30237,Merge3__2[[#This Row],[(2).customer_id]])</f>
        <v>1</v>
      </c>
      <c r="Q10241" s="4">
        <v>43073</v>
      </c>
      <c r="R10241">
        <v>1216.1400000000001</v>
      </c>
      <c r="S10241">
        <f>Merge3__2[[#This Row],[  list_price]]/Merge3__2[[#This Row],[PF]]</f>
        <v>1216.1400000000001</v>
      </c>
      <c r="T10241">
        <f>Merge3__2[[#This Row],[APV]]*Merge3__2[[#This Row],[PF]]*Merge3__2[[#This Row],[tenure]]</f>
        <v>21890.52</v>
      </c>
    </row>
    <row r="10242" spans="1:20" x14ac:dyDescent="0.35">
      <c r="A10242">
        <v>2993</v>
      </c>
      <c r="B10242" t="s">
        <v>1953</v>
      </c>
      <c r="C10242" t="s">
        <v>1954</v>
      </c>
      <c r="D10242" t="s">
        <v>28</v>
      </c>
      <c r="E10242">
        <v>85</v>
      </c>
      <c r="F10242" t="s">
        <v>1955</v>
      </c>
      <c r="G10242" t="s">
        <v>1152</v>
      </c>
      <c r="H10242" t="s">
        <v>19</v>
      </c>
      <c r="I10242" t="s">
        <v>37</v>
      </c>
      <c r="J10242" t="s">
        <v>11</v>
      </c>
      <c r="K10242" t="s">
        <v>163</v>
      </c>
      <c r="L10242" t="s">
        <v>39</v>
      </c>
      <c r="M10242">
        <v>4</v>
      </c>
      <c r="N10242">
        <v>10242</v>
      </c>
      <c r="O10242">
        <v>2993</v>
      </c>
      <c r="P10242">
        <f>COUNTIF(O10242:O30238,Merge3__2[[#This Row],[(2).customer_id]])</f>
        <v>3</v>
      </c>
      <c r="Q10242" s="4">
        <v>42829</v>
      </c>
      <c r="R10242">
        <v>1812.75</v>
      </c>
      <c r="S10242">
        <f>Merge3__2[[#This Row],[  list_price]]/Merge3__2[[#This Row],[PF]]</f>
        <v>604.25</v>
      </c>
      <c r="T10242">
        <f>Merge3__2[[#This Row],[APV]]*Merge3__2[[#This Row],[PF]]*Merge3__2[[#This Row],[tenure]]</f>
        <v>7251</v>
      </c>
    </row>
    <row r="10243" spans="1:20" x14ac:dyDescent="0.35">
      <c r="A10243">
        <v>3078</v>
      </c>
      <c r="B10243" t="s">
        <v>3682</v>
      </c>
      <c r="C10243" t="s">
        <v>3683</v>
      </c>
      <c r="D10243" t="s">
        <v>28</v>
      </c>
      <c r="E10243">
        <v>54</v>
      </c>
      <c r="F10243" t="s">
        <v>3684</v>
      </c>
      <c r="G10243" t="s">
        <v>233</v>
      </c>
      <c r="H10243" t="s">
        <v>36</v>
      </c>
      <c r="I10243" t="s">
        <v>10</v>
      </c>
      <c r="J10243" t="s">
        <v>11</v>
      </c>
      <c r="K10243" t="s">
        <v>314</v>
      </c>
      <c r="L10243" t="s">
        <v>39</v>
      </c>
      <c r="M10243">
        <v>7</v>
      </c>
      <c r="N10243">
        <v>10243</v>
      </c>
      <c r="O10243">
        <v>3078</v>
      </c>
      <c r="P10243">
        <f>COUNTIF(O10243:O30239,Merge3__2[[#This Row],[(2).customer_id]])</f>
        <v>1</v>
      </c>
      <c r="Q10243" s="4">
        <v>42816</v>
      </c>
      <c r="R10243">
        <v>1945.43</v>
      </c>
      <c r="S10243">
        <f>Merge3__2[[#This Row],[  list_price]]/Merge3__2[[#This Row],[PF]]</f>
        <v>1945.43</v>
      </c>
      <c r="T10243">
        <f>Merge3__2[[#This Row],[APV]]*Merge3__2[[#This Row],[PF]]*Merge3__2[[#This Row],[tenure]]</f>
        <v>13618.01</v>
      </c>
    </row>
    <row r="10244" spans="1:20" x14ac:dyDescent="0.35">
      <c r="A10244">
        <v>2321</v>
      </c>
      <c r="B10244" t="s">
        <v>8315</v>
      </c>
      <c r="C10244" t="s">
        <v>8316</v>
      </c>
      <c r="D10244" t="s">
        <v>28</v>
      </c>
      <c r="E10244">
        <v>27</v>
      </c>
      <c r="F10244" t="s">
        <v>8317</v>
      </c>
      <c r="G10244" t="s">
        <v>363</v>
      </c>
      <c r="H10244" t="s">
        <v>84</v>
      </c>
      <c r="I10244" t="s">
        <v>10</v>
      </c>
      <c r="J10244" t="s">
        <v>11</v>
      </c>
      <c r="K10244" t="s">
        <v>344</v>
      </c>
      <c r="L10244" t="s">
        <v>13</v>
      </c>
      <c r="M10244">
        <v>20</v>
      </c>
      <c r="N10244">
        <v>10244</v>
      </c>
      <c r="O10244">
        <v>2321</v>
      </c>
      <c r="P10244">
        <f>COUNTIF(O10244:O30240,Merge3__2[[#This Row],[(2).customer_id]])</f>
        <v>2</v>
      </c>
      <c r="Q10244" s="4">
        <v>42861</v>
      </c>
      <c r="R10244">
        <v>2005.66</v>
      </c>
      <c r="S10244">
        <f>Merge3__2[[#This Row],[  list_price]]/Merge3__2[[#This Row],[PF]]</f>
        <v>1002.83</v>
      </c>
      <c r="T10244">
        <f>Merge3__2[[#This Row],[APV]]*Merge3__2[[#This Row],[PF]]*Merge3__2[[#This Row],[tenure]]</f>
        <v>40113.200000000004</v>
      </c>
    </row>
    <row r="10245" spans="1:20" x14ac:dyDescent="0.35">
      <c r="A10245">
        <v>899</v>
      </c>
      <c r="B10245" t="s">
        <v>7946</v>
      </c>
      <c r="C10245" t="s">
        <v>7947</v>
      </c>
      <c r="D10245" t="s">
        <v>28</v>
      </c>
      <c r="E10245">
        <v>42</v>
      </c>
      <c r="F10245" t="s">
        <v>6647</v>
      </c>
      <c r="G10245" t="s">
        <v>88</v>
      </c>
      <c r="H10245" t="s">
        <v>9</v>
      </c>
      <c r="I10245" t="s">
        <v>37</v>
      </c>
      <c r="J10245" t="s">
        <v>11</v>
      </c>
      <c r="K10245" t="s">
        <v>60</v>
      </c>
      <c r="L10245" t="s">
        <v>13</v>
      </c>
      <c r="M10245">
        <v>12</v>
      </c>
      <c r="N10245">
        <v>10245</v>
      </c>
      <c r="O10245">
        <v>899</v>
      </c>
      <c r="P10245">
        <f>COUNTIF(O10245:O30241,Merge3__2[[#This Row],[(2).customer_id]])</f>
        <v>5</v>
      </c>
      <c r="Q10245" s="4">
        <v>43050</v>
      </c>
      <c r="R10245">
        <v>533.51</v>
      </c>
      <c r="S10245">
        <f>Merge3__2[[#This Row],[  list_price]]/Merge3__2[[#This Row],[PF]]</f>
        <v>106.702</v>
      </c>
      <c r="T10245">
        <f>Merge3__2[[#This Row],[APV]]*Merge3__2[[#This Row],[PF]]*Merge3__2[[#This Row],[tenure]]</f>
        <v>6402.12</v>
      </c>
    </row>
    <row r="10246" spans="1:20" x14ac:dyDescent="0.35">
      <c r="A10246">
        <v>2813</v>
      </c>
      <c r="B10246" t="s">
        <v>4118</v>
      </c>
      <c r="C10246" t="s">
        <v>4119</v>
      </c>
      <c r="D10246" t="s">
        <v>28</v>
      </c>
      <c r="E10246">
        <v>51</v>
      </c>
      <c r="F10246" t="s">
        <v>4120</v>
      </c>
      <c r="G10246" t="s">
        <v>1313</v>
      </c>
      <c r="H10246" t="s">
        <v>84</v>
      </c>
      <c r="I10246" t="s">
        <v>10</v>
      </c>
      <c r="J10246" t="s">
        <v>11</v>
      </c>
      <c r="K10246" t="s">
        <v>283</v>
      </c>
      <c r="L10246" t="s">
        <v>13</v>
      </c>
      <c r="M10246">
        <v>11</v>
      </c>
      <c r="N10246">
        <v>10246</v>
      </c>
      <c r="O10246">
        <v>2813</v>
      </c>
      <c r="P10246">
        <f>COUNTIF(O10246:O30242,Merge3__2[[#This Row],[(2).customer_id]])</f>
        <v>3</v>
      </c>
      <c r="Q10246" s="4">
        <v>42814</v>
      </c>
      <c r="R10246">
        <v>1812.75</v>
      </c>
      <c r="S10246">
        <f>Merge3__2[[#This Row],[  list_price]]/Merge3__2[[#This Row],[PF]]</f>
        <v>604.25</v>
      </c>
      <c r="T10246">
        <f>Merge3__2[[#This Row],[APV]]*Merge3__2[[#This Row],[PF]]*Merge3__2[[#This Row],[tenure]]</f>
        <v>19940.25</v>
      </c>
    </row>
    <row r="10247" spans="1:20" x14ac:dyDescent="0.35">
      <c r="A10247">
        <v>3176</v>
      </c>
      <c r="B10247" t="s">
        <v>6701</v>
      </c>
      <c r="C10247" t="s">
        <v>6702</v>
      </c>
      <c r="D10247" t="s">
        <v>16</v>
      </c>
      <c r="E10247">
        <v>60</v>
      </c>
      <c r="F10247" t="s">
        <v>1666</v>
      </c>
      <c r="G10247" t="s">
        <v>435</v>
      </c>
      <c r="H10247" t="s">
        <v>49</v>
      </c>
      <c r="I10247" t="s">
        <v>37</v>
      </c>
      <c r="J10247" t="s">
        <v>11</v>
      </c>
      <c r="K10247" t="s">
        <v>765</v>
      </c>
      <c r="L10247" t="s">
        <v>39</v>
      </c>
      <c r="M10247">
        <v>16</v>
      </c>
      <c r="N10247">
        <v>10247</v>
      </c>
      <c r="O10247">
        <v>3176</v>
      </c>
      <c r="P10247">
        <f>COUNTIF(O10247:O30243,Merge3__2[[#This Row],[(2).customer_id]])</f>
        <v>5</v>
      </c>
      <c r="Q10247" s="4">
        <v>42911</v>
      </c>
      <c r="R10247">
        <v>358.39</v>
      </c>
      <c r="S10247">
        <f>Merge3__2[[#This Row],[  list_price]]/Merge3__2[[#This Row],[PF]]</f>
        <v>71.677999999999997</v>
      </c>
      <c r="T10247">
        <f>Merge3__2[[#This Row],[APV]]*Merge3__2[[#This Row],[PF]]*Merge3__2[[#This Row],[tenure]]</f>
        <v>5734.24</v>
      </c>
    </row>
    <row r="10248" spans="1:20" x14ac:dyDescent="0.35">
      <c r="A10248">
        <v>2329</v>
      </c>
      <c r="B10248" t="s">
        <v>5920</v>
      </c>
      <c r="C10248" t="s">
        <v>5921</v>
      </c>
      <c r="D10248" t="s">
        <v>28</v>
      </c>
      <c r="E10248">
        <v>7</v>
      </c>
      <c r="F10248" t="s">
        <v>5922</v>
      </c>
      <c r="G10248" t="s">
        <v>383</v>
      </c>
      <c r="H10248" t="s">
        <v>145</v>
      </c>
      <c r="I10248" t="s">
        <v>37</v>
      </c>
      <c r="J10248" t="s">
        <v>11</v>
      </c>
      <c r="K10248" t="s">
        <v>12</v>
      </c>
      <c r="L10248" t="s">
        <v>39</v>
      </c>
      <c r="M10248">
        <v>20</v>
      </c>
      <c r="N10248">
        <v>10248</v>
      </c>
      <c r="O10248">
        <v>2329</v>
      </c>
      <c r="P10248">
        <f>COUNTIF(O10248:O30244,Merge3__2[[#This Row],[(2).customer_id]])</f>
        <v>3</v>
      </c>
      <c r="Q10248" s="4">
        <v>43061</v>
      </c>
      <c r="R10248">
        <v>1289.8499999999999</v>
      </c>
      <c r="S10248">
        <f>Merge3__2[[#This Row],[  list_price]]/Merge3__2[[#This Row],[PF]]</f>
        <v>429.95</v>
      </c>
      <c r="T10248">
        <f>Merge3__2[[#This Row],[APV]]*Merge3__2[[#This Row],[PF]]*Merge3__2[[#This Row],[tenure]]</f>
        <v>25797</v>
      </c>
    </row>
    <row r="10249" spans="1:20" x14ac:dyDescent="0.35">
      <c r="A10249">
        <v>1165</v>
      </c>
      <c r="B10249" t="s">
        <v>4468</v>
      </c>
      <c r="C10249" t="s">
        <v>4469</v>
      </c>
      <c r="D10249" t="s">
        <v>28</v>
      </c>
      <c r="E10249">
        <v>58</v>
      </c>
      <c r="F10249" t="s">
        <v>4470</v>
      </c>
      <c r="G10249" t="s">
        <v>542</v>
      </c>
      <c r="H10249" t="s">
        <v>19</v>
      </c>
      <c r="I10249" t="s">
        <v>59</v>
      </c>
      <c r="J10249" t="s">
        <v>11</v>
      </c>
      <c r="K10249" t="s">
        <v>247</v>
      </c>
      <c r="L10249" t="s">
        <v>39</v>
      </c>
      <c r="M10249">
        <v>2</v>
      </c>
      <c r="N10249">
        <v>10249</v>
      </c>
      <c r="O10249">
        <v>1165</v>
      </c>
      <c r="P10249">
        <f>COUNTIF(O10249:O30245,Merge3__2[[#This Row],[(2).customer_id]])</f>
        <v>4</v>
      </c>
      <c r="Q10249" s="4">
        <v>42754</v>
      </c>
      <c r="R10249">
        <v>1415.01</v>
      </c>
      <c r="S10249">
        <f>Merge3__2[[#This Row],[  list_price]]/Merge3__2[[#This Row],[PF]]</f>
        <v>353.7525</v>
      </c>
      <c r="T10249">
        <f>Merge3__2[[#This Row],[APV]]*Merge3__2[[#This Row],[PF]]*Merge3__2[[#This Row],[tenure]]</f>
        <v>2830.02</v>
      </c>
    </row>
    <row r="10250" spans="1:20" x14ac:dyDescent="0.35">
      <c r="A10250">
        <v>10</v>
      </c>
      <c r="B10250" t="s">
        <v>7246</v>
      </c>
      <c r="C10250" t="s">
        <v>7247</v>
      </c>
      <c r="D10250" t="s">
        <v>28</v>
      </c>
      <c r="E10250">
        <v>49</v>
      </c>
      <c r="F10250" t="s">
        <v>7248</v>
      </c>
      <c r="G10250" t="s">
        <v>462</v>
      </c>
      <c r="H10250" t="s">
        <v>19</v>
      </c>
      <c r="I10250" t="s">
        <v>10</v>
      </c>
      <c r="J10250" t="s">
        <v>11</v>
      </c>
      <c r="K10250" t="s">
        <v>330</v>
      </c>
      <c r="L10250" t="s">
        <v>13</v>
      </c>
      <c r="M10250">
        <v>20</v>
      </c>
      <c r="N10250">
        <v>10250</v>
      </c>
      <c r="O10250">
        <v>10</v>
      </c>
      <c r="P10250">
        <f>COUNTIF(O10250:O30246,Merge3__2[[#This Row],[(2).customer_id]])</f>
        <v>4</v>
      </c>
      <c r="Q10250" s="4">
        <v>42929</v>
      </c>
      <c r="R10250">
        <v>1769.64</v>
      </c>
      <c r="S10250">
        <f>Merge3__2[[#This Row],[  list_price]]/Merge3__2[[#This Row],[PF]]</f>
        <v>442.41</v>
      </c>
      <c r="T10250">
        <f>Merge3__2[[#This Row],[APV]]*Merge3__2[[#This Row],[PF]]*Merge3__2[[#This Row],[tenure]]</f>
        <v>35392.800000000003</v>
      </c>
    </row>
    <row r="10251" spans="1:20" x14ac:dyDescent="0.35">
      <c r="A10251">
        <v>2464</v>
      </c>
      <c r="B10251" t="s">
        <v>7398</v>
      </c>
      <c r="C10251" t="s">
        <v>7399</v>
      </c>
      <c r="D10251" t="s">
        <v>16</v>
      </c>
      <c r="E10251">
        <v>78</v>
      </c>
      <c r="F10251" t="s">
        <v>7400</v>
      </c>
      <c r="G10251" t="s">
        <v>613</v>
      </c>
      <c r="H10251" t="s">
        <v>36</v>
      </c>
      <c r="I10251" t="s">
        <v>10</v>
      </c>
      <c r="J10251" t="s">
        <v>11</v>
      </c>
      <c r="K10251" t="s">
        <v>651</v>
      </c>
      <c r="L10251" t="s">
        <v>39</v>
      </c>
      <c r="M10251">
        <v>6</v>
      </c>
      <c r="N10251">
        <v>10251</v>
      </c>
      <c r="O10251">
        <v>2464</v>
      </c>
      <c r="P10251">
        <f>COUNTIF(O10251:O30247,Merge3__2[[#This Row],[(2).customer_id]])</f>
        <v>9</v>
      </c>
      <c r="Q10251" s="4">
        <v>42851</v>
      </c>
      <c r="R10251">
        <v>230.91</v>
      </c>
      <c r="S10251">
        <f>Merge3__2[[#This Row],[  list_price]]/Merge3__2[[#This Row],[PF]]</f>
        <v>25.656666666666666</v>
      </c>
      <c r="T10251">
        <f>Merge3__2[[#This Row],[APV]]*Merge3__2[[#This Row],[PF]]*Merge3__2[[#This Row],[tenure]]</f>
        <v>1385.46</v>
      </c>
    </row>
    <row r="10252" spans="1:20" x14ac:dyDescent="0.35">
      <c r="A10252">
        <v>963</v>
      </c>
      <c r="B10252" t="s">
        <v>3952</v>
      </c>
      <c r="C10252" t="s">
        <v>3953</v>
      </c>
      <c r="D10252" t="s">
        <v>28</v>
      </c>
      <c r="E10252">
        <v>56</v>
      </c>
      <c r="F10252" t="s">
        <v>2546</v>
      </c>
      <c r="G10252" t="s">
        <v>801</v>
      </c>
      <c r="H10252" t="s">
        <v>49</v>
      </c>
      <c r="I10252" t="s">
        <v>59</v>
      </c>
      <c r="J10252" t="s">
        <v>11</v>
      </c>
      <c r="K10252" t="s">
        <v>651</v>
      </c>
      <c r="L10252" t="s">
        <v>13</v>
      </c>
      <c r="M10252">
        <v>16</v>
      </c>
      <c r="N10252">
        <v>10252</v>
      </c>
      <c r="O10252">
        <v>963</v>
      </c>
      <c r="P10252">
        <f>COUNTIF(O10252:O30248,Merge3__2[[#This Row],[(2).customer_id]])</f>
        <v>7</v>
      </c>
      <c r="Q10252" s="4">
        <v>42917</v>
      </c>
      <c r="R10252">
        <v>1894.19</v>
      </c>
      <c r="S10252">
        <f>Merge3__2[[#This Row],[  list_price]]/Merge3__2[[#This Row],[PF]]</f>
        <v>270.59857142857146</v>
      </c>
      <c r="T10252">
        <f>Merge3__2[[#This Row],[APV]]*Merge3__2[[#This Row],[PF]]*Merge3__2[[#This Row],[tenure]]</f>
        <v>30307.040000000005</v>
      </c>
    </row>
    <row r="10253" spans="1:20" x14ac:dyDescent="0.35">
      <c r="A10253">
        <v>441</v>
      </c>
      <c r="B10253" t="s">
        <v>9075</v>
      </c>
      <c r="C10253" t="s">
        <v>9076</v>
      </c>
      <c r="D10253" t="s">
        <v>28</v>
      </c>
      <c r="E10253">
        <v>74</v>
      </c>
      <c r="F10253" t="s">
        <v>9077</v>
      </c>
      <c r="G10253" t="s">
        <v>523</v>
      </c>
      <c r="H10253" t="s">
        <v>145</v>
      </c>
      <c r="I10253" t="s">
        <v>10</v>
      </c>
      <c r="J10253" t="s">
        <v>11</v>
      </c>
      <c r="K10253" t="s">
        <v>54</v>
      </c>
      <c r="L10253" t="s">
        <v>39</v>
      </c>
      <c r="M10253">
        <v>11</v>
      </c>
      <c r="N10253">
        <v>10253</v>
      </c>
      <c r="O10253">
        <v>441</v>
      </c>
      <c r="P10253">
        <f>COUNTIF(O10253:O30249,Merge3__2[[#This Row],[(2).customer_id]])</f>
        <v>2</v>
      </c>
      <c r="Q10253" s="4">
        <v>42743</v>
      </c>
      <c r="R10253">
        <v>945.04</v>
      </c>
      <c r="S10253">
        <f>Merge3__2[[#This Row],[  list_price]]/Merge3__2[[#This Row],[PF]]</f>
        <v>472.52</v>
      </c>
      <c r="T10253">
        <f>Merge3__2[[#This Row],[APV]]*Merge3__2[[#This Row],[PF]]*Merge3__2[[#This Row],[tenure]]</f>
        <v>10395.439999999999</v>
      </c>
    </row>
    <row r="10254" spans="1:20" x14ac:dyDescent="0.35">
      <c r="A10254">
        <v>1133</v>
      </c>
      <c r="B10254" t="s">
        <v>4371</v>
      </c>
      <c r="C10254" t="s">
        <v>4372</v>
      </c>
      <c r="D10254" t="s">
        <v>16</v>
      </c>
      <c r="E10254">
        <v>88</v>
      </c>
      <c r="F10254" t="s">
        <v>4373</v>
      </c>
      <c r="G10254" t="s">
        <v>54</v>
      </c>
      <c r="H10254" t="s">
        <v>84</v>
      </c>
      <c r="I10254" t="s">
        <v>37</v>
      </c>
      <c r="J10254" t="s">
        <v>11</v>
      </c>
      <c r="K10254" t="s">
        <v>302</v>
      </c>
      <c r="L10254" t="s">
        <v>39</v>
      </c>
      <c r="M10254">
        <v>6</v>
      </c>
      <c r="N10254">
        <v>10254</v>
      </c>
      <c r="O10254">
        <v>1133</v>
      </c>
      <c r="P10254">
        <f>COUNTIF(O10254:O30250,Merge3__2[[#This Row],[(2).customer_id]])</f>
        <v>5</v>
      </c>
      <c r="Q10254" s="4">
        <v>43082</v>
      </c>
      <c r="R10254">
        <v>1172.78</v>
      </c>
      <c r="S10254">
        <f>Merge3__2[[#This Row],[  list_price]]/Merge3__2[[#This Row],[PF]]</f>
        <v>234.55599999999998</v>
      </c>
      <c r="T10254">
        <f>Merge3__2[[#This Row],[APV]]*Merge3__2[[#This Row],[PF]]*Merge3__2[[#This Row],[tenure]]</f>
        <v>7036.68</v>
      </c>
    </row>
    <row r="10255" spans="1:20" x14ac:dyDescent="0.35">
      <c r="A10255">
        <v>2659</v>
      </c>
      <c r="B10255" t="s">
        <v>2223</v>
      </c>
      <c r="C10255" t="s">
        <v>1318</v>
      </c>
      <c r="D10255" t="s">
        <v>28</v>
      </c>
      <c r="E10255">
        <v>81</v>
      </c>
      <c r="F10255" t="s">
        <v>2224</v>
      </c>
      <c r="G10255" t="s">
        <v>149</v>
      </c>
      <c r="H10255" t="s">
        <v>89</v>
      </c>
      <c r="I10255" t="s">
        <v>59</v>
      </c>
      <c r="J10255" t="s">
        <v>11</v>
      </c>
      <c r="K10255" t="s">
        <v>330</v>
      </c>
      <c r="L10255" t="s">
        <v>13</v>
      </c>
      <c r="M10255">
        <v>11</v>
      </c>
      <c r="N10255">
        <v>10255</v>
      </c>
      <c r="O10255">
        <v>2659</v>
      </c>
      <c r="P10255">
        <f>COUNTIF(O10255:O30251,Merge3__2[[#This Row],[(2).customer_id]])</f>
        <v>4</v>
      </c>
      <c r="Q10255" s="4">
        <v>42880</v>
      </c>
      <c r="R10255">
        <v>495.72</v>
      </c>
      <c r="S10255">
        <f>Merge3__2[[#This Row],[  list_price]]/Merge3__2[[#This Row],[PF]]</f>
        <v>123.93</v>
      </c>
      <c r="T10255">
        <f>Merge3__2[[#This Row],[APV]]*Merge3__2[[#This Row],[PF]]*Merge3__2[[#This Row],[tenure]]</f>
        <v>5452.92</v>
      </c>
    </row>
    <row r="10256" spans="1:20" x14ac:dyDescent="0.35">
      <c r="A10256">
        <v>1406</v>
      </c>
      <c r="B10256" t="s">
        <v>4484</v>
      </c>
      <c r="C10256" t="s">
        <v>4485</v>
      </c>
      <c r="D10256" t="s">
        <v>16</v>
      </c>
      <c r="E10256">
        <v>3</v>
      </c>
      <c r="F10256" t="s">
        <v>4486</v>
      </c>
      <c r="G10256" t="s">
        <v>546</v>
      </c>
      <c r="H10256" t="s">
        <v>19</v>
      </c>
      <c r="I10256" t="s">
        <v>59</v>
      </c>
      <c r="J10256" t="s">
        <v>11</v>
      </c>
      <c r="K10256" t="s">
        <v>756</v>
      </c>
      <c r="L10256" t="s">
        <v>13</v>
      </c>
      <c r="M10256">
        <v>17</v>
      </c>
      <c r="N10256">
        <v>10256</v>
      </c>
      <c r="O10256">
        <v>1406</v>
      </c>
      <c r="P10256">
        <f>COUNTIF(O10256:O30252,Merge3__2[[#This Row],[(2).customer_id]])</f>
        <v>3</v>
      </c>
      <c r="Q10256" s="4">
        <v>43016</v>
      </c>
      <c r="R10256">
        <v>100.35</v>
      </c>
      <c r="S10256">
        <f>Merge3__2[[#This Row],[  list_price]]/Merge3__2[[#This Row],[PF]]</f>
        <v>33.449999999999996</v>
      </c>
      <c r="T10256">
        <f>Merge3__2[[#This Row],[APV]]*Merge3__2[[#This Row],[PF]]*Merge3__2[[#This Row],[tenure]]</f>
        <v>1705.9499999999998</v>
      </c>
    </row>
    <row r="10257" spans="1:20" x14ac:dyDescent="0.35">
      <c r="A10257">
        <v>580</v>
      </c>
      <c r="B10257" t="s">
        <v>7635</v>
      </c>
      <c r="C10257" t="s">
        <v>7636</v>
      </c>
      <c r="D10257" t="s">
        <v>16</v>
      </c>
      <c r="E10257">
        <v>83</v>
      </c>
      <c r="F10257" t="s">
        <v>7637</v>
      </c>
      <c r="G10257" t="s">
        <v>797</v>
      </c>
      <c r="H10257" t="s">
        <v>19</v>
      </c>
      <c r="I10257" t="s">
        <v>10</v>
      </c>
      <c r="J10257" t="s">
        <v>11</v>
      </c>
      <c r="K10257" t="s">
        <v>229</v>
      </c>
      <c r="L10257" t="s">
        <v>13</v>
      </c>
      <c r="M10257">
        <v>14</v>
      </c>
      <c r="N10257">
        <v>10257</v>
      </c>
      <c r="O10257">
        <v>580</v>
      </c>
      <c r="P10257">
        <f>COUNTIF(O10257:O30253,Merge3__2[[#This Row],[(2).customer_id]])</f>
        <v>4</v>
      </c>
      <c r="Q10257" s="4">
        <v>43075</v>
      </c>
      <c r="R10257">
        <v>235.63</v>
      </c>
      <c r="S10257">
        <f>Merge3__2[[#This Row],[  list_price]]/Merge3__2[[#This Row],[PF]]</f>
        <v>58.907499999999999</v>
      </c>
      <c r="T10257">
        <f>Merge3__2[[#This Row],[APV]]*Merge3__2[[#This Row],[PF]]*Merge3__2[[#This Row],[tenure]]</f>
        <v>3298.8199999999997</v>
      </c>
    </row>
    <row r="10258" spans="1:20" x14ac:dyDescent="0.35">
      <c r="A10258">
        <v>194</v>
      </c>
      <c r="B10258" t="s">
        <v>8832</v>
      </c>
      <c r="C10258" t="s">
        <v>8833</v>
      </c>
      <c r="D10258" t="s">
        <v>28</v>
      </c>
      <c r="E10258">
        <v>4</v>
      </c>
      <c r="F10258" t="s">
        <v>8834</v>
      </c>
      <c r="G10258" t="s">
        <v>1422</v>
      </c>
      <c r="H10258" t="s">
        <v>19</v>
      </c>
      <c r="I10258" t="s">
        <v>37</v>
      </c>
      <c r="J10258" t="s">
        <v>11</v>
      </c>
      <c r="K10258" t="s">
        <v>141</v>
      </c>
      <c r="L10258" t="s">
        <v>39</v>
      </c>
      <c r="M10258">
        <v>10</v>
      </c>
      <c r="N10258">
        <v>10258</v>
      </c>
      <c r="O10258">
        <v>194</v>
      </c>
      <c r="P10258">
        <f>COUNTIF(O10258:O30254,Merge3__2[[#This Row],[(2).customer_id]])</f>
        <v>1</v>
      </c>
      <c r="Q10258" s="4">
        <v>42970</v>
      </c>
      <c r="R10258">
        <v>1231.1500000000001</v>
      </c>
      <c r="S10258">
        <f>Merge3__2[[#This Row],[  list_price]]/Merge3__2[[#This Row],[PF]]</f>
        <v>1231.1500000000001</v>
      </c>
      <c r="T10258">
        <f>Merge3__2[[#This Row],[APV]]*Merge3__2[[#This Row],[PF]]*Merge3__2[[#This Row],[tenure]]</f>
        <v>12311.5</v>
      </c>
    </row>
    <row r="10259" spans="1:20" x14ac:dyDescent="0.35">
      <c r="A10259">
        <v>2474</v>
      </c>
      <c r="B10259" t="s">
        <v>5888</v>
      </c>
      <c r="C10259" t="s">
        <v>5889</v>
      </c>
      <c r="D10259" t="s">
        <v>28</v>
      </c>
      <c r="E10259">
        <v>59</v>
      </c>
      <c r="F10259" t="s">
        <v>5794</v>
      </c>
      <c r="G10259" t="s">
        <v>8</v>
      </c>
      <c r="H10259" t="s">
        <v>89</v>
      </c>
      <c r="I10259" t="s">
        <v>59</v>
      </c>
      <c r="J10259" t="s">
        <v>11</v>
      </c>
      <c r="K10259" t="s">
        <v>756</v>
      </c>
      <c r="L10259" t="s">
        <v>13</v>
      </c>
      <c r="M10259">
        <v>6</v>
      </c>
      <c r="N10259">
        <v>10259</v>
      </c>
      <c r="O10259">
        <v>2474</v>
      </c>
      <c r="P10259">
        <f>COUNTIF(O10259:O30255,Merge3__2[[#This Row],[(2).customer_id]])</f>
        <v>5</v>
      </c>
      <c r="Q10259" s="4">
        <v>42875</v>
      </c>
      <c r="R10259">
        <v>742.54</v>
      </c>
      <c r="S10259">
        <f>Merge3__2[[#This Row],[  list_price]]/Merge3__2[[#This Row],[PF]]</f>
        <v>148.50799999999998</v>
      </c>
      <c r="T10259">
        <f>Merge3__2[[#This Row],[APV]]*Merge3__2[[#This Row],[PF]]*Merge3__2[[#This Row],[tenure]]</f>
        <v>4455.24</v>
      </c>
    </row>
    <row r="10260" spans="1:20" x14ac:dyDescent="0.35">
      <c r="A10260">
        <v>709</v>
      </c>
      <c r="B10260" t="s">
        <v>3738</v>
      </c>
      <c r="C10260" t="s">
        <v>8453</v>
      </c>
      <c r="D10260" t="s">
        <v>28</v>
      </c>
      <c r="E10260">
        <v>83</v>
      </c>
      <c r="F10260" t="s">
        <v>8454</v>
      </c>
      <c r="G10260" t="s">
        <v>617</v>
      </c>
      <c r="H10260" t="s">
        <v>19</v>
      </c>
      <c r="I10260" t="s">
        <v>10</v>
      </c>
      <c r="J10260" t="s">
        <v>11</v>
      </c>
      <c r="K10260" t="s">
        <v>553</v>
      </c>
      <c r="L10260" t="s">
        <v>13</v>
      </c>
      <c r="M10260">
        <v>5</v>
      </c>
      <c r="N10260">
        <v>10260</v>
      </c>
      <c r="O10260">
        <v>709</v>
      </c>
      <c r="P10260">
        <f>COUNTIF(O10260:O30256,Merge3__2[[#This Row],[(2).customer_id]])</f>
        <v>4</v>
      </c>
      <c r="Q10260" s="4">
        <v>42870</v>
      </c>
      <c r="R10260">
        <v>1403.5</v>
      </c>
      <c r="S10260">
        <f>Merge3__2[[#This Row],[  list_price]]/Merge3__2[[#This Row],[PF]]</f>
        <v>350.875</v>
      </c>
      <c r="T10260">
        <f>Merge3__2[[#This Row],[APV]]*Merge3__2[[#This Row],[PF]]*Merge3__2[[#This Row],[tenure]]</f>
        <v>7017.5</v>
      </c>
    </row>
    <row r="10261" spans="1:20" x14ac:dyDescent="0.35">
      <c r="A10261">
        <v>3256</v>
      </c>
      <c r="B10261" t="s">
        <v>3550</v>
      </c>
      <c r="C10261" t="s">
        <v>3551</v>
      </c>
      <c r="D10261" t="s">
        <v>28</v>
      </c>
      <c r="E10261">
        <v>76</v>
      </c>
      <c r="F10261" t="s">
        <v>3552</v>
      </c>
      <c r="G10261" t="s">
        <v>149</v>
      </c>
      <c r="H10261" t="s">
        <v>19</v>
      </c>
      <c r="I10261" t="s">
        <v>37</v>
      </c>
      <c r="J10261" t="s">
        <v>11</v>
      </c>
      <c r="K10261" t="s">
        <v>651</v>
      </c>
      <c r="L10261" t="s">
        <v>39</v>
      </c>
      <c r="M10261">
        <v>6</v>
      </c>
      <c r="N10261">
        <v>10261</v>
      </c>
      <c r="O10261">
        <v>3256</v>
      </c>
      <c r="P10261">
        <f>COUNTIF(O10261:O30257,Merge3__2[[#This Row],[(2).customer_id]])</f>
        <v>2</v>
      </c>
      <c r="Q10261" s="4">
        <v>42860</v>
      </c>
      <c r="R10261">
        <v>1765.3</v>
      </c>
      <c r="S10261">
        <f>Merge3__2[[#This Row],[  list_price]]/Merge3__2[[#This Row],[PF]]</f>
        <v>882.65</v>
      </c>
      <c r="T10261">
        <f>Merge3__2[[#This Row],[APV]]*Merge3__2[[#This Row],[PF]]*Merge3__2[[#This Row],[tenure]]</f>
        <v>10591.8</v>
      </c>
    </row>
    <row r="10262" spans="1:20" x14ac:dyDescent="0.35">
      <c r="A10262">
        <v>1557</v>
      </c>
      <c r="B10262" t="s">
        <v>7958</v>
      </c>
      <c r="C10262" t="s">
        <v>8963</v>
      </c>
      <c r="D10262" t="s">
        <v>16</v>
      </c>
      <c r="E10262">
        <v>64</v>
      </c>
      <c r="F10262" t="s">
        <v>8964</v>
      </c>
      <c r="G10262" t="s">
        <v>613</v>
      </c>
      <c r="H10262" t="s">
        <v>19</v>
      </c>
      <c r="I10262" t="s">
        <v>10</v>
      </c>
      <c r="J10262" t="s">
        <v>11</v>
      </c>
      <c r="K10262" t="s">
        <v>132</v>
      </c>
      <c r="L10262" t="s">
        <v>39</v>
      </c>
      <c r="M10262">
        <v>6</v>
      </c>
      <c r="N10262">
        <v>10262</v>
      </c>
      <c r="O10262">
        <v>1557</v>
      </c>
      <c r="P10262">
        <f>COUNTIF(O10262:O30258,Merge3__2[[#This Row],[(2).customer_id]])</f>
        <v>5</v>
      </c>
      <c r="Q10262" s="4">
        <v>42806</v>
      </c>
      <c r="R10262">
        <v>1992.93</v>
      </c>
      <c r="S10262">
        <f>Merge3__2[[#This Row],[  list_price]]/Merge3__2[[#This Row],[PF]]</f>
        <v>398.58600000000001</v>
      </c>
      <c r="T10262">
        <f>Merge3__2[[#This Row],[APV]]*Merge3__2[[#This Row],[PF]]*Merge3__2[[#This Row],[tenure]]</f>
        <v>11957.58</v>
      </c>
    </row>
    <row r="10263" spans="1:20" x14ac:dyDescent="0.35">
      <c r="A10263">
        <v>1825</v>
      </c>
      <c r="B10263" t="s">
        <v>5664</v>
      </c>
      <c r="C10263" t="s">
        <v>5665</v>
      </c>
      <c r="D10263" t="s">
        <v>16</v>
      </c>
      <c r="E10263">
        <v>82</v>
      </c>
      <c r="F10263" t="s">
        <v>5666</v>
      </c>
      <c r="G10263" t="s">
        <v>290</v>
      </c>
      <c r="H10263" t="s">
        <v>19</v>
      </c>
      <c r="I10263" t="s">
        <v>10</v>
      </c>
      <c r="J10263" t="s">
        <v>11</v>
      </c>
      <c r="K10263" t="s">
        <v>163</v>
      </c>
      <c r="L10263" t="s">
        <v>13</v>
      </c>
      <c r="M10263">
        <v>17</v>
      </c>
      <c r="N10263">
        <v>10263</v>
      </c>
      <c r="O10263">
        <v>1825</v>
      </c>
      <c r="P10263">
        <f>COUNTIF(O10263:O30259,Merge3__2[[#This Row],[(2).customer_id]])</f>
        <v>3</v>
      </c>
      <c r="Q10263" s="4">
        <v>42775</v>
      </c>
      <c r="R10263">
        <v>1636.9</v>
      </c>
      <c r="S10263">
        <f>Merge3__2[[#This Row],[  list_price]]/Merge3__2[[#This Row],[PF]]</f>
        <v>545.63333333333333</v>
      </c>
      <c r="T10263">
        <f>Merge3__2[[#This Row],[APV]]*Merge3__2[[#This Row],[PF]]*Merge3__2[[#This Row],[tenure]]</f>
        <v>27827.300000000003</v>
      </c>
    </row>
    <row r="10264" spans="1:20" x14ac:dyDescent="0.35">
      <c r="A10264">
        <v>2826</v>
      </c>
      <c r="B10264" t="s">
        <v>2650</v>
      </c>
      <c r="C10264" t="s">
        <v>2651</v>
      </c>
      <c r="D10264" t="s">
        <v>28</v>
      </c>
      <c r="E10264">
        <v>73</v>
      </c>
      <c r="F10264" t="s">
        <v>2652</v>
      </c>
      <c r="G10264" t="s">
        <v>484</v>
      </c>
      <c r="H10264" t="s">
        <v>49</v>
      </c>
      <c r="I10264" t="s">
        <v>10</v>
      </c>
      <c r="J10264" t="s">
        <v>11</v>
      </c>
      <c r="K10264" t="s">
        <v>44</v>
      </c>
      <c r="L10264" t="s">
        <v>39</v>
      </c>
      <c r="M10264">
        <v>15</v>
      </c>
      <c r="N10264">
        <v>10264</v>
      </c>
      <c r="O10264">
        <v>2826</v>
      </c>
      <c r="P10264">
        <f>COUNTIF(O10264:O30260,Merge3__2[[#This Row],[(2).customer_id]])</f>
        <v>5</v>
      </c>
      <c r="Q10264" s="4">
        <v>42863</v>
      </c>
      <c r="R10264">
        <v>688.63</v>
      </c>
      <c r="S10264">
        <f>Merge3__2[[#This Row],[  list_price]]/Merge3__2[[#This Row],[PF]]</f>
        <v>137.726</v>
      </c>
      <c r="T10264">
        <f>Merge3__2[[#This Row],[APV]]*Merge3__2[[#This Row],[PF]]*Merge3__2[[#This Row],[tenure]]</f>
        <v>10329.450000000001</v>
      </c>
    </row>
    <row r="10265" spans="1:20" x14ac:dyDescent="0.35">
      <c r="A10265">
        <v>892</v>
      </c>
      <c r="B10265" t="s">
        <v>2018</v>
      </c>
      <c r="C10265" t="s">
        <v>2019</v>
      </c>
      <c r="D10265" t="s">
        <v>144</v>
      </c>
      <c r="E10265">
        <v>22</v>
      </c>
      <c r="F10265" t="s">
        <v>54</v>
      </c>
      <c r="G10265" t="s">
        <v>855</v>
      </c>
      <c r="H10265" t="s">
        <v>145</v>
      </c>
      <c r="I10265" t="s">
        <v>10</v>
      </c>
      <c r="J10265" t="s">
        <v>11</v>
      </c>
      <c r="K10265" t="s">
        <v>54</v>
      </c>
      <c r="L10265" t="s">
        <v>13</v>
      </c>
      <c r="N10265">
        <v>10265</v>
      </c>
      <c r="O10265">
        <v>892</v>
      </c>
      <c r="P10265">
        <f>COUNTIF(O10265:O30261,Merge3__2[[#This Row],[(2).customer_id]])</f>
        <v>4</v>
      </c>
      <c r="Q10265" s="4">
        <v>42996</v>
      </c>
      <c r="R10265">
        <v>1311.44</v>
      </c>
      <c r="S10265">
        <f>Merge3__2[[#This Row],[  list_price]]/Merge3__2[[#This Row],[PF]]</f>
        <v>327.86</v>
      </c>
      <c r="T10265">
        <f>Merge3__2[[#This Row],[APV]]*Merge3__2[[#This Row],[PF]]*Merge3__2[[#This Row],[tenure]]</f>
        <v>0</v>
      </c>
    </row>
    <row r="10266" spans="1:20" x14ac:dyDescent="0.35">
      <c r="A10266">
        <v>382</v>
      </c>
      <c r="B10266" t="s">
        <v>2000</v>
      </c>
      <c r="C10266" t="s">
        <v>2001</v>
      </c>
      <c r="D10266" t="s">
        <v>16</v>
      </c>
      <c r="E10266">
        <v>68</v>
      </c>
      <c r="F10266" t="s">
        <v>2002</v>
      </c>
      <c r="G10266" t="s">
        <v>218</v>
      </c>
      <c r="H10266" t="s">
        <v>9</v>
      </c>
      <c r="I10266" t="s">
        <v>10</v>
      </c>
      <c r="J10266" t="s">
        <v>11</v>
      </c>
      <c r="K10266" t="s">
        <v>765</v>
      </c>
      <c r="L10266" t="s">
        <v>13</v>
      </c>
      <c r="M10266">
        <v>7</v>
      </c>
      <c r="N10266">
        <v>10266</v>
      </c>
      <c r="O10266">
        <v>382</v>
      </c>
      <c r="P10266">
        <f>COUNTIF(O10266:O30262,Merge3__2[[#This Row],[(2).customer_id]])</f>
        <v>5</v>
      </c>
      <c r="Q10266" s="4">
        <v>42931</v>
      </c>
      <c r="R10266">
        <v>1073.07</v>
      </c>
      <c r="S10266">
        <f>Merge3__2[[#This Row],[  list_price]]/Merge3__2[[#This Row],[PF]]</f>
        <v>214.61399999999998</v>
      </c>
      <c r="T10266">
        <f>Merge3__2[[#This Row],[APV]]*Merge3__2[[#This Row],[PF]]*Merge3__2[[#This Row],[tenure]]</f>
        <v>7511.49</v>
      </c>
    </row>
    <row r="10267" spans="1:20" x14ac:dyDescent="0.35">
      <c r="A10267">
        <v>2365</v>
      </c>
      <c r="B10267" t="s">
        <v>1041</v>
      </c>
      <c r="C10267" t="s">
        <v>1042</v>
      </c>
      <c r="D10267" t="s">
        <v>28</v>
      </c>
      <c r="E10267">
        <v>2</v>
      </c>
      <c r="F10267" t="s">
        <v>1043</v>
      </c>
      <c r="G10267" t="s">
        <v>322</v>
      </c>
      <c r="H10267" t="s">
        <v>89</v>
      </c>
      <c r="I10267" t="s">
        <v>10</v>
      </c>
      <c r="J10267" t="s">
        <v>11</v>
      </c>
      <c r="K10267" t="s">
        <v>578</v>
      </c>
      <c r="L10267" t="s">
        <v>13</v>
      </c>
      <c r="M10267">
        <v>3</v>
      </c>
      <c r="N10267">
        <v>10267</v>
      </c>
      <c r="O10267">
        <v>2365</v>
      </c>
      <c r="P10267">
        <f>COUNTIF(O10267:O30263,Merge3__2[[#This Row],[(2).customer_id]])</f>
        <v>1</v>
      </c>
      <c r="Q10267" s="4">
        <v>42874</v>
      </c>
      <c r="R10267">
        <v>1073.07</v>
      </c>
      <c r="S10267">
        <f>Merge3__2[[#This Row],[  list_price]]/Merge3__2[[#This Row],[PF]]</f>
        <v>1073.07</v>
      </c>
      <c r="T10267">
        <f>Merge3__2[[#This Row],[APV]]*Merge3__2[[#This Row],[PF]]*Merge3__2[[#This Row],[tenure]]</f>
        <v>3219.21</v>
      </c>
    </row>
    <row r="10268" spans="1:20" x14ac:dyDescent="0.35">
      <c r="A10268">
        <v>3231</v>
      </c>
      <c r="B10268" t="s">
        <v>6544</v>
      </c>
      <c r="C10268" t="s">
        <v>6545</v>
      </c>
      <c r="D10268" t="s">
        <v>16</v>
      </c>
      <c r="E10268">
        <v>84</v>
      </c>
      <c r="F10268" t="s">
        <v>6546</v>
      </c>
      <c r="G10268" t="s">
        <v>54</v>
      </c>
      <c r="H10268" t="s">
        <v>49</v>
      </c>
      <c r="I10268" t="s">
        <v>37</v>
      </c>
      <c r="J10268" t="s">
        <v>11</v>
      </c>
      <c r="K10268" t="s">
        <v>740</v>
      </c>
      <c r="L10268" t="s">
        <v>13</v>
      </c>
      <c r="M10268">
        <v>16</v>
      </c>
      <c r="N10268">
        <v>10268</v>
      </c>
      <c r="O10268">
        <v>3231</v>
      </c>
      <c r="P10268">
        <f>COUNTIF(O10268:O30264,Merge3__2[[#This Row],[(2).customer_id]])</f>
        <v>4</v>
      </c>
      <c r="Q10268" s="4">
        <v>43034</v>
      </c>
      <c r="R10268">
        <v>1163.8900000000001</v>
      </c>
      <c r="S10268">
        <f>Merge3__2[[#This Row],[  list_price]]/Merge3__2[[#This Row],[PF]]</f>
        <v>290.97250000000003</v>
      </c>
      <c r="T10268">
        <f>Merge3__2[[#This Row],[APV]]*Merge3__2[[#This Row],[PF]]*Merge3__2[[#This Row],[tenure]]</f>
        <v>18622.240000000002</v>
      </c>
    </row>
    <row r="10269" spans="1:20" x14ac:dyDescent="0.35">
      <c r="A10269">
        <v>696</v>
      </c>
      <c r="B10269" t="s">
        <v>3183</v>
      </c>
      <c r="C10269" t="s">
        <v>3184</v>
      </c>
      <c r="D10269" t="s">
        <v>16</v>
      </c>
      <c r="E10269">
        <v>57</v>
      </c>
      <c r="F10269" t="s">
        <v>3185</v>
      </c>
      <c r="G10269" t="s">
        <v>1511</v>
      </c>
      <c r="H10269" t="s">
        <v>49</v>
      </c>
      <c r="I10269" t="s">
        <v>37</v>
      </c>
      <c r="J10269" t="s">
        <v>11</v>
      </c>
      <c r="K10269" t="s">
        <v>508</v>
      </c>
      <c r="L10269" t="s">
        <v>13</v>
      </c>
      <c r="M10269">
        <v>6</v>
      </c>
      <c r="N10269">
        <v>10269</v>
      </c>
      <c r="O10269">
        <v>696</v>
      </c>
      <c r="P10269">
        <f>COUNTIF(O10269:O30265,Merge3__2[[#This Row],[(2).customer_id]])</f>
        <v>2</v>
      </c>
      <c r="Q10269" s="4">
        <v>42814</v>
      </c>
      <c r="R10269">
        <v>12.01</v>
      </c>
      <c r="S10269">
        <f>Merge3__2[[#This Row],[  list_price]]/Merge3__2[[#This Row],[PF]]</f>
        <v>6.0049999999999999</v>
      </c>
      <c r="T10269">
        <f>Merge3__2[[#This Row],[APV]]*Merge3__2[[#This Row],[PF]]*Merge3__2[[#This Row],[tenure]]</f>
        <v>72.06</v>
      </c>
    </row>
    <row r="10270" spans="1:20" x14ac:dyDescent="0.35">
      <c r="A10270">
        <v>923</v>
      </c>
      <c r="B10270" t="s">
        <v>1677</v>
      </c>
      <c r="C10270" t="s">
        <v>1678</v>
      </c>
      <c r="D10270" t="s">
        <v>16</v>
      </c>
      <c r="E10270">
        <v>44</v>
      </c>
      <c r="F10270" t="s">
        <v>1679</v>
      </c>
      <c r="G10270" t="s">
        <v>625</v>
      </c>
      <c r="H10270" t="s">
        <v>19</v>
      </c>
      <c r="I10270" t="s">
        <v>59</v>
      </c>
      <c r="J10270" t="s">
        <v>11</v>
      </c>
      <c r="K10270" t="s">
        <v>740</v>
      </c>
      <c r="L10270" t="s">
        <v>39</v>
      </c>
      <c r="M10270">
        <v>19</v>
      </c>
      <c r="N10270">
        <v>10270</v>
      </c>
      <c r="O10270">
        <v>923</v>
      </c>
      <c r="P10270">
        <f>COUNTIF(O10270:O30266,Merge3__2[[#This Row],[(2).customer_id]])</f>
        <v>6</v>
      </c>
      <c r="Q10270" s="4">
        <v>42797</v>
      </c>
      <c r="R10270">
        <v>202.62</v>
      </c>
      <c r="S10270">
        <f>Merge3__2[[#This Row],[  list_price]]/Merge3__2[[#This Row],[PF]]</f>
        <v>33.770000000000003</v>
      </c>
      <c r="T10270">
        <f>Merge3__2[[#This Row],[APV]]*Merge3__2[[#This Row],[PF]]*Merge3__2[[#This Row],[tenure]]</f>
        <v>3849.78</v>
      </c>
    </row>
    <row r="10271" spans="1:20" x14ac:dyDescent="0.35">
      <c r="A10271">
        <v>828</v>
      </c>
      <c r="B10271" t="s">
        <v>9108</v>
      </c>
      <c r="C10271" t="s">
        <v>9109</v>
      </c>
      <c r="D10271" t="s">
        <v>28</v>
      </c>
      <c r="E10271">
        <v>93</v>
      </c>
      <c r="F10271" t="s">
        <v>9110</v>
      </c>
      <c r="G10271" t="s">
        <v>54</v>
      </c>
      <c r="H10271" t="s">
        <v>9</v>
      </c>
      <c r="I10271" t="s">
        <v>10</v>
      </c>
      <c r="J10271" t="s">
        <v>11</v>
      </c>
      <c r="K10271" t="s">
        <v>163</v>
      </c>
      <c r="L10271" t="s">
        <v>13</v>
      </c>
      <c r="M10271">
        <v>20</v>
      </c>
      <c r="N10271">
        <v>10271</v>
      </c>
      <c r="O10271">
        <v>828</v>
      </c>
      <c r="P10271">
        <f>COUNTIF(O10271:O30267,Merge3__2[[#This Row],[(2).customer_id]])</f>
        <v>5</v>
      </c>
      <c r="Q10271" s="4">
        <v>42835</v>
      </c>
      <c r="R10271">
        <v>590.26</v>
      </c>
      <c r="S10271">
        <f>Merge3__2[[#This Row],[  list_price]]/Merge3__2[[#This Row],[PF]]</f>
        <v>118.05199999999999</v>
      </c>
      <c r="T10271">
        <f>Merge3__2[[#This Row],[APV]]*Merge3__2[[#This Row],[PF]]*Merge3__2[[#This Row],[tenure]]</f>
        <v>11805.2</v>
      </c>
    </row>
    <row r="10272" spans="1:20" x14ac:dyDescent="0.35">
      <c r="A10272">
        <v>1942</v>
      </c>
      <c r="B10272" t="s">
        <v>1604</v>
      </c>
      <c r="C10272" t="s">
        <v>5140</v>
      </c>
      <c r="D10272" t="s">
        <v>16</v>
      </c>
      <c r="E10272">
        <v>0</v>
      </c>
      <c r="F10272" t="s">
        <v>5141</v>
      </c>
      <c r="G10272" t="s">
        <v>1511</v>
      </c>
      <c r="H10272" t="s">
        <v>19</v>
      </c>
      <c r="I10272" t="s">
        <v>59</v>
      </c>
      <c r="J10272" t="s">
        <v>11</v>
      </c>
      <c r="K10272" t="s">
        <v>168</v>
      </c>
      <c r="L10272" t="s">
        <v>39</v>
      </c>
      <c r="M10272">
        <v>19</v>
      </c>
      <c r="N10272">
        <v>10272</v>
      </c>
      <c r="O10272">
        <v>1942</v>
      </c>
      <c r="P10272">
        <f>COUNTIF(O10272:O30268,Merge3__2[[#This Row],[(2).customer_id]])</f>
        <v>4</v>
      </c>
      <c r="Q10272" s="4">
        <v>42894</v>
      </c>
      <c r="R10272">
        <v>100.35</v>
      </c>
      <c r="S10272">
        <f>Merge3__2[[#This Row],[  list_price]]/Merge3__2[[#This Row],[PF]]</f>
        <v>25.087499999999999</v>
      </c>
      <c r="T10272">
        <f>Merge3__2[[#This Row],[APV]]*Merge3__2[[#This Row],[PF]]*Merge3__2[[#This Row],[tenure]]</f>
        <v>1906.6499999999999</v>
      </c>
    </row>
    <row r="10273" spans="1:20" x14ac:dyDescent="0.35">
      <c r="A10273">
        <v>1494</v>
      </c>
      <c r="B10273" t="s">
        <v>2569</v>
      </c>
      <c r="C10273" t="s">
        <v>2570</v>
      </c>
      <c r="D10273" t="s">
        <v>16</v>
      </c>
      <c r="E10273">
        <v>46</v>
      </c>
      <c r="F10273" t="s">
        <v>2571</v>
      </c>
      <c r="G10273" t="s">
        <v>1031</v>
      </c>
      <c r="H10273" t="s">
        <v>49</v>
      </c>
      <c r="I10273" t="s">
        <v>10</v>
      </c>
      <c r="J10273" t="s">
        <v>11</v>
      </c>
      <c r="K10273" t="s">
        <v>260</v>
      </c>
      <c r="L10273" t="s">
        <v>13</v>
      </c>
      <c r="M10273">
        <v>7</v>
      </c>
      <c r="N10273">
        <v>10273</v>
      </c>
      <c r="O10273">
        <v>1494</v>
      </c>
      <c r="P10273">
        <f>COUNTIF(O10273:O30269,Merge3__2[[#This Row],[(2).customer_id]])</f>
        <v>5</v>
      </c>
      <c r="Q10273" s="4">
        <v>43058</v>
      </c>
      <c r="R10273">
        <v>1163.8900000000001</v>
      </c>
      <c r="S10273">
        <f>Merge3__2[[#This Row],[  list_price]]/Merge3__2[[#This Row],[PF]]</f>
        <v>232.77800000000002</v>
      </c>
      <c r="T10273">
        <f>Merge3__2[[#This Row],[APV]]*Merge3__2[[#This Row],[PF]]*Merge3__2[[#This Row],[tenure]]</f>
        <v>8147.2300000000005</v>
      </c>
    </row>
    <row r="10274" spans="1:20" x14ac:dyDescent="0.35">
      <c r="A10274">
        <v>189</v>
      </c>
      <c r="B10274" t="s">
        <v>1124</v>
      </c>
      <c r="C10274" t="s">
        <v>1125</v>
      </c>
      <c r="D10274" t="s">
        <v>16</v>
      </c>
      <c r="E10274">
        <v>73</v>
      </c>
      <c r="F10274" t="s">
        <v>1126</v>
      </c>
      <c r="G10274" t="s">
        <v>167</v>
      </c>
      <c r="H10274" t="s">
        <v>19</v>
      </c>
      <c r="I10274" t="s">
        <v>37</v>
      </c>
      <c r="J10274" t="s">
        <v>11</v>
      </c>
      <c r="K10274" t="s">
        <v>1127</v>
      </c>
      <c r="L10274" t="s">
        <v>39</v>
      </c>
      <c r="M10274">
        <v>10</v>
      </c>
      <c r="N10274">
        <v>10274</v>
      </c>
      <c r="O10274">
        <v>189</v>
      </c>
      <c r="P10274">
        <f>COUNTIF(O10274:O30270,Merge3__2[[#This Row],[(2).customer_id]])</f>
        <v>4</v>
      </c>
      <c r="Q10274" s="4">
        <v>43096</v>
      </c>
      <c r="R10274">
        <v>1777.8</v>
      </c>
      <c r="S10274">
        <f>Merge3__2[[#This Row],[  list_price]]/Merge3__2[[#This Row],[PF]]</f>
        <v>444.45</v>
      </c>
      <c r="T10274">
        <f>Merge3__2[[#This Row],[APV]]*Merge3__2[[#This Row],[PF]]*Merge3__2[[#This Row],[tenure]]</f>
        <v>17778</v>
      </c>
    </row>
    <row r="10275" spans="1:20" x14ac:dyDescent="0.35">
      <c r="A10275">
        <v>3056</v>
      </c>
      <c r="B10275" t="s">
        <v>8558</v>
      </c>
      <c r="C10275" t="s">
        <v>8559</v>
      </c>
      <c r="D10275" t="s">
        <v>28</v>
      </c>
      <c r="E10275">
        <v>43</v>
      </c>
      <c r="F10275" t="s">
        <v>8560</v>
      </c>
      <c r="G10275" t="s">
        <v>1796</v>
      </c>
      <c r="H10275" t="s">
        <v>99</v>
      </c>
      <c r="I10275" t="s">
        <v>10</v>
      </c>
      <c r="J10275" t="s">
        <v>11</v>
      </c>
      <c r="K10275" t="s">
        <v>1225</v>
      </c>
      <c r="L10275" t="s">
        <v>39</v>
      </c>
      <c r="M10275">
        <v>18</v>
      </c>
      <c r="N10275">
        <v>10275</v>
      </c>
      <c r="O10275">
        <v>3056</v>
      </c>
      <c r="P10275">
        <f>COUNTIF(O10275:O30271,Merge3__2[[#This Row],[(2).customer_id]])</f>
        <v>1</v>
      </c>
      <c r="Q10275" s="4">
        <v>42978</v>
      </c>
      <c r="R10275">
        <v>358.39</v>
      </c>
      <c r="S10275">
        <f>Merge3__2[[#This Row],[  list_price]]/Merge3__2[[#This Row],[PF]]</f>
        <v>358.39</v>
      </c>
      <c r="T10275">
        <f>Merge3__2[[#This Row],[APV]]*Merge3__2[[#This Row],[PF]]*Merge3__2[[#This Row],[tenure]]</f>
        <v>6451.0199999999995</v>
      </c>
    </row>
    <row r="10276" spans="1:20" x14ac:dyDescent="0.35">
      <c r="A10276">
        <v>1404</v>
      </c>
      <c r="B10276" t="s">
        <v>4982</v>
      </c>
      <c r="C10276" t="s">
        <v>4983</v>
      </c>
      <c r="D10276" t="s">
        <v>16</v>
      </c>
      <c r="E10276">
        <v>78</v>
      </c>
      <c r="F10276" t="s">
        <v>4984</v>
      </c>
      <c r="G10276" t="s">
        <v>1313</v>
      </c>
      <c r="H10276" t="s">
        <v>84</v>
      </c>
      <c r="I10276" t="s">
        <v>10</v>
      </c>
      <c r="J10276" t="s">
        <v>11</v>
      </c>
      <c r="K10276" t="s">
        <v>314</v>
      </c>
      <c r="L10276" t="s">
        <v>13</v>
      </c>
      <c r="M10276">
        <v>14</v>
      </c>
      <c r="N10276">
        <v>10276</v>
      </c>
      <c r="O10276">
        <v>1404</v>
      </c>
      <c r="P10276">
        <f>COUNTIF(O10276:O30272,Merge3__2[[#This Row],[(2).customer_id]])</f>
        <v>5</v>
      </c>
      <c r="Q10276" s="4">
        <v>43092</v>
      </c>
      <c r="R10276">
        <v>1635.3</v>
      </c>
      <c r="S10276">
        <f>Merge3__2[[#This Row],[  list_price]]/Merge3__2[[#This Row],[PF]]</f>
        <v>327.06</v>
      </c>
      <c r="T10276">
        <f>Merge3__2[[#This Row],[APV]]*Merge3__2[[#This Row],[PF]]*Merge3__2[[#This Row],[tenure]]</f>
        <v>22894.2</v>
      </c>
    </row>
    <row r="10277" spans="1:20" x14ac:dyDescent="0.35">
      <c r="A10277">
        <v>47</v>
      </c>
      <c r="B10277" t="s">
        <v>358</v>
      </c>
      <c r="C10277" t="s">
        <v>359</v>
      </c>
      <c r="D10277" t="s">
        <v>16</v>
      </c>
      <c r="E10277">
        <v>51</v>
      </c>
      <c r="F10277" t="s">
        <v>360</v>
      </c>
      <c r="G10277" t="s">
        <v>116</v>
      </c>
      <c r="H10277" t="s">
        <v>9</v>
      </c>
      <c r="I10277" t="s">
        <v>37</v>
      </c>
      <c r="J10277" t="s">
        <v>11</v>
      </c>
      <c r="K10277" t="s">
        <v>25</v>
      </c>
      <c r="L10277" t="s">
        <v>39</v>
      </c>
      <c r="M10277">
        <v>2</v>
      </c>
      <c r="N10277">
        <v>10277</v>
      </c>
      <c r="O10277">
        <v>47</v>
      </c>
      <c r="P10277">
        <f>COUNTIF(O10277:O30273,Merge3__2[[#This Row],[(2).customer_id]])</f>
        <v>3</v>
      </c>
      <c r="Q10277" s="4">
        <v>42804</v>
      </c>
      <c r="R10277">
        <v>499.53</v>
      </c>
      <c r="S10277">
        <f>Merge3__2[[#This Row],[  list_price]]/Merge3__2[[#This Row],[PF]]</f>
        <v>166.51</v>
      </c>
      <c r="T10277">
        <f>Merge3__2[[#This Row],[APV]]*Merge3__2[[#This Row],[PF]]*Merge3__2[[#This Row],[tenure]]</f>
        <v>999.06</v>
      </c>
    </row>
    <row r="10278" spans="1:20" x14ac:dyDescent="0.35">
      <c r="A10278">
        <v>3367</v>
      </c>
      <c r="B10278" t="s">
        <v>7720</v>
      </c>
      <c r="C10278" t="s">
        <v>7721</v>
      </c>
      <c r="D10278" t="s">
        <v>28</v>
      </c>
      <c r="E10278">
        <v>75</v>
      </c>
      <c r="F10278" t="s">
        <v>7722</v>
      </c>
      <c r="G10278" t="s">
        <v>992</v>
      </c>
      <c r="H10278" t="s">
        <v>99</v>
      </c>
      <c r="I10278" t="s">
        <v>10</v>
      </c>
      <c r="J10278" t="s">
        <v>11</v>
      </c>
      <c r="K10278" t="s">
        <v>79</v>
      </c>
      <c r="L10278" t="s">
        <v>13</v>
      </c>
      <c r="M10278">
        <v>1</v>
      </c>
      <c r="N10278">
        <v>10278</v>
      </c>
      <c r="O10278">
        <v>3367</v>
      </c>
      <c r="P10278">
        <f>COUNTIF(O10278:O30274,Merge3__2[[#This Row],[(2).customer_id]])</f>
        <v>3</v>
      </c>
      <c r="Q10278" s="4">
        <v>42872</v>
      </c>
      <c r="R10278">
        <v>1555.58</v>
      </c>
      <c r="S10278">
        <f>Merge3__2[[#This Row],[  list_price]]/Merge3__2[[#This Row],[PF]]</f>
        <v>518.52666666666664</v>
      </c>
      <c r="T10278">
        <f>Merge3__2[[#This Row],[APV]]*Merge3__2[[#This Row],[PF]]*Merge3__2[[#This Row],[tenure]]</f>
        <v>1555.58</v>
      </c>
    </row>
    <row r="10279" spans="1:20" x14ac:dyDescent="0.35">
      <c r="A10279">
        <v>1113</v>
      </c>
      <c r="B10279" t="s">
        <v>4306</v>
      </c>
      <c r="C10279" t="s">
        <v>4307</v>
      </c>
      <c r="D10279" t="s">
        <v>16</v>
      </c>
      <c r="E10279">
        <v>45</v>
      </c>
      <c r="F10279" t="s">
        <v>4308</v>
      </c>
      <c r="G10279" t="s">
        <v>1837</v>
      </c>
      <c r="H10279" t="s">
        <v>65</v>
      </c>
      <c r="I10279" t="s">
        <v>10</v>
      </c>
      <c r="J10279" t="s">
        <v>11</v>
      </c>
      <c r="K10279" t="s">
        <v>368</v>
      </c>
      <c r="L10279" t="s">
        <v>39</v>
      </c>
      <c r="M10279">
        <v>6</v>
      </c>
      <c r="N10279">
        <v>10279</v>
      </c>
      <c r="O10279">
        <v>1113</v>
      </c>
      <c r="P10279">
        <f>COUNTIF(O10279:O30275,Merge3__2[[#This Row],[(2).customer_id]])</f>
        <v>5</v>
      </c>
      <c r="Q10279" s="4">
        <v>43070</v>
      </c>
      <c r="R10279">
        <v>1280.28</v>
      </c>
      <c r="S10279">
        <f>Merge3__2[[#This Row],[  list_price]]/Merge3__2[[#This Row],[PF]]</f>
        <v>256.05599999999998</v>
      </c>
      <c r="T10279">
        <f>Merge3__2[[#This Row],[APV]]*Merge3__2[[#This Row],[PF]]*Merge3__2[[#This Row],[tenure]]</f>
        <v>7681.68</v>
      </c>
    </row>
    <row r="10280" spans="1:20" x14ac:dyDescent="0.35">
      <c r="A10280">
        <v>1772</v>
      </c>
      <c r="B10280" t="s">
        <v>8899</v>
      </c>
      <c r="C10280" t="s">
        <v>8900</v>
      </c>
      <c r="D10280" t="s">
        <v>16</v>
      </c>
      <c r="E10280">
        <v>98</v>
      </c>
      <c r="F10280" t="s">
        <v>8901</v>
      </c>
      <c r="G10280" t="s">
        <v>693</v>
      </c>
      <c r="H10280" t="s">
        <v>19</v>
      </c>
      <c r="I10280" t="s">
        <v>59</v>
      </c>
      <c r="J10280" t="s">
        <v>11</v>
      </c>
      <c r="K10280" t="s">
        <v>219</v>
      </c>
      <c r="L10280" t="s">
        <v>13</v>
      </c>
      <c r="M10280">
        <v>14</v>
      </c>
      <c r="N10280">
        <v>10280</v>
      </c>
      <c r="O10280">
        <v>1772</v>
      </c>
      <c r="P10280">
        <f>COUNTIF(O10280:O30276,Merge3__2[[#This Row],[(2).customer_id]])</f>
        <v>3</v>
      </c>
      <c r="Q10280" s="4">
        <v>42927</v>
      </c>
      <c r="R10280">
        <v>1777.8</v>
      </c>
      <c r="S10280">
        <f>Merge3__2[[#This Row],[  list_price]]/Merge3__2[[#This Row],[PF]]</f>
        <v>592.6</v>
      </c>
      <c r="T10280">
        <f>Merge3__2[[#This Row],[APV]]*Merge3__2[[#This Row],[PF]]*Merge3__2[[#This Row],[tenure]]</f>
        <v>24889.200000000004</v>
      </c>
    </row>
    <row r="10281" spans="1:20" x14ac:dyDescent="0.35">
      <c r="A10281">
        <v>1568</v>
      </c>
      <c r="B10281" t="s">
        <v>4243</v>
      </c>
      <c r="C10281" t="s">
        <v>5260</v>
      </c>
      <c r="D10281" t="s">
        <v>28</v>
      </c>
      <c r="E10281">
        <v>78</v>
      </c>
      <c r="F10281" t="s">
        <v>5261</v>
      </c>
      <c r="G10281" t="s">
        <v>1313</v>
      </c>
      <c r="H10281" t="s">
        <v>84</v>
      </c>
      <c r="I10281" t="s">
        <v>10</v>
      </c>
      <c r="J10281" t="s">
        <v>11</v>
      </c>
      <c r="K10281" t="s">
        <v>66</v>
      </c>
      <c r="L10281" t="s">
        <v>13</v>
      </c>
      <c r="M10281">
        <v>9</v>
      </c>
      <c r="N10281">
        <v>10281</v>
      </c>
      <c r="O10281">
        <v>1568</v>
      </c>
      <c r="P10281">
        <f>COUNTIF(O10281:O30277,Merge3__2[[#This Row],[(2).customer_id]])</f>
        <v>3</v>
      </c>
      <c r="Q10281" s="4">
        <v>42949</v>
      </c>
      <c r="R10281">
        <v>1403.5</v>
      </c>
      <c r="S10281">
        <f>Merge3__2[[#This Row],[  list_price]]/Merge3__2[[#This Row],[PF]]</f>
        <v>467.83333333333331</v>
      </c>
      <c r="T10281">
        <f>Merge3__2[[#This Row],[APV]]*Merge3__2[[#This Row],[PF]]*Merge3__2[[#This Row],[tenure]]</f>
        <v>12631.5</v>
      </c>
    </row>
    <row r="10282" spans="1:20" x14ac:dyDescent="0.35">
      <c r="A10282">
        <v>2607</v>
      </c>
      <c r="B10282" t="s">
        <v>8647</v>
      </c>
      <c r="C10282" t="s">
        <v>8648</v>
      </c>
      <c r="D10282" t="s">
        <v>16</v>
      </c>
      <c r="E10282">
        <v>90</v>
      </c>
      <c r="F10282" t="s">
        <v>8649</v>
      </c>
      <c r="G10282" t="s">
        <v>116</v>
      </c>
      <c r="H10282" t="s">
        <v>9</v>
      </c>
      <c r="I10282" t="s">
        <v>37</v>
      </c>
      <c r="J10282" t="s">
        <v>11</v>
      </c>
      <c r="K10282" t="s">
        <v>283</v>
      </c>
      <c r="L10282" t="s">
        <v>13</v>
      </c>
      <c r="M10282">
        <v>7</v>
      </c>
      <c r="N10282">
        <v>10282</v>
      </c>
      <c r="O10282">
        <v>2607</v>
      </c>
      <c r="P10282">
        <f>COUNTIF(O10282:O30278,Merge3__2[[#This Row],[(2).customer_id]])</f>
        <v>5</v>
      </c>
      <c r="Q10282" s="4">
        <v>42808</v>
      </c>
      <c r="R10282">
        <v>1311.44</v>
      </c>
      <c r="S10282">
        <f>Merge3__2[[#This Row],[  list_price]]/Merge3__2[[#This Row],[PF]]</f>
        <v>262.28800000000001</v>
      </c>
      <c r="T10282">
        <f>Merge3__2[[#This Row],[APV]]*Merge3__2[[#This Row],[PF]]*Merge3__2[[#This Row],[tenure]]</f>
        <v>9180.08</v>
      </c>
    </row>
    <row r="10283" spans="1:20" x14ac:dyDescent="0.35">
      <c r="A10283">
        <v>2340</v>
      </c>
      <c r="B10283" t="s">
        <v>4691</v>
      </c>
      <c r="C10283" t="s">
        <v>6127</v>
      </c>
      <c r="D10283" t="s">
        <v>16</v>
      </c>
      <c r="E10283">
        <v>33</v>
      </c>
      <c r="F10283" t="s">
        <v>6128</v>
      </c>
      <c r="G10283" t="s">
        <v>2026</v>
      </c>
      <c r="H10283" t="s">
        <v>9</v>
      </c>
      <c r="I10283" t="s">
        <v>10</v>
      </c>
      <c r="J10283" t="s">
        <v>11</v>
      </c>
      <c r="K10283" t="s">
        <v>314</v>
      </c>
      <c r="L10283" t="s">
        <v>13</v>
      </c>
      <c r="M10283">
        <v>16</v>
      </c>
      <c r="N10283">
        <v>10283</v>
      </c>
      <c r="O10283">
        <v>2340</v>
      </c>
      <c r="P10283">
        <f>COUNTIF(O10283:O30279,Merge3__2[[#This Row],[(2).customer_id]])</f>
        <v>3</v>
      </c>
      <c r="Q10283" s="4">
        <v>43094</v>
      </c>
      <c r="R10283">
        <v>1636.9</v>
      </c>
      <c r="S10283">
        <f>Merge3__2[[#This Row],[  list_price]]/Merge3__2[[#This Row],[PF]]</f>
        <v>545.63333333333333</v>
      </c>
      <c r="T10283">
        <f>Merge3__2[[#This Row],[APV]]*Merge3__2[[#This Row],[PF]]*Merge3__2[[#This Row],[tenure]]</f>
        <v>26190.400000000001</v>
      </c>
    </row>
    <row r="10284" spans="1:20" x14ac:dyDescent="0.35">
      <c r="A10284">
        <v>2814</v>
      </c>
      <c r="B10284" t="s">
        <v>3063</v>
      </c>
      <c r="C10284" t="s">
        <v>3064</v>
      </c>
      <c r="D10284" t="s">
        <v>16</v>
      </c>
      <c r="E10284">
        <v>42</v>
      </c>
      <c r="F10284" t="s">
        <v>3065</v>
      </c>
      <c r="G10284" t="s">
        <v>121</v>
      </c>
      <c r="H10284" t="s">
        <v>65</v>
      </c>
      <c r="I10284" t="s">
        <v>59</v>
      </c>
      <c r="J10284" t="s">
        <v>11</v>
      </c>
      <c r="K10284" t="s">
        <v>543</v>
      </c>
      <c r="L10284" t="s">
        <v>13</v>
      </c>
      <c r="M10284">
        <v>18</v>
      </c>
      <c r="N10284">
        <v>10284</v>
      </c>
      <c r="O10284">
        <v>2814</v>
      </c>
      <c r="P10284">
        <f>COUNTIF(O10284:O30280,Merge3__2[[#This Row],[(2).customer_id]])</f>
        <v>2</v>
      </c>
      <c r="Q10284" s="4">
        <v>42784</v>
      </c>
      <c r="R10284">
        <v>586.45000000000005</v>
      </c>
      <c r="S10284">
        <f>Merge3__2[[#This Row],[  list_price]]/Merge3__2[[#This Row],[PF]]</f>
        <v>293.22500000000002</v>
      </c>
      <c r="T10284">
        <f>Merge3__2[[#This Row],[APV]]*Merge3__2[[#This Row],[PF]]*Merge3__2[[#This Row],[tenure]]</f>
        <v>10556.1</v>
      </c>
    </row>
    <row r="10285" spans="1:20" x14ac:dyDescent="0.35">
      <c r="A10285">
        <v>2405</v>
      </c>
      <c r="B10285" t="s">
        <v>6663</v>
      </c>
      <c r="C10285" t="s">
        <v>6988</v>
      </c>
      <c r="D10285" t="s">
        <v>28</v>
      </c>
      <c r="E10285">
        <v>16</v>
      </c>
      <c r="F10285" t="s">
        <v>6989</v>
      </c>
      <c r="G10285" t="s">
        <v>322</v>
      </c>
      <c r="H10285" t="s">
        <v>49</v>
      </c>
      <c r="I10285" t="s">
        <v>10</v>
      </c>
      <c r="J10285" t="s">
        <v>11</v>
      </c>
      <c r="K10285" t="s">
        <v>117</v>
      </c>
      <c r="L10285" t="s">
        <v>39</v>
      </c>
      <c r="M10285">
        <v>18</v>
      </c>
      <c r="N10285">
        <v>10285</v>
      </c>
      <c r="O10285">
        <v>2405</v>
      </c>
      <c r="P10285">
        <f>COUNTIF(O10285:O30281,Merge3__2[[#This Row],[(2).customer_id]])</f>
        <v>3</v>
      </c>
      <c r="Q10285" s="4">
        <v>42804</v>
      </c>
      <c r="R10285">
        <v>290.62</v>
      </c>
      <c r="S10285">
        <f>Merge3__2[[#This Row],[  list_price]]/Merge3__2[[#This Row],[PF]]</f>
        <v>96.873333333333335</v>
      </c>
      <c r="T10285">
        <f>Merge3__2[[#This Row],[APV]]*Merge3__2[[#This Row],[PF]]*Merge3__2[[#This Row],[tenure]]</f>
        <v>5231.16</v>
      </c>
    </row>
    <row r="10286" spans="1:20" x14ac:dyDescent="0.35">
      <c r="A10286">
        <v>2512</v>
      </c>
      <c r="B10286" t="s">
        <v>1578</v>
      </c>
      <c r="C10286" t="s">
        <v>8355</v>
      </c>
      <c r="D10286" t="s">
        <v>16</v>
      </c>
      <c r="E10286">
        <v>3</v>
      </c>
      <c r="F10286" t="s">
        <v>8356</v>
      </c>
      <c r="G10286" t="s">
        <v>1707</v>
      </c>
      <c r="H10286" t="s">
        <v>49</v>
      </c>
      <c r="I10286" t="s">
        <v>59</v>
      </c>
      <c r="J10286" t="s">
        <v>11</v>
      </c>
      <c r="K10286" t="s">
        <v>573</v>
      </c>
      <c r="L10286" t="s">
        <v>13</v>
      </c>
      <c r="M10286">
        <v>19</v>
      </c>
      <c r="N10286">
        <v>10286</v>
      </c>
      <c r="O10286">
        <v>2512</v>
      </c>
      <c r="P10286">
        <f>COUNTIF(O10286:O30282,Merge3__2[[#This Row],[(2).customer_id]])</f>
        <v>5</v>
      </c>
      <c r="Q10286" s="4">
        <v>42948</v>
      </c>
      <c r="R10286">
        <v>1842.92</v>
      </c>
      <c r="S10286">
        <f>Merge3__2[[#This Row],[  list_price]]/Merge3__2[[#This Row],[PF]]</f>
        <v>368.584</v>
      </c>
      <c r="T10286">
        <f>Merge3__2[[#This Row],[APV]]*Merge3__2[[#This Row],[PF]]*Merge3__2[[#This Row],[tenure]]</f>
        <v>35015.480000000003</v>
      </c>
    </row>
    <row r="10287" spans="1:20" x14ac:dyDescent="0.35">
      <c r="A10287">
        <v>2579</v>
      </c>
      <c r="B10287" t="s">
        <v>1646</v>
      </c>
      <c r="C10287" t="s">
        <v>7055</v>
      </c>
      <c r="D10287" t="s">
        <v>28</v>
      </c>
      <c r="E10287">
        <v>35</v>
      </c>
      <c r="F10287" t="s">
        <v>7056</v>
      </c>
      <c r="G10287" t="s">
        <v>35</v>
      </c>
      <c r="H10287" t="s">
        <v>84</v>
      </c>
      <c r="I10287" t="s">
        <v>10</v>
      </c>
      <c r="J10287" t="s">
        <v>11</v>
      </c>
      <c r="K10287" t="s">
        <v>330</v>
      </c>
      <c r="L10287" t="s">
        <v>39</v>
      </c>
      <c r="M10287">
        <v>16</v>
      </c>
      <c r="N10287">
        <v>10287</v>
      </c>
      <c r="O10287">
        <v>2579</v>
      </c>
      <c r="P10287">
        <f>COUNTIF(O10287:O30283,Merge3__2[[#This Row],[(2).customer_id]])</f>
        <v>2</v>
      </c>
      <c r="Q10287" s="4">
        <v>42996</v>
      </c>
      <c r="R10287">
        <v>1061.56</v>
      </c>
      <c r="S10287">
        <f>Merge3__2[[#This Row],[  list_price]]/Merge3__2[[#This Row],[PF]]</f>
        <v>530.78</v>
      </c>
      <c r="T10287">
        <f>Merge3__2[[#This Row],[APV]]*Merge3__2[[#This Row],[PF]]*Merge3__2[[#This Row],[tenure]]</f>
        <v>16984.96</v>
      </c>
    </row>
    <row r="10288" spans="1:20" x14ac:dyDescent="0.35">
      <c r="A10288">
        <v>2254</v>
      </c>
      <c r="B10288" t="s">
        <v>4039</v>
      </c>
      <c r="C10288" t="s">
        <v>4040</v>
      </c>
      <c r="D10288" t="s">
        <v>28</v>
      </c>
      <c r="E10288">
        <v>36</v>
      </c>
      <c r="F10288" t="s">
        <v>4041</v>
      </c>
      <c r="G10288" t="s">
        <v>1511</v>
      </c>
      <c r="H10288" t="s">
        <v>9</v>
      </c>
      <c r="I10288" t="s">
        <v>37</v>
      </c>
      <c r="J10288" t="s">
        <v>11</v>
      </c>
      <c r="K10288" t="s">
        <v>60</v>
      </c>
      <c r="L10288" t="s">
        <v>39</v>
      </c>
      <c r="M10288">
        <v>18</v>
      </c>
      <c r="N10288">
        <v>10288</v>
      </c>
      <c r="O10288">
        <v>2254</v>
      </c>
      <c r="P10288">
        <f>COUNTIF(O10288:O30284,Merge3__2[[#This Row],[(2).customer_id]])</f>
        <v>1</v>
      </c>
      <c r="Q10288" s="4">
        <v>43045</v>
      </c>
      <c r="R10288">
        <v>1555.58</v>
      </c>
      <c r="S10288">
        <f>Merge3__2[[#This Row],[  list_price]]/Merge3__2[[#This Row],[PF]]</f>
        <v>1555.58</v>
      </c>
      <c r="T10288">
        <f>Merge3__2[[#This Row],[APV]]*Merge3__2[[#This Row],[PF]]*Merge3__2[[#This Row],[tenure]]</f>
        <v>28000.44</v>
      </c>
    </row>
    <row r="10289" spans="1:20" x14ac:dyDescent="0.35">
      <c r="A10289">
        <v>1741</v>
      </c>
      <c r="B10289" t="s">
        <v>4355</v>
      </c>
      <c r="C10289" t="s">
        <v>7093</v>
      </c>
      <c r="D10289" t="s">
        <v>16</v>
      </c>
      <c r="E10289">
        <v>18</v>
      </c>
      <c r="F10289" t="s">
        <v>4706</v>
      </c>
      <c r="G10289" t="s">
        <v>392</v>
      </c>
      <c r="H10289" t="s">
        <v>19</v>
      </c>
      <c r="I10289" t="s">
        <v>59</v>
      </c>
      <c r="J10289" t="s">
        <v>11</v>
      </c>
      <c r="K10289" t="s">
        <v>609</v>
      </c>
      <c r="L10289" t="s">
        <v>39</v>
      </c>
      <c r="M10289">
        <v>3</v>
      </c>
      <c r="N10289">
        <v>10289</v>
      </c>
      <c r="O10289">
        <v>1741</v>
      </c>
      <c r="P10289">
        <f>COUNTIF(O10289:O30285,Merge3__2[[#This Row],[(2).customer_id]])</f>
        <v>2</v>
      </c>
      <c r="Q10289" s="4">
        <v>42880</v>
      </c>
      <c r="R10289">
        <v>1024.6600000000001</v>
      </c>
      <c r="S10289">
        <f>Merge3__2[[#This Row],[  list_price]]/Merge3__2[[#This Row],[PF]]</f>
        <v>512.33000000000004</v>
      </c>
      <c r="T10289">
        <f>Merge3__2[[#This Row],[APV]]*Merge3__2[[#This Row],[PF]]*Merge3__2[[#This Row],[tenure]]</f>
        <v>3073.9800000000005</v>
      </c>
    </row>
    <row r="10290" spans="1:20" x14ac:dyDescent="0.35">
      <c r="A10290">
        <v>2580</v>
      </c>
      <c r="B10290" t="s">
        <v>6438</v>
      </c>
      <c r="C10290" t="s">
        <v>54</v>
      </c>
      <c r="D10290" t="s">
        <v>28</v>
      </c>
      <c r="E10290">
        <v>27</v>
      </c>
      <c r="F10290" t="s">
        <v>6439</v>
      </c>
      <c r="G10290" t="s">
        <v>528</v>
      </c>
      <c r="H10290" t="s">
        <v>19</v>
      </c>
      <c r="I10290" t="s">
        <v>10</v>
      </c>
      <c r="J10290" t="s">
        <v>11</v>
      </c>
      <c r="K10290" t="s">
        <v>573</v>
      </c>
      <c r="L10290" t="s">
        <v>13</v>
      </c>
      <c r="M10290">
        <v>13</v>
      </c>
      <c r="N10290">
        <v>10290</v>
      </c>
      <c r="O10290">
        <v>2580</v>
      </c>
      <c r="P10290">
        <f>COUNTIF(O10290:O30286,Merge3__2[[#This Row],[(2).customer_id]])</f>
        <v>4</v>
      </c>
      <c r="Q10290" s="4">
        <v>42860</v>
      </c>
      <c r="R10290">
        <v>1073.07</v>
      </c>
      <c r="S10290">
        <f>Merge3__2[[#This Row],[  list_price]]/Merge3__2[[#This Row],[PF]]</f>
        <v>268.26749999999998</v>
      </c>
      <c r="T10290">
        <f>Merge3__2[[#This Row],[APV]]*Merge3__2[[#This Row],[PF]]*Merge3__2[[#This Row],[tenure]]</f>
        <v>13949.91</v>
      </c>
    </row>
    <row r="10291" spans="1:20" x14ac:dyDescent="0.35">
      <c r="A10291">
        <v>1942</v>
      </c>
      <c r="B10291" t="s">
        <v>1604</v>
      </c>
      <c r="C10291" t="s">
        <v>5140</v>
      </c>
      <c r="D10291" t="s">
        <v>16</v>
      </c>
      <c r="E10291">
        <v>0</v>
      </c>
      <c r="F10291" t="s">
        <v>5141</v>
      </c>
      <c r="G10291" t="s">
        <v>1511</v>
      </c>
      <c r="H10291" t="s">
        <v>19</v>
      </c>
      <c r="I10291" t="s">
        <v>59</v>
      </c>
      <c r="J10291" t="s">
        <v>11</v>
      </c>
      <c r="K10291" t="s">
        <v>168</v>
      </c>
      <c r="L10291" t="s">
        <v>39</v>
      </c>
      <c r="M10291">
        <v>19</v>
      </c>
      <c r="N10291">
        <v>10291</v>
      </c>
      <c r="O10291">
        <v>1942</v>
      </c>
      <c r="P10291">
        <f>COUNTIF(O10291:O30287,Merge3__2[[#This Row],[(2).customer_id]])</f>
        <v>3</v>
      </c>
      <c r="Q10291" s="4">
        <v>42956</v>
      </c>
      <c r="R10291">
        <v>1289.8499999999999</v>
      </c>
      <c r="S10291">
        <f>Merge3__2[[#This Row],[  list_price]]/Merge3__2[[#This Row],[PF]]</f>
        <v>429.95</v>
      </c>
      <c r="T10291">
        <f>Merge3__2[[#This Row],[APV]]*Merge3__2[[#This Row],[PF]]*Merge3__2[[#This Row],[tenure]]</f>
        <v>24507.149999999998</v>
      </c>
    </row>
    <row r="10292" spans="1:20" x14ac:dyDescent="0.35">
      <c r="A10292">
        <v>2459</v>
      </c>
      <c r="B10292" t="s">
        <v>80</v>
      </c>
      <c r="C10292" t="s">
        <v>81</v>
      </c>
      <c r="D10292" t="s">
        <v>28</v>
      </c>
      <c r="E10292">
        <v>67</v>
      </c>
      <c r="F10292" t="s">
        <v>82</v>
      </c>
      <c r="G10292" t="s">
        <v>83</v>
      </c>
      <c r="H10292" t="s">
        <v>84</v>
      </c>
      <c r="I10292" t="s">
        <v>59</v>
      </c>
      <c r="J10292" t="s">
        <v>11</v>
      </c>
      <c r="K10292" t="s">
        <v>54</v>
      </c>
      <c r="L10292" t="s">
        <v>39</v>
      </c>
      <c r="M10292">
        <v>18</v>
      </c>
      <c r="N10292">
        <v>10292</v>
      </c>
      <c r="O10292">
        <v>2459</v>
      </c>
      <c r="P10292">
        <f>COUNTIF(O10292:O30288,Merge3__2[[#This Row],[(2).customer_id]])</f>
        <v>5</v>
      </c>
      <c r="Q10292" s="4">
        <v>43018</v>
      </c>
      <c r="R10292">
        <v>1842.92</v>
      </c>
      <c r="S10292">
        <f>Merge3__2[[#This Row],[  list_price]]/Merge3__2[[#This Row],[PF]]</f>
        <v>368.584</v>
      </c>
      <c r="T10292">
        <f>Merge3__2[[#This Row],[APV]]*Merge3__2[[#This Row],[PF]]*Merge3__2[[#This Row],[tenure]]</f>
        <v>33172.559999999998</v>
      </c>
    </row>
    <row r="10293" spans="1:20" x14ac:dyDescent="0.35">
      <c r="A10293">
        <v>798</v>
      </c>
      <c r="B10293" t="s">
        <v>8040</v>
      </c>
      <c r="C10293" t="s">
        <v>8041</v>
      </c>
      <c r="D10293" t="s">
        <v>28</v>
      </c>
      <c r="E10293">
        <v>22</v>
      </c>
      <c r="F10293" t="s">
        <v>8042</v>
      </c>
      <c r="G10293" t="s">
        <v>528</v>
      </c>
      <c r="H10293" t="s">
        <v>19</v>
      </c>
      <c r="I10293" t="s">
        <v>59</v>
      </c>
      <c r="J10293" t="s">
        <v>11</v>
      </c>
      <c r="K10293" t="s">
        <v>74</v>
      </c>
      <c r="L10293" t="s">
        <v>39</v>
      </c>
      <c r="M10293">
        <v>5</v>
      </c>
      <c r="N10293">
        <v>10293</v>
      </c>
      <c r="O10293">
        <v>798</v>
      </c>
      <c r="P10293">
        <f>COUNTIF(O10293:O30289,Merge3__2[[#This Row],[(2).customer_id]])</f>
        <v>2</v>
      </c>
      <c r="Q10293" s="4">
        <v>43078</v>
      </c>
      <c r="R10293">
        <v>1483.2</v>
      </c>
      <c r="S10293">
        <f>Merge3__2[[#This Row],[  list_price]]/Merge3__2[[#This Row],[PF]]</f>
        <v>741.6</v>
      </c>
      <c r="T10293">
        <f>Merge3__2[[#This Row],[APV]]*Merge3__2[[#This Row],[PF]]*Merge3__2[[#This Row],[tenure]]</f>
        <v>7416</v>
      </c>
    </row>
    <row r="10294" spans="1:20" x14ac:dyDescent="0.35">
      <c r="A10294">
        <v>2553</v>
      </c>
      <c r="B10294" t="s">
        <v>6423</v>
      </c>
      <c r="C10294" t="s">
        <v>6424</v>
      </c>
      <c r="D10294" t="s">
        <v>16</v>
      </c>
      <c r="E10294">
        <v>42</v>
      </c>
      <c r="F10294" t="s">
        <v>6425</v>
      </c>
      <c r="G10294" t="s">
        <v>54</v>
      </c>
      <c r="H10294" t="s">
        <v>49</v>
      </c>
      <c r="I10294" t="s">
        <v>59</v>
      </c>
      <c r="J10294" t="s">
        <v>11</v>
      </c>
      <c r="K10294" t="s">
        <v>60</v>
      </c>
      <c r="L10294" t="s">
        <v>13</v>
      </c>
      <c r="M10294">
        <v>13</v>
      </c>
      <c r="N10294">
        <v>10294</v>
      </c>
      <c r="O10294">
        <v>2553</v>
      </c>
      <c r="P10294">
        <f>COUNTIF(O10294:O30290,Merge3__2[[#This Row],[(2).customer_id]])</f>
        <v>3</v>
      </c>
      <c r="Q10294" s="4">
        <v>42756</v>
      </c>
      <c r="R10294">
        <v>1793.43</v>
      </c>
      <c r="S10294">
        <f>Merge3__2[[#This Row],[  list_price]]/Merge3__2[[#This Row],[PF]]</f>
        <v>597.81000000000006</v>
      </c>
      <c r="T10294">
        <f>Merge3__2[[#This Row],[APV]]*Merge3__2[[#This Row],[PF]]*Merge3__2[[#This Row],[tenure]]</f>
        <v>23314.590000000004</v>
      </c>
    </row>
    <row r="10295" spans="1:20" x14ac:dyDescent="0.35">
      <c r="A10295">
        <v>2787</v>
      </c>
      <c r="B10295" t="s">
        <v>348</v>
      </c>
      <c r="C10295" t="s">
        <v>349</v>
      </c>
      <c r="D10295" t="s">
        <v>28</v>
      </c>
      <c r="E10295">
        <v>92</v>
      </c>
      <c r="F10295" t="s">
        <v>350</v>
      </c>
      <c r="G10295" t="s">
        <v>351</v>
      </c>
      <c r="H10295" t="s">
        <v>49</v>
      </c>
      <c r="I10295" t="s">
        <v>37</v>
      </c>
      <c r="J10295" t="s">
        <v>11</v>
      </c>
      <c r="K10295" t="s">
        <v>306</v>
      </c>
      <c r="L10295" t="s">
        <v>13</v>
      </c>
      <c r="M10295">
        <v>6</v>
      </c>
      <c r="N10295">
        <v>10295</v>
      </c>
      <c r="O10295">
        <v>2787</v>
      </c>
      <c r="P10295">
        <f>COUNTIF(O10295:O30291,Merge3__2[[#This Row],[(2).customer_id]])</f>
        <v>3</v>
      </c>
      <c r="Q10295" s="4">
        <v>42806</v>
      </c>
      <c r="R10295">
        <v>1362.99</v>
      </c>
      <c r="S10295">
        <f>Merge3__2[[#This Row],[  list_price]]/Merge3__2[[#This Row],[PF]]</f>
        <v>454.33</v>
      </c>
      <c r="T10295">
        <f>Merge3__2[[#This Row],[APV]]*Merge3__2[[#This Row],[PF]]*Merge3__2[[#This Row],[tenure]]</f>
        <v>8177.9400000000005</v>
      </c>
    </row>
    <row r="10296" spans="1:20" x14ac:dyDescent="0.35">
      <c r="A10296">
        <v>2397</v>
      </c>
      <c r="B10296" t="s">
        <v>550</v>
      </c>
      <c r="C10296" t="s">
        <v>551</v>
      </c>
      <c r="D10296" t="s">
        <v>16</v>
      </c>
      <c r="E10296">
        <v>33</v>
      </c>
      <c r="F10296" t="s">
        <v>552</v>
      </c>
      <c r="G10296" t="s">
        <v>523</v>
      </c>
      <c r="H10296" t="s">
        <v>36</v>
      </c>
      <c r="I10296" t="s">
        <v>37</v>
      </c>
      <c r="J10296" t="s">
        <v>11</v>
      </c>
      <c r="K10296" t="s">
        <v>553</v>
      </c>
      <c r="L10296" t="s">
        <v>13</v>
      </c>
      <c r="M10296">
        <v>4</v>
      </c>
      <c r="N10296">
        <v>10296</v>
      </c>
      <c r="O10296">
        <v>2397</v>
      </c>
      <c r="P10296">
        <f>COUNTIF(O10296:O30292,Merge3__2[[#This Row],[(2).customer_id]])</f>
        <v>5</v>
      </c>
      <c r="Q10296" s="4">
        <v>42838</v>
      </c>
      <c r="R10296">
        <v>792.9</v>
      </c>
      <c r="S10296">
        <f>Merge3__2[[#This Row],[  list_price]]/Merge3__2[[#This Row],[PF]]</f>
        <v>158.57999999999998</v>
      </c>
      <c r="T10296">
        <f>Merge3__2[[#This Row],[APV]]*Merge3__2[[#This Row],[PF]]*Merge3__2[[#This Row],[tenure]]</f>
        <v>3171.5999999999995</v>
      </c>
    </row>
    <row r="10297" spans="1:20" x14ac:dyDescent="0.35">
      <c r="A10297">
        <v>2013</v>
      </c>
      <c r="B10297" t="s">
        <v>3744</v>
      </c>
      <c r="C10297" t="s">
        <v>8002</v>
      </c>
      <c r="D10297" t="s">
        <v>28</v>
      </c>
      <c r="E10297">
        <v>99</v>
      </c>
      <c r="F10297" t="s">
        <v>8003</v>
      </c>
      <c r="G10297" t="s">
        <v>116</v>
      </c>
      <c r="H10297" t="s">
        <v>9</v>
      </c>
      <c r="I10297" t="s">
        <v>37</v>
      </c>
      <c r="J10297" t="s">
        <v>11</v>
      </c>
      <c r="K10297" t="s">
        <v>283</v>
      </c>
      <c r="L10297" t="s">
        <v>13</v>
      </c>
      <c r="M10297">
        <v>19</v>
      </c>
      <c r="N10297">
        <v>10297</v>
      </c>
      <c r="O10297">
        <v>2013</v>
      </c>
      <c r="P10297">
        <f>COUNTIF(O10297:O30293,Merge3__2[[#This Row],[(2).customer_id]])</f>
        <v>8</v>
      </c>
      <c r="Q10297" s="4">
        <v>43054</v>
      </c>
      <c r="R10297">
        <v>1151.96</v>
      </c>
      <c r="S10297">
        <f>Merge3__2[[#This Row],[  list_price]]/Merge3__2[[#This Row],[PF]]</f>
        <v>143.995</v>
      </c>
      <c r="T10297">
        <f>Merge3__2[[#This Row],[APV]]*Merge3__2[[#This Row],[PF]]*Merge3__2[[#This Row],[tenure]]</f>
        <v>21887.24</v>
      </c>
    </row>
    <row r="10298" spans="1:20" x14ac:dyDescent="0.35">
      <c r="A10298">
        <v>331</v>
      </c>
      <c r="B10298" t="s">
        <v>1780</v>
      </c>
      <c r="C10298" t="s">
        <v>1781</v>
      </c>
      <c r="D10298" t="s">
        <v>16</v>
      </c>
      <c r="E10298">
        <v>87</v>
      </c>
      <c r="F10298" t="s">
        <v>1782</v>
      </c>
      <c r="G10298" t="s">
        <v>35</v>
      </c>
      <c r="H10298" t="s">
        <v>9</v>
      </c>
      <c r="I10298" t="s">
        <v>10</v>
      </c>
      <c r="J10298" t="s">
        <v>11</v>
      </c>
      <c r="K10298" t="s">
        <v>122</v>
      </c>
      <c r="L10298" t="s">
        <v>13</v>
      </c>
      <c r="M10298">
        <v>3</v>
      </c>
      <c r="N10298">
        <v>10298</v>
      </c>
      <c r="O10298">
        <v>331</v>
      </c>
      <c r="P10298">
        <f>COUNTIF(O10298:O30294,Merge3__2[[#This Row],[(2).customer_id]])</f>
        <v>4</v>
      </c>
      <c r="Q10298" s="4">
        <v>42773</v>
      </c>
      <c r="R10298">
        <v>416.98</v>
      </c>
      <c r="S10298">
        <f>Merge3__2[[#This Row],[  list_price]]/Merge3__2[[#This Row],[PF]]</f>
        <v>104.245</v>
      </c>
      <c r="T10298">
        <f>Merge3__2[[#This Row],[APV]]*Merge3__2[[#This Row],[PF]]*Merge3__2[[#This Row],[tenure]]</f>
        <v>1250.94</v>
      </c>
    </row>
    <row r="10299" spans="1:20" x14ac:dyDescent="0.35">
      <c r="A10299">
        <v>2822</v>
      </c>
      <c r="B10299" t="s">
        <v>202</v>
      </c>
      <c r="C10299" t="s">
        <v>203</v>
      </c>
      <c r="D10299" t="s">
        <v>28</v>
      </c>
      <c r="E10299">
        <v>83</v>
      </c>
      <c r="F10299" t="s">
        <v>204</v>
      </c>
      <c r="G10299" t="s">
        <v>149</v>
      </c>
      <c r="H10299" t="s">
        <v>49</v>
      </c>
      <c r="I10299" t="s">
        <v>10</v>
      </c>
      <c r="J10299" t="s">
        <v>11</v>
      </c>
      <c r="K10299" t="s">
        <v>154</v>
      </c>
      <c r="L10299" t="s">
        <v>39</v>
      </c>
      <c r="M10299">
        <v>3</v>
      </c>
      <c r="N10299">
        <v>10299</v>
      </c>
      <c r="O10299">
        <v>2822</v>
      </c>
      <c r="P10299">
        <f>COUNTIF(O10299:O30295,Merge3__2[[#This Row],[(2).customer_id]])</f>
        <v>4</v>
      </c>
      <c r="Q10299" s="4">
        <v>42800</v>
      </c>
      <c r="R10299">
        <v>533.51</v>
      </c>
      <c r="S10299">
        <f>Merge3__2[[#This Row],[  list_price]]/Merge3__2[[#This Row],[PF]]</f>
        <v>133.3775</v>
      </c>
      <c r="T10299">
        <f>Merge3__2[[#This Row],[APV]]*Merge3__2[[#This Row],[PF]]*Merge3__2[[#This Row],[tenure]]</f>
        <v>1600.53</v>
      </c>
    </row>
    <row r="10300" spans="1:20" x14ac:dyDescent="0.35">
      <c r="A10300">
        <v>1606</v>
      </c>
      <c r="B10300" t="s">
        <v>5328</v>
      </c>
      <c r="C10300" t="s">
        <v>5329</v>
      </c>
      <c r="D10300" t="s">
        <v>28</v>
      </c>
      <c r="E10300">
        <v>93</v>
      </c>
      <c r="F10300" t="s">
        <v>5330</v>
      </c>
      <c r="G10300" t="s">
        <v>590</v>
      </c>
      <c r="H10300" t="s">
        <v>49</v>
      </c>
      <c r="I10300" t="s">
        <v>37</v>
      </c>
      <c r="J10300" t="s">
        <v>11</v>
      </c>
      <c r="K10300" t="s">
        <v>553</v>
      </c>
      <c r="L10300" t="s">
        <v>13</v>
      </c>
      <c r="M10300">
        <v>9</v>
      </c>
      <c r="N10300">
        <v>10300</v>
      </c>
      <c r="O10300">
        <v>1606</v>
      </c>
      <c r="P10300">
        <f>COUNTIF(O10300:O30296,Merge3__2[[#This Row],[(2).customer_id]])</f>
        <v>4</v>
      </c>
      <c r="Q10300" s="4">
        <v>42938</v>
      </c>
      <c r="R10300">
        <v>574.64</v>
      </c>
      <c r="S10300">
        <f>Merge3__2[[#This Row],[  list_price]]/Merge3__2[[#This Row],[PF]]</f>
        <v>143.66</v>
      </c>
      <c r="T10300">
        <f>Merge3__2[[#This Row],[APV]]*Merge3__2[[#This Row],[PF]]*Merge3__2[[#This Row],[tenure]]</f>
        <v>5171.76</v>
      </c>
    </row>
    <row r="10301" spans="1:20" x14ac:dyDescent="0.35">
      <c r="A10301">
        <v>2790</v>
      </c>
      <c r="B10301" t="s">
        <v>5830</v>
      </c>
      <c r="C10301" t="s">
        <v>5831</v>
      </c>
      <c r="D10301" t="s">
        <v>28</v>
      </c>
      <c r="E10301">
        <v>16</v>
      </c>
      <c r="F10301" t="s">
        <v>5832</v>
      </c>
      <c r="G10301" t="s">
        <v>844</v>
      </c>
      <c r="H10301" t="s">
        <v>36</v>
      </c>
      <c r="I10301" t="s">
        <v>59</v>
      </c>
      <c r="J10301" t="s">
        <v>11</v>
      </c>
      <c r="K10301" t="s">
        <v>224</v>
      </c>
      <c r="L10301" t="s">
        <v>13</v>
      </c>
      <c r="M10301">
        <v>20</v>
      </c>
      <c r="N10301">
        <v>10301</v>
      </c>
      <c r="O10301">
        <v>2790</v>
      </c>
      <c r="P10301">
        <f>COUNTIF(O10301:O30297,Merge3__2[[#This Row],[(2).customer_id]])</f>
        <v>2</v>
      </c>
      <c r="Q10301" s="4">
        <v>43022</v>
      </c>
      <c r="R10301">
        <v>1071.23</v>
      </c>
      <c r="S10301">
        <f>Merge3__2[[#This Row],[  list_price]]/Merge3__2[[#This Row],[PF]]</f>
        <v>535.61500000000001</v>
      </c>
      <c r="T10301">
        <f>Merge3__2[[#This Row],[APV]]*Merge3__2[[#This Row],[PF]]*Merge3__2[[#This Row],[tenure]]</f>
        <v>21424.6</v>
      </c>
    </row>
    <row r="10302" spans="1:20" x14ac:dyDescent="0.35">
      <c r="A10302">
        <v>3</v>
      </c>
      <c r="B10302" t="s">
        <v>9111</v>
      </c>
      <c r="C10302" t="s">
        <v>9112</v>
      </c>
      <c r="D10302" t="s">
        <v>16</v>
      </c>
      <c r="E10302">
        <v>61</v>
      </c>
      <c r="F10302" t="s">
        <v>9113</v>
      </c>
      <c r="G10302" t="s">
        <v>633</v>
      </c>
      <c r="H10302" t="s">
        <v>65</v>
      </c>
      <c r="I10302" t="s">
        <v>10</v>
      </c>
      <c r="J10302" t="s">
        <v>11</v>
      </c>
      <c r="K10302" t="s">
        <v>108</v>
      </c>
      <c r="L10302" t="s">
        <v>13</v>
      </c>
      <c r="M10302">
        <v>15</v>
      </c>
      <c r="N10302">
        <v>10302</v>
      </c>
      <c r="O10302">
        <v>3</v>
      </c>
      <c r="P10302">
        <f>COUNTIF(O10302:O30298,Merge3__2[[#This Row],[(2).customer_id]])</f>
        <v>8</v>
      </c>
      <c r="Q10302" s="4">
        <v>42789</v>
      </c>
      <c r="R10302">
        <v>1311.44</v>
      </c>
      <c r="S10302">
        <f>Merge3__2[[#This Row],[  list_price]]/Merge3__2[[#This Row],[PF]]</f>
        <v>163.93</v>
      </c>
      <c r="T10302">
        <f>Merge3__2[[#This Row],[APV]]*Merge3__2[[#This Row],[PF]]*Merge3__2[[#This Row],[tenure]]</f>
        <v>19671.600000000002</v>
      </c>
    </row>
    <row r="10303" spans="1:20" x14ac:dyDescent="0.35">
      <c r="A10303">
        <v>2060</v>
      </c>
      <c r="B10303" t="s">
        <v>2930</v>
      </c>
      <c r="C10303" t="s">
        <v>2931</v>
      </c>
      <c r="D10303" t="s">
        <v>28</v>
      </c>
      <c r="E10303">
        <v>17</v>
      </c>
      <c r="F10303" t="s">
        <v>2932</v>
      </c>
      <c r="G10303" t="s">
        <v>228</v>
      </c>
      <c r="H10303" t="s">
        <v>19</v>
      </c>
      <c r="I10303" t="s">
        <v>10</v>
      </c>
      <c r="J10303" t="s">
        <v>11</v>
      </c>
      <c r="K10303" t="s">
        <v>956</v>
      </c>
      <c r="L10303" t="s">
        <v>39</v>
      </c>
      <c r="M10303">
        <v>17</v>
      </c>
      <c r="N10303">
        <v>10303</v>
      </c>
      <c r="O10303">
        <v>2060</v>
      </c>
      <c r="P10303">
        <f>COUNTIF(O10303:O30299,Merge3__2[[#This Row],[(2).customer_id]])</f>
        <v>7</v>
      </c>
      <c r="Q10303" s="4">
        <v>42912</v>
      </c>
      <c r="R10303">
        <v>1151.96</v>
      </c>
      <c r="S10303">
        <f>Merge3__2[[#This Row],[  list_price]]/Merge3__2[[#This Row],[PF]]</f>
        <v>164.56571428571428</v>
      </c>
      <c r="T10303">
        <f>Merge3__2[[#This Row],[APV]]*Merge3__2[[#This Row],[PF]]*Merge3__2[[#This Row],[tenure]]</f>
        <v>19583.32</v>
      </c>
    </row>
    <row r="10304" spans="1:20" x14ac:dyDescent="0.35">
      <c r="A10304">
        <v>2281</v>
      </c>
      <c r="B10304" t="s">
        <v>3819</v>
      </c>
      <c r="C10304" t="s">
        <v>3820</v>
      </c>
      <c r="D10304" t="s">
        <v>28</v>
      </c>
      <c r="E10304">
        <v>56</v>
      </c>
      <c r="F10304" t="s">
        <v>3821</v>
      </c>
      <c r="G10304" t="s">
        <v>54</v>
      </c>
      <c r="H10304" t="s">
        <v>49</v>
      </c>
      <c r="I10304" t="s">
        <v>59</v>
      </c>
      <c r="J10304" t="s">
        <v>11</v>
      </c>
      <c r="K10304" t="s">
        <v>3822</v>
      </c>
      <c r="L10304" t="s">
        <v>13</v>
      </c>
      <c r="M10304">
        <v>14</v>
      </c>
      <c r="N10304">
        <v>10304</v>
      </c>
      <c r="O10304">
        <v>2281</v>
      </c>
      <c r="P10304">
        <f>COUNTIF(O10304:O30300,Merge3__2[[#This Row],[(2).customer_id]])</f>
        <v>3</v>
      </c>
      <c r="Q10304" s="4">
        <v>43036</v>
      </c>
      <c r="R10304">
        <v>1777.8</v>
      </c>
      <c r="S10304">
        <f>Merge3__2[[#This Row],[  list_price]]/Merge3__2[[#This Row],[PF]]</f>
        <v>592.6</v>
      </c>
      <c r="T10304">
        <f>Merge3__2[[#This Row],[APV]]*Merge3__2[[#This Row],[PF]]*Merge3__2[[#This Row],[tenure]]</f>
        <v>24889.200000000004</v>
      </c>
    </row>
    <row r="10305" spans="1:20" x14ac:dyDescent="0.35">
      <c r="A10305">
        <v>1471</v>
      </c>
      <c r="B10305" t="s">
        <v>2614</v>
      </c>
      <c r="C10305" t="s">
        <v>8178</v>
      </c>
      <c r="D10305" t="s">
        <v>28</v>
      </c>
      <c r="E10305">
        <v>88</v>
      </c>
      <c r="F10305" t="s">
        <v>8223</v>
      </c>
      <c r="G10305" t="s">
        <v>54</v>
      </c>
      <c r="H10305" t="s">
        <v>19</v>
      </c>
      <c r="I10305" t="s">
        <v>10</v>
      </c>
      <c r="J10305" t="s">
        <v>11</v>
      </c>
      <c r="K10305" t="s">
        <v>283</v>
      </c>
      <c r="L10305" t="s">
        <v>39</v>
      </c>
      <c r="M10305">
        <v>15</v>
      </c>
      <c r="N10305">
        <v>10305</v>
      </c>
      <c r="O10305">
        <v>1471</v>
      </c>
      <c r="P10305">
        <f>COUNTIF(O10305:O30301,Merge3__2[[#This Row],[(2).customer_id]])</f>
        <v>3</v>
      </c>
      <c r="Q10305" s="4">
        <v>43047</v>
      </c>
      <c r="R10305">
        <v>1362.99</v>
      </c>
      <c r="S10305">
        <f>Merge3__2[[#This Row],[  list_price]]/Merge3__2[[#This Row],[PF]]</f>
        <v>454.33</v>
      </c>
      <c r="T10305">
        <f>Merge3__2[[#This Row],[APV]]*Merge3__2[[#This Row],[PF]]*Merge3__2[[#This Row],[tenure]]</f>
        <v>20444.849999999999</v>
      </c>
    </row>
    <row r="10306" spans="1:20" x14ac:dyDescent="0.35">
      <c r="A10306">
        <v>2203</v>
      </c>
      <c r="B10306" t="s">
        <v>5582</v>
      </c>
      <c r="C10306" t="s">
        <v>6165</v>
      </c>
      <c r="D10306" t="s">
        <v>16</v>
      </c>
      <c r="E10306">
        <v>13</v>
      </c>
      <c r="F10306" t="s">
        <v>6166</v>
      </c>
      <c r="G10306" t="s">
        <v>140</v>
      </c>
      <c r="H10306" t="s">
        <v>9</v>
      </c>
      <c r="I10306" t="s">
        <v>59</v>
      </c>
      <c r="J10306" t="s">
        <v>11</v>
      </c>
      <c r="K10306" t="s">
        <v>538</v>
      </c>
      <c r="L10306" t="s">
        <v>13</v>
      </c>
      <c r="M10306">
        <v>2</v>
      </c>
      <c r="N10306">
        <v>10306</v>
      </c>
      <c r="O10306">
        <v>2203</v>
      </c>
      <c r="P10306">
        <f>COUNTIF(O10306:O30302,Merge3__2[[#This Row],[(2).customer_id]])</f>
        <v>3</v>
      </c>
      <c r="Q10306" s="4">
        <v>42882</v>
      </c>
      <c r="R10306">
        <v>1024.6600000000001</v>
      </c>
      <c r="S10306">
        <f>Merge3__2[[#This Row],[  list_price]]/Merge3__2[[#This Row],[PF]]</f>
        <v>341.55333333333334</v>
      </c>
      <c r="T10306">
        <f>Merge3__2[[#This Row],[APV]]*Merge3__2[[#This Row],[PF]]*Merge3__2[[#This Row],[tenure]]</f>
        <v>2049.3200000000002</v>
      </c>
    </row>
    <row r="10307" spans="1:20" x14ac:dyDescent="0.35">
      <c r="A10307">
        <v>264</v>
      </c>
      <c r="B10307" t="s">
        <v>7884</v>
      </c>
      <c r="C10307" t="s">
        <v>7885</v>
      </c>
      <c r="D10307" t="s">
        <v>16</v>
      </c>
      <c r="E10307">
        <v>31</v>
      </c>
      <c r="F10307" t="s">
        <v>7886</v>
      </c>
      <c r="G10307" t="s">
        <v>238</v>
      </c>
      <c r="H10307" t="s">
        <v>9</v>
      </c>
      <c r="I10307" t="s">
        <v>10</v>
      </c>
      <c r="J10307" t="s">
        <v>11</v>
      </c>
      <c r="K10307" t="s">
        <v>594</v>
      </c>
      <c r="L10307" t="s">
        <v>39</v>
      </c>
      <c r="M10307">
        <v>11</v>
      </c>
      <c r="N10307">
        <v>10307</v>
      </c>
      <c r="O10307">
        <v>264</v>
      </c>
      <c r="P10307">
        <f>COUNTIF(O10307:O30303,Merge3__2[[#This Row],[(2).customer_id]])</f>
        <v>3</v>
      </c>
      <c r="Q10307" s="4">
        <v>42866</v>
      </c>
      <c r="R10307">
        <v>230.91</v>
      </c>
      <c r="S10307">
        <f>Merge3__2[[#This Row],[  list_price]]/Merge3__2[[#This Row],[PF]]</f>
        <v>76.97</v>
      </c>
      <c r="T10307">
        <f>Merge3__2[[#This Row],[APV]]*Merge3__2[[#This Row],[PF]]*Merge3__2[[#This Row],[tenure]]</f>
        <v>2540.0099999999998</v>
      </c>
    </row>
    <row r="10308" spans="1:20" x14ac:dyDescent="0.35">
      <c r="A10308">
        <v>1888</v>
      </c>
      <c r="B10308" t="s">
        <v>4284</v>
      </c>
      <c r="C10308" t="s">
        <v>8876</v>
      </c>
      <c r="D10308" t="s">
        <v>28</v>
      </c>
      <c r="E10308">
        <v>67</v>
      </c>
      <c r="F10308" t="s">
        <v>8877</v>
      </c>
      <c r="G10308" t="s">
        <v>73</v>
      </c>
      <c r="H10308" t="s">
        <v>9</v>
      </c>
      <c r="I10308" t="s">
        <v>10</v>
      </c>
      <c r="J10308" t="s">
        <v>11</v>
      </c>
      <c r="K10308" t="s">
        <v>1844</v>
      </c>
      <c r="L10308" t="s">
        <v>13</v>
      </c>
      <c r="M10308">
        <v>1</v>
      </c>
      <c r="N10308">
        <v>10308</v>
      </c>
      <c r="O10308">
        <v>1888</v>
      </c>
      <c r="P10308">
        <f>COUNTIF(O10308:O30304,Merge3__2[[#This Row],[(2).customer_id]])</f>
        <v>3</v>
      </c>
      <c r="Q10308" s="4">
        <v>42828</v>
      </c>
      <c r="R10308">
        <v>1777.8</v>
      </c>
      <c r="S10308">
        <f>Merge3__2[[#This Row],[  list_price]]/Merge3__2[[#This Row],[PF]]</f>
        <v>592.6</v>
      </c>
      <c r="T10308">
        <f>Merge3__2[[#This Row],[APV]]*Merge3__2[[#This Row],[PF]]*Merge3__2[[#This Row],[tenure]]</f>
        <v>1777.8000000000002</v>
      </c>
    </row>
    <row r="10309" spans="1:20" x14ac:dyDescent="0.35">
      <c r="A10309">
        <v>2204</v>
      </c>
      <c r="B10309" t="s">
        <v>1488</v>
      </c>
      <c r="C10309" t="s">
        <v>5646</v>
      </c>
      <c r="D10309" t="s">
        <v>28</v>
      </c>
      <c r="E10309">
        <v>16</v>
      </c>
      <c r="F10309" t="s">
        <v>5647</v>
      </c>
      <c r="G10309" t="s">
        <v>992</v>
      </c>
      <c r="H10309" t="s">
        <v>99</v>
      </c>
      <c r="I10309" t="s">
        <v>59</v>
      </c>
      <c r="J10309" t="s">
        <v>11</v>
      </c>
      <c r="K10309" t="s">
        <v>150</v>
      </c>
      <c r="L10309" t="s">
        <v>39</v>
      </c>
      <c r="M10309">
        <v>7</v>
      </c>
      <c r="N10309">
        <v>10309</v>
      </c>
      <c r="O10309">
        <v>2204</v>
      </c>
      <c r="P10309">
        <f>COUNTIF(O10309:O30305,Merge3__2[[#This Row],[(2).customer_id]])</f>
        <v>3</v>
      </c>
      <c r="Q10309" s="4">
        <v>42790</v>
      </c>
      <c r="R10309">
        <v>1812.75</v>
      </c>
      <c r="S10309">
        <f>Merge3__2[[#This Row],[  list_price]]/Merge3__2[[#This Row],[PF]]</f>
        <v>604.25</v>
      </c>
      <c r="T10309">
        <f>Merge3__2[[#This Row],[APV]]*Merge3__2[[#This Row],[PF]]*Merge3__2[[#This Row],[tenure]]</f>
        <v>12689.25</v>
      </c>
    </row>
    <row r="10310" spans="1:20" x14ac:dyDescent="0.35">
      <c r="A10310">
        <v>148</v>
      </c>
      <c r="B10310" t="s">
        <v>907</v>
      </c>
      <c r="C10310" t="s">
        <v>908</v>
      </c>
      <c r="D10310" t="s">
        <v>28</v>
      </c>
      <c r="E10310">
        <v>69</v>
      </c>
      <c r="F10310" t="s">
        <v>909</v>
      </c>
      <c r="G10310" t="s">
        <v>830</v>
      </c>
      <c r="H10310" t="s">
        <v>49</v>
      </c>
      <c r="I10310" t="s">
        <v>10</v>
      </c>
      <c r="J10310" t="s">
        <v>11</v>
      </c>
      <c r="K10310" t="s">
        <v>578</v>
      </c>
      <c r="L10310" t="s">
        <v>13</v>
      </c>
      <c r="M10310">
        <v>5</v>
      </c>
      <c r="N10310">
        <v>10310</v>
      </c>
      <c r="O10310">
        <v>148</v>
      </c>
      <c r="P10310">
        <f>COUNTIF(O10310:O30306,Merge3__2[[#This Row],[(2).customer_id]])</f>
        <v>3</v>
      </c>
      <c r="Q10310" s="4">
        <v>42989</v>
      </c>
      <c r="R10310">
        <v>1151.96</v>
      </c>
      <c r="S10310">
        <f>Merge3__2[[#This Row],[  list_price]]/Merge3__2[[#This Row],[PF]]</f>
        <v>383.98666666666668</v>
      </c>
      <c r="T10310">
        <f>Merge3__2[[#This Row],[APV]]*Merge3__2[[#This Row],[PF]]*Merge3__2[[#This Row],[tenure]]</f>
        <v>5759.8</v>
      </c>
    </row>
    <row r="10311" spans="1:20" x14ac:dyDescent="0.35">
      <c r="A10311">
        <v>2936</v>
      </c>
      <c r="B10311" t="s">
        <v>5851</v>
      </c>
      <c r="C10311" t="s">
        <v>5852</v>
      </c>
      <c r="D10311" t="s">
        <v>28</v>
      </c>
      <c r="E10311">
        <v>23</v>
      </c>
      <c r="F10311" t="s">
        <v>5853</v>
      </c>
      <c r="G10311" t="s">
        <v>640</v>
      </c>
      <c r="H10311" t="s">
        <v>19</v>
      </c>
      <c r="I10311" t="s">
        <v>10</v>
      </c>
      <c r="J10311" t="s">
        <v>11</v>
      </c>
      <c r="K10311" t="s">
        <v>364</v>
      </c>
      <c r="L10311" t="s">
        <v>13</v>
      </c>
      <c r="M10311">
        <v>11</v>
      </c>
      <c r="N10311">
        <v>10311</v>
      </c>
      <c r="O10311">
        <v>2936</v>
      </c>
      <c r="P10311">
        <f>COUNTIF(O10311:O30307,Merge3__2[[#This Row],[(2).customer_id]])</f>
        <v>6</v>
      </c>
      <c r="Q10311" s="4">
        <v>43040</v>
      </c>
      <c r="R10311">
        <v>1636.9</v>
      </c>
      <c r="S10311">
        <f>Merge3__2[[#This Row],[  list_price]]/Merge3__2[[#This Row],[PF]]</f>
        <v>272.81666666666666</v>
      </c>
      <c r="T10311">
        <f>Merge3__2[[#This Row],[APV]]*Merge3__2[[#This Row],[PF]]*Merge3__2[[#This Row],[tenure]]</f>
        <v>18005.900000000001</v>
      </c>
    </row>
    <row r="10312" spans="1:20" x14ac:dyDescent="0.35">
      <c r="A10312">
        <v>511</v>
      </c>
      <c r="B10312" t="s">
        <v>390</v>
      </c>
      <c r="C10312" t="s">
        <v>8065</v>
      </c>
      <c r="D10312" t="s">
        <v>28</v>
      </c>
      <c r="E10312">
        <v>92</v>
      </c>
      <c r="F10312" t="s">
        <v>8066</v>
      </c>
      <c r="G10312" t="s">
        <v>1345</v>
      </c>
      <c r="H10312" t="s">
        <v>9</v>
      </c>
      <c r="I10312" t="s">
        <v>59</v>
      </c>
      <c r="J10312" t="s">
        <v>11</v>
      </c>
      <c r="K10312" t="s">
        <v>553</v>
      </c>
      <c r="L10312" t="s">
        <v>39</v>
      </c>
      <c r="M10312">
        <v>10</v>
      </c>
      <c r="N10312">
        <v>10312</v>
      </c>
      <c r="O10312">
        <v>511</v>
      </c>
      <c r="P10312">
        <f>COUNTIF(O10312:O30308,Merge3__2[[#This Row],[(2).customer_id]])</f>
        <v>3</v>
      </c>
      <c r="Q10312" s="4">
        <v>43055</v>
      </c>
      <c r="R10312">
        <v>1890.39</v>
      </c>
      <c r="S10312">
        <f>Merge3__2[[#This Row],[  list_price]]/Merge3__2[[#This Row],[PF]]</f>
        <v>630.13</v>
      </c>
      <c r="T10312">
        <f>Merge3__2[[#This Row],[APV]]*Merge3__2[[#This Row],[PF]]*Merge3__2[[#This Row],[tenure]]</f>
        <v>18903.899999999998</v>
      </c>
    </row>
    <row r="10313" spans="1:20" x14ac:dyDescent="0.35">
      <c r="A10313">
        <v>706</v>
      </c>
      <c r="B10313" t="s">
        <v>584</v>
      </c>
      <c r="C10313" t="s">
        <v>8943</v>
      </c>
      <c r="D10313" t="s">
        <v>16</v>
      </c>
      <c r="E10313">
        <v>44</v>
      </c>
      <c r="F10313" t="s">
        <v>8944</v>
      </c>
      <c r="G10313" t="s">
        <v>131</v>
      </c>
      <c r="H10313" t="s">
        <v>19</v>
      </c>
      <c r="I10313" t="s">
        <v>59</v>
      </c>
      <c r="J10313" t="s">
        <v>11</v>
      </c>
      <c r="K10313" t="s">
        <v>141</v>
      </c>
      <c r="L10313" t="s">
        <v>13</v>
      </c>
      <c r="M10313">
        <v>5</v>
      </c>
      <c r="N10313">
        <v>10313</v>
      </c>
      <c r="O10313">
        <v>706</v>
      </c>
      <c r="P10313">
        <f>COUNTIF(O10313:O30309,Merge3__2[[#This Row],[(2).customer_id]])</f>
        <v>4</v>
      </c>
      <c r="Q10313" s="4">
        <v>42776</v>
      </c>
      <c r="R10313">
        <v>2091.4699999999998</v>
      </c>
      <c r="S10313">
        <f>Merge3__2[[#This Row],[  list_price]]/Merge3__2[[#This Row],[PF]]</f>
        <v>522.86749999999995</v>
      </c>
      <c r="T10313">
        <f>Merge3__2[[#This Row],[APV]]*Merge3__2[[#This Row],[PF]]*Merge3__2[[#This Row],[tenure]]</f>
        <v>10457.349999999999</v>
      </c>
    </row>
    <row r="10314" spans="1:20" x14ac:dyDescent="0.35">
      <c r="A10314">
        <v>2463</v>
      </c>
      <c r="B10314" t="s">
        <v>5730</v>
      </c>
      <c r="C10314" t="s">
        <v>5731</v>
      </c>
      <c r="D10314" t="s">
        <v>28</v>
      </c>
      <c r="E10314">
        <v>54</v>
      </c>
      <c r="F10314" t="s">
        <v>1745</v>
      </c>
      <c r="G10314" t="s">
        <v>158</v>
      </c>
      <c r="H10314" t="s">
        <v>9</v>
      </c>
      <c r="I10314" t="s">
        <v>10</v>
      </c>
      <c r="J10314" t="s">
        <v>11</v>
      </c>
      <c r="K10314" t="s">
        <v>201</v>
      </c>
      <c r="L10314" t="s">
        <v>39</v>
      </c>
      <c r="M10314">
        <v>12</v>
      </c>
      <c r="N10314">
        <v>10314</v>
      </c>
      <c r="O10314">
        <v>2463</v>
      </c>
      <c r="P10314">
        <f>COUNTIF(O10314:O30310,Merge3__2[[#This Row],[(2).customer_id]])</f>
        <v>3</v>
      </c>
      <c r="Q10314" s="4">
        <v>42875</v>
      </c>
      <c r="R10314">
        <v>980.37</v>
      </c>
      <c r="S10314">
        <f>Merge3__2[[#This Row],[  list_price]]/Merge3__2[[#This Row],[PF]]</f>
        <v>326.79000000000002</v>
      </c>
      <c r="T10314">
        <f>Merge3__2[[#This Row],[APV]]*Merge3__2[[#This Row],[PF]]*Merge3__2[[#This Row],[tenure]]</f>
        <v>11764.440000000002</v>
      </c>
    </row>
    <row r="10315" spans="1:20" x14ac:dyDescent="0.35">
      <c r="A10315">
        <v>1547</v>
      </c>
      <c r="B10315" t="s">
        <v>5220</v>
      </c>
      <c r="C10315" t="s">
        <v>5221</v>
      </c>
      <c r="D10315" t="s">
        <v>28</v>
      </c>
      <c r="E10315">
        <v>82</v>
      </c>
      <c r="F10315" t="s">
        <v>5222</v>
      </c>
      <c r="G10315" t="s">
        <v>357</v>
      </c>
      <c r="H10315" t="s">
        <v>49</v>
      </c>
      <c r="I10315" t="s">
        <v>10</v>
      </c>
      <c r="J10315" t="s">
        <v>11</v>
      </c>
      <c r="K10315" t="s">
        <v>209</v>
      </c>
      <c r="L10315" t="s">
        <v>13</v>
      </c>
      <c r="M10315">
        <v>12</v>
      </c>
      <c r="N10315">
        <v>10315</v>
      </c>
      <c r="O10315">
        <v>1547</v>
      </c>
      <c r="P10315">
        <f>COUNTIF(O10315:O30311,Merge3__2[[#This Row],[(2).customer_id]])</f>
        <v>5</v>
      </c>
      <c r="Q10315" s="4">
        <v>42922</v>
      </c>
      <c r="R10315">
        <v>1807.45</v>
      </c>
      <c r="S10315">
        <f>Merge3__2[[#This Row],[  list_price]]/Merge3__2[[#This Row],[PF]]</f>
        <v>361.49</v>
      </c>
      <c r="T10315">
        <f>Merge3__2[[#This Row],[APV]]*Merge3__2[[#This Row],[PF]]*Merge3__2[[#This Row],[tenure]]</f>
        <v>21689.4</v>
      </c>
    </row>
    <row r="10316" spans="1:20" x14ac:dyDescent="0.35">
      <c r="A10316">
        <v>673</v>
      </c>
      <c r="B10316" t="s">
        <v>3110</v>
      </c>
      <c r="C10316" t="s">
        <v>3111</v>
      </c>
      <c r="D10316" t="s">
        <v>16</v>
      </c>
      <c r="E10316">
        <v>35</v>
      </c>
      <c r="F10316" t="s">
        <v>3112</v>
      </c>
      <c r="G10316" t="s">
        <v>411</v>
      </c>
      <c r="H10316" t="s">
        <v>9</v>
      </c>
      <c r="I10316" t="s">
        <v>10</v>
      </c>
      <c r="J10316" t="s">
        <v>11</v>
      </c>
      <c r="K10316" t="s">
        <v>404</v>
      </c>
      <c r="L10316" t="s">
        <v>13</v>
      </c>
      <c r="M10316">
        <v>4</v>
      </c>
      <c r="N10316">
        <v>10316</v>
      </c>
      <c r="O10316">
        <v>673</v>
      </c>
      <c r="P10316">
        <f>COUNTIF(O10316:O30312,Merge3__2[[#This Row],[(2).customer_id]])</f>
        <v>2</v>
      </c>
      <c r="Q10316" s="4">
        <v>43037</v>
      </c>
      <c r="R10316">
        <v>495.72</v>
      </c>
      <c r="S10316">
        <f>Merge3__2[[#This Row],[  list_price]]/Merge3__2[[#This Row],[PF]]</f>
        <v>247.86</v>
      </c>
      <c r="T10316">
        <f>Merge3__2[[#This Row],[APV]]*Merge3__2[[#This Row],[PF]]*Merge3__2[[#This Row],[tenure]]</f>
        <v>1982.88</v>
      </c>
    </row>
    <row r="10317" spans="1:20" x14ac:dyDescent="0.35">
      <c r="A10317">
        <v>2995</v>
      </c>
      <c r="B10317" t="s">
        <v>215</v>
      </c>
      <c r="C10317" t="s">
        <v>7814</v>
      </c>
      <c r="D10317" t="s">
        <v>16</v>
      </c>
      <c r="E10317">
        <v>60</v>
      </c>
      <c r="F10317" t="s">
        <v>7815</v>
      </c>
      <c r="G10317" t="s">
        <v>54</v>
      </c>
      <c r="H10317" t="s">
        <v>9</v>
      </c>
      <c r="I10317" t="s">
        <v>10</v>
      </c>
      <c r="J10317" t="s">
        <v>11</v>
      </c>
      <c r="K10317" t="s">
        <v>150</v>
      </c>
      <c r="L10317" t="s">
        <v>13</v>
      </c>
      <c r="M10317">
        <v>2</v>
      </c>
      <c r="N10317">
        <v>10317</v>
      </c>
      <c r="O10317">
        <v>2995</v>
      </c>
      <c r="P10317">
        <f>COUNTIF(O10317:O30313,Merge3__2[[#This Row],[(2).customer_id]])</f>
        <v>2</v>
      </c>
      <c r="Q10317" s="4">
        <v>43057</v>
      </c>
      <c r="R10317">
        <v>12.01</v>
      </c>
      <c r="S10317">
        <f>Merge3__2[[#This Row],[  list_price]]/Merge3__2[[#This Row],[PF]]</f>
        <v>6.0049999999999999</v>
      </c>
      <c r="T10317">
        <f>Merge3__2[[#This Row],[APV]]*Merge3__2[[#This Row],[PF]]*Merge3__2[[#This Row],[tenure]]</f>
        <v>24.02</v>
      </c>
    </row>
    <row r="10318" spans="1:20" x14ac:dyDescent="0.35">
      <c r="A10318">
        <v>719</v>
      </c>
      <c r="B10318" t="s">
        <v>3254</v>
      </c>
      <c r="C10318" t="s">
        <v>3255</v>
      </c>
      <c r="D10318" t="s">
        <v>16</v>
      </c>
      <c r="E10318">
        <v>2</v>
      </c>
      <c r="F10318" t="s">
        <v>3256</v>
      </c>
      <c r="G10318" t="s">
        <v>24</v>
      </c>
      <c r="H10318" t="s">
        <v>36</v>
      </c>
      <c r="I10318" t="s">
        <v>10</v>
      </c>
      <c r="J10318" t="s">
        <v>11</v>
      </c>
      <c r="K10318" t="s">
        <v>168</v>
      </c>
      <c r="L10318" t="s">
        <v>39</v>
      </c>
      <c r="M10318">
        <v>14</v>
      </c>
      <c r="N10318">
        <v>10318</v>
      </c>
      <c r="O10318">
        <v>719</v>
      </c>
      <c r="P10318">
        <f>COUNTIF(O10318:O30314,Merge3__2[[#This Row],[(2).customer_id]])</f>
        <v>5</v>
      </c>
      <c r="Q10318" s="4">
        <v>42828</v>
      </c>
      <c r="R10318">
        <v>1311.44</v>
      </c>
      <c r="S10318">
        <f>Merge3__2[[#This Row],[  list_price]]/Merge3__2[[#This Row],[PF]]</f>
        <v>262.28800000000001</v>
      </c>
      <c r="T10318">
        <f>Merge3__2[[#This Row],[APV]]*Merge3__2[[#This Row],[PF]]*Merge3__2[[#This Row],[tenure]]</f>
        <v>18360.16</v>
      </c>
    </row>
    <row r="10319" spans="1:20" x14ac:dyDescent="0.35">
      <c r="A10319">
        <v>938</v>
      </c>
      <c r="B10319" t="s">
        <v>1637</v>
      </c>
      <c r="C10319" t="s">
        <v>54</v>
      </c>
      <c r="D10319" t="s">
        <v>28</v>
      </c>
      <c r="E10319">
        <v>18</v>
      </c>
      <c r="F10319" t="s">
        <v>7881</v>
      </c>
      <c r="G10319" t="s">
        <v>238</v>
      </c>
      <c r="H10319" t="s">
        <v>36</v>
      </c>
      <c r="I10319" t="s">
        <v>10</v>
      </c>
      <c r="J10319" t="s">
        <v>11</v>
      </c>
      <c r="K10319" t="s">
        <v>150</v>
      </c>
      <c r="L10319" t="s">
        <v>39</v>
      </c>
      <c r="M10319">
        <v>7</v>
      </c>
      <c r="N10319">
        <v>10319</v>
      </c>
      <c r="O10319">
        <v>938</v>
      </c>
      <c r="P10319">
        <f>COUNTIF(O10319:O30315,Merge3__2[[#This Row],[(2).customer_id]])</f>
        <v>7</v>
      </c>
      <c r="Q10319" s="4">
        <v>42971</v>
      </c>
      <c r="R10319">
        <v>60.34</v>
      </c>
      <c r="S10319">
        <f>Merge3__2[[#This Row],[  list_price]]/Merge3__2[[#This Row],[PF]]</f>
        <v>8.620000000000001</v>
      </c>
      <c r="T10319">
        <f>Merge3__2[[#This Row],[APV]]*Merge3__2[[#This Row],[PF]]*Merge3__2[[#This Row],[tenure]]</f>
        <v>422.38</v>
      </c>
    </row>
    <row r="10320" spans="1:20" x14ac:dyDescent="0.35">
      <c r="A10320">
        <v>786</v>
      </c>
      <c r="B10320" t="s">
        <v>7520</v>
      </c>
      <c r="C10320" t="s">
        <v>2030</v>
      </c>
      <c r="D10320" t="s">
        <v>16</v>
      </c>
      <c r="E10320">
        <v>34</v>
      </c>
      <c r="F10320" t="s">
        <v>1795</v>
      </c>
      <c r="G10320" t="s">
        <v>54</v>
      </c>
      <c r="H10320" t="s">
        <v>19</v>
      </c>
      <c r="I10320" t="s">
        <v>37</v>
      </c>
      <c r="J10320" t="s">
        <v>11</v>
      </c>
      <c r="K10320" t="s">
        <v>66</v>
      </c>
      <c r="L10320" t="s">
        <v>39</v>
      </c>
      <c r="M10320">
        <v>16</v>
      </c>
      <c r="N10320">
        <v>10320</v>
      </c>
      <c r="O10320">
        <v>786</v>
      </c>
      <c r="P10320">
        <f>COUNTIF(O10320:O30316,Merge3__2[[#This Row],[(2).customer_id]])</f>
        <v>4</v>
      </c>
      <c r="Q10320" s="4">
        <v>43090</v>
      </c>
      <c r="R10320">
        <v>543.39</v>
      </c>
      <c r="S10320">
        <f>Merge3__2[[#This Row],[  list_price]]/Merge3__2[[#This Row],[PF]]</f>
        <v>135.8475</v>
      </c>
      <c r="T10320">
        <f>Merge3__2[[#This Row],[APV]]*Merge3__2[[#This Row],[PF]]*Merge3__2[[#This Row],[tenure]]</f>
        <v>8694.24</v>
      </c>
    </row>
    <row r="10321" spans="1:20" x14ac:dyDescent="0.35">
      <c r="A10321">
        <v>532</v>
      </c>
      <c r="B10321" t="s">
        <v>2572</v>
      </c>
      <c r="C10321" t="s">
        <v>2573</v>
      </c>
      <c r="D10321" t="s">
        <v>28</v>
      </c>
      <c r="E10321">
        <v>25</v>
      </c>
      <c r="F10321" t="s">
        <v>2574</v>
      </c>
      <c r="G10321" t="s">
        <v>504</v>
      </c>
      <c r="H10321" t="s">
        <v>19</v>
      </c>
      <c r="I10321" t="s">
        <v>37</v>
      </c>
      <c r="J10321" t="s">
        <v>11</v>
      </c>
      <c r="K10321" t="s">
        <v>181</v>
      </c>
      <c r="L10321" t="s">
        <v>39</v>
      </c>
      <c r="M10321">
        <v>19</v>
      </c>
      <c r="N10321">
        <v>10321</v>
      </c>
      <c r="O10321">
        <v>532</v>
      </c>
      <c r="P10321">
        <f>COUNTIF(O10321:O30317,Merge3__2[[#This Row],[(2).customer_id]])</f>
        <v>4</v>
      </c>
      <c r="Q10321" s="4">
        <v>43030</v>
      </c>
      <c r="R10321">
        <v>1765.3</v>
      </c>
      <c r="S10321">
        <f>Merge3__2[[#This Row],[  list_price]]/Merge3__2[[#This Row],[PF]]</f>
        <v>441.32499999999999</v>
      </c>
      <c r="T10321">
        <f>Merge3__2[[#This Row],[APV]]*Merge3__2[[#This Row],[PF]]*Merge3__2[[#This Row],[tenure]]</f>
        <v>33540.699999999997</v>
      </c>
    </row>
    <row r="10322" spans="1:20" x14ac:dyDescent="0.35">
      <c r="A10322">
        <v>359</v>
      </c>
      <c r="B10322" t="s">
        <v>1912</v>
      </c>
      <c r="C10322" t="s">
        <v>1913</v>
      </c>
      <c r="D10322" t="s">
        <v>28</v>
      </c>
      <c r="E10322">
        <v>2</v>
      </c>
      <c r="F10322" t="s">
        <v>1914</v>
      </c>
      <c r="G10322" t="s">
        <v>259</v>
      </c>
      <c r="H10322" t="s">
        <v>84</v>
      </c>
      <c r="I10322" t="s">
        <v>37</v>
      </c>
      <c r="J10322" t="s">
        <v>11</v>
      </c>
      <c r="K10322" t="s">
        <v>565</v>
      </c>
      <c r="L10322" t="s">
        <v>13</v>
      </c>
      <c r="M10322">
        <v>6</v>
      </c>
      <c r="N10322">
        <v>10322</v>
      </c>
      <c r="O10322">
        <v>359</v>
      </c>
      <c r="P10322">
        <f>COUNTIF(O10322:O30318,Merge3__2[[#This Row],[(2).customer_id]])</f>
        <v>5</v>
      </c>
      <c r="Q10322" s="4">
        <v>42875</v>
      </c>
      <c r="R10322">
        <v>183.86</v>
      </c>
      <c r="S10322">
        <f>Merge3__2[[#This Row],[  list_price]]/Merge3__2[[#This Row],[PF]]</f>
        <v>36.772000000000006</v>
      </c>
      <c r="T10322">
        <f>Merge3__2[[#This Row],[APV]]*Merge3__2[[#This Row],[PF]]*Merge3__2[[#This Row],[tenure]]</f>
        <v>1103.1600000000001</v>
      </c>
    </row>
    <row r="10323" spans="1:20" x14ac:dyDescent="0.35">
      <c r="A10323">
        <v>2446</v>
      </c>
      <c r="B10323" t="s">
        <v>5001</v>
      </c>
      <c r="C10323" t="s">
        <v>5002</v>
      </c>
      <c r="D10323" t="s">
        <v>16</v>
      </c>
      <c r="E10323">
        <v>33</v>
      </c>
      <c r="F10323" t="s">
        <v>5003</v>
      </c>
      <c r="G10323" t="s">
        <v>54</v>
      </c>
      <c r="H10323" t="s">
        <v>36</v>
      </c>
      <c r="I10323" t="s">
        <v>37</v>
      </c>
      <c r="J10323" t="s">
        <v>11</v>
      </c>
      <c r="K10323" t="s">
        <v>609</v>
      </c>
      <c r="L10323" t="s">
        <v>39</v>
      </c>
      <c r="M10323">
        <v>17</v>
      </c>
      <c r="N10323">
        <v>10323</v>
      </c>
      <c r="O10323">
        <v>2446</v>
      </c>
      <c r="P10323">
        <f>COUNTIF(O10323:O30319,Merge3__2[[#This Row],[(2).customer_id]])</f>
        <v>2</v>
      </c>
      <c r="Q10323" s="4">
        <v>42881</v>
      </c>
      <c r="R10323">
        <v>1362.99</v>
      </c>
      <c r="S10323">
        <f>Merge3__2[[#This Row],[  list_price]]/Merge3__2[[#This Row],[PF]]</f>
        <v>681.495</v>
      </c>
      <c r="T10323">
        <f>Merge3__2[[#This Row],[APV]]*Merge3__2[[#This Row],[PF]]*Merge3__2[[#This Row],[tenure]]</f>
        <v>23170.83</v>
      </c>
    </row>
    <row r="10324" spans="1:20" x14ac:dyDescent="0.35">
      <c r="A10324">
        <v>3346</v>
      </c>
      <c r="B10324" t="s">
        <v>9114</v>
      </c>
      <c r="C10324" t="s">
        <v>9115</v>
      </c>
      <c r="D10324" t="s">
        <v>28</v>
      </c>
      <c r="E10324">
        <v>61</v>
      </c>
      <c r="F10324" t="s">
        <v>9116</v>
      </c>
      <c r="G10324" t="s">
        <v>1878</v>
      </c>
      <c r="H10324" t="s">
        <v>19</v>
      </c>
      <c r="I10324" t="s">
        <v>59</v>
      </c>
      <c r="J10324" t="s">
        <v>11</v>
      </c>
      <c r="K10324" t="s">
        <v>44</v>
      </c>
      <c r="L10324" t="s">
        <v>39</v>
      </c>
      <c r="M10324">
        <v>3</v>
      </c>
      <c r="N10324">
        <v>10324</v>
      </c>
      <c r="O10324">
        <v>3346</v>
      </c>
      <c r="P10324">
        <f>COUNTIF(O10324:O30320,Merge3__2[[#This Row],[(2).customer_id]])</f>
        <v>3</v>
      </c>
      <c r="Q10324" s="4">
        <v>43051</v>
      </c>
      <c r="R10324">
        <v>980.37</v>
      </c>
      <c r="S10324">
        <f>Merge3__2[[#This Row],[  list_price]]/Merge3__2[[#This Row],[PF]]</f>
        <v>326.79000000000002</v>
      </c>
      <c r="T10324">
        <f>Merge3__2[[#This Row],[APV]]*Merge3__2[[#This Row],[PF]]*Merge3__2[[#This Row],[tenure]]</f>
        <v>2941.1100000000006</v>
      </c>
    </row>
    <row r="10325" spans="1:20" x14ac:dyDescent="0.35">
      <c r="A10325">
        <v>3013</v>
      </c>
      <c r="B10325" t="s">
        <v>2544</v>
      </c>
      <c r="C10325" t="s">
        <v>2545</v>
      </c>
      <c r="D10325" t="s">
        <v>28</v>
      </c>
      <c r="E10325">
        <v>94</v>
      </c>
      <c r="F10325" t="s">
        <v>2546</v>
      </c>
      <c r="G10325" t="s">
        <v>172</v>
      </c>
      <c r="H10325" t="s">
        <v>65</v>
      </c>
      <c r="I10325" t="s">
        <v>59</v>
      </c>
      <c r="J10325" t="s">
        <v>11</v>
      </c>
      <c r="K10325" t="s">
        <v>150</v>
      </c>
      <c r="L10325" t="s">
        <v>39</v>
      </c>
      <c r="M10325">
        <v>6</v>
      </c>
      <c r="N10325">
        <v>10325</v>
      </c>
      <c r="O10325">
        <v>3013</v>
      </c>
      <c r="P10325">
        <f>COUNTIF(O10325:O30321,Merge3__2[[#This Row],[(2).customer_id]])</f>
        <v>4</v>
      </c>
      <c r="Q10325" s="4">
        <v>42853</v>
      </c>
      <c r="R10325">
        <v>1415.01</v>
      </c>
      <c r="S10325">
        <f>Merge3__2[[#This Row],[  list_price]]/Merge3__2[[#This Row],[PF]]</f>
        <v>353.7525</v>
      </c>
      <c r="T10325">
        <f>Merge3__2[[#This Row],[APV]]*Merge3__2[[#This Row],[PF]]*Merge3__2[[#This Row],[tenure]]</f>
        <v>8490.06</v>
      </c>
    </row>
    <row r="10326" spans="1:20" x14ac:dyDescent="0.35">
      <c r="A10326">
        <v>1016</v>
      </c>
      <c r="B10326" t="s">
        <v>3521</v>
      </c>
      <c r="C10326" t="s">
        <v>3522</v>
      </c>
      <c r="D10326" t="s">
        <v>16</v>
      </c>
      <c r="E10326">
        <v>0</v>
      </c>
      <c r="F10326" t="s">
        <v>3523</v>
      </c>
      <c r="G10326" t="s">
        <v>259</v>
      </c>
      <c r="H10326" t="s">
        <v>145</v>
      </c>
      <c r="I10326" t="s">
        <v>10</v>
      </c>
      <c r="J10326" t="s">
        <v>11</v>
      </c>
      <c r="K10326" t="s">
        <v>594</v>
      </c>
      <c r="L10326" t="s">
        <v>13</v>
      </c>
      <c r="M10326">
        <v>17</v>
      </c>
      <c r="N10326">
        <v>10326</v>
      </c>
      <c r="O10326">
        <v>1016</v>
      </c>
      <c r="P10326">
        <f>COUNTIF(O10326:O30322,Merge3__2[[#This Row],[(2).customer_id]])</f>
        <v>3</v>
      </c>
      <c r="Q10326" s="4">
        <v>43033</v>
      </c>
      <c r="R10326">
        <v>742.54</v>
      </c>
      <c r="S10326">
        <f>Merge3__2[[#This Row],[  list_price]]/Merge3__2[[#This Row],[PF]]</f>
        <v>247.51333333333332</v>
      </c>
      <c r="T10326">
        <f>Merge3__2[[#This Row],[APV]]*Merge3__2[[#This Row],[PF]]*Merge3__2[[#This Row],[tenure]]</f>
        <v>12623.18</v>
      </c>
    </row>
    <row r="10327" spans="1:20" x14ac:dyDescent="0.35">
      <c r="A10327">
        <v>813</v>
      </c>
      <c r="B10327" t="s">
        <v>5681</v>
      </c>
      <c r="C10327" t="s">
        <v>7030</v>
      </c>
      <c r="D10327" t="s">
        <v>28</v>
      </c>
      <c r="E10327">
        <v>12</v>
      </c>
      <c r="F10327" t="s">
        <v>7031</v>
      </c>
      <c r="G10327" t="s">
        <v>2813</v>
      </c>
      <c r="H10327" t="s">
        <v>9</v>
      </c>
      <c r="I10327" t="s">
        <v>10</v>
      </c>
      <c r="J10327" t="s">
        <v>11</v>
      </c>
      <c r="K10327" t="s">
        <v>428</v>
      </c>
      <c r="L10327" t="s">
        <v>39</v>
      </c>
      <c r="M10327">
        <v>14</v>
      </c>
      <c r="N10327">
        <v>10327</v>
      </c>
      <c r="O10327">
        <v>813</v>
      </c>
      <c r="P10327">
        <f>COUNTIF(O10327:O30323,Merge3__2[[#This Row],[(2).customer_id]])</f>
        <v>4</v>
      </c>
      <c r="Q10327" s="4">
        <v>43049</v>
      </c>
      <c r="R10327">
        <v>1280.28</v>
      </c>
      <c r="S10327">
        <f>Merge3__2[[#This Row],[  list_price]]/Merge3__2[[#This Row],[PF]]</f>
        <v>320.07</v>
      </c>
      <c r="T10327">
        <f>Merge3__2[[#This Row],[APV]]*Merge3__2[[#This Row],[PF]]*Merge3__2[[#This Row],[tenure]]</f>
        <v>17923.919999999998</v>
      </c>
    </row>
    <row r="10328" spans="1:20" x14ac:dyDescent="0.35">
      <c r="A10328">
        <v>720</v>
      </c>
      <c r="B10328" t="s">
        <v>2134</v>
      </c>
      <c r="C10328" t="s">
        <v>2135</v>
      </c>
      <c r="D10328" t="s">
        <v>16</v>
      </c>
      <c r="E10328">
        <v>67</v>
      </c>
      <c r="F10328" t="s">
        <v>2136</v>
      </c>
      <c r="G10328" t="s">
        <v>633</v>
      </c>
      <c r="H10328" t="s">
        <v>36</v>
      </c>
      <c r="I10328" t="s">
        <v>37</v>
      </c>
      <c r="J10328" t="s">
        <v>11</v>
      </c>
      <c r="K10328" t="s">
        <v>428</v>
      </c>
      <c r="L10328" t="s">
        <v>39</v>
      </c>
      <c r="M10328">
        <v>6</v>
      </c>
      <c r="N10328">
        <v>10328</v>
      </c>
      <c r="O10328">
        <v>720</v>
      </c>
      <c r="P10328">
        <f>COUNTIF(O10328:O30324,Merge3__2[[#This Row],[(2).customer_id]])</f>
        <v>5</v>
      </c>
      <c r="Q10328" s="4">
        <v>43050</v>
      </c>
      <c r="R10328">
        <v>2091.4699999999998</v>
      </c>
      <c r="S10328">
        <f>Merge3__2[[#This Row],[  list_price]]/Merge3__2[[#This Row],[PF]]</f>
        <v>418.29399999999998</v>
      </c>
      <c r="T10328">
        <f>Merge3__2[[#This Row],[APV]]*Merge3__2[[#This Row],[PF]]*Merge3__2[[#This Row],[tenure]]</f>
        <v>12548.82</v>
      </c>
    </row>
    <row r="10329" spans="1:20" x14ac:dyDescent="0.35">
      <c r="A10329">
        <v>2543</v>
      </c>
      <c r="B10329" t="s">
        <v>4716</v>
      </c>
      <c r="C10329" t="s">
        <v>9117</v>
      </c>
      <c r="D10329" t="s">
        <v>16</v>
      </c>
      <c r="E10329">
        <v>41</v>
      </c>
      <c r="F10329" t="s">
        <v>9118</v>
      </c>
      <c r="G10329" t="s">
        <v>1422</v>
      </c>
      <c r="H10329" t="s">
        <v>49</v>
      </c>
      <c r="I10329" t="s">
        <v>37</v>
      </c>
      <c r="J10329" t="s">
        <v>11</v>
      </c>
      <c r="K10329" t="s">
        <v>163</v>
      </c>
      <c r="L10329" t="s">
        <v>39</v>
      </c>
      <c r="M10329">
        <v>2</v>
      </c>
      <c r="N10329">
        <v>10329</v>
      </c>
      <c r="O10329">
        <v>2543</v>
      </c>
      <c r="P10329">
        <f>COUNTIF(O10329:O30325,Merge3__2[[#This Row],[(2).customer_id]])</f>
        <v>4</v>
      </c>
      <c r="Q10329" s="4">
        <v>42773</v>
      </c>
      <c r="R10329">
        <v>1765.3</v>
      </c>
      <c r="S10329">
        <f>Merge3__2[[#This Row],[  list_price]]/Merge3__2[[#This Row],[PF]]</f>
        <v>441.32499999999999</v>
      </c>
      <c r="T10329">
        <f>Merge3__2[[#This Row],[APV]]*Merge3__2[[#This Row],[PF]]*Merge3__2[[#This Row],[tenure]]</f>
        <v>3530.6</v>
      </c>
    </row>
    <row r="10330" spans="1:20" x14ac:dyDescent="0.35">
      <c r="A10330">
        <v>1807</v>
      </c>
      <c r="B10330" t="s">
        <v>5268</v>
      </c>
      <c r="C10330" t="s">
        <v>5269</v>
      </c>
      <c r="D10330" t="s">
        <v>28</v>
      </c>
      <c r="E10330">
        <v>45</v>
      </c>
      <c r="F10330" t="s">
        <v>5270</v>
      </c>
      <c r="G10330" t="s">
        <v>195</v>
      </c>
      <c r="H10330" t="s">
        <v>49</v>
      </c>
      <c r="I10330" t="s">
        <v>59</v>
      </c>
      <c r="J10330" t="s">
        <v>11</v>
      </c>
      <c r="K10330" t="s">
        <v>163</v>
      </c>
      <c r="L10330" t="s">
        <v>13</v>
      </c>
      <c r="M10330">
        <v>16</v>
      </c>
      <c r="N10330">
        <v>10330</v>
      </c>
      <c r="O10330">
        <v>1807</v>
      </c>
      <c r="P10330">
        <f>COUNTIF(O10330:O30326,Merge3__2[[#This Row],[(2).customer_id]])</f>
        <v>3</v>
      </c>
      <c r="Q10330" s="4">
        <v>43005</v>
      </c>
      <c r="R10330">
        <v>1466.68</v>
      </c>
      <c r="S10330">
        <f>Merge3__2[[#This Row],[  list_price]]/Merge3__2[[#This Row],[PF]]</f>
        <v>488.89333333333337</v>
      </c>
      <c r="T10330">
        <f>Merge3__2[[#This Row],[APV]]*Merge3__2[[#This Row],[PF]]*Merge3__2[[#This Row],[tenure]]</f>
        <v>23466.880000000001</v>
      </c>
    </row>
    <row r="10331" spans="1:20" x14ac:dyDescent="0.35">
      <c r="A10331">
        <v>310</v>
      </c>
      <c r="B10331" t="s">
        <v>1693</v>
      </c>
      <c r="C10331" t="s">
        <v>1694</v>
      </c>
      <c r="D10331" t="s">
        <v>28</v>
      </c>
      <c r="E10331">
        <v>0</v>
      </c>
      <c r="F10331" t="s">
        <v>1695</v>
      </c>
      <c r="G10331" t="s">
        <v>357</v>
      </c>
      <c r="H10331" t="s">
        <v>19</v>
      </c>
      <c r="I10331" t="s">
        <v>10</v>
      </c>
      <c r="J10331" t="s">
        <v>11</v>
      </c>
      <c r="K10331" t="s">
        <v>234</v>
      </c>
      <c r="L10331" t="s">
        <v>13</v>
      </c>
      <c r="M10331">
        <v>18</v>
      </c>
      <c r="N10331">
        <v>10331</v>
      </c>
      <c r="O10331">
        <v>310</v>
      </c>
      <c r="P10331">
        <f>COUNTIF(O10331:O30327,Merge3__2[[#This Row],[(2).customer_id]])</f>
        <v>5</v>
      </c>
      <c r="Q10331" s="4">
        <v>42940</v>
      </c>
      <c r="R10331">
        <v>688.63</v>
      </c>
      <c r="S10331">
        <f>Merge3__2[[#This Row],[  list_price]]/Merge3__2[[#This Row],[PF]]</f>
        <v>137.726</v>
      </c>
      <c r="T10331">
        <f>Merge3__2[[#This Row],[APV]]*Merge3__2[[#This Row],[PF]]*Merge3__2[[#This Row],[tenure]]</f>
        <v>12395.34</v>
      </c>
    </row>
    <row r="10332" spans="1:20" x14ac:dyDescent="0.35">
      <c r="A10332">
        <v>389</v>
      </c>
      <c r="B10332" t="s">
        <v>2027</v>
      </c>
      <c r="C10332" t="s">
        <v>2028</v>
      </c>
      <c r="D10332" t="s">
        <v>28</v>
      </c>
      <c r="E10332">
        <v>97</v>
      </c>
      <c r="F10332" t="s">
        <v>2029</v>
      </c>
      <c r="G10332" t="s">
        <v>195</v>
      </c>
      <c r="H10332" t="s">
        <v>99</v>
      </c>
      <c r="I10332" t="s">
        <v>37</v>
      </c>
      <c r="J10332" t="s">
        <v>11</v>
      </c>
      <c r="K10332" t="s">
        <v>412</v>
      </c>
      <c r="L10332" t="s">
        <v>13</v>
      </c>
      <c r="M10332">
        <v>17</v>
      </c>
      <c r="N10332">
        <v>10332</v>
      </c>
      <c r="O10332">
        <v>389</v>
      </c>
      <c r="P10332">
        <f>COUNTIF(O10332:O30328,Merge3__2[[#This Row],[(2).customer_id]])</f>
        <v>3</v>
      </c>
      <c r="Q10332" s="4">
        <v>42770</v>
      </c>
      <c r="R10332">
        <v>230.91</v>
      </c>
      <c r="S10332">
        <f>Merge3__2[[#This Row],[  list_price]]/Merge3__2[[#This Row],[PF]]</f>
        <v>76.97</v>
      </c>
      <c r="T10332">
        <f>Merge3__2[[#This Row],[APV]]*Merge3__2[[#This Row],[PF]]*Merge3__2[[#This Row],[tenure]]</f>
        <v>3925.47</v>
      </c>
    </row>
    <row r="10333" spans="1:20" x14ac:dyDescent="0.35">
      <c r="A10333">
        <v>2786</v>
      </c>
      <c r="B10333" t="s">
        <v>505</v>
      </c>
      <c r="C10333" t="s">
        <v>4389</v>
      </c>
      <c r="D10333" t="s">
        <v>16</v>
      </c>
      <c r="E10333">
        <v>94</v>
      </c>
      <c r="F10333" t="s">
        <v>4390</v>
      </c>
      <c r="G10333" t="s">
        <v>617</v>
      </c>
      <c r="H10333" t="s">
        <v>9</v>
      </c>
      <c r="I10333" t="s">
        <v>10</v>
      </c>
      <c r="J10333" t="s">
        <v>11</v>
      </c>
      <c r="K10333" t="s">
        <v>716</v>
      </c>
      <c r="L10333" t="s">
        <v>13</v>
      </c>
      <c r="M10333">
        <v>11</v>
      </c>
      <c r="N10333">
        <v>10333</v>
      </c>
      <c r="O10333">
        <v>2786</v>
      </c>
      <c r="P10333">
        <f>COUNTIF(O10333:O30329,Merge3__2[[#This Row],[(2).customer_id]])</f>
        <v>4</v>
      </c>
      <c r="Q10333" s="4">
        <v>43082</v>
      </c>
      <c r="R10333">
        <v>441.49</v>
      </c>
      <c r="S10333">
        <f>Merge3__2[[#This Row],[  list_price]]/Merge3__2[[#This Row],[PF]]</f>
        <v>110.3725</v>
      </c>
      <c r="T10333">
        <f>Merge3__2[[#This Row],[APV]]*Merge3__2[[#This Row],[PF]]*Merge3__2[[#This Row],[tenure]]</f>
        <v>4856.3900000000003</v>
      </c>
    </row>
    <row r="10334" spans="1:20" x14ac:dyDescent="0.35">
      <c r="A10334">
        <v>2206</v>
      </c>
      <c r="B10334" t="s">
        <v>8371</v>
      </c>
      <c r="C10334" t="s">
        <v>8372</v>
      </c>
      <c r="D10334" t="s">
        <v>16</v>
      </c>
      <c r="E10334">
        <v>60</v>
      </c>
      <c r="F10334" t="s">
        <v>8373</v>
      </c>
      <c r="G10334" t="s">
        <v>889</v>
      </c>
      <c r="H10334" t="s">
        <v>19</v>
      </c>
      <c r="I10334" t="s">
        <v>37</v>
      </c>
      <c r="J10334" t="s">
        <v>11</v>
      </c>
      <c r="K10334" t="s">
        <v>508</v>
      </c>
      <c r="L10334" t="s">
        <v>39</v>
      </c>
      <c r="M10334">
        <v>14</v>
      </c>
      <c r="N10334">
        <v>10334</v>
      </c>
      <c r="O10334">
        <v>2206</v>
      </c>
      <c r="P10334">
        <f>COUNTIF(O10334:O30330,Merge3__2[[#This Row],[(2).customer_id]])</f>
        <v>3</v>
      </c>
      <c r="Q10334" s="4">
        <v>42906</v>
      </c>
      <c r="R10334">
        <v>544.04999999999995</v>
      </c>
      <c r="S10334">
        <f>Merge3__2[[#This Row],[  list_price]]/Merge3__2[[#This Row],[PF]]</f>
        <v>181.35</v>
      </c>
      <c r="T10334">
        <f>Merge3__2[[#This Row],[APV]]*Merge3__2[[#This Row],[PF]]*Merge3__2[[#This Row],[tenure]]</f>
        <v>7616.6999999999989</v>
      </c>
    </row>
    <row r="10335" spans="1:20" x14ac:dyDescent="0.35">
      <c r="A10335">
        <v>2968</v>
      </c>
      <c r="B10335" t="s">
        <v>6236</v>
      </c>
      <c r="C10335" t="s">
        <v>6237</v>
      </c>
      <c r="D10335" t="s">
        <v>16</v>
      </c>
      <c r="E10335">
        <v>38</v>
      </c>
      <c r="F10335" t="s">
        <v>6238</v>
      </c>
      <c r="G10335" t="s">
        <v>2320</v>
      </c>
      <c r="H10335" t="s">
        <v>36</v>
      </c>
      <c r="I10335" t="s">
        <v>59</v>
      </c>
      <c r="J10335" t="s">
        <v>11</v>
      </c>
      <c r="K10335" t="s">
        <v>703</v>
      </c>
      <c r="L10335" t="s">
        <v>39</v>
      </c>
      <c r="M10335">
        <v>16</v>
      </c>
      <c r="N10335">
        <v>10335</v>
      </c>
      <c r="O10335">
        <v>2968</v>
      </c>
      <c r="P10335">
        <f>COUNTIF(O10335:O30331,Merge3__2[[#This Row],[(2).customer_id]])</f>
        <v>3</v>
      </c>
      <c r="Q10335" s="4">
        <v>42853</v>
      </c>
      <c r="R10335">
        <v>1163.8900000000001</v>
      </c>
      <c r="S10335">
        <f>Merge3__2[[#This Row],[  list_price]]/Merge3__2[[#This Row],[PF]]</f>
        <v>387.96333333333337</v>
      </c>
      <c r="T10335">
        <f>Merge3__2[[#This Row],[APV]]*Merge3__2[[#This Row],[PF]]*Merge3__2[[#This Row],[tenure]]</f>
        <v>18622.240000000002</v>
      </c>
    </row>
    <row r="10336" spans="1:20" x14ac:dyDescent="0.35">
      <c r="A10336">
        <v>2136</v>
      </c>
      <c r="B10336" t="s">
        <v>6066</v>
      </c>
      <c r="C10336" t="s">
        <v>6067</v>
      </c>
      <c r="D10336" t="s">
        <v>28</v>
      </c>
      <c r="E10336">
        <v>21</v>
      </c>
      <c r="F10336" t="s">
        <v>6068</v>
      </c>
      <c r="G10336" t="s">
        <v>4005</v>
      </c>
      <c r="H10336" t="s">
        <v>9</v>
      </c>
      <c r="I10336" t="s">
        <v>59</v>
      </c>
      <c r="J10336" t="s">
        <v>11</v>
      </c>
      <c r="K10336" t="s">
        <v>214</v>
      </c>
      <c r="L10336" t="s">
        <v>13</v>
      </c>
      <c r="M10336">
        <v>5</v>
      </c>
      <c r="N10336">
        <v>10336</v>
      </c>
      <c r="O10336">
        <v>2136</v>
      </c>
      <c r="P10336">
        <f>COUNTIF(O10336:O30332,Merge3__2[[#This Row],[(2).customer_id]])</f>
        <v>1</v>
      </c>
      <c r="Q10336" s="4">
        <v>43089</v>
      </c>
      <c r="R10336">
        <v>1577.53</v>
      </c>
      <c r="S10336">
        <f>Merge3__2[[#This Row],[  list_price]]/Merge3__2[[#This Row],[PF]]</f>
        <v>1577.53</v>
      </c>
      <c r="T10336">
        <f>Merge3__2[[#This Row],[APV]]*Merge3__2[[#This Row],[PF]]*Merge3__2[[#This Row],[tenure]]</f>
        <v>7887.65</v>
      </c>
    </row>
    <row r="10337" spans="1:20" x14ac:dyDescent="0.35">
      <c r="A10337">
        <v>3131</v>
      </c>
      <c r="B10337" t="s">
        <v>6706</v>
      </c>
      <c r="C10337" t="s">
        <v>6707</v>
      </c>
      <c r="D10337" t="s">
        <v>28</v>
      </c>
      <c r="E10337">
        <v>63</v>
      </c>
      <c r="F10337" t="s">
        <v>6708</v>
      </c>
      <c r="G10337" t="s">
        <v>54</v>
      </c>
      <c r="H10337" t="s">
        <v>36</v>
      </c>
      <c r="I10337" t="s">
        <v>37</v>
      </c>
      <c r="J10337" t="s">
        <v>11</v>
      </c>
      <c r="K10337" t="s">
        <v>54</v>
      </c>
      <c r="L10337" t="s">
        <v>13</v>
      </c>
      <c r="M10337">
        <v>3</v>
      </c>
      <c r="N10337">
        <v>10337</v>
      </c>
      <c r="O10337">
        <v>3131</v>
      </c>
      <c r="P10337">
        <f>COUNTIF(O10337:O30333,Merge3__2[[#This Row],[(2).customer_id]])</f>
        <v>4</v>
      </c>
      <c r="Q10337" s="4">
        <v>42839</v>
      </c>
      <c r="R10337">
        <v>1280.28</v>
      </c>
      <c r="S10337">
        <f>Merge3__2[[#This Row],[  list_price]]/Merge3__2[[#This Row],[PF]]</f>
        <v>320.07</v>
      </c>
      <c r="T10337">
        <f>Merge3__2[[#This Row],[APV]]*Merge3__2[[#This Row],[PF]]*Merge3__2[[#This Row],[tenure]]</f>
        <v>3840.84</v>
      </c>
    </row>
    <row r="10338" spans="1:20" x14ac:dyDescent="0.35">
      <c r="A10338">
        <v>3047</v>
      </c>
      <c r="B10338" t="s">
        <v>3905</v>
      </c>
      <c r="C10338" t="s">
        <v>3906</v>
      </c>
      <c r="D10338" t="s">
        <v>16</v>
      </c>
      <c r="E10338">
        <v>20</v>
      </c>
      <c r="F10338" t="s">
        <v>42</v>
      </c>
      <c r="G10338" t="s">
        <v>613</v>
      </c>
      <c r="H10338" t="s">
        <v>36</v>
      </c>
      <c r="I10338" t="s">
        <v>10</v>
      </c>
      <c r="J10338" t="s">
        <v>11</v>
      </c>
      <c r="K10338" t="s">
        <v>1670</v>
      </c>
      <c r="L10338" t="s">
        <v>13</v>
      </c>
      <c r="M10338">
        <v>19</v>
      </c>
      <c r="N10338">
        <v>10338</v>
      </c>
      <c r="O10338">
        <v>3047</v>
      </c>
      <c r="P10338">
        <f>COUNTIF(O10338:O30334,Merge3__2[[#This Row],[(2).customer_id]])</f>
        <v>3</v>
      </c>
      <c r="Q10338" s="4">
        <v>43032</v>
      </c>
      <c r="R10338">
        <v>1458.17</v>
      </c>
      <c r="S10338">
        <f>Merge3__2[[#This Row],[  list_price]]/Merge3__2[[#This Row],[PF]]</f>
        <v>486.05666666666667</v>
      </c>
      <c r="T10338">
        <f>Merge3__2[[#This Row],[APV]]*Merge3__2[[#This Row],[PF]]*Merge3__2[[#This Row],[tenure]]</f>
        <v>27705.230000000003</v>
      </c>
    </row>
    <row r="10339" spans="1:20" x14ac:dyDescent="0.35">
      <c r="A10339">
        <v>2022</v>
      </c>
      <c r="B10339" t="s">
        <v>9078</v>
      </c>
      <c r="C10339" t="s">
        <v>9079</v>
      </c>
      <c r="D10339" t="s">
        <v>16</v>
      </c>
      <c r="E10339">
        <v>79</v>
      </c>
      <c r="F10339" t="s">
        <v>9080</v>
      </c>
      <c r="G10339" t="s">
        <v>54</v>
      </c>
      <c r="H10339" t="s">
        <v>145</v>
      </c>
      <c r="I10339" t="s">
        <v>37</v>
      </c>
      <c r="J10339" t="s">
        <v>11</v>
      </c>
      <c r="K10339" t="s">
        <v>436</v>
      </c>
      <c r="L10339" t="s">
        <v>39</v>
      </c>
      <c r="M10339">
        <v>7</v>
      </c>
      <c r="N10339">
        <v>10339</v>
      </c>
      <c r="O10339">
        <v>2022</v>
      </c>
      <c r="P10339">
        <f>COUNTIF(O10339:O30335,Merge3__2[[#This Row],[(2).customer_id]])</f>
        <v>4</v>
      </c>
      <c r="Q10339" s="4">
        <v>43020</v>
      </c>
      <c r="R10339">
        <v>1769.64</v>
      </c>
      <c r="S10339">
        <f>Merge3__2[[#This Row],[  list_price]]/Merge3__2[[#This Row],[PF]]</f>
        <v>442.41</v>
      </c>
      <c r="T10339">
        <f>Merge3__2[[#This Row],[APV]]*Merge3__2[[#This Row],[PF]]*Merge3__2[[#This Row],[tenure]]</f>
        <v>12387.480000000001</v>
      </c>
    </row>
    <row r="10340" spans="1:20" x14ac:dyDescent="0.35">
      <c r="A10340">
        <v>3220</v>
      </c>
      <c r="B10340" t="s">
        <v>3429</v>
      </c>
      <c r="C10340" t="s">
        <v>3430</v>
      </c>
      <c r="D10340" t="s">
        <v>16</v>
      </c>
      <c r="E10340">
        <v>53</v>
      </c>
      <c r="F10340" t="s">
        <v>3431</v>
      </c>
      <c r="G10340" t="s">
        <v>2026</v>
      </c>
      <c r="H10340" t="s">
        <v>84</v>
      </c>
      <c r="I10340" t="s">
        <v>37</v>
      </c>
      <c r="J10340" t="s">
        <v>11</v>
      </c>
      <c r="K10340" t="s">
        <v>127</v>
      </c>
      <c r="L10340" t="s">
        <v>39</v>
      </c>
      <c r="M10340">
        <v>11</v>
      </c>
      <c r="N10340">
        <v>10340</v>
      </c>
      <c r="O10340">
        <v>3220</v>
      </c>
      <c r="P10340">
        <f>COUNTIF(O10340:O30336,Merge3__2[[#This Row],[(2).customer_id]])</f>
        <v>4</v>
      </c>
      <c r="Q10340" s="4">
        <v>42754</v>
      </c>
      <c r="R10340">
        <v>1289.8499999999999</v>
      </c>
      <c r="S10340">
        <f>Merge3__2[[#This Row],[  list_price]]/Merge3__2[[#This Row],[PF]]</f>
        <v>322.46249999999998</v>
      </c>
      <c r="T10340">
        <f>Merge3__2[[#This Row],[APV]]*Merge3__2[[#This Row],[PF]]*Merge3__2[[#This Row],[tenure]]</f>
        <v>14188.349999999999</v>
      </c>
    </row>
    <row r="10341" spans="1:20" x14ac:dyDescent="0.35">
      <c r="A10341">
        <v>2716</v>
      </c>
      <c r="B10341" t="s">
        <v>9119</v>
      </c>
      <c r="C10341" t="s">
        <v>54</v>
      </c>
      <c r="D10341" t="s">
        <v>28</v>
      </c>
      <c r="E10341">
        <v>46</v>
      </c>
      <c r="F10341" t="s">
        <v>9120</v>
      </c>
      <c r="G10341" t="s">
        <v>2583</v>
      </c>
      <c r="H10341" t="s">
        <v>99</v>
      </c>
      <c r="I10341" t="s">
        <v>10</v>
      </c>
      <c r="J10341" t="s">
        <v>11</v>
      </c>
      <c r="K10341" t="s">
        <v>74</v>
      </c>
      <c r="L10341" t="s">
        <v>39</v>
      </c>
      <c r="M10341">
        <v>7</v>
      </c>
      <c r="N10341">
        <v>10341</v>
      </c>
      <c r="O10341">
        <v>2716</v>
      </c>
      <c r="P10341">
        <f>COUNTIF(O10341:O30337,Merge3__2[[#This Row],[(2).customer_id]])</f>
        <v>4</v>
      </c>
      <c r="Q10341" s="4">
        <v>42745</v>
      </c>
      <c r="R10341">
        <v>543.39</v>
      </c>
      <c r="S10341">
        <f>Merge3__2[[#This Row],[  list_price]]/Merge3__2[[#This Row],[PF]]</f>
        <v>135.8475</v>
      </c>
      <c r="T10341">
        <f>Merge3__2[[#This Row],[APV]]*Merge3__2[[#This Row],[PF]]*Merge3__2[[#This Row],[tenure]]</f>
        <v>3803.73</v>
      </c>
    </row>
    <row r="10342" spans="1:20" x14ac:dyDescent="0.35">
      <c r="A10342">
        <v>1181</v>
      </c>
      <c r="B10342" t="s">
        <v>3832</v>
      </c>
      <c r="C10342" t="s">
        <v>3833</v>
      </c>
      <c r="D10342" t="s">
        <v>28</v>
      </c>
      <c r="E10342">
        <v>2</v>
      </c>
      <c r="F10342" t="s">
        <v>3834</v>
      </c>
      <c r="G10342" t="s">
        <v>1265</v>
      </c>
      <c r="H10342" t="s">
        <v>89</v>
      </c>
      <c r="I10342" t="s">
        <v>10</v>
      </c>
      <c r="J10342" t="s">
        <v>11</v>
      </c>
      <c r="K10342" t="s">
        <v>326</v>
      </c>
      <c r="L10342" t="s">
        <v>39</v>
      </c>
      <c r="M10342">
        <v>8</v>
      </c>
      <c r="N10342">
        <v>10342</v>
      </c>
      <c r="O10342">
        <v>1181</v>
      </c>
      <c r="P10342">
        <f>COUNTIF(O10342:O30338,Merge3__2[[#This Row],[(2).customer_id]])</f>
        <v>4</v>
      </c>
      <c r="Q10342" s="4">
        <v>43055</v>
      </c>
      <c r="R10342">
        <v>1024.6600000000001</v>
      </c>
      <c r="S10342">
        <f>Merge3__2[[#This Row],[  list_price]]/Merge3__2[[#This Row],[PF]]</f>
        <v>256.16500000000002</v>
      </c>
      <c r="T10342">
        <f>Merge3__2[[#This Row],[APV]]*Merge3__2[[#This Row],[PF]]*Merge3__2[[#This Row],[tenure]]</f>
        <v>8197.2800000000007</v>
      </c>
    </row>
    <row r="10343" spans="1:20" x14ac:dyDescent="0.35">
      <c r="A10343">
        <v>868</v>
      </c>
      <c r="B10343" t="s">
        <v>1232</v>
      </c>
      <c r="C10343" t="s">
        <v>1233</v>
      </c>
      <c r="D10343" t="s">
        <v>28</v>
      </c>
      <c r="E10343">
        <v>84</v>
      </c>
      <c r="F10343" t="s">
        <v>1234</v>
      </c>
      <c r="G10343" t="s">
        <v>667</v>
      </c>
      <c r="H10343" t="s">
        <v>19</v>
      </c>
      <c r="I10343" t="s">
        <v>10</v>
      </c>
      <c r="J10343" t="s">
        <v>11</v>
      </c>
      <c r="K10343" t="s">
        <v>54</v>
      </c>
      <c r="L10343" t="s">
        <v>13</v>
      </c>
      <c r="M10343">
        <v>11</v>
      </c>
      <c r="N10343">
        <v>10343</v>
      </c>
      <c r="O10343">
        <v>868</v>
      </c>
      <c r="P10343">
        <f>COUNTIF(O10343:O30339,Merge3__2[[#This Row],[(2).customer_id]])</f>
        <v>3</v>
      </c>
      <c r="Q10343" s="4">
        <v>43016</v>
      </c>
      <c r="R10343">
        <v>1466.68</v>
      </c>
      <c r="S10343">
        <f>Merge3__2[[#This Row],[  list_price]]/Merge3__2[[#This Row],[PF]]</f>
        <v>488.89333333333337</v>
      </c>
      <c r="T10343">
        <f>Merge3__2[[#This Row],[APV]]*Merge3__2[[#This Row],[PF]]*Merge3__2[[#This Row],[tenure]]</f>
        <v>16133.480000000001</v>
      </c>
    </row>
    <row r="10344" spans="1:20" x14ac:dyDescent="0.35">
      <c r="A10344">
        <v>2283</v>
      </c>
      <c r="B10344" t="s">
        <v>7649</v>
      </c>
      <c r="C10344" t="s">
        <v>7650</v>
      </c>
      <c r="D10344" t="s">
        <v>16</v>
      </c>
      <c r="E10344">
        <v>44</v>
      </c>
      <c r="F10344" t="s">
        <v>7651</v>
      </c>
      <c r="G10344" t="s">
        <v>1878</v>
      </c>
      <c r="H10344" t="s">
        <v>49</v>
      </c>
      <c r="I10344" t="s">
        <v>59</v>
      </c>
      <c r="J10344" t="s">
        <v>11</v>
      </c>
      <c r="K10344" t="s">
        <v>326</v>
      </c>
      <c r="L10344" t="s">
        <v>39</v>
      </c>
      <c r="M10344">
        <v>16</v>
      </c>
      <c r="N10344">
        <v>10344</v>
      </c>
      <c r="O10344">
        <v>2283</v>
      </c>
      <c r="P10344">
        <f>COUNTIF(O10344:O30340,Merge3__2[[#This Row],[(2).customer_id]])</f>
        <v>5</v>
      </c>
      <c r="Q10344" s="4">
        <v>42935</v>
      </c>
      <c r="R10344">
        <v>912.52</v>
      </c>
      <c r="S10344">
        <f>Merge3__2[[#This Row],[  list_price]]/Merge3__2[[#This Row],[PF]]</f>
        <v>182.50399999999999</v>
      </c>
      <c r="T10344">
        <f>Merge3__2[[#This Row],[APV]]*Merge3__2[[#This Row],[PF]]*Merge3__2[[#This Row],[tenure]]</f>
        <v>14600.32</v>
      </c>
    </row>
    <row r="10345" spans="1:20" x14ac:dyDescent="0.35">
      <c r="A10345">
        <v>931</v>
      </c>
      <c r="B10345" t="s">
        <v>3479</v>
      </c>
      <c r="C10345" t="s">
        <v>3860</v>
      </c>
      <c r="D10345" t="s">
        <v>28</v>
      </c>
      <c r="E10345">
        <v>59</v>
      </c>
      <c r="F10345" t="s">
        <v>3861</v>
      </c>
      <c r="G10345" t="s">
        <v>1117</v>
      </c>
      <c r="H10345" t="s">
        <v>84</v>
      </c>
      <c r="I10345" t="s">
        <v>37</v>
      </c>
      <c r="J10345" t="s">
        <v>11</v>
      </c>
      <c r="K10345" t="s">
        <v>94</v>
      </c>
      <c r="L10345" t="s">
        <v>13</v>
      </c>
      <c r="M10345">
        <v>1</v>
      </c>
      <c r="N10345">
        <v>10345</v>
      </c>
      <c r="O10345">
        <v>931</v>
      </c>
      <c r="P10345">
        <f>COUNTIF(O10345:O30341,Merge3__2[[#This Row],[(2).customer_id]])</f>
        <v>3</v>
      </c>
      <c r="Q10345" s="4">
        <v>42758</v>
      </c>
      <c r="R10345">
        <v>1873.97</v>
      </c>
      <c r="S10345">
        <f>Merge3__2[[#This Row],[  list_price]]/Merge3__2[[#This Row],[PF]]</f>
        <v>624.65666666666664</v>
      </c>
      <c r="T10345">
        <f>Merge3__2[[#This Row],[APV]]*Merge3__2[[#This Row],[PF]]*Merge3__2[[#This Row],[tenure]]</f>
        <v>1873.9699999999998</v>
      </c>
    </row>
    <row r="10346" spans="1:20" x14ac:dyDescent="0.35">
      <c r="A10346">
        <v>793</v>
      </c>
      <c r="B10346" t="s">
        <v>7605</v>
      </c>
      <c r="C10346" t="s">
        <v>7606</v>
      </c>
      <c r="D10346" t="s">
        <v>28</v>
      </c>
      <c r="E10346">
        <v>97</v>
      </c>
      <c r="F10346" t="s">
        <v>7607</v>
      </c>
      <c r="G10346" t="s">
        <v>1139</v>
      </c>
      <c r="H10346" t="s">
        <v>19</v>
      </c>
      <c r="I10346" t="s">
        <v>59</v>
      </c>
      <c r="J10346" t="s">
        <v>11</v>
      </c>
      <c r="K10346" t="s">
        <v>54</v>
      </c>
      <c r="L10346" t="s">
        <v>13</v>
      </c>
      <c r="M10346">
        <v>9</v>
      </c>
      <c r="N10346">
        <v>10346</v>
      </c>
      <c r="O10346">
        <v>793</v>
      </c>
      <c r="P10346">
        <f>COUNTIF(O10346:O30342,Merge3__2[[#This Row],[(2).customer_id]])</f>
        <v>6</v>
      </c>
      <c r="Q10346" s="4">
        <v>42992</v>
      </c>
      <c r="R10346">
        <v>1810</v>
      </c>
      <c r="S10346">
        <f>Merge3__2[[#This Row],[  list_price]]/Merge3__2[[#This Row],[PF]]</f>
        <v>301.66666666666669</v>
      </c>
      <c r="T10346">
        <f>Merge3__2[[#This Row],[APV]]*Merge3__2[[#This Row],[PF]]*Merge3__2[[#This Row],[tenure]]</f>
        <v>16290</v>
      </c>
    </row>
    <row r="10347" spans="1:20" x14ac:dyDescent="0.35">
      <c r="A10347">
        <v>3165</v>
      </c>
      <c r="B10347" t="s">
        <v>6721</v>
      </c>
      <c r="C10347" t="s">
        <v>6722</v>
      </c>
      <c r="D10347" t="s">
        <v>28</v>
      </c>
      <c r="E10347">
        <v>56</v>
      </c>
      <c r="F10347" t="s">
        <v>6723</v>
      </c>
      <c r="G10347" t="s">
        <v>88</v>
      </c>
      <c r="H10347" t="s">
        <v>84</v>
      </c>
      <c r="I10347" t="s">
        <v>37</v>
      </c>
      <c r="J10347" t="s">
        <v>11</v>
      </c>
      <c r="K10347" t="s">
        <v>224</v>
      </c>
      <c r="L10347" t="s">
        <v>13</v>
      </c>
      <c r="M10347">
        <v>10</v>
      </c>
      <c r="N10347">
        <v>10347</v>
      </c>
      <c r="O10347">
        <v>3165</v>
      </c>
      <c r="P10347">
        <f>COUNTIF(O10347:O30343,Merge3__2[[#This Row],[(2).customer_id]])</f>
        <v>5</v>
      </c>
      <c r="Q10347" s="4">
        <v>42919</v>
      </c>
      <c r="R10347">
        <v>12.01</v>
      </c>
      <c r="S10347">
        <f>Merge3__2[[#This Row],[  list_price]]/Merge3__2[[#This Row],[PF]]</f>
        <v>2.4020000000000001</v>
      </c>
      <c r="T10347">
        <f>Merge3__2[[#This Row],[APV]]*Merge3__2[[#This Row],[PF]]*Merge3__2[[#This Row],[tenure]]</f>
        <v>120.10000000000002</v>
      </c>
    </row>
    <row r="10348" spans="1:20" x14ac:dyDescent="0.35">
      <c r="A10348">
        <v>3104</v>
      </c>
      <c r="B10348" t="s">
        <v>2671</v>
      </c>
      <c r="C10348" t="s">
        <v>2672</v>
      </c>
      <c r="D10348" t="s">
        <v>28</v>
      </c>
      <c r="E10348">
        <v>19</v>
      </c>
      <c r="F10348" t="s">
        <v>2673</v>
      </c>
      <c r="G10348" t="s">
        <v>88</v>
      </c>
      <c r="H10348" t="s">
        <v>65</v>
      </c>
      <c r="I10348" t="s">
        <v>10</v>
      </c>
      <c r="J10348" t="s">
        <v>11</v>
      </c>
      <c r="K10348" t="s">
        <v>330</v>
      </c>
      <c r="L10348" t="s">
        <v>13</v>
      </c>
      <c r="M10348">
        <v>2</v>
      </c>
      <c r="N10348">
        <v>10348</v>
      </c>
      <c r="O10348">
        <v>3104</v>
      </c>
      <c r="P10348">
        <f>COUNTIF(O10348:O30344,Merge3__2[[#This Row],[(2).customer_id]])</f>
        <v>6</v>
      </c>
      <c r="Q10348" s="4">
        <v>42904</v>
      </c>
      <c r="R10348">
        <v>363.01</v>
      </c>
      <c r="S10348">
        <f>Merge3__2[[#This Row],[  list_price]]/Merge3__2[[#This Row],[PF]]</f>
        <v>60.501666666666665</v>
      </c>
      <c r="T10348">
        <f>Merge3__2[[#This Row],[APV]]*Merge3__2[[#This Row],[PF]]*Merge3__2[[#This Row],[tenure]]</f>
        <v>726.02</v>
      </c>
    </row>
    <row r="10349" spans="1:20" x14ac:dyDescent="0.35">
      <c r="A10349">
        <v>3149</v>
      </c>
      <c r="B10349" t="s">
        <v>4289</v>
      </c>
      <c r="C10349" t="s">
        <v>4290</v>
      </c>
      <c r="D10349" t="s">
        <v>28</v>
      </c>
      <c r="E10349">
        <v>31</v>
      </c>
      <c r="F10349" t="s">
        <v>4291</v>
      </c>
      <c r="G10349" t="s">
        <v>1265</v>
      </c>
      <c r="H10349" t="s">
        <v>49</v>
      </c>
      <c r="I10349" t="s">
        <v>37</v>
      </c>
      <c r="J10349" t="s">
        <v>11</v>
      </c>
      <c r="K10349" t="s">
        <v>1027</v>
      </c>
      <c r="L10349" t="s">
        <v>13</v>
      </c>
      <c r="M10349">
        <v>5</v>
      </c>
      <c r="N10349">
        <v>10349</v>
      </c>
      <c r="O10349">
        <v>3149</v>
      </c>
      <c r="P10349">
        <f>COUNTIF(O10349:O30345,Merge3__2[[#This Row],[(2).customer_id]])</f>
        <v>1</v>
      </c>
      <c r="Q10349" s="4">
        <v>42986</v>
      </c>
      <c r="R10349">
        <v>1765.3</v>
      </c>
      <c r="S10349">
        <f>Merge3__2[[#This Row],[  list_price]]/Merge3__2[[#This Row],[PF]]</f>
        <v>1765.3</v>
      </c>
      <c r="T10349">
        <f>Merge3__2[[#This Row],[APV]]*Merge3__2[[#This Row],[PF]]*Merge3__2[[#This Row],[tenure]]</f>
        <v>8826.5</v>
      </c>
    </row>
    <row r="10350" spans="1:20" x14ac:dyDescent="0.35">
      <c r="A10350">
        <v>892</v>
      </c>
      <c r="B10350" t="s">
        <v>2018</v>
      </c>
      <c r="C10350" t="s">
        <v>2019</v>
      </c>
      <c r="D10350" t="s">
        <v>144</v>
      </c>
      <c r="E10350">
        <v>22</v>
      </c>
      <c r="F10350" t="s">
        <v>54</v>
      </c>
      <c r="G10350" t="s">
        <v>855</v>
      </c>
      <c r="H10350" t="s">
        <v>145</v>
      </c>
      <c r="I10350" t="s">
        <v>10</v>
      </c>
      <c r="J10350" t="s">
        <v>11</v>
      </c>
      <c r="K10350" t="s">
        <v>54</v>
      </c>
      <c r="L10350" t="s">
        <v>13</v>
      </c>
      <c r="N10350">
        <v>10350</v>
      </c>
      <c r="O10350">
        <v>892</v>
      </c>
      <c r="P10350">
        <f>COUNTIF(O10350:O30346,Merge3__2[[#This Row],[(2).customer_id]])</f>
        <v>3</v>
      </c>
      <c r="Q10350" s="4">
        <v>42895</v>
      </c>
      <c r="R10350">
        <v>1274.93</v>
      </c>
      <c r="S10350">
        <f>Merge3__2[[#This Row],[  list_price]]/Merge3__2[[#This Row],[PF]]</f>
        <v>424.97666666666669</v>
      </c>
      <c r="T10350">
        <f>Merge3__2[[#This Row],[APV]]*Merge3__2[[#This Row],[PF]]*Merge3__2[[#This Row],[tenure]]</f>
        <v>0</v>
      </c>
    </row>
    <row r="10351" spans="1:20" x14ac:dyDescent="0.35">
      <c r="A10351">
        <v>2564</v>
      </c>
      <c r="B10351" t="s">
        <v>9121</v>
      </c>
      <c r="C10351" t="s">
        <v>9122</v>
      </c>
      <c r="D10351" t="s">
        <v>28</v>
      </c>
      <c r="E10351">
        <v>18</v>
      </c>
      <c r="F10351" t="s">
        <v>9123</v>
      </c>
      <c r="G10351" t="s">
        <v>2074</v>
      </c>
      <c r="H10351" t="s">
        <v>9</v>
      </c>
      <c r="I10351" t="s">
        <v>10</v>
      </c>
      <c r="J10351" t="s">
        <v>11</v>
      </c>
      <c r="K10351" t="s">
        <v>44</v>
      </c>
      <c r="L10351" t="s">
        <v>39</v>
      </c>
      <c r="M10351">
        <v>15</v>
      </c>
      <c r="N10351">
        <v>10351</v>
      </c>
      <c r="O10351">
        <v>2564</v>
      </c>
      <c r="P10351">
        <f>COUNTIF(O10351:O30347,Merge3__2[[#This Row],[(2).customer_id]])</f>
        <v>5</v>
      </c>
      <c r="Q10351" s="4">
        <v>42825</v>
      </c>
      <c r="R10351">
        <v>574.64</v>
      </c>
      <c r="S10351">
        <f>Merge3__2[[#This Row],[  list_price]]/Merge3__2[[#This Row],[PF]]</f>
        <v>114.928</v>
      </c>
      <c r="T10351">
        <f>Merge3__2[[#This Row],[APV]]*Merge3__2[[#This Row],[PF]]*Merge3__2[[#This Row],[tenure]]</f>
        <v>8619.6</v>
      </c>
    </row>
    <row r="10352" spans="1:20" x14ac:dyDescent="0.35">
      <c r="A10352">
        <v>2474</v>
      </c>
      <c r="B10352" t="s">
        <v>5888</v>
      </c>
      <c r="C10352" t="s">
        <v>5889</v>
      </c>
      <c r="D10352" t="s">
        <v>28</v>
      </c>
      <c r="E10352">
        <v>59</v>
      </c>
      <c r="F10352" t="s">
        <v>5794</v>
      </c>
      <c r="G10352" t="s">
        <v>8</v>
      </c>
      <c r="H10352" t="s">
        <v>89</v>
      </c>
      <c r="I10352" t="s">
        <v>59</v>
      </c>
      <c r="J10352" t="s">
        <v>11</v>
      </c>
      <c r="K10352" t="s">
        <v>756</v>
      </c>
      <c r="L10352" t="s">
        <v>13</v>
      </c>
      <c r="M10352">
        <v>6</v>
      </c>
      <c r="N10352">
        <v>10352</v>
      </c>
      <c r="O10352">
        <v>2474</v>
      </c>
      <c r="P10352">
        <f>COUNTIF(O10352:O30348,Merge3__2[[#This Row],[(2).customer_id]])</f>
        <v>4</v>
      </c>
      <c r="Q10352" s="4">
        <v>42897</v>
      </c>
      <c r="R10352">
        <v>1024.6600000000001</v>
      </c>
      <c r="S10352">
        <f>Merge3__2[[#This Row],[  list_price]]/Merge3__2[[#This Row],[PF]]</f>
        <v>256.16500000000002</v>
      </c>
      <c r="T10352">
        <f>Merge3__2[[#This Row],[APV]]*Merge3__2[[#This Row],[PF]]*Merge3__2[[#This Row],[tenure]]</f>
        <v>6147.9600000000009</v>
      </c>
    </row>
    <row r="10353" spans="1:20" x14ac:dyDescent="0.35">
      <c r="A10353">
        <v>949</v>
      </c>
      <c r="B10353" t="s">
        <v>3844</v>
      </c>
      <c r="C10353" t="s">
        <v>3845</v>
      </c>
      <c r="D10353" t="s">
        <v>16</v>
      </c>
      <c r="E10353">
        <v>18</v>
      </c>
      <c r="F10353" t="s">
        <v>3846</v>
      </c>
      <c r="G10353" t="s">
        <v>8</v>
      </c>
      <c r="H10353" t="s">
        <v>9</v>
      </c>
      <c r="I10353" t="s">
        <v>10</v>
      </c>
      <c r="J10353" t="s">
        <v>11</v>
      </c>
      <c r="K10353" t="s">
        <v>44</v>
      </c>
      <c r="L10353" t="s">
        <v>13</v>
      </c>
      <c r="M10353">
        <v>3</v>
      </c>
      <c r="N10353">
        <v>10353</v>
      </c>
      <c r="O10353">
        <v>949</v>
      </c>
      <c r="P10353">
        <f>COUNTIF(O10353:O30349,Merge3__2[[#This Row],[(2).customer_id]])</f>
        <v>3</v>
      </c>
      <c r="Q10353" s="4">
        <v>42854</v>
      </c>
      <c r="R10353">
        <v>1179</v>
      </c>
      <c r="S10353">
        <f>Merge3__2[[#This Row],[  list_price]]/Merge3__2[[#This Row],[PF]]</f>
        <v>393</v>
      </c>
      <c r="T10353">
        <f>Merge3__2[[#This Row],[APV]]*Merge3__2[[#This Row],[PF]]*Merge3__2[[#This Row],[tenure]]</f>
        <v>3537</v>
      </c>
    </row>
    <row r="10354" spans="1:20" x14ac:dyDescent="0.35">
      <c r="A10354">
        <v>3245</v>
      </c>
      <c r="B10354" t="s">
        <v>3000</v>
      </c>
      <c r="C10354" t="s">
        <v>3001</v>
      </c>
      <c r="D10354" t="s">
        <v>16</v>
      </c>
      <c r="E10354">
        <v>86</v>
      </c>
      <c r="F10354" t="s">
        <v>3002</v>
      </c>
      <c r="G10354" t="s">
        <v>1152</v>
      </c>
      <c r="H10354" t="s">
        <v>145</v>
      </c>
      <c r="I10354" t="s">
        <v>59</v>
      </c>
      <c r="J10354" t="s">
        <v>11</v>
      </c>
      <c r="K10354" t="s">
        <v>903</v>
      </c>
      <c r="L10354" t="s">
        <v>39</v>
      </c>
      <c r="M10354">
        <v>7</v>
      </c>
      <c r="N10354">
        <v>10354</v>
      </c>
      <c r="O10354">
        <v>3245</v>
      </c>
      <c r="P10354">
        <f>COUNTIF(O10354:O30350,Merge3__2[[#This Row],[(2).customer_id]])</f>
        <v>3</v>
      </c>
      <c r="Q10354" s="4">
        <v>42937</v>
      </c>
      <c r="R10354">
        <v>416.98</v>
      </c>
      <c r="S10354">
        <f>Merge3__2[[#This Row],[  list_price]]/Merge3__2[[#This Row],[PF]]</f>
        <v>138.99333333333334</v>
      </c>
      <c r="T10354">
        <f>Merge3__2[[#This Row],[APV]]*Merge3__2[[#This Row],[PF]]*Merge3__2[[#This Row],[tenure]]</f>
        <v>2918.86</v>
      </c>
    </row>
    <row r="10355" spans="1:20" x14ac:dyDescent="0.35">
      <c r="A10355">
        <v>577</v>
      </c>
      <c r="B10355" t="s">
        <v>2739</v>
      </c>
      <c r="C10355" t="s">
        <v>2740</v>
      </c>
      <c r="D10355" t="s">
        <v>28</v>
      </c>
      <c r="E10355">
        <v>41</v>
      </c>
      <c r="F10355" t="s">
        <v>2741</v>
      </c>
      <c r="G10355" t="s">
        <v>54</v>
      </c>
      <c r="H10355" t="s">
        <v>65</v>
      </c>
      <c r="I10355" t="s">
        <v>10</v>
      </c>
      <c r="J10355" t="s">
        <v>11</v>
      </c>
      <c r="K10355" t="s">
        <v>1844</v>
      </c>
      <c r="L10355" t="s">
        <v>13</v>
      </c>
      <c r="M10355">
        <v>19</v>
      </c>
      <c r="N10355">
        <v>10355</v>
      </c>
      <c r="O10355">
        <v>577</v>
      </c>
      <c r="P10355">
        <f>COUNTIF(O10355:O30351,Merge3__2[[#This Row],[(2).customer_id]])</f>
        <v>6</v>
      </c>
      <c r="Q10355" s="4">
        <v>42784</v>
      </c>
      <c r="R10355">
        <v>774.53</v>
      </c>
      <c r="S10355">
        <f>Merge3__2[[#This Row],[  list_price]]/Merge3__2[[#This Row],[PF]]</f>
        <v>129.08833333333334</v>
      </c>
      <c r="T10355">
        <f>Merge3__2[[#This Row],[APV]]*Merge3__2[[#This Row],[PF]]*Merge3__2[[#This Row],[tenure]]</f>
        <v>14716.07</v>
      </c>
    </row>
    <row r="10356" spans="1:20" x14ac:dyDescent="0.35">
      <c r="A10356">
        <v>1197</v>
      </c>
      <c r="B10356" t="s">
        <v>7788</v>
      </c>
      <c r="C10356" t="s">
        <v>7789</v>
      </c>
      <c r="D10356" t="s">
        <v>28</v>
      </c>
      <c r="E10356">
        <v>44</v>
      </c>
      <c r="F10356" t="s">
        <v>7790</v>
      </c>
      <c r="G10356" t="s">
        <v>149</v>
      </c>
      <c r="H10356" t="s">
        <v>19</v>
      </c>
      <c r="I10356" t="s">
        <v>59</v>
      </c>
      <c r="J10356" t="s">
        <v>11</v>
      </c>
      <c r="K10356" t="s">
        <v>260</v>
      </c>
      <c r="L10356" t="s">
        <v>13</v>
      </c>
      <c r="M10356">
        <v>5</v>
      </c>
      <c r="N10356">
        <v>10356</v>
      </c>
      <c r="O10356">
        <v>1197</v>
      </c>
      <c r="P10356">
        <f>COUNTIF(O10356:O30352,Merge3__2[[#This Row],[(2).customer_id]])</f>
        <v>2</v>
      </c>
      <c r="Q10356" s="4">
        <v>43071</v>
      </c>
      <c r="R10356">
        <v>1661.92</v>
      </c>
      <c r="S10356">
        <f>Merge3__2[[#This Row],[  list_price]]/Merge3__2[[#This Row],[PF]]</f>
        <v>830.96</v>
      </c>
      <c r="T10356">
        <f>Merge3__2[[#This Row],[APV]]*Merge3__2[[#This Row],[PF]]*Merge3__2[[#This Row],[tenure]]</f>
        <v>8309.6</v>
      </c>
    </row>
    <row r="10357" spans="1:20" x14ac:dyDescent="0.35">
      <c r="A10357">
        <v>1798</v>
      </c>
      <c r="B10357" t="s">
        <v>5621</v>
      </c>
      <c r="C10357" t="s">
        <v>5622</v>
      </c>
      <c r="D10357" t="s">
        <v>28</v>
      </c>
      <c r="E10357">
        <v>46</v>
      </c>
      <c r="F10357" t="s">
        <v>5623</v>
      </c>
      <c r="G10357" t="s">
        <v>1066</v>
      </c>
      <c r="H10357" t="s">
        <v>84</v>
      </c>
      <c r="I10357" t="s">
        <v>59</v>
      </c>
      <c r="J10357" t="s">
        <v>11</v>
      </c>
      <c r="K10357" t="s">
        <v>1670</v>
      </c>
      <c r="L10357" t="s">
        <v>13</v>
      </c>
      <c r="M10357">
        <v>1</v>
      </c>
      <c r="N10357">
        <v>10357</v>
      </c>
      <c r="O10357">
        <v>1798</v>
      </c>
      <c r="P10357">
        <f>COUNTIF(O10357:O30353,Merge3__2[[#This Row],[(2).customer_id]])</f>
        <v>3</v>
      </c>
      <c r="Q10357" s="4">
        <v>42774</v>
      </c>
      <c r="R10357">
        <v>1151.96</v>
      </c>
      <c r="S10357">
        <f>Merge3__2[[#This Row],[  list_price]]/Merge3__2[[#This Row],[PF]]</f>
        <v>383.98666666666668</v>
      </c>
      <c r="T10357">
        <f>Merge3__2[[#This Row],[APV]]*Merge3__2[[#This Row],[PF]]*Merge3__2[[#This Row],[tenure]]</f>
        <v>1151.96</v>
      </c>
    </row>
    <row r="10358" spans="1:20" x14ac:dyDescent="0.35">
      <c r="A10358">
        <v>1440</v>
      </c>
      <c r="B10358" t="s">
        <v>5045</v>
      </c>
      <c r="C10358" t="s">
        <v>5046</v>
      </c>
      <c r="D10358" t="s">
        <v>28</v>
      </c>
      <c r="E10358">
        <v>19</v>
      </c>
      <c r="F10358" t="s">
        <v>5047</v>
      </c>
      <c r="G10358" t="s">
        <v>1811</v>
      </c>
      <c r="H10358" t="s">
        <v>19</v>
      </c>
      <c r="I10358" t="s">
        <v>59</v>
      </c>
      <c r="J10358" t="s">
        <v>11</v>
      </c>
      <c r="K10358" t="s">
        <v>364</v>
      </c>
      <c r="L10358" t="s">
        <v>13</v>
      </c>
      <c r="M10358">
        <v>12</v>
      </c>
      <c r="N10358">
        <v>10358</v>
      </c>
      <c r="O10358">
        <v>1440</v>
      </c>
      <c r="P10358">
        <f>COUNTIF(O10358:O30354,Merge3__2[[#This Row],[(2).customer_id]])</f>
        <v>4</v>
      </c>
      <c r="Q10358" s="4">
        <v>42834</v>
      </c>
      <c r="R10358">
        <v>1274.93</v>
      </c>
      <c r="S10358">
        <f>Merge3__2[[#This Row],[  list_price]]/Merge3__2[[#This Row],[PF]]</f>
        <v>318.73250000000002</v>
      </c>
      <c r="T10358">
        <f>Merge3__2[[#This Row],[APV]]*Merge3__2[[#This Row],[PF]]*Merge3__2[[#This Row],[tenure]]</f>
        <v>15299.16</v>
      </c>
    </row>
    <row r="10359" spans="1:20" x14ac:dyDescent="0.35">
      <c r="A10359">
        <v>2881</v>
      </c>
      <c r="B10359" t="s">
        <v>4840</v>
      </c>
      <c r="C10359" t="s">
        <v>4841</v>
      </c>
      <c r="D10359" t="s">
        <v>16</v>
      </c>
      <c r="E10359">
        <v>71</v>
      </c>
      <c r="F10359" t="s">
        <v>4842</v>
      </c>
      <c r="G10359" t="s">
        <v>424</v>
      </c>
      <c r="H10359" t="s">
        <v>9</v>
      </c>
      <c r="I10359" t="s">
        <v>37</v>
      </c>
      <c r="J10359" t="s">
        <v>11</v>
      </c>
      <c r="K10359" t="s">
        <v>176</v>
      </c>
      <c r="L10359" t="s">
        <v>13</v>
      </c>
      <c r="M10359">
        <v>11</v>
      </c>
      <c r="N10359">
        <v>10359</v>
      </c>
      <c r="O10359">
        <v>2881</v>
      </c>
      <c r="P10359">
        <f>COUNTIF(O10359:O30355,Merge3__2[[#This Row],[(2).customer_id]])</f>
        <v>4</v>
      </c>
      <c r="Q10359" s="4">
        <v>43027</v>
      </c>
      <c r="R10359">
        <v>230.91</v>
      </c>
      <c r="S10359">
        <f>Merge3__2[[#This Row],[  list_price]]/Merge3__2[[#This Row],[PF]]</f>
        <v>57.727499999999999</v>
      </c>
      <c r="T10359">
        <f>Merge3__2[[#This Row],[APV]]*Merge3__2[[#This Row],[PF]]*Merge3__2[[#This Row],[tenure]]</f>
        <v>2540.0099999999998</v>
      </c>
    </row>
    <row r="10360" spans="1:20" x14ac:dyDescent="0.35">
      <c r="A10360">
        <v>2936</v>
      </c>
      <c r="B10360" t="s">
        <v>5851</v>
      </c>
      <c r="C10360" t="s">
        <v>5852</v>
      </c>
      <c r="D10360" t="s">
        <v>28</v>
      </c>
      <c r="E10360">
        <v>23</v>
      </c>
      <c r="F10360" t="s">
        <v>5853</v>
      </c>
      <c r="G10360" t="s">
        <v>640</v>
      </c>
      <c r="H10360" t="s">
        <v>19</v>
      </c>
      <c r="I10360" t="s">
        <v>10</v>
      </c>
      <c r="J10360" t="s">
        <v>11</v>
      </c>
      <c r="K10360" t="s">
        <v>364</v>
      </c>
      <c r="L10360" t="s">
        <v>13</v>
      </c>
      <c r="M10360">
        <v>11</v>
      </c>
      <c r="N10360">
        <v>10360</v>
      </c>
      <c r="O10360">
        <v>2936</v>
      </c>
      <c r="P10360">
        <f>COUNTIF(O10360:O30356,Merge3__2[[#This Row],[(2).customer_id]])</f>
        <v>5</v>
      </c>
      <c r="Q10360" s="4">
        <v>42760</v>
      </c>
      <c r="R10360">
        <v>1810</v>
      </c>
      <c r="S10360">
        <f>Merge3__2[[#This Row],[  list_price]]/Merge3__2[[#This Row],[PF]]</f>
        <v>362</v>
      </c>
      <c r="T10360">
        <f>Merge3__2[[#This Row],[APV]]*Merge3__2[[#This Row],[PF]]*Merge3__2[[#This Row],[tenure]]</f>
        <v>19910</v>
      </c>
    </row>
    <row r="10361" spans="1:20" x14ac:dyDescent="0.35">
      <c r="A10361">
        <v>590</v>
      </c>
      <c r="B10361" t="s">
        <v>6825</v>
      </c>
      <c r="C10361" t="s">
        <v>6826</v>
      </c>
      <c r="D10361" t="s">
        <v>28</v>
      </c>
      <c r="E10361">
        <v>85</v>
      </c>
      <c r="F10361" t="s">
        <v>6827</v>
      </c>
      <c r="G10361" t="s">
        <v>213</v>
      </c>
      <c r="H10361" t="s">
        <v>9</v>
      </c>
      <c r="I10361" t="s">
        <v>10</v>
      </c>
      <c r="J10361" t="s">
        <v>11</v>
      </c>
      <c r="K10361" t="s">
        <v>224</v>
      </c>
      <c r="L10361" t="s">
        <v>13</v>
      </c>
      <c r="M10361">
        <v>11</v>
      </c>
      <c r="N10361">
        <v>10361</v>
      </c>
      <c r="O10361">
        <v>590</v>
      </c>
      <c r="P10361">
        <f>COUNTIF(O10361:O30357,Merge3__2[[#This Row],[(2).customer_id]])</f>
        <v>8</v>
      </c>
      <c r="Q10361" s="4">
        <v>42753</v>
      </c>
      <c r="R10361">
        <v>416.98</v>
      </c>
      <c r="S10361">
        <f>Merge3__2[[#This Row],[  list_price]]/Merge3__2[[#This Row],[PF]]</f>
        <v>52.122500000000002</v>
      </c>
      <c r="T10361">
        <f>Merge3__2[[#This Row],[APV]]*Merge3__2[[#This Row],[PF]]*Merge3__2[[#This Row],[tenure]]</f>
        <v>4586.7800000000007</v>
      </c>
    </row>
    <row r="10362" spans="1:20" x14ac:dyDescent="0.35">
      <c r="A10362">
        <v>1575</v>
      </c>
      <c r="B10362" t="s">
        <v>7173</v>
      </c>
      <c r="C10362" t="s">
        <v>7174</v>
      </c>
      <c r="D10362" t="s">
        <v>28</v>
      </c>
      <c r="E10362">
        <v>82</v>
      </c>
      <c r="F10362" t="s">
        <v>4851</v>
      </c>
      <c r="G10362" t="s">
        <v>1117</v>
      </c>
      <c r="H10362" t="s">
        <v>36</v>
      </c>
      <c r="I10362" t="s">
        <v>10</v>
      </c>
      <c r="J10362" t="s">
        <v>11</v>
      </c>
      <c r="K10362" t="s">
        <v>44</v>
      </c>
      <c r="L10362" t="s">
        <v>39</v>
      </c>
      <c r="M10362">
        <v>17</v>
      </c>
      <c r="N10362">
        <v>10362</v>
      </c>
      <c r="O10362">
        <v>1575</v>
      </c>
      <c r="P10362">
        <f>COUNTIF(O10362:O30358,Merge3__2[[#This Row],[(2).customer_id]])</f>
        <v>1</v>
      </c>
      <c r="Q10362" s="4">
        <v>42942</v>
      </c>
      <c r="R10362">
        <v>1977.36</v>
      </c>
      <c r="S10362">
        <f>Merge3__2[[#This Row],[  list_price]]/Merge3__2[[#This Row],[PF]]</f>
        <v>1977.36</v>
      </c>
      <c r="T10362">
        <f>Merge3__2[[#This Row],[APV]]*Merge3__2[[#This Row],[PF]]*Merge3__2[[#This Row],[tenure]]</f>
        <v>33615.119999999995</v>
      </c>
    </row>
    <row r="10363" spans="1:20" x14ac:dyDescent="0.35">
      <c r="A10363">
        <v>2819</v>
      </c>
      <c r="B10363" t="s">
        <v>1664</v>
      </c>
      <c r="C10363" t="s">
        <v>1665</v>
      </c>
      <c r="D10363" t="s">
        <v>16</v>
      </c>
      <c r="E10363">
        <v>63</v>
      </c>
      <c r="F10363" t="s">
        <v>1666</v>
      </c>
      <c r="G10363" t="s">
        <v>8</v>
      </c>
      <c r="H10363" t="s">
        <v>84</v>
      </c>
      <c r="I10363" t="s">
        <v>37</v>
      </c>
      <c r="J10363" t="s">
        <v>11</v>
      </c>
      <c r="K10363" t="s">
        <v>440</v>
      </c>
      <c r="L10363" t="s">
        <v>39</v>
      </c>
      <c r="M10363">
        <v>14</v>
      </c>
      <c r="N10363">
        <v>10363</v>
      </c>
      <c r="O10363">
        <v>2819</v>
      </c>
      <c r="P10363">
        <f>COUNTIF(O10363:O30359,Merge3__2[[#This Row],[(2).customer_id]])</f>
        <v>3</v>
      </c>
      <c r="Q10363" s="4">
        <v>42823</v>
      </c>
      <c r="R10363">
        <v>1466.68</v>
      </c>
      <c r="S10363">
        <f>Merge3__2[[#This Row],[  list_price]]/Merge3__2[[#This Row],[PF]]</f>
        <v>488.89333333333337</v>
      </c>
      <c r="T10363">
        <f>Merge3__2[[#This Row],[APV]]*Merge3__2[[#This Row],[PF]]*Merge3__2[[#This Row],[tenure]]</f>
        <v>20533.52</v>
      </c>
    </row>
    <row r="10364" spans="1:20" x14ac:dyDescent="0.35">
      <c r="A10364">
        <v>843</v>
      </c>
      <c r="B10364" t="s">
        <v>7878</v>
      </c>
      <c r="C10364" t="s">
        <v>7879</v>
      </c>
      <c r="D10364" t="s">
        <v>16</v>
      </c>
      <c r="E10364">
        <v>80</v>
      </c>
      <c r="F10364" t="s">
        <v>7880</v>
      </c>
      <c r="G10364" t="s">
        <v>1507</v>
      </c>
      <c r="H10364" t="s">
        <v>84</v>
      </c>
      <c r="I10364" t="s">
        <v>37</v>
      </c>
      <c r="J10364" t="s">
        <v>11</v>
      </c>
      <c r="K10364" t="s">
        <v>463</v>
      </c>
      <c r="L10364" t="s">
        <v>13</v>
      </c>
      <c r="M10364">
        <v>9</v>
      </c>
      <c r="N10364">
        <v>10364</v>
      </c>
      <c r="O10364">
        <v>843</v>
      </c>
      <c r="P10364">
        <f>COUNTIF(O10364:O30360,Merge3__2[[#This Row],[(2).customer_id]])</f>
        <v>4</v>
      </c>
      <c r="Q10364" s="4">
        <v>42872</v>
      </c>
      <c r="R10364">
        <v>499.53</v>
      </c>
      <c r="S10364">
        <f>Merge3__2[[#This Row],[  list_price]]/Merge3__2[[#This Row],[PF]]</f>
        <v>124.88249999999999</v>
      </c>
      <c r="T10364">
        <f>Merge3__2[[#This Row],[APV]]*Merge3__2[[#This Row],[PF]]*Merge3__2[[#This Row],[tenure]]</f>
        <v>4495.7699999999995</v>
      </c>
    </row>
    <row r="10365" spans="1:20" x14ac:dyDescent="0.35">
      <c r="A10365">
        <v>3400</v>
      </c>
      <c r="B10365" t="s">
        <v>6801</v>
      </c>
      <c r="C10365" t="s">
        <v>6802</v>
      </c>
      <c r="D10365" t="s">
        <v>28</v>
      </c>
      <c r="E10365">
        <v>46</v>
      </c>
      <c r="F10365" t="s">
        <v>6803</v>
      </c>
      <c r="G10365" t="s">
        <v>140</v>
      </c>
      <c r="H10365" t="s">
        <v>19</v>
      </c>
      <c r="I10365" t="s">
        <v>10</v>
      </c>
      <c r="J10365" t="s">
        <v>11</v>
      </c>
      <c r="K10365" t="s">
        <v>154</v>
      </c>
      <c r="L10365" t="s">
        <v>13</v>
      </c>
      <c r="M10365">
        <v>18</v>
      </c>
      <c r="N10365">
        <v>10365</v>
      </c>
      <c r="O10365">
        <v>3400</v>
      </c>
      <c r="P10365">
        <f>COUNTIF(O10365:O30361,Merge3__2[[#This Row],[(2).customer_id]])</f>
        <v>3</v>
      </c>
      <c r="Q10365" s="4">
        <v>43073</v>
      </c>
      <c r="R10365">
        <v>945.04</v>
      </c>
      <c r="S10365">
        <f>Merge3__2[[#This Row],[  list_price]]/Merge3__2[[#This Row],[PF]]</f>
        <v>315.01333333333332</v>
      </c>
      <c r="T10365">
        <f>Merge3__2[[#This Row],[APV]]*Merge3__2[[#This Row],[PF]]*Merge3__2[[#This Row],[tenure]]</f>
        <v>17010.72</v>
      </c>
    </row>
    <row r="10366" spans="1:20" x14ac:dyDescent="0.35">
      <c r="A10366">
        <v>3243</v>
      </c>
      <c r="B10366" t="s">
        <v>4365</v>
      </c>
      <c r="C10366" t="s">
        <v>5508</v>
      </c>
      <c r="D10366" t="s">
        <v>16</v>
      </c>
      <c r="E10366">
        <v>24</v>
      </c>
      <c r="F10366" t="s">
        <v>5509</v>
      </c>
      <c r="G10366" t="s">
        <v>78</v>
      </c>
      <c r="H10366" t="s">
        <v>9</v>
      </c>
      <c r="I10366" t="s">
        <v>10</v>
      </c>
      <c r="J10366" t="s">
        <v>11</v>
      </c>
      <c r="K10366" t="s">
        <v>163</v>
      </c>
      <c r="L10366" t="s">
        <v>39</v>
      </c>
      <c r="M10366">
        <v>7</v>
      </c>
      <c r="N10366">
        <v>10366</v>
      </c>
      <c r="O10366">
        <v>3243</v>
      </c>
      <c r="P10366">
        <f>COUNTIF(O10366:O30362,Merge3__2[[#This Row],[(2).customer_id]])</f>
        <v>1</v>
      </c>
      <c r="Q10366" s="4">
        <v>42808</v>
      </c>
      <c r="R10366">
        <v>1415.01</v>
      </c>
      <c r="S10366">
        <f>Merge3__2[[#This Row],[  list_price]]/Merge3__2[[#This Row],[PF]]</f>
        <v>1415.01</v>
      </c>
      <c r="T10366">
        <f>Merge3__2[[#This Row],[APV]]*Merge3__2[[#This Row],[PF]]*Merge3__2[[#This Row],[tenure]]</f>
        <v>9905.07</v>
      </c>
    </row>
    <row r="10367" spans="1:20" x14ac:dyDescent="0.35">
      <c r="A10367">
        <v>970</v>
      </c>
      <c r="B10367" t="s">
        <v>3967</v>
      </c>
      <c r="C10367" t="s">
        <v>3968</v>
      </c>
      <c r="D10367" t="s">
        <v>28</v>
      </c>
      <c r="E10367">
        <v>2</v>
      </c>
      <c r="F10367" t="s">
        <v>3969</v>
      </c>
      <c r="G10367" t="s">
        <v>667</v>
      </c>
      <c r="H10367" t="s">
        <v>19</v>
      </c>
      <c r="I10367" t="s">
        <v>59</v>
      </c>
      <c r="J10367" t="s">
        <v>11</v>
      </c>
      <c r="K10367" t="s">
        <v>976</v>
      </c>
      <c r="L10367" t="s">
        <v>13</v>
      </c>
      <c r="M10367">
        <v>14</v>
      </c>
      <c r="N10367">
        <v>10367</v>
      </c>
      <c r="O10367">
        <v>970</v>
      </c>
      <c r="P10367">
        <f>COUNTIF(O10367:O30363,Merge3__2[[#This Row],[(2).customer_id]])</f>
        <v>3</v>
      </c>
      <c r="Q10367" s="4">
        <v>42923</v>
      </c>
      <c r="R10367">
        <v>290.62</v>
      </c>
      <c r="S10367">
        <f>Merge3__2[[#This Row],[  list_price]]/Merge3__2[[#This Row],[PF]]</f>
        <v>96.873333333333335</v>
      </c>
      <c r="T10367">
        <f>Merge3__2[[#This Row],[APV]]*Merge3__2[[#This Row],[PF]]*Merge3__2[[#This Row],[tenure]]</f>
        <v>4068.6800000000003</v>
      </c>
    </row>
    <row r="10368" spans="1:20" x14ac:dyDescent="0.35">
      <c r="A10368">
        <v>1442</v>
      </c>
      <c r="B10368" t="s">
        <v>9124</v>
      </c>
      <c r="C10368" t="s">
        <v>9125</v>
      </c>
      <c r="D10368" t="s">
        <v>16</v>
      </c>
      <c r="E10368">
        <v>1</v>
      </c>
      <c r="F10368" t="s">
        <v>9126</v>
      </c>
      <c r="G10368" t="s">
        <v>54</v>
      </c>
      <c r="H10368" t="s">
        <v>84</v>
      </c>
      <c r="I10368" t="s">
        <v>37</v>
      </c>
      <c r="J10368" t="s">
        <v>11</v>
      </c>
      <c r="K10368" t="s">
        <v>1284</v>
      </c>
      <c r="L10368" t="s">
        <v>39</v>
      </c>
      <c r="M10368">
        <v>17</v>
      </c>
      <c r="N10368">
        <v>10368</v>
      </c>
      <c r="O10368">
        <v>1442</v>
      </c>
      <c r="P10368">
        <f>COUNTIF(O10368:O30364,Merge3__2[[#This Row],[(2).customer_id]])</f>
        <v>3</v>
      </c>
      <c r="Q10368" s="4">
        <v>42797</v>
      </c>
      <c r="R10368">
        <v>2005.66</v>
      </c>
      <c r="S10368">
        <f>Merge3__2[[#This Row],[  list_price]]/Merge3__2[[#This Row],[PF]]</f>
        <v>668.5533333333334</v>
      </c>
      <c r="T10368">
        <f>Merge3__2[[#This Row],[APV]]*Merge3__2[[#This Row],[PF]]*Merge3__2[[#This Row],[tenure]]</f>
        <v>34096.220000000008</v>
      </c>
    </row>
    <row r="10369" spans="1:20" x14ac:dyDescent="0.35">
      <c r="A10369">
        <v>1989</v>
      </c>
      <c r="B10369" t="s">
        <v>7162</v>
      </c>
      <c r="C10369" t="s">
        <v>7163</v>
      </c>
      <c r="D10369" t="s">
        <v>28</v>
      </c>
      <c r="E10369">
        <v>46</v>
      </c>
      <c r="F10369" t="s">
        <v>7164</v>
      </c>
      <c r="G10369" t="s">
        <v>1152</v>
      </c>
      <c r="H10369" t="s">
        <v>65</v>
      </c>
      <c r="I10369" t="s">
        <v>59</v>
      </c>
      <c r="J10369" t="s">
        <v>11</v>
      </c>
      <c r="K10369" t="s">
        <v>224</v>
      </c>
      <c r="L10369" t="s">
        <v>13</v>
      </c>
      <c r="M10369">
        <v>17</v>
      </c>
      <c r="N10369">
        <v>10369</v>
      </c>
      <c r="O10369">
        <v>1989</v>
      </c>
      <c r="P10369">
        <f>COUNTIF(O10369:O30365,Merge3__2[[#This Row],[(2).customer_id]])</f>
        <v>3</v>
      </c>
      <c r="Q10369" s="4">
        <v>43077</v>
      </c>
      <c r="R10369">
        <v>1555.58</v>
      </c>
      <c r="S10369">
        <f>Merge3__2[[#This Row],[  list_price]]/Merge3__2[[#This Row],[PF]]</f>
        <v>518.52666666666664</v>
      </c>
      <c r="T10369">
        <f>Merge3__2[[#This Row],[APV]]*Merge3__2[[#This Row],[PF]]*Merge3__2[[#This Row],[tenure]]</f>
        <v>26444.86</v>
      </c>
    </row>
    <row r="10370" spans="1:20" x14ac:dyDescent="0.35">
      <c r="A10370">
        <v>2611</v>
      </c>
      <c r="B10370" t="s">
        <v>5058</v>
      </c>
      <c r="C10370" t="s">
        <v>5059</v>
      </c>
      <c r="D10370" t="s">
        <v>28</v>
      </c>
      <c r="E10370">
        <v>36</v>
      </c>
      <c r="F10370" t="s">
        <v>5060</v>
      </c>
      <c r="G10370" t="s">
        <v>1265</v>
      </c>
      <c r="H10370" t="s">
        <v>19</v>
      </c>
      <c r="I10370" t="s">
        <v>37</v>
      </c>
      <c r="J10370" t="s">
        <v>11</v>
      </c>
      <c r="K10370" t="s">
        <v>265</v>
      </c>
      <c r="L10370" t="s">
        <v>39</v>
      </c>
      <c r="M10370">
        <v>9</v>
      </c>
      <c r="N10370">
        <v>10370</v>
      </c>
      <c r="O10370">
        <v>2611</v>
      </c>
      <c r="P10370">
        <f>COUNTIF(O10370:O30366,Merge3__2[[#This Row],[(2).customer_id]])</f>
        <v>6</v>
      </c>
      <c r="Q10370" s="4">
        <v>43023</v>
      </c>
      <c r="R10370">
        <v>183.86</v>
      </c>
      <c r="S10370">
        <f>Merge3__2[[#This Row],[  list_price]]/Merge3__2[[#This Row],[PF]]</f>
        <v>30.643333333333334</v>
      </c>
      <c r="T10370">
        <f>Merge3__2[[#This Row],[APV]]*Merge3__2[[#This Row],[PF]]*Merge3__2[[#This Row],[tenure]]</f>
        <v>1654.7400000000002</v>
      </c>
    </row>
    <row r="10371" spans="1:20" x14ac:dyDescent="0.35">
      <c r="A10371">
        <v>3039</v>
      </c>
      <c r="B10371" t="s">
        <v>3009</v>
      </c>
      <c r="C10371" t="s">
        <v>3010</v>
      </c>
      <c r="D10371" t="s">
        <v>28</v>
      </c>
      <c r="E10371">
        <v>52</v>
      </c>
      <c r="F10371" t="s">
        <v>2546</v>
      </c>
      <c r="G10371" t="s">
        <v>54</v>
      </c>
      <c r="H10371" t="s">
        <v>19</v>
      </c>
      <c r="I10371" t="s">
        <v>37</v>
      </c>
      <c r="J10371" t="s">
        <v>11</v>
      </c>
      <c r="K10371" t="s">
        <v>685</v>
      </c>
      <c r="L10371" t="s">
        <v>39</v>
      </c>
      <c r="M10371">
        <v>18</v>
      </c>
      <c r="N10371">
        <v>10371</v>
      </c>
      <c r="O10371">
        <v>3039</v>
      </c>
      <c r="P10371">
        <f>COUNTIF(O10371:O30367,Merge3__2[[#This Row],[(2).customer_id]])</f>
        <v>5</v>
      </c>
      <c r="Q10371" s="4">
        <v>42987</v>
      </c>
      <c r="R10371">
        <v>533.51</v>
      </c>
      <c r="S10371">
        <f>Merge3__2[[#This Row],[  list_price]]/Merge3__2[[#This Row],[PF]]</f>
        <v>106.702</v>
      </c>
      <c r="T10371">
        <f>Merge3__2[[#This Row],[APV]]*Merge3__2[[#This Row],[PF]]*Merge3__2[[#This Row],[tenure]]</f>
        <v>9603.18</v>
      </c>
    </row>
    <row r="10372" spans="1:20" x14ac:dyDescent="0.35">
      <c r="A10372">
        <v>84</v>
      </c>
      <c r="B10372" t="s">
        <v>7077</v>
      </c>
      <c r="C10372" t="s">
        <v>7078</v>
      </c>
      <c r="D10372" t="s">
        <v>16</v>
      </c>
      <c r="E10372">
        <v>78</v>
      </c>
      <c r="F10372" t="s">
        <v>7079</v>
      </c>
      <c r="G10372" t="s">
        <v>617</v>
      </c>
      <c r="H10372" t="s">
        <v>49</v>
      </c>
      <c r="I10372" t="s">
        <v>10</v>
      </c>
      <c r="J10372" t="s">
        <v>11</v>
      </c>
      <c r="K10372" t="s">
        <v>242</v>
      </c>
      <c r="L10372" t="s">
        <v>13</v>
      </c>
      <c r="M10372">
        <v>14</v>
      </c>
      <c r="N10372">
        <v>10372</v>
      </c>
      <c r="O10372">
        <v>84</v>
      </c>
      <c r="P10372">
        <f>COUNTIF(O10372:O30368,Merge3__2[[#This Row],[(2).customer_id]])</f>
        <v>3</v>
      </c>
      <c r="Q10372" s="4">
        <v>42935</v>
      </c>
      <c r="R10372">
        <v>958.74</v>
      </c>
      <c r="S10372">
        <f>Merge3__2[[#This Row],[  list_price]]/Merge3__2[[#This Row],[PF]]</f>
        <v>319.58</v>
      </c>
      <c r="T10372">
        <f>Merge3__2[[#This Row],[APV]]*Merge3__2[[#This Row],[PF]]*Merge3__2[[#This Row],[tenure]]</f>
        <v>13422.36</v>
      </c>
    </row>
    <row r="10373" spans="1:20" x14ac:dyDescent="0.35">
      <c r="A10373">
        <v>275</v>
      </c>
      <c r="B10373" t="s">
        <v>1526</v>
      </c>
      <c r="C10373" t="s">
        <v>54</v>
      </c>
      <c r="D10373" t="s">
        <v>16</v>
      </c>
      <c r="E10373">
        <v>7</v>
      </c>
      <c r="F10373" t="s">
        <v>1527</v>
      </c>
      <c r="G10373" t="s">
        <v>411</v>
      </c>
      <c r="H10373" t="s">
        <v>9</v>
      </c>
      <c r="I10373" t="s">
        <v>59</v>
      </c>
      <c r="J10373" t="s">
        <v>11</v>
      </c>
      <c r="K10373" t="s">
        <v>196</v>
      </c>
      <c r="L10373" t="s">
        <v>39</v>
      </c>
      <c r="M10373">
        <v>13</v>
      </c>
      <c r="N10373">
        <v>10373</v>
      </c>
      <c r="O10373">
        <v>275</v>
      </c>
      <c r="P10373">
        <f>COUNTIF(O10373:O30369,Merge3__2[[#This Row],[(2).customer_id]])</f>
        <v>4</v>
      </c>
      <c r="Q10373" s="4">
        <v>42964</v>
      </c>
      <c r="R10373">
        <v>60.34</v>
      </c>
      <c r="S10373">
        <f>Merge3__2[[#This Row],[  list_price]]/Merge3__2[[#This Row],[PF]]</f>
        <v>15.085000000000001</v>
      </c>
      <c r="T10373">
        <f>Merge3__2[[#This Row],[APV]]*Merge3__2[[#This Row],[PF]]*Merge3__2[[#This Row],[tenure]]</f>
        <v>784.42000000000007</v>
      </c>
    </row>
    <row r="10374" spans="1:20" x14ac:dyDescent="0.35">
      <c r="A10374">
        <v>3435</v>
      </c>
      <c r="B10374" t="s">
        <v>3373</v>
      </c>
      <c r="C10374" t="s">
        <v>3374</v>
      </c>
      <c r="D10374" t="s">
        <v>28</v>
      </c>
      <c r="E10374">
        <v>80</v>
      </c>
      <c r="F10374" t="s">
        <v>3375</v>
      </c>
      <c r="G10374" t="s">
        <v>48</v>
      </c>
      <c r="H10374" t="s">
        <v>49</v>
      </c>
      <c r="I10374" t="s">
        <v>37</v>
      </c>
      <c r="J10374" t="s">
        <v>11</v>
      </c>
      <c r="K10374" t="s">
        <v>976</v>
      </c>
      <c r="L10374" t="s">
        <v>39</v>
      </c>
      <c r="M10374">
        <v>1</v>
      </c>
      <c r="N10374">
        <v>10374</v>
      </c>
      <c r="O10374">
        <v>3435</v>
      </c>
      <c r="P10374">
        <f>COUNTIF(O10374:O30370,Merge3__2[[#This Row],[(2).customer_id]])</f>
        <v>3</v>
      </c>
      <c r="Q10374" s="4">
        <v>42963</v>
      </c>
      <c r="R10374">
        <v>1163.8900000000001</v>
      </c>
      <c r="S10374">
        <f>Merge3__2[[#This Row],[  list_price]]/Merge3__2[[#This Row],[PF]]</f>
        <v>387.96333333333337</v>
      </c>
      <c r="T10374">
        <f>Merge3__2[[#This Row],[APV]]*Merge3__2[[#This Row],[PF]]*Merge3__2[[#This Row],[tenure]]</f>
        <v>1163.8900000000001</v>
      </c>
    </row>
    <row r="10375" spans="1:20" x14ac:dyDescent="0.35">
      <c r="A10375">
        <v>2656</v>
      </c>
      <c r="B10375" t="s">
        <v>1032</v>
      </c>
      <c r="C10375" t="s">
        <v>1095</v>
      </c>
      <c r="D10375" t="s">
        <v>28</v>
      </c>
      <c r="E10375">
        <v>80</v>
      </c>
      <c r="F10375" t="s">
        <v>1096</v>
      </c>
      <c r="G10375" t="s">
        <v>278</v>
      </c>
      <c r="H10375" t="s">
        <v>49</v>
      </c>
      <c r="I10375" t="s">
        <v>10</v>
      </c>
      <c r="J10375" t="s">
        <v>11</v>
      </c>
      <c r="K10375" t="s">
        <v>176</v>
      </c>
      <c r="L10375" t="s">
        <v>13</v>
      </c>
      <c r="M10375">
        <v>10</v>
      </c>
      <c r="N10375">
        <v>10375</v>
      </c>
      <c r="O10375">
        <v>2656</v>
      </c>
      <c r="P10375">
        <f>COUNTIF(O10375:O30371,Merge3__2[[#This Row],[(2).customer_id]])</f>
        <v>4</v>
      </c>
      <c r="Q10375" s="4">
        <v>42883</v>
      </c>
      <c r="R10375">
        <v>642.30999999999995</v>
      </c>
      <c r="S10375">
        <f>Merge3__2[[#This Row],[  list_price]]/Merge3__2[[#This Row],[PF]]</f>
        <v>160.57749999999999</v>
      </c>
      <c r="T10375">
        <f>Merge3__2[[#This Row],[APV]]*Merge3__2[[#This Row],[PF]]*Merge3__2[[#This Row],[tenure]]</f>
        <v>6423.0999999999995</v>
      </c>
    </row>
    <row r="10376" spans="1:20" x14ac:dyDescent="0.35">
      <c r="A10376">
        <v>1803</v>
      </c>
      <c r="B10376" t="s">
        <v>5744</v>
      </c>
      <c r="C10376" t="s">
        <v>7563</v>
      </c>
      <c r="D10376" t="s">
        <v>28</v>
      </c>
      <c r="E10376">
        <v>75</v>
      </c>
      <c r="F10376" t="s">
        <v>7564</v>
      </c>
      <c r="G10376" t="s">
        <v>54</v>
      </c>
      <c r="H10376" t="s">
        <v>49</v>
      </c>
      <c r="I10376" t="s">
        <v>10</v>
      </c>
      <c r="J10376" t="s">
        <v>11</v>
      </c>
      <c r="K10376" t="s">
        <v>55</v>
      </c>
      <c r="L10376" t="s">
        <v>39</v>
      </c>
      <c r="M10376">
        <v>6</v>
      </c>
      <c r="N10376">
        <v>10376</v>
      </c>
      <c r="O10376">
        <v>1803</v>
      </c>
      <c r="P10376">
        <f>COUNTIF(O10376:O30372,Merge3__2[[#This Row],[(2).customer_id]])</f>
        <v>6</v>
      </c>
      <c r="Q10376" s="4">
        <v>42750</v>
      </c>
      <c r="R10376">
        <v>945.04</v>
      </c>
      <c r="S10376">
        <f>Merge3__2[[#This Row],[  list_price]]/Merge3__2[[#This Row],[PF]]</f>
        <v>157.50666666666666</v>
      </c>
      <c r="T10376">
        <f>Merge3__2[[#This Row],[APV]]*Merge3__2[[#This Row],[PF]]*Merge3__2[[#This Row],[tenure]]</f>
        <v>5670.24</v>
      </c>
    </row>
    <row r="10377" spans="1:20" x14ac:dyDescent="0.35">
      <c r="A10377">
        <v>2695</v>
      </c>
      <c r="B10377" t="s">
        <v>3853</v>
      </c>
      <c r="C10377" t="s">
        <v>7230</v>
      </c>
      <c r="D10377" t="s">
        <v>28</v>
      </c>
      <c r="E10377">
        <v>88</v>
      </c>
      <c r="F10377" t="s">
        <v>7231</v>
      </c>
      <c r="G10377" t="s">
        <v>228</v>
      </c>
      <c r="H10377" t="s">
        <v>84</v>
      </c>
      <c r="I10377" t="s">
        <v>10</v>
      </c>
      <c r="J10377" t="s">
        <v>11</v>
      </c>
      <c r="K10377" t="s">
        <v>609</v>
      </c>
      <c r="L10377" t="s">
        <v>13</v>
      </c>
      <c r="M10377">
        <v>19</v>
      </c>
      <c r="N10377">
        <v>10377</v>
      </c>
      <c r="O10377">
        <v>2695</v>
      </c>
      <c r="P10377">
        <f>COUNTIF(O10377:O30373,Merge3__2[[#This Row],[(2).customer_id]])</f>
        <v>7</v>
      </c>
      <c r="Q10377" s="4">
        <v>42773</v>
      </c>
      <c r="R10377">
        <v>1198.46</v>
      </c>
      <c r="S10377">
        <f>Merge3__2[[#This Row],[  list_price]]/Merge3__2[[#This Row],[PF]]</f>
        <v>171.20857142857145</v>
      </c>
      <c r="T10377">
        <f>Merge3__2[[#This Row],[APV]]*Merge3__2[[#This Row],[PF]]*Merge3__2[[#This Row],[tenure]]</f>
        <v>22770.74</v>
      </c>
    </row>
    <row r="10378" spans="1:20" x14ac:dyDescent="0.35">
      <c r="A10378">
        <v>1405</v>
      </c>
      <c r="B10378" t="s">
        <v>3474</v>
      </c>
      <c r="C10378" t="s">
        <v>3823</v>
      </c>
      <c r="D10378" t="s">
        <v>28</v>
      </c>
      <c r="E10378">
        <v>52</v>
      </c>
      <c r="F10378" t="s">
        <v>3824</v>
      </c>
      <c r="G10378" t="s">
        <v>489</v>
      </c>
      <c r="H10378" t="s">
        <v>84</v>
      </c>
      <c r="I10378" t="s">
        <v>59</v>
      </c>
      <c r="J10378" t="s">
        <v>11</v>
      </c>
      <c r="K10378" t="s">
        <v>214</v>
      </c>
      <c r="L10378" t="s">
        <v>13</v>
      </c>
      <c r="M10378">
        <v>11</v>
      </c>
      <c r="N10378">
        <v>10378</v>
      </c>
      <c r="O10378">
        <v>1405</v>
      </c>
      <c r="P10378">
        <f>COUNTIF(O10378:O30374,Merge3__2[[#This Row],[(2).customer_id]])</f>
        <v>9</v>
      </c>
      <c r="Q10378" s="4">
        <v>43066</v>
      </c>
      <c r="R10378">
        <v>363.01</v>
      </c>
      <c r="S10378">
        <f>Merge3__2[[#This Row],[  list_price]]/Merge3__2[[#This Row],[PF]]</f>
        <v>40.334444444444443</v>
      </c>
      <c r="T10378">
        <f>Merge3__2[[#This Row],[APV]]*Merge3__2[[#This Row],[PF]]*Merge3__2[[#This Row],[tenure]]</f>
        <v>3993.1099999999997</v>
      </c>
    </row>
    <row r="10379" spans="1:20" x14ac:dyDescent="0.35">
      <c r="A10379">
        <v>1977</v>
      </c>
      <c r="B10379" t="s">
        <v>5367</v>
      </c>
      <c r="C10379" t="s">
        <v>5368</v>
      </c>
      <c r="D10379" t="s">
        <v>28</v>
      </c>
      <c r="E10379">
        <v>28</v>
      </c>
      <c r="F10379" t="s">
        <v>5369</v>
      </c>
      <c r="G10379" t="s">
        <v>54</v>
      </c>
      <c r="H10379" t="s">
        <v>84</v>
      </c>
      <c r="I10379" t="s">
        <v>10</v>
      </c>
      <c r="J10379" t="s">
        <v>11</v>
      </c>
      <c r="K10379" t="s">
        <v>163</v>
      </c>
      <c r="L10379" t="s">
        <v>13</v>
      </c>
      <c r="M10379">
        <v>5</v>
      </c>
      <c r="N10379">
        <v>10379</v>
      </c>
      <c r="O10379">
        <v>1977</v>
      </c>
      <c r="P10379">
        <f>COUNTIF(O10379:O30375,Merge3__2[[#This Row],[(2).customer_id]])</f>
        <v>2</v>
      </c>
      <c r="Q10379" s="4">
        <v>42986</v>
      </c>
      <c r="R10379">
        <v>1061.56</v>
      </c>
      <c r="S10379">
        <f>Merge3__2[[#This Row],[  list_price]]/Merge3__2[[#This Row],[PF]]</f>
        <v>530.78</v>
      </c>
      <c r="T10379">
        <f>Merge3__2[[#This Row],[APV]]*Merge3__2[[#This Row],[PF]]*Merge3__2[[#This Row],[tenure]]</f>
        <v>5307.7999999999993</v>
      </c>
    </row>
    <row r="10380" spans="1:20" x14ac:dyDescent="0.35">
      <c r="A10380">
        <v>1947</v>
      </c>
      <c r="B10380" t="s">
        <v>8072</v>
      </c>
      <c r="C10380" t="s">
        <v>8073</v>
      </c>
      <c r="D10380" t="s">
        <v>28</v>
      </c>
      <c r="E10380">
        <v>66</v>
      </c>
      <c r="F10380" t="s">
        <v>8074</v>
      </c>
      <c r="G10380" t="s">
        <v>4915</v>
      </c>
      <c r="H10380" t="s">
        <v>252</v>
      </c>
      <c r="I10380" t="s">
        <v>37</v>
      </c>
      <c r="J10380" t="s">
        <v>11</v>
      </c>
      <c r="K10380" t="s">
        <v>490</v>
      </c>
      <c r="L10380" t="s">
        <v>13</v>
      </c>
      <c r="M10380">
        <v>18</v>
      </c>
      <c r="N10380">
        <v>10380</v>
      </c>
      <c r="O10380">
        <v>1947</v>
      </c>
      <c r="P10380">
        <f>COUNTIF(O10380:O30376,Merge3__2[[#This Row],[(2).customer_id]])</f>
        <v>7</v>
      </c>
      <c r="Q10380" s="4">
        <v>42755</v>
      </c>
      <c r="R10380">
        <v>441.49</v>
      </c>
      <c r="S10380">
        <f>Merge3__2[[#This Row],[  list_price]]/Merge3__2[[#This Row],[PF]]</f>
        <v>63.07</v>
      </c>
      <c r="T10380">
        <f>Merge3__2[[#This Row],[APV]]*Merge3__2[[#This Row],[PF]]*Merge3__2[[#This Row],[tenure]]</f>
        <v>7946.82</v>
      </c>
    </row>
    <row r="10381" spans="1:20" x14ac:dyDescent="0.35">
      <c r="A10381">
        <v>2593</v>
      </c>
      <c r="B10381" t="s">
        <v>4792</v>
      </c>
      <c r="C10381" t="s">
        <v>6997</v>
      </c>
      <c r="D10381" t="s">
        <v>28</v>
      </c>
      <c r="E10381">
        <v>69</v>
      </c>
      <c r="F10381" t="s">
        <v>6998</v>
      </c>
      <c r="G10381" t="s">
        <v>363</v>
      </c>
      <c r="H10381" t="s">
        <v>84</v>
      </c>
      <c r="I10381" t="s">
        <v>37</v>
      </c>
      <c r="J10381" t="s">
        <v>11</v>
      </c>
      <c r="K10381" t="s">
        <v>79</v>
      </c>
      <c r="L10381" t="s">
        <v>39</v>
      </c>
      <c r="M10381">
        <v>19</v>
      </c>
      <c r="N10381">
        <v>10381</v>
      </c>
      <c r="O10381">
        <v>2593</v>
      </c>
      <c r="P10381">
        <f>COUNTIF(O10381:O30377,Merge3__2[[#This Row],[(2).customer_id]])</f>
        <v>2</v>
      </c>
      <c r="Q10381" s="4">
        <v>43039</v>
      </c>
      <c r="R10381">
        <v>1386.84</v>
      </c>
      <c r="S10381">
        <f>Merge3__2[[#This Row],[  list_price]]/Merge3__2[[#This Row],[PF]]</f>
        <v>693.42</v>
      </c>
      <c r="T10381">
        <f>Merge3__2[[#This Row],[APV]]*Merge3__2[[#This Row],[PF]]*Merge3__2[[#This Row],[tenure]]</f>
        <v>26349.96</v>
      </c>
    </row>
    <row r="10382" spans="1:20" x14ac:dyDescent="0.35">
      <c r="A10382">
        <v>3463</v>
      </c>
      <c r="B10382" t="s">
        <v>4254</v>
      </c>
      <c r="C10382" t="s">
        <v>4255</v>
      </c>
      <c r="D10382" t="s">
        <v>16</v>
      </c>
      <c r="E10382">
        <v>7</v>
      </c>
      <c r="F10382" t="s">
        <v>4256</v>
      </c>
      <c r="G10382" t="s">
        <v>797</v>
      </c>
      <c r="H10382" t="s">
        <v>19</v>
      </c>
      <c r="I10382" t="s">
        <v>37</v>
      </c>
      <c r="J10382" t="s">
        <v>11</v>
      </c>
      <c r="K10382" t="s">
        <v>154</v>
      </c>
      <c r="L10382" t="s">
        <v>39</v>
      </c>
      <c r="M10382">
        <v>2</v>
      </c>
      <c r="N10382">
        <v>10382</v>
      </c>
      <c r="O10382">
        <v>3463</v>
      </c>
      <c r="P10382">
        <f>COUNTIF(O10382:O30378,Merge3__2[[#This Row],[(2).customer_id]])</f>
        <v>3</v>
      </c>
      <c r="Q10382" s="4">
        <v>42769</v>
      </c>
      <c r="R10382">
        <v>688.63</v>
      </c>
      <c r="S10382">
        <f>Merge3__2[[#This Row],[  list_price]]/Merge3__2[[#This Row],[PF]]</f>
        <v>229.54333333333332</v>
      </c>
      <c r="T10382">
        <f>Merge3__2[[#This Row],[APV]]*Merge3__2[[#This Row],[PF]]*Merge3__2[[#This Row],[tenure]]</f>
        <v>1377.26</v>
      </c>
    </row>
    <row r="10383" spans="1:20" x14ac:dyDescent="0.35">
      <c r="A10383">
        <v>2060</v>
      </c>
      <c r="B10383" t="s">
        <v>2930</v>
      </c>
      <c r="C10383" t="s">
        <v>2931</v>
      </c>
      <c r="D10383" t="s">
        <v>28</v>
      </c>
      <c r="E10383">
        <v>17</v>
      </c>
      <c r="F10383" t="s">
        <v>2932</v>
      </c>
      <c r="G10383" t="s">
        <v>228</v>
      </c>
      <c r="H10383" t="s">
        <v>19</v>
      </c>
      <c r="I10383" t="s">
        <v>10</v>
      </c>
      <c r="J10383" t="s">
        <v>11</v>
      </c>
      <c r="K10383" t="s">
        <v>956</v>
      </c>
      <c r="L10383" t="s">
        <v>39</v>
      </c>
      <c r="M10383">
        <v>17</v>
      </c>
      <c r="N10383">
        <v>10383</v>
      </c>
      <c r="O10383">
        <v>2060</v>
      </c>
      <c r="P10383">
        <f>COUNTIF(O10383:O30379,Merge3__2[[#This Row],[(2).customer_id]])</f>
        <v>6</v>
      </c>
      <c r="Q10383" s="4">
        <v>42934</v>
      </c>
      <c r="R10383">
        <v>175.89</v>
      </c>
      <c r="S10383">
        <f>Merge3__2[[#This Row],[  list_price]]/Merge3__2[[#This Row],[PF]]</f>
        <v>29.314999999999998</v>
      </c>
      <c r="T10383">
        <f>Merge3__2[[#This Row],[APV]]*Merge3__2[[#This Row],[PF]]*Merge3__2[[#This Row],[tenure]]</f>
        <v>2990.1299999999997</v>
      </c>
    </row>
    <row r="10384" spans="1:20" x14ac:dyDescent="0.35">
      <c r="A10384">
        <v>128</v>
      </c>
      <c r="B10384" t="s">
        <v>8597</v>
      </c>
      <c r="C10384" t="s">
        <v>8598</v>
      </c>
      <c r="D10384" t="s">
        <v>16</v>
      </c>
      <c r="E10384">
        <v>73</v>
      </c>
      <c r="F10384" t="s">
        <v>8599</v>
      </c>
      <c r="G10384" t="s">
        <v>988</v>
      </c>
      <c r="H10384" t="s">
        <v>65</v>
      </c>
      <c r="I10384" t="s">
        <v>10</v>
      </c>
      <c r="J10384" t="s">
        <v>11</v>
      </c>
      <c r="K10384" t="s">
        <v>181</v>
      </c>
      <c r="L10384" t="s">
        <v>13</v>
      </c>
      <c r="M10384">
        <v>12</v>
      </c>
      <c r="N10384">
        <v>10384</v>
      </c>
      <c r="O10384">
        <v>128</v>
      </c>
      <c r="P10384">
        <f>COUNTIF(O10384:O30380,Merge3__2[[#This Row],[(2).customer_id]])</f>
        <v>3</v>
      </c>
      <c r="Q10384" s="4">
        <v>42962</v>
      </c>
      <c r="R10384">
        <v>235.63</v>
      </c>
      <c r="S10384">
        <f>Merge3__2[[#This Row],[  list_price]]/Merge3__2[[#This Row],[PF]]</f>
        <v>78.543333333333337</v>
      </c>
      <c r="T10384">
        <f>Merge3__2[[#This Row],[APV]]*Merge3__2[[#This Row],[PF]]*Merge3__2[[#This Row],[tenure]]</f>
        <v>2827.56</v>
      </c>
    </row>
    <row r="10385" spans="1:20" x14ac:dyDescent="0.35">
      <c r="A10385">
        <v>2776</v>
      </c>
      <c r="B10385" t="s">
        <v>5234</v>
      </c>
      <c r="C10385" t="s">
        <v>5235</v>
      </c>
      <c r="D10385" t="s">
        <v>16</v>
      </c>
      <c r="E10385">
        <v>59</v>
      </c>
      <c r="F10385" t="s">
        <v>5236</v>
      </c>
      <c r="G10385" t="s">
        <v>54</v>
      </c>
      <c r="H10385" t="s">
        <v>49</v>
      </c>
      <c r="I10385" t="s">
        <v>10</v>
      </c>
      <c r="J10385" t="s">
        <v>11</v>
      </c>
      <c r="K10385" t="s">
        <v>54</v>
      </c>
      <c r="L10385" t="s">
        <v>39</v>
      </c>
      <c r="M10385">
        <v>16</v>
      </c>
      <c r="N10385">
        <v>10385</v>
      </c>
      <c r="O10385">
        <v>2776</v>
      </c>
      <c r="P10385">
        <f>COUNTIF(O10385:O30381,Merge3__2[[#This Row],[(2).customer_id]])</f>
        <v>3</v>
      </c>
      <c r="Q10385" s="4">
        <v>43053</v>
      </c>
      <c r="R10385">
        <v>586.45000000000005</v>
      </c>
      <c r="S10385">
        <f>Merge3__2[[#This Row],[  list_price]]/Merge3__2[[#This Row],[PF]]</f>
        <v>195.48333333333335</v>
      </c>
      <c r="T10385">
        <f>Merge3__2[[#This Row],[APV]]*Merge3__2[[#This Row],[PF]]*Merge3__2[[#This Row],[tenure]]</f>
        <v>9383.2000000000007</v>
      </c>
    </row>
    <row r="10386" spans="1:20" x14ac:dyDescent="0.35">
      <c r="A10386">
        <v>234</v>
      </c>
      <c r="B10386" t="s">
        <v>1328</v>
      </c>
      <c r="C10386" t="s">
        <v>1329</v>
      </c>
      <c r="D10386" t="s">
        <v>28</v>
      </c>
      <c r="E10386">
        <v>71</v>
      </c>
      <c r="F10386" t="s">
        <v>1330</v>
      </c>
      <c r="G10386" t="s">
        <v>420</v>
      </c>
      <c r="H10386" t="s">
        <v>36</v>
      </c>
      <c r="I10386" t="s">
        <v>59</v>
      </c>
      <c r="J10386" t="s">
        <v>11</v>
      </c>
      <c r="K10386" t="s">
        <v>201</v>
      </c>
      <c r="L10386" t="s">
        <v>39</v>
      </c>
      <c r="M10386">
        <v>12</v>
      </c>
      <c r="N10386">
        <v>10386</v>
      </c>
      <c r="O10386">
        <v>234</v>
      </c>
      <c r="P10386">
        <f>COUNTIF(O10386:O30382,Merge3__2[[#This Row],[(2).customer_id]])</f>
        <v>7</v>
      </c>
      <c r="Q10386" s="4">
        <v>42925</v>
      </c>
      <c r="R10386">
        <v>71.16</v>
      </c>
      <c r="S10386">
        <f>Merge3__2[[#This Row],[  list_price]]/Merge3__2[[#This Row],[PF]]</f>
        <v>10.165714285714285</v>
      </c>
      <c r="T10386">
        <f>Merge3__2[[#This Row],[APV]]*Merge3__2[[#This Row],[PF]]*Merge3__2[[#This Row],[tenure]]</f>
        <v>853.92</v>
      </c>
    </row>
    <row r="10387" spans="1:20" x14ac:dyDescent="0.35">
      <c r="A10387">
        <v>3273</v>
      </c>
      <c r="B10387" t="s">
        <v>3970</v>
      </c>
      <c r="C10387" t="s">
        <v>1329</v>
      </c>
      <c r="D10387" t="s">
        <v>28</v>
      </c>
      <c r="E10387">
        <v>72</v>
      </c>
      <c r="F10387" t="s">
        <v>3971</v>
      </c>
      <c r="G10387" t="s">
        <v>392</v>
      </c>
      <c r="H10387" t="s">
        <v>99</v>
      </c>
      <c r="I10387" t="s">
        <v>10</v>
      </c>
      <c r="J10387" t="s">
        <v>11</v>
      </c>
      <c r="K10387" t="s">
        <v>302</v>
      </c>
      <c r="L10387" t="s">
        <v>39</v>
      </c>
      <c r="M10387">
        <v>11</v>
      </c>
      <c r="N10387">
        <v>10387</v>
      </c>
      <c r="O10387">
        <v>3273</v>
      </c>
      <c r="P10387">
        <f>COUNTIF(O10387:O30383,Merge3__2[[#This Row],[(2).customer_id]])</f>
        <v>2</v>
      </c>
      <c r="Q10387" s="4">
        <v>42931</v>
      </c>
      <c r="R10387">
        <v>1636.9</v>
      </c>
      <c r="S10387">
        <f>Merge3__2[[#This Row],[  list_price]]/Merge3__2[[#This Row],[PF]]</f>
        <v>818.45</v>
      </c>
      <c r="T10387">
        <f>Merge3__2[[#This Row],[APV]]*Merge3__2[[#This Row],[PF]]*Merge3__2[[#This Row],[tenure]]</f>
        <v>18005.900000000001</v>
      </c>
    </row>
    <row r="10388" spans="1:20" x14ac:dyDescent="0.35">
      <c r="A10388">
        <v>567</v>
      </c>
      <c r="B10388" t="s">
        <v>9127</v>
      </c>
      <c r="C10388" t="s">
        <v>9128</v>
      </c>
      <c r="D10388" t="s">
        <v>16</v>
      </c>
      <c r="E10388">
        <v>73</v>
      </c>
      <c r="F10388" t="s">
        <v>9129</v>
      </c>
      <c r="G10388" t="s">
        <v>54</v>
      </c>
      <c r="H10388" t="s">
        <v>19</v>
      </c>
      <c r="I10388" t="s">
        <v>37</v>
      </c>
      <c r="J10388" t="s">
        <v>11</v>
      </c>
      <c r="K10388" t="s">
        <v>703</v>
      </c>
      <c r="L10388" t="s">
        <v>39</v>
      </c>
      <c r="M10388">
        <v>16</v>
      </c>
      <c r="N10388">
        <v>10388</v>
      </c>
      <c r="O10388">
        <v>567</v>
      </c>
      <c r="P10388">
        <f>COUNTIF(O10388:O30384,Merge3__2[[#This Row],[(2).customer_id]])</f>
        <v>4</v>
      </c>
      <c r="Q10388" s="4">
        <v>43012</v>
      </c>
      <c r="R10388">
        <v>416.98</v>
      </c>
      <c r="S10388">
        <f>Merge3__2[[#This Row],[  list_price]]/Merge3__2[[#This Row],[PF]]</f>
        <v>104.245</v>
      </c>
      <c r="T10388">
        <f>Merge3__2[[#This Row],[APV]]*Merge3__2[[#This Row],[PF]]*Merge3__2[[#This Row],[tenure]]</f>
        <v>6671.68</v>
      </c>
    </row>
    <row r="10389" spans="1:20" x14ac:dyDescent="0.35">
      <c r="A10389">
        <v>2087</v>
      </c>
      <c r="B10389" t="s">
        <v>9130</v>
      </c>
      <c r="C10389" t="s">
        <v>9131</v>
      </c>
      <c r="D10389" t="s">
        <v>16</v>
      </c>
      <c r="E10389">
        <v>76</v>
      </c>
      <c r="F10389" t="s">
        <v>9132</v>
      </c>
      <c r="G10389" t="s">
        <v>24</v>
      </c>
      <c r="H10389" t="s">
        <v>145</v>
      </c>
      <c r="I10389" t="s">
        <v>10</v>
      </c>
      <c r="J10389" t="s">
        <v>11</v>
      </c>
      <c r="K10389" t="s">
        <v>765</v>
      </c>
      <c r="L10389" t="s">
        <v>13</v>
      </c>
      <c r="M10389">
        <v>15</v>
      </c>
      <c r="N10389">
        <v>10389</v>
      </c>
      <c r="O10389">
        <v>2087</v>
      </c>
      <c r="P10389">
        <f>COUNTIF(O10389:O30385,Merge3__2[[#This Row],[(2).customer_id]])</f>
        <v>5</v>
      </c>
      <c r="Q10389" s="4">
        <v>43044</v>
      </c>
      <c r="R10389">
        <v>1403.5</v>
      </c>
      <c r="S10389">
        <f>Merge3__2[[#This Row],[  list_price]]/Merge3__2[[#This Row],[PF]]</f>
        <v>280.7</v>
      </c>
      <c r="T10389">
        <f>Merge3__2[[#This Row],[APV]]*Merge3__2[[#This Row],[PF]]*Merge3__2[[#This Row],[tenure]]</f>
        <v>21052.5</v>
      </c>
    </row>
    <row r="10390" spans="1:20" x14ac:dyDescent="0.35">
      <c r="A10390">
        <v>1957</v>
      </c>
      <c r="B10390" t="s">
        <v>5072</v>
      </c>
      <c r="C10390" t="s">
        <v>221</v>
      </c>
      <c r="D10390" t="s">
        <v>16</v>
      </c>
      <c r="E10390">
        <v>1</v>
      </c>
      <c r="F10390" t="s">
        <v>5073</v>
      </c>
      <c r="G10390" t="s">
        <v>153</v>
      </c>
      <c r="H10390" t="s">
        <v>65</v>
      </c>
      <c r="I10390" t="s">
        <v>37</v>
      </c>
      <c r="J10390" t="s">
        <v>11</v>
      </c>
      <c r="K10390" t="s">
        <v>508</v>
      </c>
      <c r="L10390" t="s">
        <v>39</v>
      </c>
      <c r="M10390">
        <v>4</v>
      </c>
      <c r="N10390">
        <v>10390</v>
      </c>
      <c r="O10390">
        <v>1957</v>
      </c>
      <c r="P10390">
        <f>COUNTIF(O10390:O30386,Merge3__2[[#This Row],[(2).customer_id]])</f>
        <v>3</v>
      </c>
      <c r="Q10390" s="4">
        <v>42832</v>
      </c>
      <c r="R10390">
        <v>1280.28</v>
      </c>
      <c r="S10390">
        <f>Merge3__2[[#This Row],[  list_price]]/Merge3__2[[#This Row],[PF]]</f>
        <v>426.76</v>
      </c>
      <c r="T10390">
        <f>Merge3__2[[#This Row],[APV]]*Merge3__2[[#This Row],[PF]]*Merge3__2[[#This Row],[tenure]]</f>
        <v>5121.12</v>
      </c>
    </row>
    <row r="10391" spans="1:20" x14ac:dyDescent="0.35">
      <c r="A10391">
        <v>614</v>
      </c>
      <c r="B10391" t="s">
        <v>2873</v>
      </c>
      <c r="C10391" t="s">
        <v>2874</v>
      </c>
      <c r="D10391" t="s">
        <v>28</v>
      </c>
      <c r="E10391">
        <v>45</v>
      </c>
      <c r="F10391" t="s">
        <v>2875</v>
      </c>
      <c r="G10391" t="s">
        <v>54</v>
      </c>
      <c r="H10391" t="s">
        <v>84</v>
      </c>
      <c r="I10391" t="s">
        <v>10</v>
      </c>
      <c r="J10391" t="s">
        <v>11</v>
      </c>
      <c r="K10391" t="s">
        <v>163</v>
      </c>
      <c r="L10391" t="s">
        <v>13</v>
      </c>
      <c r="M10391">
        <v>11</v>
      </c>
      <c r="N10391">
        <v>10391</v>
      </c>
      <c r="O10391">
        <v>614</v>
      </c>
      <c r="P10391">
        <f>COUNTIF(O10391:O30387,Merge3__2[[#This Row],[(2).customer_id]])</f>
        <v>3</v>
      </c>
      <c r="Q10391" s="4">
        <v>42955</v>
      </c>
      <c r="R10391">
        <v>1228.07</v>
      </c>
      <c r="S10391">
        <f>Merge3__2[[#This Row],[  list_price]]/Merge3__2[[#This Row],[PF]]</f>
        <v>409.35666666666663</v>
      </c>
      <c r="T10391">
        <f>Merge3__2[[#This Row],[APV]]*Merge3__2[[#This Row],[PF]]*Merge3__2[[#This Row],[tenure]]</f>
        <v>13508.769999999999</v>
      </c>
    </row>
    <row r="10392" spans="1:20" x14ac:dyDescent="0.35">
      <c r="A10392">
        <v>3324</v>
      </c>
      <c r="B10392" t="s">
        <v>4124</v>
      </c>
      <c r="C10392" t="s">
        <v>54</v>
      </c>
      <c r="D10392" t="s">
        <v>16</v>
      </c>
      <c r="E10392">
        <v>32</v>
      </c>
      <c r="F10392" t="s">
        <v>4125</v>
      </c>
      <c r="G10392" t="s">
        <v>218</v>
      </c>
      <c r="H10392" t="s">
        <v>9</v>
      </c>
      <c r="I10392" t="s">
        <v>10</v>
      </c>
      <c r="J10392" t="s">
        <v>11</v>
      </c>
      <c r="K10392" t="s">
        <v>90</v>
      </c>
      <c r="L10392" t="s">
        <v>13</v>
      </c>
      <c r="M10392">
        <v>10</v>
      </c>
      <c r="N10392">
        <v>10392</v>
      </c>
      <c r="O10392">
        <v>3324</v>
      </c>
      <c r="P10392">
        <f>COUNTIF(O10392:O30388,Merge3__2[[#This Row],[(2).customer_id]])</f>
        <v>3</v>
      </c>
      <c r="Q10392" s="4">
        <v>42913</v>
      </c>
      <c r="R10392">
        <v>2091.4699999999998</v>
      </c>
      <c r="S10392">
        <f>Merge3__2[[#This Row],[  list_price]]/Merge3__2[[#This Row],[PF]]</f>
        <v>697.15666666666664</v>
      </c>
      <c r="T10392">
        <f>Merge3__2[[#This Row],[APV]]*Merge3__2[[#This Row],[PF]]*Merge3__2[[#This Row],[tenure]]</f>
        <v>20914.699999999997</v>
      </c>
    </row>
    <row r="10393" spans="1:20" x14ac:dyDescent="0.35">
      <c r="A10393">
        <v>1295</v>
      </c>
      <c r="B10393" t="s">
        <v>4753</v>
      </c>
      <c r="C10393" t="s">
        <v>4754</v>
      </c>
      <c r="D10393" t="s">
        <v>16</v>
      </c>
      <c r="E10393">
        <v>66</v>
      </c>
      <c r="F10393" t="s">
        <v>4755</v>
      </c>
      <c r="G10393" t="s">
        <v>497</v>
      </c>
      <c r="H10393" t="s">
        <v>89</v>
      </c>
      <c r="I10393" t="s">
        <v>10</v>
      </c>
      <c r="J10393" t="s">
        <v>11</v>
      </c>
      <c r="K10393" t="s">
        <v>265</v>
      </c>
      <c r="L10393" t="s">
        <v>13</v>
      </c>
      <c r="M10393">
        <v>5</v>
      </c>
      <c r="N10393">
        <v>10393</v>
      </c>
      <c r="O10393">
        <v>1295</v>
      </c>
      <c r="P10393">
        <f>COUNTIF(O10393:O30389,Merge3__2[[#This Row],[(2).customer_id]])</f>
        <v>4</v>
      </c>
      <c r="Q10393" s="4">
        <v>43022</v>
      </c>
      <c r="R10393">
        <v>230.91</v>
      </c>
      <c r="S10393">
        <f>Merge3__2[[#This Row],[  list_price]]/Merge3__2[[#This Row],[PF]]</f>
        <v>57.727499999999999</v>
      </c>
      <c r="T10393">
        <f>Merge3__2[[#This Row],[APV]]*Merge3__2[[#This Row],[PF]]*Merge3__2[[#This Row],[tenure]]</f>
        <v>1154.55</v>
      </c>
    </row>
    <row r="10394" spans="1:20" x14ac:dyDescent="0.35">
      <c r="A10394">
        <v>257</v>
      </c>
      <c r="B10394" t="s">
        <v>1443</v>
      </c>
      <c r="C10394" t="s">
        <v>54</v>
      </c>
      <c r="D10394" t="s">
        <v>28</v>
      </c>
      <c r="E10394">
        <v>70</v>
      </c>
      <c r="F10394" t="s">
        <v>1444</v>
      </c>
      <c r="G10394" t="s">
        <v>140</v>
      </c>
      <c r="H10394" t="s">
        <v>84</v>
      </c>
      <c r="I10394" t="s">
        <v>37</v>
      </c>
      <c r="J10394" t="s">
        <v>11</v>
      </c>
      <c r="K10394" t="s">
        <v>629</v>
      </c>
      <c r="L10394" t="s">
        <v>13</v>
      </c>
      <c r="M10394">
        <v>19</v>
      </c>
      <c r="N10394">
        <v>10394</v>
      </c>
      <c r="O10394">
        <v>257</v>
      </c>
      <c r="P10394">
        <f>COUNTIF(O10394:O30390,Merge3__2[[#This Row],[(2).customer_id]])</f>
        <v>2</v>
      </c>
      <c r="Q10394" s="4">
        <v>43007</v>
      </c>
      <c r="R10394">
        <v>1538.99</v>
      </c>
      <c r="S10394">
        <f>Merge3__2[[#This Row],[  list_price]]/Merge3__2[[#This Row],[PF]]</f>
        <v>769.495</v>
      </c>
      <c r="T10394">
        <f>Merge3__2[[#This Row],[APV]]*Merge3__2[[#This Row],[PF]]*Merge3__2[[#This Row],[tenure]]</f>
        <v>29240.81</v>
      </c>
    </row>
    <row r="10395" spans="1:20" x14ac:dyDescent="0.35">
      <c r="A10395">
        <v>440</v>
      </c>
      <c r="B10395" t="s">
        <v>2243</v>
      </c>
      <c r="C10395" t="s">
        <v>2244</v>
      </c>
      <c r="D10395" t="s">
        <v>28</v>
      </c>
      <c r="E10395">
        <v>46</v>
      </c>
      <c r="F10395" t="s">
        <v>2245</v>
      </c>
      <c r="G10395" t="s">
        <v>88</v>
      </c>
      <c r="H10395" t="s">
        <v>252</v>
      </c>
      <c r="I10395" t="s">
        <v>10</v>
      </c>
      <c r="J10395" t="s">
        <v>11</v>
      </c>
      <c r="K10395" t="s">
        <v>242</v>
      </c>
      <c r="L10395" t="s">
        <v>39</v>
      </c>
      <c r="M10395">
        <v>10</v>
      </c>
      <c r="N10395">
        <v>10395</v>
      </c>
      <c r="O10395">
        <v>440</v>
      </c>
      <c r="P10395">
        <f>COUNTIF(O10395:O30391,Merge3__2[[#This Row],[(2).customer_id]])</f>
        <v>4</v>
      </c>
      <c r="Q10395" s="4">
        <v>43088</v>
      </c>
      <c r="R10395">
        <v>1577.53</v>
      </c>
      <c r="S10395">
        <f>Merge3__2[[#This Row],[  list_price]]/Merge3__2[[#This Row],[PF]]</f>
        <v>394.38249999999999</v>
      </c>
      <c r="T10395">
        <f>Merge3__2[[#This Row],[APV]]*Merge3__2[[#This Row],[PF]]*Merge3__2[[#This Row],[tenure]]</f>
        <v>15775.3</v>
      </c>
    </row>
    <row r="10396" spans="1:20" x14ac:dyDescent="0.35">
      <c r="A10396">
        <v>3352</v>
      </c>
      <c r="B10396" t="s">
        <v>4918</v>
      </c>
      <c r="C10396" t="s">
        <v>4919</v>
      </c>
      <c r="D10396" t="s">
        <v>16</v>
      </c>
      <c r="E10396">
        <v>14</v>
      </c>
      <c r="F10396" t="s">
        <v>4920</v>
      </c>
      <c r="G10396" t="s">
        <v>3880</v>
      </c>
      <c r="H10396" t="s">
        <v>84</v>
      </c>
      <c r="I10396" t="s">
        <v>37</v>
      </c>
      <c r="J10396" t="s">
        <v>11</v>
      </c>
      <c r="K10396" t="s">
        <v>168</v>
      </c>
      <c r="L10396" t="s">
        <v>39</v>
      </c>
      <c r="M10396">
        <v>1</v>
      </c>
      <c r="N10396">
        <v>10396</v>
      </c>
      <c r="O10396">
        <v>3352</v>
      </c>
      <c r="P10396">
        <f>COUNTIF(O10396:O30392,Merge3__2[[#This Row],[(2).customer_id]])</f>
        <v>2</v>
      </c>
      <c r="Q10396" s="4">
        <v>42979</v>
      </c>
      <c r="R10396">
        <v>1807.45</v>
      </c>
      <c r="S10396">
        <f>Merge3__2[[#This Row],[  list_price]]/Merge3__2[[#This Row],[PF]]</f>
        <v>903.72500000000002</v>
      </c>
      <c r="T10396">
        <f>Merge3__2[[#This Row],[APV]]*Merge3__2[[#This Row],[PF]]*Merge3__2[[#This Row],[tenure]]</f>
        <v>1807.45</v>
      </c>
    </row>
    <row r="10397" spans="1:20" x14ac:dyDescent="0.35">
      <c r="A10397">
        <v>2835</v>
      </c>
      <c r="B10397" t="s">
        <v>9133</v>
      </c>
      <c r="C10397" t="s">
        <v>54</v>
      </c>
      <c r="D10397" t="s">
        <v>28</v>
      </c>
      <c r="E10397">
        <v>30</v>
      </c>
      <c r="F10397" t="s">
        <v>9134</v>
      </c>
      <c r="G10397" t="s">
        <v>590</v>
      </c>
      <c r="H10397" t="s">
        <v>84</v>
      </c>
      <c r="I10397" t="s">
        <v>37</v>
      </c>
      <c r="J10397" t="s">
        <v>11</v>
      </c>
      <c r="K10397" t="s">
        <v>163</v>
      </c>
      <c r="L10397" t="s">
        <v>39</v>
      </c>
      <c r="M10397">
        <v>2</v>
      </c>
      <c r="N10397">
        <v>10397</v>
      </c>
      <c r="O10397">
        <v>2835</v>
      </c>
      <c r="P10397">
        <f>COUNTIF(O10397:O30393,Merge3__2[[#This Row],[(2).customer_id]])</f>
        <v>3</v>
      </c>
      <c r="Q10397" s="4">
        <v>42753</v>
      </c>
      <c r="R10397">
        <v>533.51</v>
      </c>
      <c r="S10397">
        <f>Merge3__2[[#This Row],[  list_price]]/Merge3__2[[#This Row],[PF]]</f>
        <v>177.83666666666667</v>
      </c>
      <c r="T10397">
        <f>Merge3__2[[#This Row],[APV]]*Merge3__2[[#This Row],[PF]]*Merge3__2[[#This Row],[tenure]]</f>
        <v>1067.02</v>
      </c>
    </row>
    <row r="10398" spans="1:20" x14ac:dyDescent="0.35">
      <c r="A10398">
        <v>859</v>
      </c>
      <c r="B10398" t="s">
        <v>7107</v>
      </c>
      <c r="C10398" t="s">
        <v>7108</v>
      </c>
      <c r="D10398" t="s">
        <v>28</v>
      </c>
      <c r="E10398">
        <v>53</v>
      </c>
      <c r="F10398" t="s">
        <v>7109</v>
      </c>
      <c r="G10398" t="s">
        <v>1031</v>
      </c>
      <c r="H10398" t="s">
        <v>19</v>
      </c>
      <c r="I10398" t="s">
        <v>37</v>
      </c>
      <c r="J10398" t="s">
        <v>11</v>
      </c>
      <c r="K10398" t="s">
        <v>428</v>
      </c>
      <c r="L10398" t="s">
        <v>13</v>
      </c>
      <c r="M10398">
        <v>7</v>
      </c>
      <c r="N10398">
        <v>10398</v>
      </c>
      <c r="O10398">
        <v>859</v>
      </c>
      <c r="P10398">
        <f>COUNTIF(O10398:O30394,Merge3__2[[#This Row],[(2).customer_id]])</f>
        <v>3</v>
      </c>
      <c r="Q10398" s="4">
        <v>42859</v>
      </c>
      <c r="R10398">
        <v>1807.45</v>
      </c>
      <c r="S10398">
        <f>Merge3__2[[#This Row],[  list_price]]/Merge3__2[[#This Row],[PF]]</f>
        <v>602.48333333333335</v>
      </c>
      <c r="T10398">
        <f>Merge3__2[[#This Row],[APV]]*Merge3__2[[#This Row],[PF]]*Merge3__2[[#This Row],[tenure]]</f>
        <v>12652.15</v>
      </c>
    </row>
    <row r="10399" spans="1:20" x14ac:dyDescent="0.35">
      <c r="A10399">
        <v>1531</v>
      </c>
      <c r="B10399" t="s">
        <v>5187</v>
      </c>
      <c r="C10399" t="s">
        <v>5188</v>
      </c>
      <c r="D10399" t="s">
        <v>28</v>
      </c>
      <c r="E10399">
        <v>20</v>
      </c>
      <c r="F10399" t="s">
        <v>5189</v>
      </c>
      <c r="G10399" t="s">
        <v>1362</v>
      </c>
      <c r="H10399" t="s">
        <v>19</v>
      </c>
      <c r="I10399" t="s">
        <v>10</v>
      </c>
      <c r="J10399" t="s">
        <v>11</v>
      </c>
      <c r="K10399" t="s">
        <v>20</v>
      </c>
      <c r="L10399" t="s">
        <v>13</v>
      </c>
      <c r="M10399">
        <v>13</v>
      </c>
      <c r="N10399">
        <v>10399</v>
      </c>
      <c r="O10399">
        <v>1531</v>
      </c>
      <c r="P10399">
        <f>COUNTIF(O10399:O30395,Merge3__2[[#This Row],[(2).customer_id]])</f>
        <v>6</v>
      </c>
      <c r="Q10399" s="4">
        <v>42787</v>
      </c>
      <c r="R10399">
        <v>1577.53</v>
      </c>
      <c r="S10399">
        <f>Merge3__2[[#This Row],[  list_price]]/Merge3__2[[#This Row],[PF]]</f>
        <v>262.92166666666668</v>
      </c>
      <c r="T10399">
        <f>Merge3__2[[#This Row],[APV]]*Merge3__2[[#This Row],[PF]]*Merge3__2[[#This Row],[tenure]]</f>
        <v>20507.890000000003</v>
      </c>
    </row>
    <row r="10400" spans="1:20" x14ac:dyDescent="0.35">
      <c r="A10400">
        <v>1214</v>
      </c>
      <c r="B10400" t="s">
        <v>4577</v>
      </c>
      <c r="C10400" t="s">
        <v>4578</v>
      </c>
      <c r="D10400" t="s">
        <v>16</v>
      </c>
      <c r="E10400">
        <v>0</v>
      </c>
      <c r="F10400" t="s">
        <v>4579</v>
      </c>
      <c r="G10400" t="s">
        <v>452</v>
      </c>
      <c r="H10400" t="s">
        <v>65</v>
      </c>
      <c r="I10400" t="s">
        <v>59</v>
      </c>
      <c r="J10400" t="s">
        <v>11</v>
      </c>
      <c r="K10400" t="s">
        <v>412</v>
      </c>
      <c r="L10400" t="s">
        <v>39</v>
      </c>
      <c r="M10400">
        <v>15</v>
      </c>
      <c r="N10400">
        <v>10400</v>
      </c>
      <c r="O10400">
        <v>1214</v>
      </c>
      <c r="P10400">
        <f>COUNTIF(O10400:O30396,Merge3__2[[#This Row],[(2).customer_id]])</f>
        <v>2</v>
      </c>
      <c r="Q10400" s="4">
        <v>42895</v>
      </c>
      <c r="R10400">
        <v>1636.9</v>
      </c>
      <c r="S10400">
        <f>Merge3__2[[#This Row],[  list_price]]/Merge3__2[[#This Row],[PF]]</f>
        <v>818.45</v>
      </c>
      <c r="T10400">
        <f>Merge3__2[[#This Row],[APV]]*Merge3__2[[#This Row],[PF]]*Merge3__2[[#This Row],[tenure]]</f>
        <v>24553.5</v>
      </c>
    </row>
    <row r="10401" spans="1:20" x14ac:dyDescent="0.35">
      <c r="A10401">
        <v>1435</v>
      </c>
      <c r="B10401" t="s">
        <v>1133</v>
      </c>
      <c r="C10401" t="s">
        <v>1134</v>
      </c>
      <c r="D10401" t="s">
        <v>16</v>
      </c>
      <c r="E10401">
        <v>96</v>
      </c>
      <c r="F10401" t="s">
        <v>1135</v>
      </c>
      <c r="G10401" t="s">
        <v>1136</v>
      </c>
      <c r="H10401" t="s">
        <v>252</v>
      </c>
      <c r="I10401" t="s">
        <v>37</v>
      </c>
      <c r="J10401" t="s">
        <v>11</v>
      </c>
      <c r="K10401" t="s">
        <v>306</v>
      </c>
      <c r="L10401" t="s">
        <v>13</v>
      </c>
      <c r="M10401">
        <v>19</v>
      </c>
      <c r="N10401">
        <v>10401</v>
      </c>
      <c r="O10401">
        <v>1435</v>
      </c>
      <c r="P10401">
        <f>COUNTIF(O10401:O30397,Merge3__2[[#This Row],[(2).customer_id]])</f>
        <v>6</v>
      </c>
      <c r="Q10401" s="4">
        <v>42855</v>
      </c>
      <c r="R10401">
        <v>1403.5</v>
      </c>
      <c r="S10401">
        <f>Merge3__2[[#This Row],[  list_price]]/Merge3__2[[#This Row],[PF]]</f>
        <v>233.91666666666666</v>
      </c>
      <c r="T10401">
        <f>Merge3__2[[#This Row],[APV]]*Merge3__2[[#This Row],[PF]]*Merge3__2[[#This Row],[tenure]]</f>
        <v>26666.5</v>
      </c>
    </row>
    <row r="10402" spans="1:20" x14ac:dyDescent="0.35">
      <c r="A10402">
        <v>2348</v>
      </c>
      <c r="B10402" t="s">
        <v>602</v>
      </c>
      <c r="C10402" t="s">
        <v>6229</v>
      </c>
      <c r="D10402" t="s">
        <v>28</v>
      </c>
      <c r="E10402">
        <v>2</v>
      </c>
      <c r="F10402" t="s">
        <v>6230</v>
      </c>
      <c r="G10402" t="s">
        <v>3623</v>
      </c>
      <c r="H10402" t="s">
        <v>84</v>
      </c>
      <c r="I10402" t="s">
        <v>10</v>
      </c>
      <c r="J10402" t="s">
        <v>11</v>
      </c>
      <c r="K10402" t="s">
        <v>1027</v>
      </c>
      <c r="L10402" t="s">
        <v>39</v>
      </c>
      <c r="M10402">
        <v>16</v>
      </c>
      <c r="N10402">
        <v>10402</v>
      </c>
      <c r="O10402">
        <v>2348</v>
      </c>
      <c r="P10402">
        <f>COUNTIF(O10402:O30398,Merge3__2[[#This Row],[(2).customer_id]])</f>
        <v>2</v>
      </c>
      <c r="Q10402" s="4">
        <v>42939</v>
      </c>
      <c r="R10402">
        <v>100.35</v>
      </c>
      <c r="S10402">
        <f>Merge3__2[[#This Row],[  list_price]]/Merge3__2[[#This Row],[PF]]</f>
        <v>50.174999999999997</v>
      </c>
      <c r="T10402">
        <f>Merge3__2[[#This Row],[APV]]*Merge3__2[[#This Row],[PF]]*Merge3__2[[#This Row],[tenure]]</f>
        <v>1605.6</v>
      </c>
    </row>
    <row r="10403" spans="1:20" x14ac:dyDescent="0.35">
      <c r="A10403">
        <v>2237</v>
      </c>
      <c r="B10403" t="s">
        <v>7526</v>
      </c>
      <c r="C10403" t="s">
        <v>7527</v>
      </c>
      <c r="D10403" t="s">
        <v>28</v>
      </c>
      <c r="E10403">
        <v>83</v>
      </c>
      <c r="F10403" t="s">
        <v>7528</v>
      </c>
      <c r="G10403" t="s">
        <v>54</v>
      </c>
      <c r="H10403" t="s">
        <v>49</v>
      </c>
      <c r="I10403" t="s">
        <v>10</v>
      </c>
      <c r="J10403" t="s">
        <v>11</v>
      </c>
      <c r="K10403" t="s">
        <v>578</v>
      </c>
      <c r="L10403" t="s">
        <v>13</v>
      </c>
      <c r="M10403">
        <v>9</v>
      </c>
      <c r="N10403">
        <v>10403</v>
      </c>
      <c r="O10403">
        <v>2237</v>
      </c>
      <c r="P10403">
        <f>COUNTIF(O10403:O30399,Merge3__2[[#This Row],[(2).customer_id]])</f>
        <v>4</v>
      </c>
      <c r="Q10403" s="4">
        <v>43061</v>
      </c>
      <c r="R10403">
        <v>1179</v>
      </c>
      <c r="S10403">
        <f>Merge3__2[[#This Row],[  list_price]]/Merge3__2[[#This Row],[PF]]</f>
        <v>294.75</v>
      </c>
      <c r="T10403">
        <f>Merge3__2[[#This Row],[APV]]*Merge3__2[[#This Row],[PF]]*Merge3__2[[#This Row],[tenure]]</f>
        <v>10611</v>
      </c>
    </row>
    <row r="10404" spans="1:20" x14ac:dyDescent="0.35">
      <c r="A10404">
        <v>3341</v>
      </c>
      <c r="B10404" t="s">
        <v>9135</v>
      </c>
      <c r="C10404" t="s">
        <v>9136</v>
      </c>
      <c r="D10404" t="s">
        <v>28</v>
      </c>
      <c r="E10404">
        <v>19</v>
      </c>
      <c r="F10404" t="s">
        <v>5236</v>
      </c>
      <c r="G10404" t="s">
        <v>1723</v>
      </c>
      <c r="H10404" t="s">
        <v>36</v>
      </c>
      <c r="I10404" t="s">
        <v>37</v>
      </c>
      <c r="J10404" t="s">
        <v>11</v>
      </c>
      <c r="K10404" t="s">
        <v>578</v>
      </c>
      <c r="L10404" t="s">
        <v>13</v>
      </c>
      <c r="M10404">
        <v>6</v>
      </c>
      <c r="N10404">
        <v>10404</v>
      </c>
      <c r="O10404">
        <v>3341</v>
      </c>
      <c r="P10404">
        <f>COUNTIF(O10404:O30400,Merge3__2[[#This Row],[(2).customer_id]])</f>
        <v>4</v>
      </c>
      <c r="Q10404" s="4">
        <v>42905</v>
      </c>
      <c r="R10404">
        <v>1415.01</v>
      </c>
      <c r="S10404">
        <f>Merge3__2[[#This Row],[  list_price]]/Merge3__2[[#This Row],[PF]]</f>
        <v>353.7525</v>
      </c>
      <c r="T10404">
        <f>Merge3__2[[#This Row],[APV]]*Merge3__2[[#This Row],[PF]]*Merge3__2[[#This Row],[tenure]]</f>
        <v>8490.06</v>
      </c>
    </row>
    <row r="10405" spans="1:20" x14ac:dyDescent="0.35">
      <c r="A10405">
        <v>1534</v>
      </c>
      <c r="B10405" t="s">
        <v>7311</v>
      </c>
      <c r="C10405" t="s">
        <v>7312</v>
      </c>
      <c r="D10405" t="s">
        <v>28</v>
      </c>
      <c r="E10405">
        <v>74</v>
      </c>
      <c r="F10405" t="s">
        <v>7313</v>
      </c>
      <c r="G10405" t="s">
        <v>2351</v>
      </c>
      <c r="H10405" t="s">
        <v>84</v>
      </c>
      <c r="I10405" t="s">
        <v>10</v>
      </c>
      <c r="J10405" t="s">
        <v>11</v>
      </c>
      <c r="K10405" t="s">
        <v>1067</v>
      </c>
      <c r="L10405" t="s">
        <v>39</v>
      </c>
      <c r="M10405">
        <v>4</v>
      </c>
      <c r="N10405">
        <v>10405</v>
      </c>
      <c r="O10405">
        <v>1534</v>
      </c>
      <c r="P10405">
        <f>COUNTIF(O10405:O30401,Merge3__2[[#This Row],[(2).customer_id]])</f>
        <v>3</v>
      </c>
      <c r="Q10405" s="4">
        <v>43053</v>
      </c>
      <c r="R10405">
        <v>575.27</v>
      </c>
      <c r="S10405">
        <f>Merge3__2[[#This Row],[  list_price]]/Merge3__2[[#This Row],[PF]]</f>
        <v>191.75666666666666</v>
      </c>
      <c r="T10405">
        <f>Merge3__2[[#This Row],[APV]]*Merge3__2[[#This Row],[PF]]*Merge3__2[[#This Row],[tenure]]</f>
        <v>2301.08</v>
      </c>
    </row>
    <row r="10406" spans="1:20" x14ac:dyDescent="0.35">
      <c r="A10406">
        <v>156</v>
      </c>
      <c r="B10406" t="s">
        <v>945</v>
      </c>
      <c r="C10406" t="s">
        <v>946</v>
      </c>
      <c r="D10406" t="s">
        <v>28</v>
      </c>
      <c r="E10406">
        <v>23</v>
      </c>
      <c r="F10406" t="s">
        <v>947</v>
      </c>
      <c r="G10406" t="s">
        <v>546</v>
      </c>
      <c r="H10406" t="s">
        <v>19</v>
      </c>
      <c r="I10406" t="s">
        <v>10</v>
      </c>
      <c r="J10406" t="s">
        <v>11</v>
      </c>
      <c r="K10406" t="s">
        <v>302</v>
      </c>
      <c r="L10406" t="s">
        <v>13</v>
      </c>
      <c r="M10406">
        <v>11</v>
      </c>
      <c r="N10406">
        <v>10406</v>
      </c>
      <c r="O10406">
        <v>156</v>
      </c>
      <c r="P10406">
        <f>COUNTIF(O10406:O30402,Merge3__2[[#This Row],[(2).customer_id]])</f>
        <v>1</v>
      </c>
      <c r="Q10406" s="4">
        <v>43035</v>
      </c>
      <c r="R10406">
        <v>360.4</v>
      </c>
      <c r="S10406">
        <f>Merge3__2[[#This Row],[  list_price]]/Merge3__2[[#This Row],[PF]]</f>
        <v>360.4</v>
      </c>
      <c r="T10406">
        <f>Merge3__2[[#This Row],[APV]]*Merge3__2[[#This Row],[PF]]*Merge3__2[[#This Row],[tenure]]</f>
        <v>3964.3999999999996</v>
      </c>
    </row>
    <row r="10407" spans="1:20" x14ac:dyDescent="0.35">
      <c r="A10407">
        <v>2535</v>
      </c>
      <c r="B10407" t="s">
        <v>8136</v>
      </c>
      <c r="C10407" t="s">
        <v>9137</v>
      </c>
      <c r="D10407" t="s">
        <v>16</v>
      </c>
      <c r="E10407">
        <v>53</v>
      </c>
      <c r="F10407" t="s">
        <v>6409</v>
      </c>
      <c r="G10407" t="s">
        <v>617</v>
      </c>
      <c r="H10407" t="s">
        <v>19</v>
      </c>
      <c r="I10407" t="s">
        <v>37</v>
      </c>
      <c r="J10407" t="s">
        <v>11</v>
      </c>
      <c r="K10407" t="s">
        <v>685</v>
      </c>
      <c r="L10407" t="s">
        <v>39</v>
      </c>
      <c r="M10407">
        <v>13</v>
      </c>
      <c r="N10407">
        <v>10407</v>
      </c>
      <c r="O10407">
        <v>2535</v>
      </c>
      <c r="P10407">
        <f>COUNTIF(O10407:O30403,Merge3__2[[#This Row],[(2).customer_id]])</f>
        <v>6</v>
      </c>
      <c r="Q10407" s="4">
        <v>42951</v>
      </c>
      <c r="R10407">
        <v>478.16</v>
      </c>
      <c r="S10407">
        <f>Merge3__2[[#This Row],[  list_price]]/Merge3__2[[#This Row],[PF]]</f>
        <v>79.693333333333342</v>
      </c>
      <c r="T10407">
        <f>Merge3__2[[#This Row],[APV]]*Merge3__2[[#This Row],[PF]]*Merge3__2[[#This Row],[tenure]]</f>
        <v>6216.0800000000008</v>
      </c>
    </row>
    <row r="10408" spans="1:20" x14ac:dyDescent="0.35">
      <c r="A10408">
        <v>1046</v>
      </c>
      <c r="B10408" t="s">
        <v>4126</v>
      </c>
      <c r="C10408" t="s">
        <v>4127</v>
      </c>
      <c r="D10408" t="s">
        <v>28</v>
      </c>
      <c r="E10408">
        <v>0</v>
      </c>
      <c r="F10408" t="s">
        <v>4128</v>
      </c>
      <c r="G10408" t="s">
        <v>4009</v>
      </c>
      <c r="H10408" t="s">
        <v>49</v>
      </c>
      <c r="I10408" t="s">
        <v>37</v>
      </c>
      <c r="J10408" t="s">
        <v>11</v>
      </c>
      <c r="K10408" t="s">
        <v>201</v>
      </c>
      <c r="L10408" t="s">
        <v>39</v>
      </c>
      <c r="M10408">
        <v>11</v>
      </c>
      <c r="N10408">
        <v>10408</v>
      </c>
      <c r="O10408">
        <v>1046</v>
      </c>
      <c r="P10408">
        <f>COUNTIF(O10408:O30404,Merge3__2[[#This Row],[(2).customer_id]])</f>
        <v>3</v>
      </c>
      <c r="Q10408" s="4">
        <v>43047</v>
      </c>
      <c r="R10408">
        <v>1179</v>
      </c>
      <c r="S10408">
        <f>Merge3__2[[#This Row],[  list_price]]/Merge3__2[[#This Row],[PF]]</f>
        <v>393</v>
      </c>
      <c r="T10408">
        <f>Merge3__2[[#This Row],[APV]]*Merge3__2[[#This Row],[PF]]*Merge3__2[[#This Row],[tenure]]</f>
        <v>12969</v>
      </c>
    </row>
    <row r="10409" spans="1:20" x14ac:dyDescent="0.35">
      <c r="A10409">
        <v>1519</v>
      </c>
      <c r="B10409" t="s">
        <v>4603</v>
      </c>
      <c r="C10409" t="s">
        <v>4604</v>
      </c>
      <c r="D10409" t="s">
        <v>16</v>
      </c>
      <c r="E10409">
        <v>35</v>
      </c>
      <c r="F10409" t="s">
        <v>4605</v>
      </c>
      <c r="G10409" t="s">
        <v>542</v>
      </c>
      <c r="H10409" t="s">
        <v>252</v>
      </c>
      <c r="I10409" t="s">
        <v>59</v>
      </c>
      <c r="J10409" t="s">
        <v>11</v>
      </c>
      <c r="K10409" t="s">
        <v>265</v>
      </c>
      <c r="L10409" t="s">
        <v>13</v>
      </c>
      <c r="M10409">
        <v>1</v>
      </c>
      <c r="N10409">
        <v>10409</v>
      </c>
      <c r="O10409">
        <v>1519</v>
      </c>
      <c r="P10409">
        <f>COUNTIF(O10409:O30405,Merge3__2[[#This Row],[(2).customer_id]])</f>
        <v>7</v>
      </c>
      <c r="Q10409" s="4">
        <v>42789</v>
      </c>
      <c r="R10409">
        <v>1179</v>
      </c>
      <c r="S10409">
        <f>Merge3__2[[#This Row],[  list_price]]/Merge3__2[[#This Row],[PF]]</f>
        <v>168.42857142857142</v>
      </c>
      <c r="T10409">
        <f>Merge3__2[[#This Row],[APV]]*Merge3__2[[#This Row],[PF]]*Merge3__2[[#This Row],[tenure]]</f>
        <v>1179</v>
      </c>
    </row>
    <row r="10410" spans="1:20" x14ac:dyDescent="0.35">
      <c r="A10410">
        <v>1656</v>
      </c>
      <c r="B10410" t="s">
        <v>1249</v>
      </c>
      <c r="C10410" t="s">
        <v>1783</v>
      </c>
      <c r="D10410" t="s">
        <v>16</v>
      </c>
      <c r="E10410">
        <v>59</v>
      </c>
      <c r="F10410" t="s">
        <v>1784</v>
      </c>
      <c r="G10410" t="s">
        <v>420</v>
      </c>
      <c r="H10410" t="s">
        <v>19</v>
      </c>
      <c r="I10410" t="s">
        <v>10</v>
      </c>
      <c r="J10410" t="s">
        <v>11</v>
      </c>
      <c r="K10410" t="s">
        <v>569</v>
      </c>
      <c r="L10410" t="s">
        <v>13</v>
      </c>
      <c r="M10410">
        <v>7</v>
      </c>
      <c r="N10410">
        <v>10410</v>
      </c>
      <c r="O10410">
        <v>1656</v>
      </c>
      <c r="P10410">
        <f>COUNTIF(O10410:O30406,Merge3__2[[#This Row],[(2).customer_id]])</f>
        <v>2</v>
      </c>
      <c r="Q10410" s="4">
        <v>43015</v>
      </c>
      <c r="R10410">
        <v>574.64</v>
      </c>
      <c r="S10410">
        <f>Merge3__2[[#This Row],[  list_price]]/Merge3__2[[#This Row],[PF]]</f>
        <v>287.32</v>
      </c>
      <c r="T10410">
        <f>Merge3__2[[#This Row],[APV]]*Merge3__2[[#This Row],[PF]]*Merge3__2[[#This Row],[tenure]]</f>
        <v>4022.48</v>
      </c>
    </row>
    <row r="10411" spans="1:20" x14ac:dyDescent="0.35">
      <c r="A10411">
        <v>395</v>
      </c>
      <c r="B10411" t="s">
        <v>2054</v>
      </c>
      <c r="C10411" t="s">
        <v>2055</v>
      </c>
      <c r="D10411" t="s">
        <v>16</v>
      </c>
      <c r="E10411">
        <v>28</v>
      </c>
      <c r="F10411" t="s">
        <v>2056</v>
      </c>
      <c r="G10411" t="s">
        <v>564</v>
      </c>
      <c r="H10411" t="s">
        <v>36</v>
      </c>
      <c r="I10411" t="s">
        <v>59</v>
      </c>
      <c r="J10411" t="s">
        <v>11</v>
      </c>
      <c r="K10411" t="s">
        <v>234</v>
      </c>
      <c r="L10411" t="s">
        <v>13</v>
      </c>
      <c r="M10411">
        <v>9</v>
      </c>
      <c r="N10411">
        <v>10411</v>
      </c>
      <c r="O10411">
        <v>395</v>
      </c>
      <c r="P10411">
        <f>COUNTIF(O10411:O30407,Merge3__2[[#This Row],[(2).customer_id]])</f>
        <v>4</v>
      </c>
      <c r="Q10411" s="4">
        <v>42989</v>
      </c>
      <c r="R10411">
        <v>60.34</v>
      </c>
      <c r="S10411">
        <f>Merge3__2[[#This Row],[  list_price]]/Merge3__2[[#This Row],[PF]]</f>
        <v>15.085000000000001</v>
      </c>
      <c r="T10411">
        <f>Merge3__2[[#This Row],[APV]]*Merge3__2[[#This Row],[PF]]*Merge3__2[[#This Row],[tenure]]</f>
        <v>543.06000000000006</v>
      </c>
    </row>
    <row r="10412" spans="1:20" x14ac:dyDescent="0.35">
      <c r="A10412">
        <v>1486</v>
      </c>
      <c r="B10412" t="s">
        <v>9138</v>
      </c>
      <c r="C10412" t="s">
        <v>9139</v>
      </c>
      <c r="D10412" t="s">
        <v>16</v>
      </c>
      <c r="E10412">
        <v>14</v>
      </c>
      <c r="F10412" t="s">
        <v>3840</v>
      </c>
      <c r="G10412" t="s">
        <v>598</v>
      </c>
      <c r="H10412" t="s">
        <v>84</v>
      </c>
      <c r="I10412" t="s">
        <v>10</v>
      </c>
      <c r="J10412" t="s">
        <v>11</v>
      </c>
      <c r="K10412" t="s">
        <v>163</v>
      </c>
      <c r="L10412" t="s">
        <v>39</v>
      </c>
      <c r="M10412">
        <v>10</v>
      </c>
      <c r="N10412">
        <v>10412</v>
      </c>
      <c r="O10412">
        <v>1486</v>
      </c>
      <c r="P10412">
        <f>COUNTIF(O10412:O30408,Merge3__2[[#This Row],[(2).customer_id]])</f>
        <v>5</v>
      </c>
      <c r="Q10412" s="4">
        <v>43014</v>
      </c>
      <c r="R10412">
        <v>2083.94</v>
      </c>
      <c r="S10412">
        <f>Merge3__2[[#This Row],[  list_price]]/Merge3__2[[#This Row],[PF]]</f>
        <v>416.78800000000001</v>
      </c>
      <c r="T10412">
        <f>Merge3__2[[#This Row],[APV]]*Merge3__2[[#This Row],[PF]]*Merge3__2[[#This Row],[tenure]]</f>
        <v>20839.400000000001</v>
      </c>
    </row>
    <row r="10413" spans="1:20" x14ac:dyDescent="0.35">
      <c r="A10413">
        <v>662</v>
      </c>
      <c r="B10413" t="s">
        <v>3066</v>
      </c>
      <c r="C10413" t="s">
        <v>3067</v>
      </c>
      <c r="D10413" t="s">
        <v>28</v>
      </c>
      <c r="E10413">
        <v>41</v>
      </c>
      <c r="F10413" t="s">
        <v>427</v>
      </c>
      <c r="G10413" t="s">
        <v>1313</v>
      </c>
      <c r="H10413" t="s">
        <v>84</v>
      </c>
      <c r="I10413" t="s">
        <v>10</v>
      </c>
      <c r="J10413" t="s">
        <v>11</v>
      </c>
      <c r="K10413" t="s">
        <v>20</v>
      </c>
      <c r="L10413" t="s">
        <v>13</v>
      </c>
      <c r="M10413">
        <v>5</v>
      </c>
      <c r="N10413">
        <v>10413</v>
      </c>
      <c r="O10413">
        <v>662</v>
      </c>
      <c r="P10413">
        <f>COUNTIF(O10413:O30409,Merge3__2[[#This Row],[(2).customer_id]])</f>
        <v>3</v>
      </c>
      <c r="Q10413" s="4">
        <v>42935</v>
      </c>
      <c r="R10413">
        <v>230.91</v>
      </c>
      <c r="S10413">
        <f>Merge3__2[[#This Row],[  list_price]]/Merge3__2[[#This Row],[PF]]</f>
        <v>76.97</v>
      </c>
      <c r="T10413">
        <f>Merge3__2[[#This Row],[APV]]*Merge3__2[[#This Row],[PF]]*Merge3__2[[#This Row],[tenure]]</f>
        <v>1154.55</v>
      </c>
    </row>
    <row r="10414" spans="1:20" x14ac:dyDescent="0.35">
      <c r="A10414">
        <v>1282</v>
      </c>
      <c r="B10414" t="s">
        <v>827</v>
      </c>
      <c r="C10414" t="s">
        <v>828</v>
      </c>
      <c r="D10414" t="s">
        <v>16</v>
      </c>
      <c r="E10414">
        <v>99</v>
      </c>
      <c r="F10414" t="s">
        <v>829</v>
      </c>
      <c r="G10414" t="s">
        <v>830</v>
      </c>
      <c r="H10414" t="s">
        <v>99</v>
      </c>
      <c r="I10414" t="s">
        <v>37</v>
      </c>
      <c r="J10414" t="s">
        <v>11</v>
      </c>
      <c r="K10414" t="s">
        <v>463</v>
      </c>
      <c r="L10414" t="s">
        <v>13</v>
      </c>
      <c r="M10414">
        <v>14</v>
      </c>
      <c r="N10414">
        <v>10414</v>
      </c>
      <c r="O10414">
        <v>1282</v>
      </c>
      <c r="P10414">
        <f>COUNTIF(O10414:O30410,Merge3__2[[#This Row],[(2).customer_id]])</f>
        <v>5</v>
      </c>
      <c r="Q10414" s="4">
        <v>42812</v>
      </c>
      <c r="R10414">
        <v>2091.4699999999998</v>
      </c>
      <c r="S10414">
        <f>Merge3__2[[#This Row],[  list_price]]/Merge3__2[[#This Row],[PF]]</f>
        <v>418.29399999999998</v>
      </c>
      <c r="T10414">
        <f>Merge3__2[[#This Row],[APV]]*Merge3__2[[#This Row],[PF]]*Merge3__2[[#This Row],[tenure]]</f>
        <v>29280.579999999998</v>
      </c>
    </row>
    <row r="10415" spans="1:20" x14ac:dyDescent="0.35">
      <c r="A10415">
        <v>2493</v>
      </c>
      <c r="B10415" t="s">
        <v>9017</v>
      </c>
      <c r="C10415" t="s">
        <v>9018</v>
      </c>
      <c r="D10415" t="s">
        <v>16</v>
      </c>
      <c r="E10415">
        <v>56</v>
      </c>
      <c r="F10415" t="s">
        <v>9019</v>
      </c>
      <c r="G10415" t="s">
        <v>310</v>
      </c>
      <c r="H10415" t="s">
        <v>99</v>
      </c>
      <c r="I10415" t="s">
        <v>10</v>
      </c>
      <c r="J10415" t="s">
        <v>11</v>
      </c>
      <c r="K10415" t="s">
        <v>314</v>
      </c>
      <c r="L10415" t="s">
        <v>13</v>
      </c>
      <c r="M10415">
        <v>17</v>
      </c>
      <c r="N10415">
        <v>10415</v>
      </c>
      <c r="O10415">
        <v>2493</v>
      </c>
      <c r="P10415">
        <f>COUNTIF(O10415:O30411,Merge3__2[[#This Row],[(2).customer_id]])</f>
        <v>2</v>
      </c>
      <c r="Q10415" s="4">
        <v>42838</v>
      </c>
      <c r="R10415">
        <v>175.89</v>
      </c>
      <c r="S10415">
        <f>Merge3__2[[#This Row],[  list_price]]/Merge3__2[[#This Row],[PF]]</f>
        <v>87.944999999999993</v>
      </c>
      <c r="T10415">
        <f>Merge3__2[[#This Row],[APV]]*Merge3__2[[#This Row],[PF]]*Merge3__2[[#This Row],[tenure]]</f>
        <v>2990.1299999999997</v>
      </c>
    </row>
    <row r="10416" spans="1:20" x14ac:dyDescent="0.35">
      <c r="A10416">
        <v>1296</v>
      </c>
      <c r="B10416" t="s">
        <v>8303</v>
      </c>
      <c r="C10416" t="s">
        <v>8304</v>
      </c>
      <c r="D10416" t="s">
        <v>28</v>
      </c>
      <c r="E10416">
        <v>61</v>
      </c>
      <c r="F10416" t="s">
        <v>8305</v>
      </c>
      <c r="G10416" t="s">
        <v>162</v>
      </c>
      <c r="H10416" t="s">
        <v>19</v>
      </c>
      <c r="I10416" t="s">
        <v>37</v>
      </c>
      <c r="J10416" t="s">
        <v>11</v>
      </c>
      <c r="K10416" t="s">
        <v>976</v>
      </c>
      <c r="L10416" t="s">
        <v>13</v>
      </c>
      <c r="M10416">
        <v>9</v>
      </c>
      <c r="N10416">
        <v>10416</v>
      </c>
      <c r="O10416">
        <v>1296</v>
      </c>
      <c r="P10416">
        <f>COUNTIF(O10416:O30412,Merge3__2[[#This Row],[(2).customer_id]])</f>
        <v>2</v>
      </c>
      <c r="Q10416" s="4">
        <v>42894</v>
      </c>
      <c r="R10416">
        <v>742.54</v>
      </c>
      <c r="S10416">
        <f>Merge3__2[[#This Row],[  list_price]]/Merge3__2[[#This Row],[PF]]</f>
        <v>371.27</v>
      </c>
      <c r="T10416">
        <f>Merge3__2[[#This Row],[APV]]*Merge3__2[[#This Row],[PF]]*Merge3__2[[#This Row],[tenure]]</f>
        <v>6682.86</v>
      </c>
    </row>
    <row r="10417" spans="1:20" x14ac:dyDescent="0.35">
      <c r="A10417">
        <v>3467</v>
      </c>
      <c r="B10417" t="s">
        <v>1482</v>
      </c>
      <c r="C10417" t="s">
        <v>1483</v>
      </c>
      <c r="D10417" t="s">
        <v>16</v>
      </c>
      <c r="E10417">
        <v>31</v>
      </c>
      <c r="F10417" t="s">
        <v>1484</v>
      </c>
      <c r="G10417" t="s">
        <v>290</v>
      </c>
      <c r="H10417" t="s">
        <v>145</v>
      </c>
      <c r="I10417" t="s">
        <v>10</v>
      </c>
      <c r="J10417" t="s">
        <v>11</v>
      </c>
      <c r="K10417" t="s">
        <v>12</v>
      </c>
      <c r="L10417" t="s">
        <v>39</v>
      </c>
      <c r="M10417">
        <v>21</v>
      </c>
      <c r="N10417">
        <v>10417</v>
      </c>
      <c r="O10417">
        <v>3467</v>
      </c>
      <c r="P10417">
        <f>COUNTIF(O10417:O30413,Merge3__2[[#This Row],[(2).customer_id]])</f>
        <v>2</v>
      </c>
      <c r="Q10417" s="4">
        <v>42918</v>
      </c>
      <c r="R10417">
        <v>1555.58</v>
      </c>
      <c r="S10417">
        <f>Merge3__2[[#This Row],[  list_price]]/Merge3__2[[#This Row],[PF]]</f>
        <v>777.79</v>
      </c>
      <c r="T10417">
        <f>Merge3__2[[#This Row],[APV]]*Merge3__2[[#This Row],[PF]]*Merge3__2[[#This Row],[tenure]]</f>
        <v>32667.18</v>
      </c>
    </row>
    <row r="10418" spans="1:20" x14ac:dyDescent="0.35">
      <c r="A10418">
        <v>118</v>
      </c>
      <c r="B10418" t="s">
        <v>757</v>
      </c>
      <c r="C10418" t="s">
        <v>758</v>
      </c>
      <c r="D10418" t="s">
        <v>16</v>
      </c>
      <c r="E10418">
        <v>43</v>
      </c>
      <c r="F10418" t="s">
        <v>759</v>
      </c>
      <c r="G10418" t="s">
        <v>760</v>
      </c>
      <c r="H10418" t="s">
        <v>49</v>
      </c>
      <c r="I10418" t="s">
        <v>59</v>
      </c>
      <c r="J10418" t="s">
        <v>11</v>
      </c>
      <c r="K10418" t="s">
        <v>224</v>
      </c>
      <c r="L10418" t="s">
        <v>39</v>
      </c>
      <c r="M10418">
        <v>19</v>
      </c>
      <c r="N10418">
        <v>10418</v>
      </c>
      <c r="O10418">
        <v>118</v>
      </c>
      <c r="P10418">
        <f>COUNTIF(O10418:O30414,Merge3__2[[#This Row],[(2).customer_id]])</f>
        <v>4</v>
      </c>
      <c r="Q10418" s="4">
        <v>42784</v>
      </c>
      <c r="R10418">
        <v>1065.03</v>
      </c>
      <c r="S10418">
        <f>Merge3__2[[#This Row],[  list_price]]/Merge3__2[[#This Row],[PF]]</f>
        <v>266.25749999999999</v>
      </c>
      <c r="T10418">
        <f>Merge3__2[[#This Row],[APV]]*Merge3__2[[#This Row],[PF]]*Merge3__2[[#This Row],[tenure]]</f>
        <v>20235.57</v>
      </c>
    </row>
    <row r="10419" spans="1:20" x14ac:dyDescent="0.35">
      <c r="A10419">
        <v>994</v>
      </c>
      <c r="B10419" t="s">
        <v>2814</v>
      </c>
      <c r="C10419" t="s">
        <v>4023</v>
      </c>
      <c r="D10419" t="s">
        <v>28</v>
      </c>
      <c r="E10419">
        <v>62</v>
      </c>
      <c r="F10419" t="s">
        <v>4024</v>
      </c>
      <c r="G10419" t="s">
        <v>992</v>
      </c>
      <c r="H10419" t="s">
        <v>99</v>
      </c>
      <c r="I10419" t="s">
        <v>37</v>
      </c>
      <c r="J10419" t="s">
        <v>11</v>
      </c>
      <c r="K10419" t="s">
        <v>685</v>
      </c>
      <c r="L10419" t="s">
        <v>13</v>
      </c>
      <c r="M10419">
        <v>5</v>
      </c>
      <c r="N10419">
        <v>10419</v>
      </c>
      <c r="O10419">
        <v>994</v>
      </c>
      <c r="P10419">
        <f>COUNTIF(O10419:O30415,Merge3__2[[#This Row],[(2).customer_id]])</f>
        <v>2</v>
      </c>
      <c r="Q10419" s="4">
        <v>42937</v>
      </c>
      <c r="R10419">
        <v>71.489999999999995</v>
      </c>
      <c r="S10419">
        <f>Merge3__2[[#This Row],[  list_price]]/Merge3__2[[#This Row],[PF]]</f>
        <v>35.744999999999997</v>
      </c>
      <c r="T10419">
        <f>Merge3__2[[#This Row],[APV]]*Merge3__2[[#This Row],[PF]]*Merge3__2[[#This Row],[tenure]]</f>
        <v>357.45</v>
      </c>
    </row>
    <row r="10420" spans="1:20" x14ac:dyDescent="0.35">
      <c r="A10420">
        <v>3014</v>
      </c>
      <c r="B10420" t="s">
        <v>8561</v>
      </c>
      <c r="C10420" t="s">
        <v>8562</v>
      </c>
      <c r="D10420" t="s">
        <v>28</v>
      </c>
      <c r="E10420">
        <v>59</v>
      </c>
      <c r="F10420" t="s">
        <v>8563</v>
      </c>
      <c r="G10420" t="s">
        <v>1136</v>
      </c>
      <c r="H10420" t="s">
        <v>49</v>
      </c>
      <c r="I10420" t="s">
        <v>59</v>
      </c>
      <c r="J10420" t="s">
        <v>11</v>
      </c>
      <c r="K10420" t="s">
        <v>260</v>
      </c>
      <c r="L10420" t="s">
        <v>39</v>
      </c>
      <c r="M10420">
        <v>1</v>
      </c>
      <c r="N10420">
        <v>10420</v>
      </c>
      <c r="O10420">
        <v>3014</v>
      </c>
      <c r="P10420">
        <f>COUNTIF(O10420:O30416,Merge3__2[[#This Row],[(2).customer_id]])</f>
        <v>6</v>
      </c>
      <c r="Q10420" s="4">
        <v>42979</v>
      </c>
      <c r="R10420">
        <v>1057.51</v>
      </c>
      <c r="S10420">
        <f>Merge3__2[[#This Row],[  list_price]]/Merge3__2[[#This Row],[PF]]</f>
        <v>176.25166666666667</v>
      </c>
      <c r="T10420">
        <f>Merge3__2[[#This Row],[APV]]*Merge3__2[[#This Row],[PF]]*Merge3__2[[#This Row],[tenure]]</f>
        <v>1057.51</v>
      </c>
    </row>
    <row r="10421" spans="1:20" x14ac:dyDescent="0.35">
      <c r="A10421">
        <v>1294</v>
      </c>
      <c r="B10421" t="s">
        <v>8695</v>
      </c>
      <c r="C10421" t="s">
        <v>8696</v>
      </c>
      <c r="D10421" t="s">
        <v>28</v>
      </c>
      <c r="E10421">
        <v>31</v>
      </c>
      <c r="F10421" t="s">
        <v>8697</v>
      </c>
      <c r="G10421" t="s">
        <v>54</v>
      </c>
      <c r="H10421" t="s">
        <v>84</v>
      </c>
      <c r="I10421" t="s">
        <v>10</v>
      </c>
      <c r="J10421" t="s">
        <v>11</v>
      </c>
      <c r="K10421" t="s">
        <v>1067</v>
      </c>
      <c r="L10421" t="s">
        <v>13</v>
      </c>
      <c r="M10421">
        <v>15</v>
      </c>
      <c r="N10421">
        <v>10421</v>
      </c>
      <c r="O10421">
        <v>1294</v>
      </c>
      <c r="P10421">
        <f>COUNTIF(O10421:O30417,Merge3__2[[#This Row],[(2).customer_id]])</f>
        <v>2</v>
      </c>
      <c r="Q10421" s="4">
        <v>42923</v>
      </c>
      <c r="R10421">
        <v>586.45000000000005</v>
      </c>
      <c r="S10421">
        <f>Merge3__2[[#This Row],[  list_price]]/Merge3__2[[#This Row],[PF]]</f>
        <v>293.22500000000002</v>
      </c>
      <c r="T10421">
        <f>Merge3__2[[#This Row],[APV]]*Merge3__2[[#This Row],[PF]]*Merge3__2[[#This Row],[tenure]]</f>
        <v>8796.75</v>
      </c>
    </row>
    <row r="10422" spans="1:20" x14ac:dyDescent="0.35">
      <c r="A10422">
        <v>263</v>
      </c>
      <c r="B10422" t="s">
        <v>1467</v>
      </c>
      <c r="C10422" t="s">
        <v>1468</v>
      </c>
      <c r="D10422" t="s">
        <v>28</v>
      </c>
      <c r="E10422">
        <v>89</v>
      </c>
      <c r="F10422" t="s">
        <v>1415</v>
      </c>
      <c r="G10422" t="s">
        <v>1345</v>
      </c>
      <c r="H10422" t="s">
        <v>9</v>
      </c>
      <c r="I10422" t="s">
        <v>59</v>
      </c>
      <c r="J10422" t="s">
        <v>11</v>
      </c>
      <c r="K10422" t="s">
        <v>1067</v>
      </c>
      <c r="L10422" t="s">
        <v>39</v>
      </c>
      <c r="M10422">
        <v>7</v>
      </c>
      <c r="N10422">
        <v>10422</v>
      </c>
      <c r="O10422">
        <v>263</v>
      </c>
      <c r="P10422">
        <f>COUNTIF(O10422:O30418,Merge3__2[[#This Row],[(2).customer_id]])</f>
        <v>3</v>
      </c>
      <c r="Q10422" s="4">
        <v>43053</v>
      </c>
      <c r="R10422">
        <v>945.04</v>
      </c>
      <c r="S10422">
        <f>Merge3__2[[#This Row],[  list_price]]/Merge3__2[[#This Row],[PF]]</f>
        <v>315.01333333333332</v>
      </c>
      <c r="T10422">
        <f>Merge3__2[[#This Row],[APV]]*Merge3__2[[#This Row],[PF]]*Merge3__2[[#This Row],[tenure]]</f>
        <v>6615.28</v>
      </c>
    </row>
    <row r="10423" spans="1:20" x14ac:dyDescent="0.35">
      <c r="A10423">
        <v>411</v>
      </c>
      <c r="B10423" t="s">
        <v>2121</v>
      </c>
      <c r="C10423" t="s">
        <v>2122</v>
      </c>
      <c r="D10423" t="s">
        <v>28</v>
      </c>
      <c r="E10423">
        <v>84</v>
      </c>
      <c r="F10423" t="s">
        <v>2123</v>
      </c>
      <c r="G10423" t="s">
        <v>337</v>
      </c>
      <c r="H10423" t="s">
        <v>19</v>
      </c>
      <c r="I10423" t="s">
        <v>59</v>
      </c>
      <c r="J10423" t="s">
        <v>11</v>
      </c>
      <c r="K10423" t="s">
        <v>79</v>
      </c>
      <c r="L10423" t="s">
        <v>39</v>
      </c>
      <c r="M10423">
        <v>12</v>
      </c>
      <c r="N10423">
        <v>10423</v>
      </c>
      <c r="O10423">
        <v>411</v>
      </c>
      <c r="P10423">
        <f>COUNTIF(O10423:O30419,Merge3__2[[#This Row],[(2).customer_id]])</f>
        <v>1</v>
      </c>
      <c r="Q10423" s="4">
        <v>42820</v>
      </c>
      <c r="R10423">
        <v>1280.28</v>
      </c>
      <c r="S10423">
        <f>Merge3__2[[#This Row],[  list_price]]/Merge3__2[[#This Row],[PF]]</f>
        <v>1280.28</v>
      </c>
      <c r="T10423">
        <f>Merge3__2[[#This Row],[APV]]*Merge3__2[[#This Row],[PF]]*Merge3__2[[#This Row],[tenure]]</f>
        <v>15363.36</v>
      </c>
    </row>
    <row r="10424" spans="1:20" x14ac:dyDescent="0.35">
      <c r="A10424">
        <v>3267</v>
      </c>
      <c r="B10424" t="s">
        <v>4262</v>
      </c>
      <c r="C10424" t="s">
        <v>4263</v>
      </c>
      <c r="D10424" t="s">
        <v>16</v>
      </c>
      <c r="E10424">
        <v>20</v>
      </c>
      <c r="F10424" t="s">
        <v>4264</v>
      </c>
      <c r="G10424" t="s">
        <v>54</v>
      </c>
      <c r="H10424" t="s">
        <v>65</v>
      </c>
      <c r="I10424" t="s">
        <v>59</v>
      </c>
      <c r="J10424" t="s">
        <v>11</v>
      </c>
      <c r="K10424" t="s">
        <v>163</v>
      </c>
      <c r="L10424" t="s">
        <v>13</v>
      </c>
      <c r="M10424">
        <v>9</v>
      </c>
      <c r="N10424">
        <v>10424</v>
      </c>
      <c r="O10424">
        <v>3267</v>
      </c>
      <c r="P10424">
        <f>COUNTIF(O10424:O30420,Merge3__2[[#This Row],[(2).customer_id]])</f>
        <v>4</v>
      </c>
      <c r="Q10424" s="4">
        <v>42890</v>
      </c>
      <c r="R10424">
        <v>1458.17</v>
      </c>
      <c r="S10424">
        <f>Merge3__2[[#This Row],[  list_price]]/Merge3__2[[#This Row],[PF]]</f>
        <v>364.54250000000002</v>
      </c>
      <c r="T10424">
        <f>Merge3__2[[#This Row],[APV]]*Merge3__2[[#This Row],[PF]]*Merge3__2[[#This Row],[tenure]]</f>
        <v>13123.53</v>
      </c>
    </row>
    <row r="10425" spans="1:20" x14ac:dyDescent="0.35">
      <c r="A10425">
        <v>1602</v>
      </c>
      <c r="B10425" t="s">
        <v>2990</v>
      </c>
      <c r="C10425" t="s">
        <v>8215</v>
      </c>
      <c r="D10425" t="s">
        <v>16</v>
      </c>
      <c r="E10425">
        <v>68</v>
      </c>
      <c r="F10425" t="s">
        <v>1171</v>
      </c>
      <c r="G10425" t="s">
        <v>149</v>
      </c>
      <c r="H10425" t="s">
        <v>36</v>
      </c>
      <c r="I10425" t="s">
        <v>10</v>
      </c>
      <c r="J10425" t="s">
        <v>11</v>
      </c>
      <c r="K10425" t="s">
        <v>54</v>
      </c>
      <c r="L10425" t="s">
        <v>39</v>
      </c>
      <c r="M10425">
        <v>15</v>
      </c>
      <c r="N10425">
        <v>10425</v>
      </c>
      <c r="O10425">
        <v>1602</v>
      </c>
      <c r="P10425">
        <f>COUNTIF(O10425:O30421,Merge3__2[[#This Row],[(2).customer_id]])</f>
        <v>3</v>
      </c>
      <c r="Q10425" s="4">
        <v>42766</v>
      </c>
      <c r="R10425">
        <v>1777.8</v>
      </c>
      <c r="S10425">
        <f>Merge3__2[[#This Row],[  list_price]]/Merge3__2[[#This Row],[PF]]</f>
        <v>592.6</v>
      </c>
      <c r="T10425">
        <f>Merge3__2[[#This Row],[APV]]*Merge3__2[[#This Row],[PF]]*Merge3__2[[#This Row],[tenure]]</f>
        <v>26667.000000000004</v>
      </c>
    </row>
    <row r="10426" spans="1:20" x14ac:dyDescent="0.35">
      <c r="A10426">
        <v>87</v>
      </c>
      <c r="B10426" t="s">
        <v>599</v>
      </c>
      <c r="C10426" t="s">
        <v>600</v>
      </c>
      <c r="D10426" t="s">
        <v>16</v>
      </c>
      <c r="E10426">
        <v>78</v>
      </c>
      <c r="F10426" t="s">
        <v>601</v>
      </c>
      <c r="G10426" t="s">
        <v>208</v>
      </c>
      <c r="H10426" t="s">
        <v>19</v>
      </c>
      <c r="I10426" t="s">
        <v>10</v>
      </c>
      <c r="J10426" t="s">
        <v>11</v>
      </c>
      <c r="K10426" t="s">
        <v>364</v>
      </c>
      <c r="L10426" t="s">
        <v>39</v>
      </c>
      <c r="M10426">
        <v>8</v>
      </c>
      <c r="N10426">
        <v>10426</v>
      </c>
      <c r="O10426">
        <v>87</v>
      </c>
      <c r="P10426">
        <f>COUNTIF(O10426:O30422,Merge3__2[[#This Row],[(2).customer_id]])</f>
        <v>8</v>
      </c>
      <c r="Q10426" s="4">
        <v>42936</v>
      </c>
      <c r="R10426">
        <v>1071.23</v>
      </c>
      <c r="S10426">
        <f>Merge3__2[[#This Row],[  list_price]]/Merge3__2[[#This Row],[PF]]</f>
        <v>133.90375</v>
      </c>
      <c r="T10426">
        <f>Merge3__2[[#This Row],[APV]]*Merge3__2[[#This Row],[PF]]*Merge3__2[[#This Row],[tenure]]</f>
        <v>8569.84</v>
      </c>
    </row>
    <row r="10427" spans="1:20" x14ac:dyDescent="0.35">
      <c r="A10427">
        <v>3022</v>
      </c>
      <c r="B10427" t="s">
        <v>8797</v>
      </c>
      <c r="C10427" t="s">
        <v>2107</v>
      </c>
      <c r="D10427" t="s">
        <v>28</v>
      </c>
      <c r="E10427">
        <v>21</v>
      </c>
      <c r="F10427" t="s">
        <v>8798</v>
      </c>
      <c r="G10427" t="s">
        <v>54</v>
      </c>
      <c r="H10427" t="s">
        <v>49</v>
      </c>
      <c r="I10427" t="s">
        <v>59</v>
      </c>
      <c r="J10427" t="s">
        <v>11</v>
      </c>
      <c r="K10427" t="s">
        <v>54</v>
      </c>
      <c r="L10427" t="s">
        <v>39</v>
      </c>
      <c r="M10427">
        <v>8</v>
      </c>
      <c r="N10427">
        <v>10427</v>
      </c>
      <c r="O10427">
        <v>3022</v>
      </c>
      <c r="P10427">
        <f>COUNTIF(O10427:O30423,Merge3__2[[#This Row],[(2).customer_id]])</f>
        <v>3</v>
      </c>
      <c r="Q10427" s="4">
        <v>43004</v>
      </c>
      <c r="R10427">
        <v>1890.39</v>
      </c>
      <c r="S10427">
        <f>Merge3__2[[#This Row],[  list_price]]/Merge3__2[[#This Row],[PF]]</f>
        <v>630.13</v>
      </c>
      <c r="T10427">
        <f>Merge3__2[[#This Row],[APV]]*Merge3__2[[#This Row],[PF]]*Merge3__2[[#This Row],[tenure]]</f>
        <v>15123.119999999999</v>
      </c>
    </row>
    <row r="10428" spans="1:20" x14ac:dyDescent="0.35">
      <c r="A10428">
        <v>1806</v>
      </c>
      <c r="B10428" t="s">
        <v>5455</v>
      </c>
      <c r="C10428" t="s">
        <v>5456</v>
      </c>
      <c r="D10428" t="s">
        <v>144</v>
      </c>
      <c r="E10428">
        <v>95</v>
      </c>
      <c r="F10428" t="s">
        <v>54</v>
      </c>
      <c r="G10428" t="s">
        <v>2961</v>
      </c>
      <c r="H10428" t="s">
        <v>145</v>
      </c>
      <c r="I10428" t="s">
        <v>10</v>
      </c>
      <c r="J10428" t="s">
        <v>11</v>
      </c>
      <c r="K10428" t="s">
        <v>54</v>
      </c>
      <c r="L10428" t="s">
        <v>39</v>
      </c>
      <c r="N10428">
        <v>10428</v>
      </c>
      <c r="O10428">
        <v>1806</v>
      </c>
      <c r="P10428">
        <f>COUNTIF(O10428:O30424,Merge3__2[[#This Row],[(2).customer_id]])</f>
        <v>5</v>
      </c>
      <c r="Q10428" s="4">
        <v>42807</v>
      </c>
      <c r="R10428">
        <v>1807.45</v>
      </c>
      <c r="S10428">
        <f>Merge3__2[[#This Row],[  list_price]]/Merge3__2[[#This Row],[PF]]</f>
        <v>361.49</v>
      </c>
      <c r="T10428">
        <f>Merge3__2[[#This Row],[APV]]*Merge3__2[[#This Row],[PF]]*Merge3__2[[#This Row],[tenure]]</f>
        <v>0</v>
      </c>
    </row>
    <row r="10429" spans="1:20" x14ac:dyDescent="0.35">
      <c r="A10429">
        <v>1274</v>
      </c>
      <c r="B10429" t="s">
        <v>1818</v>
      </c>
      <c r="C10429" t="s">
        <v>1819</v>
      </c>
      <c r="D10429" t="s">
        <v>16</v>
      </c>
      <c r="E10429">
        <v>12</v>
      </c>
      <c r="F10429" t="s">
        <v>1820</v>
      </c>
      <c r="G10429" t="s">
        <v>1600</v>
      </c>
      <c r="H10429" t="s">
        <v>84</v>
      </c>
      <c r="I10429" t="s">
        <v>10</v>
      </c>
      <c r="J10429" t="s">
        <v>11</v>
      </c>
      <c r="K10429" t="s">
        <v>79</v>
      </c>
      <c r="L10429" t="s">
        <v>39</v>
      </c>
      <c r="M10429">
        <v>20</v>
      </c>
      <c r="N10429">
        <v>10429</v>
      </c>
      <c r="O10429">
        <v>1274</v>
      </c>
      <c r="P10429">
        <f>COUNTIF(O10429:O30425,Merge3__2[[#This Row],[(2).customer_id]])</f>
        <v>4</v>
      </c>
      <c r="Q10429" s="4">
        <v>42896</v>
      </c>
      <c r="R10429">
        <v>1777.8</v>
      </c>
      <c r="S10429">
        <f>Merge3__2[[#This Row],[  list_price]]/Merge3__2[[#This Row],[PF]]</f>
        <v>444.45</v>
      </c>
      <c r="T10429">
        <f>Merge3__2[[#This Row],[APV]]*Merge3__2[[#This Row],[PF]]*Merge3__2[[#This Row],[tenure]]</f>
        <v>35556</v>
      </c>
    </row>
    <row r="10430" spans="1:20" x14ac:dyDescent="0.35">
      <c r="A10430">
        <v>1791</v>
      </c>
      <c r="B10430" t="s">
        <v>3282</v>
      </c>
      <c r="C10430" t="s">
        <v>3283</v>
      </c>
      <c r="D10430" t="s">
        <v>28</v>
      </c>
      <c r="E10430">
        <v>20</v>
      </c>
      <c r="F10430" t="s">
        <v>3284</v>
      </c>
      <c r="G10430" t="s">
        <v>564</v>
      </c>
      <c r="H10430" t="s">
        <v>145</v>
      </c>
      <c r="I10430" t="s">
        <v>37</v>
      </c>
      <c r="J10430" t="s">
        <v>11</v>
      </c>
      <c r="K10430" t="s">
        <v>485</v>
      </c>
      <c r="L10430" t="s">
        <v>13</v>
      </c>
      <c r="M10430">
        <v>19</v>
      </c>
      <c r="N10430">
        <v>10430</v>
      </c>
      <c r="O10430">
        <v>1791</v>
      </c>
      <c r="P10430">
        <f>COUNTIF(O10430:O30426,Merge3__2[[#This Row],[(2).customer_id]])</f>
        <v>3</v>
      </c>
      <c r="Q10430" s="4">
        <v>42745</v>
      </c>
      <c r="R10430">
        <v>1810</v>
      </c>
      <c r="S10430">
        <f>Merge3__2[[#This Row],[  list_price]]/Merge3__2[[#This Row],[PF]]</f>
        <v>603.33333333333337</v>
      </c>
      <c r="T10430">
        <f>Merge3__2[[#This Row],[APV]]*Merge3__2[[#This Row],[PF]]*Merge3__2[[#This Row],[tenure]]</f>
        <v>34390</v>
      </c>
    </row>
    <row r="10431" spans="1:20" x14ac:dyDescent="0.35">
      <c r="A10431">
        <v>2004</v>
      </c>
      <c r="B10431" t="s">
        <v>9140</v>
      </c>
      <c r="C10431" t="s">
        <v>9141</v>
      </c>
      <c r="D10431" t="s">
        <v>16</v>
      </c>
      <c r="E10431">
        <v>16</v>
      </c>
      <c r="F10431" t="s">
        <v>9142</v>
      </c>
      <c r="G10431" t="s">
        <v>363</v>
      </c>
      <c r="H10431" t="s">
        <v>84</v>
      </c>
      <c r="I10431" t="s">
        <v>37</v>
      </c>
      <c r="J10431" t="s">
        <v>11</v>
      </c>
      <c r="K10431" t="s">
        <v>703</v>
      </c>
      <c r="L10431" t="s">
        <v>13</v>
      </c>
      <c r="M10431">
        <v>10</v>
      </c>
      <c r="N10431">
        <v>10431</v>
      </c>
      <c r="O10431">
        <v>2004</v>
      </c>
      <c r="P10431">
        <f>COUNTIF(O10431:O30427,Merge3__2[[#This Row],[(2).customer_id]])</f>
        <v>5</v>
      </c>
      <c r="Q10431" s="4">
        <v>42752</v>
      </c>
      <c r="R10431">
        <v>574.64</v>
      </c>
      <c r="S10431">
        <f>Merge3__2[[#This Row],[  list_price]]/Merge3__2[[#This Row],[PF]]</f>
        <v>114.928</v>
      </c>
      <c r="T10431">
        <f>Merge3__2[[#This Row],[APV]]*Merge3__2[[#This Row],[PF]]*Merge3__2[[#This Row],[tenure]]</f>
        <v>5746.4</v>
      </c>
    </row>
    <row r="10432" spans="1:20" x14ac:dyDescent="0.35">
      <c r="A10432">
        <v>3462</v>
      </c>
      <c r="B10432" t="s">
        <v>5936</v>
      </c>
      <c r="C10432" t="s">
        <v>5937</v>
      </c>
      <c r="D10432" t="s">
        <v>28</v>
      </c>
      <c r="E10432">
        <v>96</v>
      </c>
      <c r="F10432" t="s">
        <v>5938</v>
      </c>
      <c r="G10432" t="s">
        <v>116</v>
      </c>
      <c r="H10432" t="s">
        <v>9</v>
      </c>
      <c r="I10432" t="s">
        <v>59</v>
      </c>
      <c r="J10432" t="s">
        <v>11</v>
      </c>
      <c r="K10432" t="s">
        <v>314</v>
      </c>
      <c r="L10432" t="s">
        <v>39</v>
      </c>
      <c r="M10432">
        <v>17</v>
      </c>
      <c r="N10432">
        <v>10432</v>
      </c>
      <c r="O10432">
        <v>3462</v>
      </c>
      <c r="P10432">
        <f>COUNTIF(O10432:O30428,Merge3__2[[#This Row],[(2).customer_id]])</f>
        <v>3</v>
      </c>
      <c r="Q10432" s="4">
        <v>42889</v>
      </c>
      <c r="R10432">
        <v>1466.68</v>
      </c>
      <c r="S10432">
        <f>Merge3__2[[#This Row],[  list_price]]/Merge3__2[[#This Row],[PF]]</f>
        <v>488.89333333333337</v>
      </c>
      <c r="T10432">
        <f>Merge3__2[[#This Row],[APV]]*Merge3__2[[#This Row],[PF]]*Merge3__2[[#This Row],[tenure]]</f>
        <v>24933.56</v>
      </c>
    </row>
    <row r="10433" spans="1:20" x14ac:dyDescent="0.35">
      <c r="A10433">
        <v>943</v>
      </c>
      <c r="B10433" t="s">
        <v>3738</v>
      </c>
      <c r="C10433" t="s">
        <v>3739</v>
      </c>
      <c r="D10433" t="s">
        <v>16</v>
      </c>
      <c r="E10433">
        <v>94</v>
      </c>
      <c r="F10433" t="s">
        <v>3740</v>
      </c>
      <c r="G10433" t="s">
        <v>259</v>
      </c>
      <c r="H10433" t="s">
        <v>65</v>
      </c>
      <c r="I10433" t="s">
        <v>37</v>
      </c>
      <c r="J10433" t="s">
        <v>11</v>
      </c>
      <c r="K10433" t="s">
        <v>150</v>
      </c>
      <c r="L10433" t="s">
        <v>13</v>
      </c>
      <c r="M10433">
        <v>15</v>
      </c>
      <c r="N10433">
        <v>10433</v>
      </c>
      <c r="O10433">
        <v>943</v>
      </c>
      <c r="P10433">
        <f>COUNTIF(O10433:O30429,Merge3__2[[#This Row],[(2).customer_id]])</f>
        <v>4</v>
      </c>
      <c r="Q10433" s="4">
        <v>42803</v>
      </c>
      <c r="R10433">
        <v>1163.8900000000001</v>
      </c>
      <c r="S10433">
        <f>Merge3__2[[#This Row],[  list_price]]/Merge3__2[[#This Row],[PF]]</f>
        <v>290.97250000000003</v>
      </c>
      <c r="T10433">
        <f>Merge3__2[[#This Row],[APV]]*Merge3__2[[#This Row],[PF]]*Merge3__2[[#This Row],[tenure]]</f>
        <v>17458.350000000002</v>
      </c>
    </row>
    <row r="10434" spans="1:20" x14ac:dyDescent="0.35">
      <c r="A10434">
        <v>579</v>
      </c>
      <c r="B10434" t="s">
        <v>1281</v>
      </c>
      <c r="C10434" t="s">
        <v>1282</v>
      </c>
      <c r="D10434" t="s">
        <v>28</v>
      </c>
      <c r="E10434">
        <v>89</v>
      </c>
      <c r="F10434" t="s">
        <v>1283</v>
      </c>
      <c r="G10434" t="s">
        <v>1136</v>
      </c>
      <c r="H10434" t="s">
        <v>9</v>
      </c>
      <c r="I10434" t="s">
        <v>10</v>
      </c>
      <c r="J10434" t="s">
        <v>11</v>
      </c>
      <c r="K10434" t="s">
        <v>1284</v>
      </c>
      <c r="L10434" t="s">
        <v>39</v>
      </c>
      <c r="M10434">
        <v>12</v>
      </c>
      <c r="N10434">
        <v>10434</v>
      </c>
      <c r="O10434">
        <v>579</v>
      </c>
      <c r="P10434">
        <f>COUNTIF(O10434:O30430,Merge3__2[[#This Row],[(2).customer_id]])</f>
        <v>2</v>
      </c>
      <c r="Q10434" s="4">
        <v>42954</v>
      </c>
      <c r="R10434">
        <v>12.01</v>
      </c>
      <c r="S10434">
        <f>Merge3__2[[#This Row],[  list_price]]/Merge3__2[[#This Row],[PF]]</f>
        <v>6.0049999999999999</v>
      </c>
      <c r="T10434">
        <f>Merge3__2[[#This Row],[APV]]*Merge3__2[[#This Row],[PF]]*Merge3__2[[#This Row],[tenure]]</f>
        <v>144.12</v>
      </c>
    </row>
    <row r="10435" spans="1:20" x14ac:dyDescent="0.35">
      <c r="A10435">
        <v>3468</v>
      </c>
      <c r="B10435" t="s">
        <v>2497</v>
      </c>
      <c r="C10435" t="s">
        <v>2498</v>
      </c>
      <c r="D10435" t="s">
        <v>16</v>
      </c>
      <c r="E10435">
        <v>4</v>
      </c>
      <c r="F10435" t="s">
        <v>2499</v>
      </c>
      <c r="G10435" t="s">
        <v>424</v>
      </c>
      <c r="H10435" t="s">
        <v>49</v>
      </c>
      <c r="I10435" t="s">
        <v>10</v>
      </c>
      <c r="J10435" t="s">
        <v>11</v>
      </c>
      <c r="K10435" t="s">
        <v>186</v>
      </c>
      <c r="L10435" t="s">
        <v>39</v>
      </c>
      <c r="M10435">
        <v>7</v>
      </c>
      <c r="N10435">
        <v>10435</v>
      </c>
      <c r="O10435">
        <v>3468</v>
      </c>
      <c r="P10435">
        <f>COUNTIF(O10435:O30431,Merge3__2[[#This Row],[(2).customer_id]])</f>
        <v>3</v>
      </c>
      <c r="Q10435" s="4">
        <v>43098</v>
      </c>
      <c r="R10435">
        <v>1386.84</v>
      </c>
      <c r="S10435">
        <f>Merge3__2[[#This Row],[  list_price]]/Merge3__2[[#This Row],[PF]]</f>
        <v>462.28</v>
      </c>
      <c r="T10435">
        <f>Merge3__2[[#This Row],[APV]]*Merge3__2[[#This Row],[PF]]*Merge3__2[[#This Row],[tenure]]</f>
        <v>9707.8799999999992</v>
      </c>
    </row>
    <row r="10436" spans="1:20" x14ac:dyDescent="0.35">
      <c r="A10436">
        <v>1241</v>
      </c>
      <c r="B10436" t="s">
        <v>4651</v>
      </c>
      <c r="C10436" t="s">
        <v>4652</v>
      </c>
      <c r="D10436" t="s">
        <v>28</v>
      </c>
      <c r="E10436">
        <v>23</v>
      </c>
      <c r="F10436" t="s">
        <v>4653</v>
      </c>
      <c r="G10436" t="s">
        <v>158</v>
      </c>
      <c r="H10436" t="s">
        <v>9</v>
      </c>
      <c r="I10436" t="s">
        <v>37</v>
      </c>
      <c r="J10436" t="s">
        <v>11</v>
      </c>
      <c r="K10436" t="s">
        <v>553</v>
      </c>
      <c r="L10436" t="s">
        <v>13</v>
      </c>
      <c r="M10436">
        <v>11</v>
      </c>
      <c r="N10436">
        <v>10436</v>
      </c>
      <c r="O10436">
        <v>1241</v>
      </c>
      <c r="P10436">
        <f>COUNTIF(O10436:O30432,Merge3__2[[#This Row],[(2).customer_id]])</f>
        <v>4</v>
      </c>
      <c r="Q10436" s="4">
        <v>43024</v>
      </c>
      <c r="R10436">
        <v>533.51</v>
      </c>
      <c r="S10436">
        <f>Merge3__2[[#This Row],[  list_price]]/Merge3__2[[#This Row],[PF]]</f>
        <v>133.3775</v>
      </c>
      <c r="T10436">
        <f>Merge3__2[[#This Row],[APV]]*Merge3__2[[#This Row],[PF]]*Merge3__2[[#This Row],[tenure]]</f>
        <v>5868.61</v>
      </c>
    </row>
    <row r="10437" spans="1:20" x14ac:dyDescent="0.35">
      <c r="A10437">
        <v>3122</v>
      </c>
      <c r="B10437" t="s">
        <v>8885</v>
      </c>
      <c r="C10437" t="s">
        <v>8886</v>
      </c>
      <c r="D10437" t="s">
        <v>28</v>
      </c>
      <c r="E10437">
        <v>17</v>
      </c>
      <c r="F10437" t="s">
        <v>8887</v>
      </c>
      <c r="G10437" t="s">
        <v>54</v>
      </c>
      <c r="H10437" t="s">
        <v>84</v>
      </c>
      <c r="I10437" t="s">
        <v>59</v>
      </c>
      <c r="J10437" t="s">
        <v>11</v>
      </c>
      <c r="K10437" t="s">
        <v>740</v>
      </c>
      <c r="L10437" t="s">
        <v>13</v>
      </c>
      <c r="M10437">
        <v>15</v>
      </c>
      <c r="N10437">
        <v>10437</v>
      </c>
      <c r="O10437">
        <v>3122</v>
      </c>
      <c r="P10437">
        <f>COUNTIF(O10437:O30433,Merge3__2[[#This Row],[(2).customer_id]])</f>
        <v>4</v>
      </c>
      <c r="Q10437" s="4">
        <v>42830</v>
      </c>
      <c r="R10437">
        <v>71.489999999999995</v>
      </c>
      <c r="S10437">
        <f>Merge3__2[[#This Row],[  list_price]]/Merge3__2[[#This Row],[PF]]</f>
        <v>17.872499999999999</v>
      </c>
      <c r="T10437">
        <f>Merge3__2[[#This Row],[APV]]*Merge3__2[[#This Row],[PF]]*Merge3__2[[#This Row],[tenure]]</f>
        <v>1072.3499999999999</v>
      </c>
    </row>
    <row r="10438" spans="1:20" x14ac:dyDescent="0.35">
      <c r="A10438">
        <v>3456</v>
      </c>
      <c r="B10438" t="s">
        <v>8698</v>
      </c>
      <c r="C10438" t="s">
        <v>8699</v>
      </c>
      <c r="D10438" t="s">
        <v>28</v>
      </c>
      <c r="E10438">
        <v>11</v>
      </c>
      <c r="F10438" t="s">
        <v>8700</v>
      </c>
      <c r="G10438" t="s">
        <v>54</v>
      </c>
      <c r="H10438" t="s">
        <v>49</v>
      </c>
      <c r="I10438" t="s">
        <v>10</v>
      </c>
      <c r="J10438" t="s">
        <v>11</v>
      </c>
      <c r="K10438" t="s">
        <v>79</v>
      </c>
      <c r="L10438" t="s">
        <v>13</v>
      </c>
      <c r="M10438">
        <v>12</v>
      </c>
      <c r="N10438">
        <v>10438</v>
      </c>
      <c r="O10438">
        <v>3456</v>
      </c>
      <c r="P10438">
        <f>COUNTIF(O10438:O30434,Merge3__2[[#This Row],[(2).customer_id]])</f>
        <v>2</v>
      </c>
      <c r="Q10438" s="4">
        <v>42975</v>
      </c>
      <c r="R10438">
        <v>1198.46</v>
      </c>
      <c r="S10438">
        <f>Merge3__2[[#This Row],[  list_price]]/Merge3__2[[#This Row],[PF]]</f>
        <v>599.23</v>
      </c>
      <c r="T10438">
        <f>Merge3__2[[#This Row],[APV]]*Merge3__2[[#This Row],[PF]]*Merge3__2[[#This Row],[tenure]]</f>
        <v>14381.52</v>
      </c>
    </row>
    <row r="10439" spans="1:20" x14ac:dyDescent="0.35">
      <c r="A10439">
        <v>2128</v>
      </c>
      <c r="B10439" t="s">
        <v>9002</v>
      </c>
      <c r="C10439" t="s">
        <v>9003</v>
      </c>
      <c r="D10439" t="s">
        <v>16</v>
      </c>
      <c r="E10439">
        <v>31</v>
      </c>
      <c r="F10439" t="s">
        <v>2964</v>
      </c>
      <c r="G10439" t="s">
        <v>564</v>
      </c>
      <c r="H10439" t="s">
        <v>65</v>
      </c>
      <c r="I10439" t="s">
        <v>37</v>
      </c>
      <c r="J10439" t="s">
        <v>11</v>
      </c>
      <c r="K10439" t="s">
        <v>969</v>
      </c>
      <c r="L10439" t="s">
        <v>13</v>
      </c>
      <c r="M10439">
        <v>16</v>
      </c>
      <c r="N10439">
        <v>10439</v>
      </c>
      <c r="O10439">
        <v>2128</v>
      </c>
      <c r="P10439">
        <f>COUNTIF(O10439:O30435,Merge3__2[[#This Row],[(2).customer_id]])</f>
        <v>1</v>
      </c>
      <c r="Q10439" s="4">
        <v>43086</v>
      </c>
      <c r="R10439">
        <v>1703.52</v>
      </c>
      <c r="S10439">
        <f>Merge3__2[[#This Row],[  list_price]]/Merge3__2[[#This Row],[PF]]</f>
        <v>1703.52</v>
      </c>
      <c r="T10439">
        <f>Merge3__2[[#This Row],[APV]]*Merge3__2[[#This Row],[PF]]*Merge3__2[[#This Row],[tenure]]</f>
        <v>27256.32</v>
      </c>
    </row>
    <row r="10440" spans="1:20" x14ac:dyDescent="0.35">
      <c r="A10440">
        <v>3251</v>
      </c>
      <c r="B10440" t="s">
        <v>4891</v>
      </c>
      <c r="C10440" t="s">
        <v>4892</v>
      </c>
      <c r="D10440" t="s">
        <v>28</v>
      </c>
      <c r="E10440">
        <v>95</v>
      </c>
      <c r="F10440" t="s">
        <v>4785</v>
      </c>
      <c r="G10440" t="s">
        <v>294</v>
      </c>
      <c r="H10440" t="s">
        <v>19</v>
      </c>
      <c r="I10440" t="s">
        <v>59</v>
      </c>
      <c r="J10440" t="s">
        <v>11</v>
      </c>
      <c r="K10440" t="s">
        <v>400</v>
      </c>
      <c r="L10440" t="s">
        <v>13</v>
      </c>
      <c r="M10440">
        <v>8</v>
      </c>
      <c r="N10440">
        <v>10440</v>
      </c>
      <c r="O10440">
        <v>3251</v>
      </c>
      <c r="P10440">
        <f>COUNTIF(O10440:O30436,Merge3__2[[#This Row],[(2).customer_id]])</f>
        <v>7</v>
      </c>
      <c r="Q10440" s="4">
        <v>43007</v>
      </c>
      <c r="R10440">
        <v>1227.3399999999999</v>
      </c>
      <c r="S10440">
        <f>Merge3__2[[#This Row],[  list_price]]/Merge3__2[[#This Row],[PF]]</f>
        <v>175.3342857142857</v>
      </c>
      <c r="T10440">
        <f>Merge3__2[[#This Row],[APV]]*Merge3__2[[#This Row],[PF]]*Merge3__2[[#This Row],[tenure]]</f>
        <v>9818.7199999999993</v>
      </c>
    </row>
    <row r="10441" spans="1:20" x14ac:dyDescent="0.35">
      <c r="A10441">
        <v>2791</v>
      </c>
      <c r="B10441" t="s">
        <v>6547</v>
      </c>
      <c r="C10441" t="s">
        <v>6548</v>
      </c>
      <c r="D10441" t="s">
        <v>16</v>
      </c>
      <c r="E10441">
        <v>72</v>
      </c>
      <c r="F10441" t="s">
        <v>6549</v>
      </c>
      <c r="G10441" t="s">
        <v>689</v>
      </c>
      <c r="H10441" t="s">
        <v>19</v>
      </c>
      <c r="I10441" t="s">
        <v>10</v>
      </c>
      <c r="J10441" t="s">
        <v>11</v>
      </c>
      <c r="K10441" t="s">
        <v>573</v>
      </c>
      <c r="L10441" t="s">
        <v>39</v>
      </c>
      <c r="M10441">
        <v>3</v>
      </c>
      <c r="N10441">
        <v>10441</v>
      </c>
      <c r="O10441">
        <v>2791</v>
      </c>
      <c r="P10441">
        <f>COUNTIF(O10441:O30437,Merge3__2[[#This Row],[(2).customer_id]])</f>
        <v>3</v>
      </c>
      <c r="Q10441" s="4">
        <v>43023</v>
      </c>
      <c r="R10441">
        <v>1065.03</v>
      </c>
      <c r="S10441">
        <f>Merge3__2[[#This Row],[  list_price]]/Merge3__2[[#This Row],[PF]]</f>
        <v>355.01</v>
      </c>
      <c r="T10441">
        <f>Merge3__2[[#This Row],[APV]]*Merge3__2[[#This Row],[PF]]*Merge3__2[[#This Row],[tenure]]</f>
        <v>3195.09</v>
      </c>
    </row>
    <row r="10442" spans="1:20" x14ac:dyDescent="0.35">
      <c r="A10442">
        <v>603</v>
      </c>
      <c r="B10442" t="s">
        <v>1743</v>
      </c>
      <c r="C10442" t="s">
        <v>4255</v>
      </c>
      <c r="D10442" t="s">
        <v>28</v>
      </c>
      <c r="E10442">
        <v>28</v>
      </c>
      <c r="F10442" t="s">
        <v>8776</v>
      </c>
      <c r="G10442" t="s">
        <v>351</v>
      </c>
      <c r="H10442" t="s">
        <v>19</v>
      </c>
      <c r="I10442" t="s">
        <v>37</v>
      </c>
      <c r="J10442" t="s">
        <v>11</v>
      </c>
      <c r="K10442" t="s">
        <v>1012</v>
      </c>
      <c r="L10442" t="s">
        <v>39</v>
      </c>
      <c r="M10442">
        <v>11</v>
      </c>
      <c r="N10442">
        <v>10442</v>
      </c>
      <c r="O10442">
        <v>603</v>
      </c>
      <c r="P10442">
        <f>COUNTIF(O10442:O30438,Merge3__2[[#This Row],[(2).customer_id]])</f>
        <v>4</v>
      </c>
      <c r="Q10442" s="4">
        <v>42838</v>
      </c>
      <c r="R10442">
        <v>1810</v>
      </c>
      <c r="S10442">
        <f>Merge3__2[[#This Row],[  list_price]]/Merge3__2[[#This Row],[PF]]</f>
        <v>452.5</v>
      </c>
      <c r="T10442">
        <f>Merge3__2[[#This Row],[APV]]*Merge3__2[[#This Row],[PF]]*Merge3__2[[#This Row],[tenure]]</f>
        <v>19910</v>
      </c>
    </row>
    <row r="10443" spans="1:20" x14ac:dyDescent="0.35">
      <c r="A10443">
        <v>2718</v>
      </c>
      <c r="B10443" t="s">
        <v>6511</v>
      </c>
      <c r="C10443" t="s">
        <v>6512</v>
      </c>
      <c r="D10443" t="s">
        <v>16</v>
      </c>
      <c r="E10443">
        <v>69</v>
      </c>
      <c r="F10443" t="s">
        <v>6513</v>
      </c>
      <c r="G10443" t="s">
        <v>1687</v>
      </c>
      <c r="H10443" t="s">
        <v>49</v>
      </c>
      <c r="I10443" t="s">
        <v>59</v>
      </c>
      <c r="J10443" t="s">
        <v>11</v>
      </c>
      <c r="K10443" t="s">
        <v>436</v>
      </c>
      <c r="L10443" t="s">
        <v>13</v>
      </c>
      <c r="M10443">
        <v>14</v>
      </c>
      <c r="N10443">
        <v>10443</v>
      </c>
      <c r="O10443">
        <v>2718</v>
      </c>
      <c r="P10443">
        <f>COUNTIF(O10443:O30439,Merge3__2[[#This Row],[(2).customer_id]])</f>
        <v>5</v>
      </c>
      <c r="Q10443" s="4">
        <v>42752</v>
      </c>
      <c r="R10443">
        <v>1762.96</v>
      </c>
      <c r="S10443">
        <f>Merge3__2[[#This Row],[  list_price]]/Merge3__2[[#This Row],[PF]]</f>
        <v>352.59199999999998</v>
      </c>
      <c r="T10443">
        <f>Merge3__2[[#This Row],[APV]]*Merge3__2[[#This Row],[PF]]*Merge3__2[[#This Row],[tenure]]</f>
        <v>24681.440000000002</v>
      </c>
    </row>
    <row r="10444" spans="1:20" x14ac:dyDescent="0.35">
      <c r="A10444">
        <v>11</v>
      </c>
      <c r="B10444" t="s">
        <v>8077</v>
      </c>
      <c r="C10444" t="s">
        <v>8078</v>
      </c>
      <c r="D10444" t="s">
        <v>16</v>
      </c>
      <c r="E10444">
        <v>99</v>
      </c>
      <c r="F10444" t="s">
        <v>5358</v>
      </c>
      <c r="G10444" t="s">
        <v>54</v>
      </c>
      <c r="H10444" t="s">
        <v>65</v>
      </c>
      <c r="I10444" t="s">
        <v>10</v>
      </c>
      <c r="J10444" t="s">
        <v>11</v>
      </c>
      <c r="K10444" t="s">
        <v>609</v>
      </c>
      <c r="L10444" t="s">
        <v>39</v>
      </c>
      <c r="M10444">
        <v>9</v>
      </c>
      <c r="N10444">
        <v>10444</v>
      </c>
      <c r="O10444">
        <v>11</v>
      </c>
      <c r="P10444">
        <f>COUNTIF(O10444:O30440,Merge3__2[[#This Row],[(2).customer_id]])</f>
        <v>4</v>
      </c>
      <c r="Q10444" s="4">
        <v>42949</v>
      </c>
      <c r="R10444">
        <v>748.17</v>
      </c>
      <c r="S10444">
        <f>Merge3__2[[#This Row],[  list_price]]/Merge3__2[[#This Row],[PF]]</f>
        <v>187.04249999999999</v>
      </c>
      <c r="T10444">
        <f>Merge3__2[[#This Row],[APV]]*Merge3__2[[#This Row],[PF]]*Merge3__2[[#This Row],[tenure]]</f>
        <v>6733.53</v>
      </c>
    </row>
    <row r="10445" spans="1:20" x14ac:dyDescent="0.35">
      <c r="A10445">
        <v>2750</v>
      </c>
      <c r="B10445" t="s">
        <v>5608</v>
      </c>
      <c r="C10445" t="s">
        <v>5609</v>
      </c>
      <c r="D10445" t="s">
        <v>28</v>
      </c>
      <c r="E10445">
        <v>42</v>
      </c>
      <c r="F10445" t="s">
        <v>5610</v>
      </c>
      <c r="G10445" t="s">
        <v>54</v>
      </c>
      <c r="H10445" t="s">
        <v>65</v>
      </c>
      <c r="I10445" t="s">
        <v>59</v>
      </c>
      <c r="J10445" t="s">
        <v>11</v>
      </c>
      <c r="K10445" t="s">
        <v>260</v>
      </c>
      <c r="L10445" t="s">
        <v>39</v>
      </c>
      <c r="M10445">
        <v>20</v>
      </c>
      <c r="N10445">
        <v>10445</v>
      </c>
      <c r="O10445">
        <v>2750</v>
      </c>
      <c r="P10445">
        <f>COUNTIF(O10445:O30441,Merge3__2[[#This Row],[(2).customer_id]])</f>
        <v>8</v>
      </c>
      <c r="Q10445" s="4">
        <v>42903</v>
      </c>
      <c r="R10445">
        <v>1163.8900000000001</v>
      </c>
      <c r="S10445">
        <f>Merge3__2[[#This Row],[  list_price]]/Merge3__2[[#This Row],[PF]]</f>
        <v>145.48625000000001</v>
      </c>
      <c r="T10445">
        <f>Merge3__2[[#This Row],[APV]]*Merge3__2[[#This Row],[PF]]*Merge3__2[[#This Row],[tenure]]</f>
        <v>23277.800000000003</v>
      </c>
    </row>
    <row r="10446" spans="1:20" x14ac:dyDescent="0.35">
      <c r="A10446">
        <v>1123</v>
      </c>
      <c r="B10446" t="s">
        <v>4335</v>
      </c>
      <c r="C10446" t="s">
        <v>4336</v>
      </c>
      <c r="D10446" t="s">
        <v>16</v>
      </c>
      <c r="E10446">
        <v>50</v>
      </c>
      <c r="F10446" t="s">
        <v>4337</v>
      </c>
      <c r="G10446" t="s">
        <v>54</v>
      </c>
      <c r="H10446" t="s">
        <v>65</v>
      </c>
      <c r="I10446" t="s">
        <v>10</v>
      </c>
      <c r="J10446" t="s">
        <v>11</v>
      </c>
      <c r="K10446" t="s">
        <v>260</v>
      </c>
      <c r="L10446" t="s">
        <v>39</v>
      </c>
      <c r="M10446">
        <v>13</v>
      </c>
      <c r="N10446">
        <v>10446</v>
      </c>
      <c r="O10446">
        <v>1123</v>
      </c>
      <c r="P10446">
        <f>COUNTIF(O10446:O30442,Merge3__2[[#This Row],[(2).customer_id]])</f>
        <v>2</v>
      </c>
      <c r="Q10446" s="4">
        <v>42739</v>
      </c>
      <c r="R10446">
        <v>2091.4699999999998</v>
      </c>
      <c r="S10446">
        <f>Merge3__2[[#This Row],[  list_price]]/Merge3__2[[#This Row],[PF]]</f>
        <v>1045.7349999999999</v>
      </c>
      <c r="T10446">
        <f>Merge3__2[[#This Row],[APV]]*Merge3__2[[#This Row],[PF]]*Merge3__2[[#This Row],[tenure]]</f>
        <v>27189.109999999997</v>
      </c>
    </row>
    <row r="10447" spans="1:20" x14ac:dyDescent="0.35">
      <c r="A10447">
        <v>874</v>
      </c>
      <c r="B10447" t="s">
        <v>3694</v>
      </c>
      <c r="C10447" t="s">
        <v>3695</v>
      </c>
      <c r="D10447" t="s">
        <v>16</v>
      </c>
      <c r="E10447">
        <v>78</v>
      </c>
      <c r="F10447" t="s">
        <v>3696</v>
      </c>
      <c r="G10447" t="s">
        <v>54</v>
      </c>
      <c r="H10447" t="s">
        <v>9</v>
      </c>
      <c r="I10447" t="s">
        <v>10</v>
      </c>
      <c r="J10447" t="s">
        <v>11</v>
      </c>
      <c r="K10447" t="s">
        <v>810</v>
      </c>
      <c r="L10447" t="s">
        <v>13</v>
      </c>
      <c r="M10447">
        <v>1</v>
      </c>
      <c r="N10447">
        <v>10447</v>
      </c>
      <c r="O10447">
        <v>874</v>
      </c>
      <c r="P10447">
        <f>COUNTIF(O10447:O30443,Merge3__2[[#This Row],[(2).customer_id]])</f>
        <v>2</v>
      </c>
      <c r="Q10447" s="4">
        <v>42756</v>
      </c>
      <c r="R10447">
        <v>1873.97</v>
      </c>
      <c r="S10447">
        <f>Merge3__2[[#This Row],[  list_price]]/Merge3__2[[#This Row],[PF]]</f>
        <v>936.98500000000001</v>
      </c>
      <c r="T10447">
        <f>Merge3__2[[#This Row],[APV]]*Merge3__2[[#This Row],[PF]]*Merge3__2[[#This Row],[tenure]]</f>
        <v>1873.97</v>
      </c>
    </row>
    <row r="10448" spans="1:20" x14ac:dyDescent="0.35">
      <c r="A10448">
        <v>1080</v>
      </c>
      <c r="B10448" t="s">
        <v>9143</v>
      </c>
      <c r="C10448" t="s">
        <v>8729</v>
      </c>
      <c r="D10448" t="s">
        <v>28</v>
      </c>
      <c r="E10448">
        <v>70</v>
      </c>
      <c r="F10448" t="s">
        <v>9144</v>
      </c>
      <c r="G10448" t="s">
        <v>613</v>
      </c>
      <c r="H10448" t="s">
        <v>65</v>
      </c>
      <c r="I10448" t="s">
        <v>10</v>
      </c>
      <c r="J10448" t="s">
        <v>11</v>
      </c>
      <c r="K10448" t="s">
        <v>573</v>
      </c>
      <c r="L10448" t="s">
        <v>13</v>
      </c>
      <c r="M10448">
        <v>2</v>
      </c>
      <c r="N10448">
        <v>10448</v>
      </c>
      <c r="O10448">
        <v>1080</v>
      </c>
      <c r="P10448">
        <f>COUNTIF(O10448:O30444,Merge3__2[[#This Row],[(2).customer_id]])</f>
        <v>3</v>
      </c>
      <c r="Q10448" s="4">
        <v>43052</v>
      </c>
      <c r="R10448">
        <v>1292.8399999999999</v>
      </c>
      <c r="S10448">
        <f>Merge3__2[[#This Row],[  list_price]]/Merge3__2[[#This Row],[PF]]</f>
        <v>430.94666666666666</v>
      </c>
      <c r="T10448">
        <f>Merge3__2[[#This Row],[APV]]*Merge3__2[[#This Row],[PF]]*Merge3__2[[#This Row],[tenure]]</f>
        <v>2585.6799999999998</v>
      </c>
    </row>
    <row r="10449" spans="1:20" x14ac:dyDescent="0.35">
      <c r="A10449">
        <v>1233</v>
      </c>
      <c r="B10449" t="s">
        <v>602</v>
      </c>
      <c r="C10449" t="s">
        <v>603</v>
      </c>
      <c r="D10449" t="s">
        <v>28</v>
      </c>
      <c r="E10449">
        <v>17</v>
      </c>
      <c r="F10449" t="s">
        <v>604</v>
      </c>
      <c r="G10449" t="s">
        <v>54</v>
      </c>
      <c r="H10449" t="s">
        <v>36</v>
      </c>
      <c r="I10449" t="s">
        <v>37</v>
      </c>
      <c r="J10449" t="s">
        <v>11</v>
      </c>
      <c r="K10449" t="s">
        <v>66</v>
      </c>
      <c r="L10449" t="s">
        <v>13</v>
      </c>
      <c r="M10449">
        <v>16</v>
      </c>
      <c r="N10449">
        <v>10449</v>
      </c>
      <c r="O10449">
        <v>1233</v>
      </c>
      <c r="P10449">
        <f>COUNTIF(O10449:O30445,Merge3__2[[#This Row],[(2).customer_id]])</f>
        <v>4</v>
      </c>
      <c r="Q10449" s="4">
        <v>42918</v>
      </c>
      <c r="R10449">
        <v>1403.5</v>
      </c>
      <c r="S10449">
        <f>Merge3__2[[#This Row],[  list_price]]/Merge3__2[[#This Row],[PF]]</f>
        <v>350.875</v>
      </c>
      <c r="T10449">
        <f>Merge3__2[[#This Row],[APV]]*Merge3__2[[#This Row],[PF]]*Merge3__2[[#This Row],[tenure]]</f>
        <v>22456</v>
      </c>
    </row>
    <row r="10450" spans="1:20" x14ac:dyDescent="0.35">
      <c r="A10450">
        <v>2181</v>
      </c>
      <c r="B10450" t="s">
        <v>1969</v>
      </c>
      <c r="C10450" t="s">
        <v>6126</v>
      </c>
      <c r="D10450" t="s">
        <v>16</v>
      </c>
      <c r="E10450">
        <v>99</v>
      </c>
      <c r="F10450" t="s">
        <v>4141</v>
      </c>
      <c r="G10450" t="s">
        <v>376</v>
      </c>
      <c r="H10450" t="s">
        <v>145</v>
      </c>
      <c r="I10450" t="s">
        <v>10</v>
      </c>
      <c r="J10450" t="s">
        <v>11</v>
      </c>
      <c r="K10450" t="s">
        <v>976</v>
      </c>
      <c r="L10450" t="s">
        <v>13</v>
      </c>
      <c r="M10450">
        <v>8</v>
      </c>
      <c r="N10450">
        <v>10450</v>
      </c>
      <c r="O10450">
        <v>2181</v>
      </c>
      <c r="P10450">
        <f>COUNTIF(O10450:O30446,Merge3__2[[#This Row],[(2).customer_id]])</f>
        <v>5</v>
      </c>
      <c r="Q10450" s="4">
        <v>42948</v>
      </c>
      <c r="R10450">
        <v>586.45000000000005</v>
      </c>
      <c r="S10450">
        <f>Merge3__2[[#This Row],[  list_price]]/Merge3__2[[#This Row],[PF]]</f>
        <v>117.29</v>
      </c>
      <c r="T10450">
        <f>Merge3__2[[#This Row],[APV]]*Merge3__2[[#This Row],[PF]]*Merge3__2[[#This Row],[tenure]]</f>
        <v>4691.6000000000004</v>
      </c>
    </row>
    <row r="10451" spans="1:20" x14ac:dyDescent="0.35">
      <c r="A10451">
        <v>902</v>
      </c>
      <c r="B10451" t="s">
        <v>3765</v>
      </c>
      <c r="C10451" t="s">
        <v>3766</v>
      </c>
      <c r="D10451" t="s">
        <v>28</v>
      </c>
      <c r="E10451">
        <v>37</v>
      </c>
      <c r="F10451" t="s">
        <v>3767</v>
      </c>
      <c r="G10451" t="s">
        <v>43</v>
      </c>
      <c r="H10451" t="s">
        <v>36</v>
      </c>
      <c r="I10451" t="s">
        <v>10</v>
      </c>
      <c r="J10451" t="s">
        <v>11</v>
      </c>
      <c r="K10451" t="s">
        <v>163</v>
      </c>
      <c r="L10451" t="s">
        <v>39</v>
      </c>
      <c r="M10451">
        <v>18</v>
      </c>
      <c r="N10451">
        <v>10451</v>
      </c>
      <c r="O10451">
        <v>902</v>
      </c>
      <c r="P10451">
        <f>COUNTIF(O10451:O30447,Merge3__2[[#This Row],[(2).customer_id]])</f>
        <v>4</v>
      </c>
      <c r="Q10451" s="4">
        <v>42745</v>
      </c>
      <c r="R10451">
        <v>71.16</v>
      </c>
      <c r="S10451">
        <f>Merge3__2[[#This Row],[  list_price]]/Merge3__2[[#This Row],[PF]]</f>
        <v>17.79</v>
      </c>
      <c r="T10451">
        <f>Merge3__2[[#This Row],[APV]]*Merge3__2[[#This Row],[PF]]*Merge3__2[[#This Row],[tenure]]</f>
        <v>1280.8799999999999</v>
      </c>
    </row>
    <row r="10452" spans="1:20" x14ac:dyDescent="0.35">
      <c r="A10452">
        <v>797</v>
      </c>
      <c r="B10452" t="s">
        <v>7988</v>
      </c>
      <c r="C10452" t="s">
        <v>7989</v>
      </c>
      <c r="D10452" t="s">
        <v>28</v>
      </c>
      <c r="E10452">
        <v>51</v>
      </c>
      <c r="F10452" t="s">
        <v>7990</v>
      </c>
      <c r="G10452" t="s">
        <v>452</v>
      </c>
      <c r="H10452" t="s">
        <v>19</v>
      </c>
      <c r="I10452" t="s">
        <v>10</v>
      </c>
      <c r="J10452" t="s">
        <v>11</v>
      </c>
      <c r="K10452" t="s">
        <v>127</v>
      </c>
      <c r="L10452" t="s">
        <v>39</v>
      </c>
      <c r="M10452">
        <v>19</v>
      </c>
      <c r="N10452">
        <v>10452</v>
      </c>
      <c r="O10452">
        <v>797</v>
      </c>
      <c r="P10452">
        <f>COUNTIF(O10452:O30448,Merge3__2[[#This Row],[(2).customer_id]])</f>
        <v>2</v>
      </c>
      <c r="Q10452" s="4">
        <v>43078</v>
      </c>
      <c r="R10452">
        <v>1415.01</v>
      </c>
      <c r="S10452">
        <f>Merge3__2[[#This Row],[  list_price]]/Merge3__2[[#This Row],[PF]]</f>
        <v>707.505</v>
      </c>
      <c r="T10452">
        <f>Merge3__2[[#This Row],[APV]]*Merge3__2[[#This Row],[PF]]*Merge3__2[[#This Row],[tenure]]</f>
        <v>26885.19</v>
      </c>
    </row>
    <row r="10453" spans="1:20" x14ac:dyDescent="0.35">
      <c r="A10453">
        <v>165</v>
      </c>
      <c r="B10453" t="s">
        <v>345</v>
      </c>
      <c r="C10453" t="s">
        <v>346</v>
      </c>
      <c r="D10453" t="s">
        <v>16</v>
      </c>
      <c r="E10453">
        <v>61</v>
      </c>
      <c r="F10453" t="s">
        <v>347</v>
      </c>
      <c r="G10453" t="s">
        <v>24</v>
      </c>
      <c r="H10453" t="s">
        <v>89</v>
      </c>
      <c r="I10453" t="s">
        <v>10</v>
      </c>
      <c r="J10453" t="s">
        <v>11</v>
      </c>
      <c r="K10453" t="s">
        <v>74</v>
      </c>
      <c r="L10453" t="s">
        <v>13</v>
      </c>
      <c r="M10453">
        <v>12</v>
      </c>
      <c r="N10453">
        <v>10453</v>
      </c>
      <c r="O10453">
        <v>165</v>
      </c>
      <c r="P10453">
        <f>COUNTIF(O10453:O30449,Merge3__2[[#This Row],[(2).customer_id]])</f>
        <v>4</v>
      </c>
      <c r="Q10453" s="4">
        <v>43086</v>
      </c>
      <c r="R10453">
        <v>1231.1500000000001</v>
      </c>
      <c r="S10453">
        <f>Merge3__2[[#This Row],[  list_price]]/Merge3__2[[#This Row],[PF]]</f>
        <v>307.78750000000002</v>
      </c>
      <c r="T10453">
        <f>Merge3__2[[#This Row],[APV]]*Merge3__2[[#This Row],[PF]]*Merge3__2[[#This Row],[tenure]]</f>
        <v>14773.800000000001</v>
      </c>
    </row>
    <row r="10454" spans="1:20" x14ac:dyDescent="0.35">
      <c r="A10454">
        <v>240</v>
      </c>
      <c r="B10454" t="s">
        <v>1359</v>
      </c>
      <c r="C10454" t="s">
        <v>1360</v>
      </c>
      <c r="D10454" t="s">
        <v>16</v>
      </c>
      <c r="E10454">
        <v>49</v>
      </c>
      <c r="F10454" t="s">
        <v>1361</v>
      </c>
      <c r="G10454" t="s">
        <v>1362</v>
      </c>
      <c r="H10454" t="s">
        <v>145</v>
      </c>
      <c r="I10454" t="s">
        <v>59</v>
      </c>
      <c r="J10454" t="s">
        <v>11</v>
      </c>
      <c r="K10454" t="s">
        <v>163</v>
      </c>
      <c r="L10454" t="s">
        <v>13</v>
      </c>
      <c r="M10454">
        <v>15</v>
      </c>
      <c r="N10454">
        <v>10454</v>
      </c>
      <c r="O10454">
        <v>240</v>
      </c>
      <c r="P10454">
        <f>COUNTIF(O10454:O30450,Merge3__2[[#This Row],[(2).customer_id]])</f>
        <v>4</v>
      </c>
      <c r="Q10454" s="4">
        <v>43011</v>
      </c>
      <c r="R10454">
        <v>752.64</v>
      </c>
      <c r="S10454">
        <f>Merge3__2[[#This Row],[  list_price]]/Merge3__2[[#This Row],[PF]]</f>
        <v>188.16</v>
      </c>
      <c r="T10454">
        <f>Merge3__2[[#This Row],[APV]]*Merge3__2[[#This Row],[PF]]*Merge3__2[[#This Row],[tenure]]</f>
        <v>11289.6</v>
      </c>
    </row>
    <row r="10455" spans="1:20" x14ac:dyDescent="0.35">
      <c r="A10455">
        <v>217</v>
      </c>
      <c r="B10455" t="s">
        <v>1243</v>
      </c>
      <c r="C10455" t="s">
        <v>1244</v>
      </c>
      <c r="D10455" t="s">
        <v>28</v>
      </c>
      <c r="E10455">
        <v>63</v>
      </c>
      <c r="F10455" t="s">
        <v>1245</v>
      </c>
      <c r="G10455" t="s">
        <v>54</v>
      </c>
      <c r="H10455" t="s">
        <v>84</v>
      </c>
      <c r="I10455" t="s">
        <v>59</v>
      </c>
      <c r="J10455" t="s">
        <v>11</v>
      </c>
      <c r="K10455" t="s">
        <v>703</v>
      </c>
      <c r="L10455" t="s">
        <v>39</v>
      </c>
      <c r="M10455">
        <v>16</v>
      </c>
      <c r="N10455">
        <v>10455</v>
      </c>
      <c r="O10455">
        <v>217</v>
      </c>
      <c r="P10455">
        <f>COUNTIF(O10455:O30451,Merge3__2[[#This Row],[(2).customer_id]])</f>
        <v>6</v>
      </c>
      <c r="Q10455" s="4">
        <v>43045</v>
      </c>
      <c r="R10455">
        <v>1977.36</v>
      </c>
      <c r="S10455">
        <f>Merge3__2[[#This Row],[  list_price]]/Merge3__2[[#This Row],[PF]]</f>
        <v>329.56</v>
      </c>
      <c r="T10455">
        <f>Merge3__2[[#This Row],[APV]]*Merge3__2[[#This Row],[PF]]*Merge3__2[[#This Row],[tenure]]</f>
        <v>31637.760000000002</v>
      </c>
    </row>
    <row r="10456" spans="1:20" x14ac:dyDescent="0.35">
      <c r="A10456">
        <v>2656</v>
      </c>
      <c r="B10456" t="s">
        <v>1032</v>
      </c>
      <c r="C10456" t="s">
        <v>1095</v>
      </c>
      <c r="D10456" t="s">
        <v>28</v>
      </c>
      <c r="E10456">
        <v>80</v>
      </c>
      <c r="F10456" t="s">
        <v>1096</v>
      </c>
      <c r="G10456" t="s">
        <v>278</v>
      </c>
      <c r="H10456" t="s">
        <v>49</v>
      </c>
      <c r="I10456" t="s">
        <v>10</v>
      </c>
      <c r="J10456" t="s">
        <v>11</v>
      </c>
      <c r="K10456" t="s">
        <v>176</v>
      </c>
      <c r="L10456" t="s">
        <v>13</v>
      </c>
      <c r="M10456">
        <v>10</v>
      </c>
      <c r="N10456">
        <v>10456</v>
      </c>
      <c r="O10456">
        <v>2656</v>
      </c>
      <c r="P10456">
        <f>COUNTIF(O10456:O30452,Merge3__2[[#This Row],[(2).customer_id]])</f>
        <v>3</v>
      </c>
      <c r="Q10456" s="4">
        <v>42804</v>
      </c>
      <c r="R10456">
        <v>574.64</v>
      </c>
      <c r="S10456">
        <f>Merge3__2[[#This Row],[  list_price]]/Merge3__2[[#This Row],[PF]]</f>
        <v>191.54666666666665</v>
      </c>
      <c r="T10456">
        <f>Merge3__2[[#This Row],[APV]]*Merge3__2[[#This Row],[PF]]*Merge3__2[[#This Row],[tenure]]</f>
        <v>5746.4</v>
      </c>
    </row>
    <row r="10457" spans="1:20" x14ac:dyDescent="0.35">
      <c r="A10457">
        <v>310</v>
      </c>
      <c r="B10457" t="s">
        <v>1693</v>
      </c>
      <c r="C10457" t="s">
        <v>1694</v>
      </c>
      <c r="D10457" t="s">
        <v>28</v>
      </c>
      <c r="E10457">
        <v>0</v>
      </c>
      <c r="F10457" t="s">
        <v>1695</v>
      </c>
      <c r="G10457" t="s">
        <v>357</v>
      </c>
      <c r="H10457" t="s">
        <v>19</v>
      </c>
      <c r="I10457" t="s">
        <v>10</v>
      </c>
      <c r="J10457" t="s">
        <v>11</v>
      </c>
      <c r="K10457" t="s">
        <v>234</v>
      </c>
      <c r="L10457" t="s">
        <v>13</v>
      </c>
      <c r="M10457">
        <v>18</v>
      </c>
      <c r="N10457">
        <v>10457</v>
      </c>
      <c r="O10457">
        <v>310</v>
      </c>
      <c r="P10457">
        <f>COUNTIF(O10457:O30453,Merge3__2[[#This Row],[(2).customer_id]])</f>
        <v>4</v>
      </c>
      <c r="Q10457" s="4">
        <v>42773</v>
      </c>
      <c r="R10457">
        <v>495.72</v>
      </c>
      <c r="S10457">
        <f>Merge3__2[[#This Row],[  list_price]]/Merge3__2[[#This Row],[PF]]</f>
        <v>123.93</v>
      </c>
      <c r="T10457">
        <f>Merge3__2[[#This Row],[APV]]*Merge3__2[[#This Row],[PF]]*Merge3__2[[#This Row],[tenure]]</f>
        <v>8922.9600000000009</v>
      </c>
    </row>
    <row r="10458" spans="1:20" x14ac:dyDescent="0.35">
      <c r="A10458">
        <v>2855</v>
      </c>
      <c r="B10458" t="s">
        <v>187</v>
      </c>
      <c r="C10458" t="s">
        <v>8866</v>
      </c>
      <c r="D10458" t="s">
        <v>28</v>
      </c>
      <c r="E10458">
        <v>81</v>
      </c>
      <c r="F10458" t="s">
        <v>8867</v>
      </c>
      <c r="G10458" t="s">
        <v>984</v>
      </c>
      <c r="H10458" t="s">
        <v>84</v>
      </c>
      <c r="I10458" t="s">
        <v>10</v>
      </c>
      <c r="J10458" t="s">
        <v>11</v>
      </c>
      <c r="K10458" t="s">
        <v>31</v>
      </c>
      <c r="L10458" t="s">
        <v>13</v>
      </c>
      <c r="M10458">
        <v>17</v>
      </c>
      <c r="N10458">
        <v>10458</v>
      </c>
      <c r="O10458">
        <v>2855</v>
      </c>
      <c r="P10458">
        <f>COUNTIF(O10458:O30454,Merge3__2[[#This Row],[(2).customer_id]])</f>
        <v>1</v>
      </c>
      <c r="Q10458" s="4">
        <v>42932</v>
      </c>
      <c r="R10458">
        <v>183.86</v>
      </c>
      <c r="S10458">
        <f>Merge3__2[[#This Row],[  list_price]]/Merge3__2[[#This Row],[PF]]</f>
        <v>183.86</v>
      </c>
      <c r="T10458">
        <f>Merge3__2[[#This Row],[APV]]*Merge3__2[[#This Row],[PF]]*Merge3__2[[#This Row],[tenure]]</f>
        <v>3125.6200000000003</v>
      </c>
    </row>
    <row r="10459" spans="1:20" x14ac:dyDescent="0.35">
      <c r="A10459">
        <v>1847</v>
      </c>
      <c r="B10459" t="s">
        <v>5331</v>
      </c>
      <c r="C10459" t="s">
        <v>5332</v>
      </c>
      <c r="D10459" t="s">
        <v>28</v>
      </c>
      <c r="E10459">
        <v>68</v>
      </c>
      <c r="F10459" t="s">
        <v>5296</v>
      </c>
      <c r="G10459" t="s">
        <v>8</v>
      </c>
      <c r="H10459" t="s">
        <v>84</v>
      </c>
      <c r="I10459" t="s">
        <v>10</v>
      </c>
      <c r="J10459" t="s">
        <v>11</v>
      </c>
      <c r="K10459" t="s">
        <v>12</v>
      </c>
      <c r="L10459" t="s">
        <v>39</v>
      </c>
      <c r="M10459">
        <v>6</v>
      </c>
      <c r="N10459">
        <v>10459</v>
      </c>
      <c r="O10459">
        <v>1847</v>
      </c>
      <c r="P10459">
        <f>COUNTIF(O10459:O30455,Merge3__2[[#This Row],[(2).customer_id]])</f>
        <v>2</v>
      </c>
      <c r="Q10459" s="4">
        <v>43067</v>
      </c>
      <c r="R10459">
        <v>569.55999999999995</v>
      </c>
      <c r="S10459">
        <f>Merge3__2[[#This Row],[  list_price]]/Merge3__2[[#This Row],[PF]]</f>
        <v>284.77999999999997</v>
      </c>
      <c r="T10459">
        <f>Merge3__2[[#This Row],[APV]]*Merge3__2[[#This Row],[PF]]*Merge3__2[[#This Row],[tenure]]</f>
        <v>3417.3599999999997</v>
      </c>
    </row>
    <row r="10460" spans="1:20" x14ac:dyDescent="0.35">
      <c r="A10460">
        <v>1233</v>
      </c>
      <c r="B10460" t="s">
        <v>602</v>
      </c>
      <c r="C10460" t="s">
        <v>603</v>
      </c>
      <c r="D10460" t="s">
        <v>28</v>
      </c>
      <c r="E10460">
        <v>17</v>
      </c>
      <c r="F10460" t="s">
        <v>604</v>
      </c>
      <c r="G10460" t="s">
        <v>54</v>
      </c>
      <c r="H10460" t="s">
        <v>36</v>
      </c>
      <c r="I10460" t="s">
        <v>37</v>
      </c>
      <c r="J10460" t="s">
        <v>11</v>
      </c>
      <c r="K10460" t="s">
        <v>66</v>
      </c>
      <c r="L10460" t="s">
        <v>13</v>
      </c>
      <c r="M10460">
        <v>16</v>
      </c>
      <c r="N10460">
        <v>10460</v>
      </c>
      <c r="O10460">
        <v>1233</v>
      </c>
      <c r="P10460">
        <f>COUNTIF(O10460:O30456,Merge3__2[[#This Row],[(2).customer_id]])</f>
        <v>3</v>
      </c>
      <c r="Q10460" s="4">
        <v>42931</v>
      </c>
      <c r="R10460">
        <v>2083.94</v>
      </c>
      <c r="S10460">
        <f>Merge3__2[[#This Row],[  list_price]]/Merge3__2[[#This Row],[PF]]</f>
        <v>694.64666666666665</v>
      </c>
      <c r="T10460">
        <f>Merge3__2[[#This Row],[APV]]*Merge3__2[[#This Row],[PF]]*Merge3__2[[#This Row],[tenure]]</f>
        <v>33343.040000000001</v>
      </c>
    </row>
    <row r="10461" spans="1:20" x14ac:dyDescent="0.35">
      <c r="A10461">
        <v>2962</v>
      </c>
      <c r="B10461" t="s">
        <v>8584</v>
      </c>
      <c r="C10461" t="s">
        <v>8585</v>
      </c>
      <c r="D10461" t="s">
        <v>28</v>
      </c>
      <c r="E10461">
        <v>26</v>
      </c>
      <c r="F10461" t="s">
        <v>6375</v>
      </c>
      <c r="G10461" t="s">
        <v>282</v>
      </c>
      <c r="H10461" t="s">
        <v>65</v>
      </c>
      <c r="I10461" t="s">
        <v>10</v>
      </c>
      <c r="J10461" t="s">
        <v>11</v>
      </c>
      <c r="K10461" t="s">
        <v>1844</v>
      </c>
      <c r="L10461" t="s">
        <v>39</v>
      </c>
      <c r="M10461">
        <v>15</v>
      </c>
      <c r="N10461">
        <v>10461</v>
      </c>
      <c r="O10461">
        <v>2962</v>
      </c>
      <c r="P10461">
        <f>COUNTIF(O10461:O30457,Merge3__2[[#This Row],[(2).customer_id]])</f>
        <v>2</v>
      </c>
      <c r="Q10461" s="4">
        <v>42985</v>
      </c>
      <c r="R10461">
        <v>1661.92</v>
      </c>
      <c r="S10461">
        <f>Merge3__2[[#This Row],[  list_price]]/Merge3__2[[#This Row],[PF]]</f>
        <v>830.96</v>
      </c>
      <c r="T10461">
        <f>Merge3__2[[#This Row],[APV]]*Merge3__2[[#This Row],[PF]]*Merge3__2[[#This Row],[tenure]]</f>
        <v>24928.800000000003</v>
      </c>
    </row>
    <row r="10462" spans="1:20" x14ac:dyDescent="0.35">
      <c r="A10462">
        <v>3394</v>
      </c>
      <c r="B10462" t="s">
        <v>1690</v>
      </c>
      <c r="C10462" t="s">
        <v>1691</v>
      </c>
      <c r="D10462" t="s">
        <v>16</v>
      </c>
      <c r="E10462">
        <v>39</v>
      </c>
      <c r="F10462" t="s">
        <v>1692</v>
      </c>
      <c r="G10462" t="s">
        <v>590</v>
      </c>
      <c r="H10462" t="s">
        <v>9</v>
      </c>
      <c r="I10462" t="s">
        <v>10</v>
      </c>
      <c r="J10462" t="s">
        <v>11</v>
      </c>
      <c r="K10462" t="s">
        <v>163</v>
      </c>
      <c r="L10462" t="s">
        <v>39</v>
      </c>
      <c r="M10462">
        <v>22</v>
      </c>
      <c r="N10462">
        <v>10462</v>
      </c>
      <c r="O10462">
        <v>3394</v>
      </c>
      <c r="P10462">
        <f>COUNTIF(O10462:O30458,Merge3__2[[#This Row],[(2).customer_id]])</f>
        <v>3</v>
      </c>
      <c r="Q10462" s="4">
        <v>43016</v>
      </c>
      <c r="R10462">
        <v>774.53</v>
      </c>
      <c r="S10462">
        <f>Merge3__2[[#This Row],[  list_price]]/Merge3__2[[#This Row],[PF]]</f>
        <v>258.17666666666668</v>
      </c>
      <c r="T10462">
        <f>Merge3__2[[#This Row],[APV]]*Merge3__2[[#This Row],[PF]]*Merge3__2[[#This Row],[tenure]]</f>
        <v>17039.66</v>
      </c>
    </row>
    <row r="10463" spans="1:20" x14ac:dyDescent="0.35">
      <c r="A10463">
        <v>935</v>
      </c>
      <c r="B10463" t="s">
        <v>3872</v>
      </c>
      <c r="C10463" t="s">
        <v>3873</v>
      </c>
      <c r="D10463" t="s">
        <v>16</v>
      </c>
      <c r="E10463">
        <v>76</v>
      </c>
      <c r="F10463" t="s">
        <v>3874</v>
      </c>
      <c r="G10463" t="s">
        <v>723</v>
      </c>
      <c r="H10463" t="s">
        <v>49</v>
      </c>
      <c r="I10463" t="s">
        <v>10</v>
      </c>
      <c r="J10463" t="s">
        <v>11</v>
      </c>
      <c r="K10463" t="s">
        <v>519</v>
      </c>
      <c r="L10463" t="s">
        <v>13</v>
      </c>
      <c r="M10463">
        <v>3</v>
      </c>
      <c r="N10463">
        <v>10463</v>
      </c>
      <c r="O10463">
        <v>935</v>
      </c>
      <c r="P10463">
        <f>COUNTIF(O10463:O30459,Merge3__2[[#This Row],[(2).customer_id]])</f>
        <v>2</v>
      </c>
      <c r="Q10463" s="4">
        <v>42864</v>
      </c>
      <c r="R10463">
        <v>1151.96</v>
      </c>
      <c r="S10463">
        <f>Merge3__2[[#This Row],[  list_price]]/Merge3__2[[#This Row],[PF]]</f>
        <v>575.98</v>
      </c>
      <c r="T10463">
        <f>Merge3__2[[#This Row],[APV]]*Merge3__2[[#This Row],[PF]]*Merge3__2[[#This Row],[tenure]]</f>
        <v>3455.88</v>
      </c>
    </row>
    <row r="10464" spans="1:20" x14ac:dyDescent="0.35">
      <c r="A10464">
        <v>230</v>
      </c>
      <c r="B10464" t="s">
        <v>1314</v>
      </c>
      <c r="C10464" t="s">
        <v>1315</v>
      </c>
      <c r="D10464" t="s">
        <v>28</v>
      </c>
      <c r="E10464">
        <v>74</v>
      </c>
      <c r="F10464" t="s">
        <v>1316</v>
      </c>
      <c r="G10464" t="s">
        <v>452</v>
      </c>
      <c r="H10464" t="s">
        <v>65</v>
      </c>
      <c r="I10464" t="s">
        <v>59</v>
      </c>
      <c r="J10464" t="s">
        <v>11</v>
      </c>
      <c r="K10464" t="s">
        <v>265</v>
      </c>
      <c r="L10464" t="s">
        <v>39</v>
      </c>
      <c r="M10464">
        <v>11</v>
      </c>
      <c r="N10464">
        <v>10464</v>
      </c>
      <c r="O10464">
        <v>230</v>
      </c>
      <c r="P10464">
        <f>COUNTIF(O10464:O30460,Merge3__2[[#This Row],[(2).customer_id]])</f>
        <v>7</v>
      </c>
      <c r="Q10464" s="4">
        <v>42793</v>
      </c>
      <c r="R10464">
        <v>1163.8900000000001</v>
      </c>
      <c r="S10464">
        <f>Merge3__2[[#This Row],[  list_price]]/Merge3__2[[#This Row],[PF]]</f>
        <v>166.27</v>
      </c>
      <c r="T10464">
        <f>Merge3__2[[#This Row],[APV]]*Merge3__2[[#This Row],[PF]]*Merge3__2[[#This Row],[tenure]]</f>
        <v>12802.79</v>
      </c>
    </row>
    <row r="10465" spans="1:20" x14ac:dyDescent="0.35">
      <c r="A10465">
        <v>2148</v>
      </c>
      <c r="B10465" t="s">
        <v>1789</v>
      </c>
      <c r="C10465" t="s">
        <v>6078</v>
      </c>
      <c r="D10465" t="s">
        <v>28</v>
      </c>
      <c r="E10465">
        <v>78</v>
      </c>
      <c r="F10465" t="s">
        <v>6079</v>
      </c>
      <c r="G10465" t="s">
        <v>775</v>
      </c>
      <c r="H10465" t="s">
        <v>84</v>
      </c>
      <c r="I10465" t="s">
        <v>10</v>
      </c>
      <c r="J10465" t="s">
        <v>11</v>
      </c>
      <c r="K10465" t="s">
        <v>31</v>
      </c>
      <c r="L10465" t="s">
        <v>13</v>
      </c>
      <c r="M10465">
        <v>15</v>
      </c>
      <c r="N10465">
        <v>10465</v>
      </c>
      <c r="O10465">
        <v>2148</v>
      </c>
      <c r="P10465">
        <f>COUNTIF(O10465:O30461,Merge3__2[[#This Row],[(2).customer_id]])</f>
        <v>3</v>
      </c>
      <c r="Q10465" s="4">
        <v>42911</v>
      </c>
      <c r="R10465">
        <v>1216.1400000000001</v>
      </c>
      <c r="S10465">
        <f>Merge3__2[[#This Row],[  list_price]]/Merge3__2[[#This Row],[PF]]</f>
        <v>405.38000000000005</v>
      </c>
      <c r="T10465">
        <f>Merge3__2[[#This Row],[APV]]*Merge3__2[[#This Row],[PF]]*Merge3__2[[#This Row],[tenure]]</f>
        <v>18242.100000000002</v>
      </c>
    </row>
    <row r="10466" spans="1:20" x14ac:dyDescent="0.35">
      <c r="A10466">
        <v>2520</v>
      </c>
      <c r="B10466" t="s">
        <v>6966</v>
      </c>
      <c r="C10466" t="s">
        <v>6967</v>
      </c>
      <c r="D10466" t="s">
        <v>16</v>
      </c>
      <c r="E10466">
        <v>71</v>
      </c>
      <c r="F10466" t="s">
        <v>6968</v>
      </c>
      <c r="G10466" t="s">
        <v>617</v>
      </c>
      <c r="H10466" t="s">
        <v>36</v>
      </c>
      <c r="I10466" t="s">
        <v>37</v>
      </c>
      <c r="J10466" t="s">
        <v>11</v>
      </c>
      <c r="K10466" t="s">
        <v>66</v>
      </c>
      <c r="L10466" t="s">
        <v>13</v>
      </c>
      <c r="M10466">
        <v>10</v>
      </c>
      <c r="N10466">
        <v>10466</v>
      </c>
      <c r="O10466">
        <v>2520</v>
      </c>
      <c r="P10466">
        <f>COUNTIF(O10466:O30462,Merge3__2[[#This Row],[(2).customer_id]])</f>
        <v>4</v>
      </c>
      <c r="Q10466" s="4">
        <v>42739</v>
      </c>
      <c r="R10466">
        <v>752.64</v>
      </c>
      <c r="S10466">
        <f>Merge3__2[[#This Row],[  list_price]]/Merge3__2[[#This Row],[PF]]</f>
        <v>188.16</v>
      </c>
      <c r="T10466">
        <f>Merge3__2[[#This Row],[APV]]*Merge3__2[[#This Row],[PF]]*Merge3__2[[#This Row],[tenure]]</f>
        <v>7526.4</v>
      </c>
    </row>
    <row r="10467" spans="1:20" x14ac:dyDescent="0.35">
      <c r="A10467">
        <v>1300</v>
      </c>
      <c r="B10467" t="s">
        <v>3307</v>
      </c>
      <c r="C10467" t="s">
        <v>7917</v>
      </c>
      <c r="D10467" t="s">
        <v>28</v>
      </c>
      <c r="E10467">
        <v>0</v>
      </c>
      <c r="F10467" t="s">
        <v>7918</v>
      </c>
      <c r="G10467" t="s">
        <v>435</v>
      </c>
      <c r="H10467" t="s">
        <v>19</v>
      </c>
      <c r="I10467" t="s">
        <v>37</v>
      </c>
      <c r="J10467" t="s">
        <v>11</v>
      </c>
      <c r="K10467" t="s">
        <v>1067</v>
      </c>
      <c r="L10467" t="s">
        <v>13</v>
      </c>
      <c r="M10467">
        <v>9</v>
      </c>
      <c r="N10467">
        <v>10467</v>
      </c>
      <c r="O10467">
        <v>1300</v>
      </c>
      <c r="P10467">
        <f>COUNTIF(O10467:O30463,Merge3__2[[#This Row],[(2).customer_id]])</f>
        <v>4</v>
      </c>
      <c r="Q10467" s="4">
        <v>43064</v>
      </c>
      <c r="R10467">
        <v>795.34</v>
      </c>
      <c r="S10467">
        <f>Merge3__2[[#This Row],[  list_price]]/Merge3__2[[#This Row],[PF]]</f>
        <v>198.83500000000001</v>
      </c>
      <c r="T10467">
        <f>Merge3__2[[#This Row],[APV]]*Merge3__2[[#This Row],[PF]]*Merge3__2[[#This Row],[tenure]]</f>
        <v>7158.06</v>
      </c>
    </row>
    <row r="10468" spans="1:20" x14ac:dyDescent="0.35">
      <c r="A10468">
        <v>173</v>
      </c>
      <c r="B10468" t="s">
        <v>1044</v>
      </c>
      <c r="C10468" t="s">
        <v>1045</v>
      </c>
      <c r="D10468" t="s">
        <v>28</v>
      </c>
      <c r="E10468">
        <v>99</v>
      </c>
      <c r="F10468" t="s">
        <v>1046</v>
      </c>
      <c r="G10468" t="s">
        <v>392</v>
      </c>
      <c r="H10468" t="s">
        <v>9</v>
      </c>
      <c r="I10468" t="s">
        <v>37</v>
      </c>
      <c r="J10468" t="s">
        <v>11</v>
      </c>
      <c r="K10468" t="s">
        <v>186</v>
      </c>
      <c r="L10468" t="s">
        <v>39</v>
      </c>
      <c r="M10468">
        <v>1</v>
      </c>
      <c r="N10468">
        <v>10468</v>
      </c>
      <c r="O10468">
        <v>173</v>
      </c>
      <c r="P10468">
        <f>COUNTIF(O10468:O30464,Merge3__2[[#This Row],[(2).customer_id]])</f>
        <v>4</v>
      </c>
      <c r="Q10468" s="4">
        <v>42920</v>
      </c>
      <c r="R10468">
        <v>1240.31</v>
      </c>
      <c r="S10468">
        <f>Merge3__2[[#This Row],[  list_price]]/Merge3__2[[#This Row],[PF]]</f>
        <v>310.07749999999999</v>
      </c>
      <c r="T10468">
        <f>Merge3__2[[#This Row],[APV]]*Merge3__2[[#This Row],[PF]]*Merge3__2[[#This Row],[tenure]]</f>
        <v>1240.31</v>
      </c>
    </row>
    <row r="10469" spans="1:20" x14ac:dyDescent="0.35">
      <c r="A10469">
        <v>1383</v>
      </c>
      <c r="B10469" t="s">
        <v>2352</v>
      </c>
      <c r="C10469" t="s">
        <v>7723</v>
      </c>
      <c r="D10469" t="s">
        <v>28</v>
      </c>
      <c r="E10469">
        <v>81</v>
      </c>
      <c r="F10469" t="s">
        <v>7724</v>
      </c>
      <c r="G10469" t="s">
        <v>1878</v>
      </c>
      <c r="H10469" t="s">
        <v>145</v>
      </c>
      <c r="I10469" t="s">
        <v>37</v>
      </c>
      <c r="J10469" t="s">
        <v>11</v>
      </c>
      <c r="K10469" t="s">
        <v>54</v>
      </c>
      <c r="L10469" t="s">
        <v>39</v>
      </c>
      <c r="M10469">
        <v>8</v>
      </c>
      <c r="N10469">
        <v>10469</v>
      </c>
      <c r="O10469">
        <v>1383</v>
      </c>
      <c r="P10469">
        <f>COUNTIF(O10469:O30465,Merge3__2[[#This Row],[(2).customer_id]])</f>
        <v>2</v>
      </c>
      <c r="Q10469" s="4">
        <v>43042</v>
      </c>
      <c r="R10469">
        <v>1890.39</v>
      </c>
      <c r="S10469">
        <f>Merge3__2[[#This Row],[  list_price]]/Merge3__2[[#This Row],[PF]]</f>
        <v>945.19500000000005</v>
      </c>
      <c r="T10469">
        <f>Merge3__2[[#This Row],[APV]]*Merge3__2[[#This Row],[PF]]*Merge3__2[[#This Row],[tenure]]</f>
        <v>15123.12</v>
      </c>
    </row>
    <row r="10470" spans="1:20" x14ac:dyDescent="0.35">
      <c r="A10470">
        <v>534</v>
      </c>
      <c r="B10470" t="s">
        <v>2580</v>
      </c>
      <c r="C10470" t="s">
        <v>2581</v>
      </c>
      <c r="D10470" t="s">
        <v>28</v>
      </c>
      <c r="E10470">
        <v>2</v>
      </c>
      <c r="F10470" t="s">
        <v>2582</v>
      </c>
      <c r="G10470" t="s">
        <v>2583</v>
      </c>
      <c r="H10470" t="s">
        <v>49</v>
      </c>
      <c r="I10470" t="s">
        <v>10</v>
      </c>
      <c r="J10470" t="s">
        <v>11</v>
      </c>
      <c r="K10470" t="s">
        <v>54</v>
      </c>
      <c r="L10470" t="s">
        <v>39</v>
      </c>
      <c r="M10470">
        <v>12</v>
      </c>
      <c r="N10470">
        <v>10470</v>
      </c>
      <c r="O10470">
        <v>534</v>
      </c>
      <c r="P10470">
        <f>COUNTIF(O10470:O30466,Merge3__2[[#This Row],[(2).customer_id]])</f>
        <v>6</v>
      </c>
      <c r="Q10470" s="4">
        <v>43093</v>
      </c>
      <c r="R10470">
        <v>688.63</v>
      </c>
      <c r="S10470">
        <f>Merge3__2[[#This Row],[  list_price]]/Merge3__2[[#This Row],[PF]]</f>
        <v>114.77166666666666</v>
      </c>
      <c r="T10470">
        <f>Merge3__2[[#This Row],[APV]]*Merge3__2[[#This Row],[PF]]*Merge3__2[[#This Row],[tenure]]</f>
        <v>8263.56</v>
      </c>
    </row>
    <row r="10471" spans="1:20" x14ac:dyDescent="0.35">
      <c r="A10471">
        <v>398</v>
      </c>
      <c r="B10471" t="s">
        <v>2069</v>
      </c>
      <c r="C10471" t="s">
        <v>2070</v>
      </c>
      <c r="D10471" t="s">
        <v>28</v>
      </c>
      <c r="E10471">
        <v>20</v>
      </c>
      <c r="F10471" t="s">
        <v>2071</v>
      </c>
      <c r="G10471" t="s">
        <v>54</v>
      </c>
      <c r="H10471" t="s">
        <v>36</v>
      </c>
      <c r="I10471" t="s">
        <v>37</v>
      </c>
      <c r="J10471" t="s">
        <v>11</v>
      </c>
      <c r="K10471" t="s">
        <v>132</v>
      </c>
      <c r="L10471" t="s">
        <v>39</v>
      </c>
      <c r="M10471">
        <v>11</v>
      </c>
      <c r="N10471">
        <v>10471</v>
      </c>
      <c r="O10471">
        <v>398</v>
      </c>
      <c r="P10471">
        <f>COUNTIF(O10471:O30467,Merge3__2[[#This Row],[(2).customer_id]])</f>
        <v>3</v>
      </c>
      <c r="Q10471" s="4">
        <v>43035</v>
      </c>
      <c r="R10471">
        <v>1073.07</v>
      </c>
      <c r="S10471">
        <f>Merge3__2[[#This Row],[  list_price]]/Merge3__2[[#This Row],[PF]]</f>
        <v>357.69</v>
      </c>
      <c r="T10471">
        <f>Merge3__2[[#This Row],[APV]]*Merge3__2[[#This Row],[PF]]*Merge3__2[[#This Row],[tenure]]</f>
        <v>11803.769999999999</v>
      </c>
    </row>
    <row r="10472" spans="1:20" x14ac:dyDescent="0.35">
      <c r="A10472">
        <v>2883</v>
      </c>
      <c r="B10472" t="s">
        <v>4457</v>
      </c>
      <c r="C10472" t="s">
        <v>4458</v>
      </c>
      <c r="D10472" t="s">
        <v>16</v>
      </c>
      <c r="E10472">
        <v>84</v>
      </c>
      <c r="F10472" t="s">
        <v>4459</v>
      </c>
      <c r="G10472" t="s">
        <v>162</v>
      </c>
      <c r="H10472" t="s">
        <v>19</v>
      </c>
      <c r="I10472" t="s">
        <v>10</v>
      </c>
      <c r="J10472" t="s">
        <v>11</v>
      </c>
      <c r="K10472" t="s">
        <v>565</v>
      </c>
      <c r="L10472" t="s">
        <v>13</v>
      </c>
      <c r="M10472">
        <v>2</v>
      </c>
      <c r="N10472">
        <v>10472</v>
      </c>
      <c r="O10472">
        <v>2883</v>
      </c>
      <c r="P10472">
        <f>COUNTIF(O10472:O30468,Merge3__2[[#This Row],[(2).customer_id]])</f>
        <v>4</v>
      </c>
      <c r="Q10472" s="4">
        <v>42935</v>
      </c>
      <c r="R10472">
        <v>1292.8399999999999</v>
      </c>
      <c r="S10472">
        <f>Merge3__2[[#This Row],[  list_price]]/Merge3__2[[#This Row],[PF]]</f>
        <v>323.20999999999998</v>
      </c>
      <c r="T10472">
        <f>Merge3__2[[#This Row],[APV]]*Merge3__2[[#This Row],[PF]]*Merge3__2[[#This Row],[tenure]]</f>
        <v>2585.6799999999998</v>
      </c>
    </row>
    <row r="10473" spans="1:20" x14ac:dyDescent="0.35">
      <c r="A10473">
        <v>395</v>
      </c>
      <c r="B10473" t="s">
        <v>2054</v>
      </c>
      <c r="C10473" t="s">
        <v>2055</v>
      </c>
      <c r="D10473" t="s">
        <v>16</v>
      </c>
      <c r="E10473">
        <v>28</v>
      </c>
      <c r="F10473" t="s">
        <v>2056</v>
      </c>
      <c r="G10473" t="s">
        <v>564</v>
      </c>
      <c r="H10473" t="s">
        <v>36</v>
      </c>
      <c r="I10473" t="s">
        <v>59</v>
      </c>
      <c r="J10473" t="s">
        <v>11</v>
      </c>
      <c r="K10473" t="s">
        <v>234</v>
      </c>
      <c r="L10473" t="s">
        <v>13</v>
      </c>
      <c r="M10473">
        <v>9</v>
      </c>
      <c r="N10473">
        <v>10473</v>
      </c>
      <c r="O10473">
        <v>395</v>
      </c>
      <c r="P10473">
        <f>COUNTIF(O10473:O30469,Merge3__2[[#This Row],[(2).customer_id]])</f>
        <v>3</v>
      </c>
      <c r="Q10473" s="4">
        <v>43069</v>
      </c>
      <c r="R10473">
        <v>912.52</v>
      </c>
      <c r="S10473">
        <f>Merge3__2[[#This Row],[  list_price]]/Merge3__2[[#This Row],[PF]]</f>
        <v>304.17333333333335</v>
      </c>
      <c r="T10473">
        <f>Merge3__2[[#This Row],[APV]]*Merge3__2[[#This Row],[PF]]*Merge3__2[[#This Row],[tenure]]</f>
        <v>8212.68</v>
      </c>
    </row>
    <row r="10474" spans="1:20" x14ac:dyDescent="0.35">
      <c r="A10474">
        <v>507</v>
      </c>
      <c r="B10474" t="s">
        <v>2494</v>
      </c>
      <c r="C10474" t="s">
        <v>2495</v>
      </c>
      <c r="D10474" t="s">
        <v>28</v>
      </c>
      <c r="E10474">
        <v>98</v>
      </c>
      <c r="F10474" t="s">
        <v>2496</v>
      </c>
      <c r="G10474" t="s">
        <v>54</v>
      </c>
      <c r="H10474" t="s">
        <v>9</v>
      </c>
      <c r="I10474" t="s">
        <v>10</v>
      </c>
      <c r="J10474" t="s">
        <v>11</v>
      </c>
      <c r="K10474" t="s">
        <v>956</v>
      </c>
      <c r="L10474" t="s">
        <v>39</v>
      </c>
      <c r="M10474">
        <v>7</v>
      </c>
      <c r="N10474">
        <v>10474</v>
      </c>
      <c r="O10474">
        <v>507</v>
      </c>
      <c r="P10474">
        <f>COUNTIF(O10474:O30470,Merge3__2[[#This Row],[(2).customer_id]])</f>
        <v>4</v>
      </c>
      <c r="Q10474" s="4">
        <v>43063</v>
      </c>
      <c r="R10474">
        <v>441.49</v>
      </c>
      <c r="S10474">
        <f>Merge3__2[[#This Row],[  list_price]]/Merge3__2[[#This Row],[PF]]</f>
        <v>110.3725</v>
      </c>
      <c r="T10474">
        <f>Merge3__2[[#This Row],[APV]]*Merge3__2[[#This Row],[PF]]*Merge3__2[[#This Row],[tenure]]</f>
        <v>3090.4300000000003</v>
      </c>
    </row>
    <row r="10475" spans="1:20" x14ac:dyDescent="0.35">
      <c r="A10475">
        <v>3365</v>
      </c>
      <c r="B10475" t="s">
        <v>4355</v>
      </c>
      <c r="C10475" t="s">
        <v>4356</v>
      </c>
      <c r="D10475" t="s">
        <v>144</v>
      </c>
      <c r="E10475">
        <v>29</v>
      </c>
      <c r="F10475" t="s">
        <v>54</v>
      </c>
      <c r="G10475" t="s">
        <v>2074</v>
      </c>
      <c r="H10475" t="s">
        <v>145</v>
      </c>
      <c r="I10475" t="s">
        <v>10</v>
      </c>
      <c r="J10475" t="s">
        <v>11</v>
      </c>
      <c r="K10475" t="s">
        <v>54</v>
      </c>
      <c r="L10475" t="s">
        <v>39</v>
      </c>
      <c r="N10475">
        <v>10475</v>
      </c>
      <c r="O10475">
        <v>3365</v>
      </c>
      <c r="P10475">
        <f>COUNTIF(O10475:O30471,Merge3__2[[#This Row],[(2).customer_id]])</f>
        <v>3</v>
      </c>
      <c r="Q10475" s="4">
        <v>43028</v>
      </c>
      <c r="R10475">
        <v>1292.8399999999999</v>
      </c>
      <c r="S10475">
        <f>Merge3__2[[#This Row],[  list_price]]/Merge3__2[[#This Row],[PF]]</f>
        <v>430.94666666666666</v>
      </c>
      <c r="T10475">
        <f>Merge3__2[[#This Row],[APV]]*Merge3__2[[#This Row],[PF]]*Merge3__2[[#This Row],[tenure]]</f>
        <v>0</v>
      </c>
    </row>
    <row r="10476" spans="1:20" x14ac:dyDescent="0.35">
      <c r="A10476">
        <v>2695</v>
      </c>
      <c r="B10476" t="s">
        <v>3853</v>
      </c>
      <c r="C10476" t="s">
        <v>7230</v>
      </c>
      <c r="D10476" t="s">
        <v>28</v>
      </c>
      <c r="E10476">
        <v>88</v>
      </c>
      <c r="F10476" t="s">
        <v>7231</v>
      </c>
      <c r="G10476" t="s">
        <v>228</v>
      </c>
      <c r="H10476" t="s">
        <v>84</v>
      </c>
      <c r="I10476" t="s">
        <v>10</v>
      </c>
      <c r="J10476" t="s">
        <v>11</v>
      </c>
      <c r="K10476" t="s">
        <v>609</v>
      </c>
      <c r="L10476" t="s">
        <v>13</v>
      </c>
      <c r="M10476">
        <v>19</v>
      </c>
      <c r="N10476">
        <v>10476</v>
      </c>
      <c r="O10476">
        <v>2695</v>
      </c>
      <c r="P10476">
        <f>COUNTIF(O10476:O30472,Merge3__2[[#This Row],[(2).customer_id]])</f>
        <v>6</v>
      </c>
      <c r="Q10476" s="4">
        <v>43095</v>
      </c>
      <c r="R10476">
        <v>1466.68</v>
      </c>
      <c r="S10476">
        <f>Merge3__2[[#This Row],[  list_price]]/Merge3__2[[#This Row],[PF]]</f>
        <v>244.44666666666669</v>
      </c>
      <c r="T10476">
        <f>Merge3__2[[#This Row],[APV]]*Merge3__2[[#This Row],[PF]]*Merge3__2[[#This Row],[tenure]]</f>
        <v>27866.920000000002</v>
      </c>
    </row>
    <row r="10477" spans="1:20" x14ac:dyDescent="0.35">
      <c r="A10477">
        <v>973</v>
      </c>
      <c r="B10477" t="s">
        <v>3972</v>
      </c>
      <c r="C10477" t="s">
        <v>3973</v>
      </c>
      <c r="D10477" t="s">
        <v>28</v>
      </c>
      <c r="E10477">
        <v>46</v>
      </c>
      <c r="F10477" t="s">
        <v>3974</v>
      </c>
      <c r="G10477" t="s">
        <v>564</v>
      </c>
      <c r="H10477" t="s">
        <v>9</v>
      </c>
      <c r="I10477" t="s">
        <v>59</v>
      </c>
      <c r="J10477" t="s">
        <v>11</v>
      </c>
      <c r="K10477" t="s">
        <v>168</v>
      </c>
      <c r="L10477" t="s">
        <v>39</v>
      </c>
      <c r="M10477">
        <v>15</v>
      </c>
      <c r="N10477">
        <v>10477</v>
      </c>
      <c r="O10477">
        <v>973</v>
      </c>
      <c r="P10477">
        <f>COUNTIF(O10477:O30473,Merge3__2[[#This Row],[(2).customer_id]])</f>
        <v>5</v>
      </c>
      <c r="Q10477" s="4">
        <v>42925</v>
      </c>
      <c r="R10477">
        <v>1769.64</v>
      </c>
      <c r="S10477">
        <f>Merge3__2[[#This Row],[  list_price]]/Merge3__2[[#This Row],[PF]]</f>
        <v>353.928</v>
      </c>
      <c r="T10477">
        <f>Merge3__2[[#This Row],[APV]]*Merge3__2[[#This Row],[PF]]*Merge3__2[[#This Row],[tenure]]</f>
        <v>26544.6</v>
      </c>
    </row>
    <row r="10478" spans="1:20" x14ac:dyDescent="0.35">
      <c r="A10478">
        <v>508</v>
      </c>
      <c r="B10478" t="s">
        <v>2500</v>
      </c>
      <c r="C10478" t="s">
        <v>2501</v>
      </c>
      <c r="D10478" t="s">
        <v>28</v>
      </c>
      <c r="E10478">
        <v>94</v>
      </c>
      <c r="F10478" t="s">
        <v>2502</v>
      </c>
      <c r="G10478" t="s">
        <v>640</v>
      </c>
      <c r="H10478" t="s">
        <v>65</v>
      </c>
      <c r="I10478" t="s">
        <v>10</v>
      </c>
      <c r="J10478" t="s">
        <v>11</v>
      </c>
      <c r="K10478" t="s">
        <v>186</v>
      </c>
      <c r="L10478" t="s">
        <v>13</v>
      </c>
      <c r="M10478">
        <v>11</v>
      </c>
      <c r="N10478">
        <v>10478</v>
      </c>
      <c r="O10478">
        <v>508</v>
      </c>
      <c r="P10478">
        <f>COUNTIF(O10478:O30474,Merge3__2[[#This Row],[(2).customer_id]])</f>
        <v>1</v>
      </c>
      <c r="Q10478" s="4">
        <v>42921</v>
      </c>
      <c r="R10478">
        <v>533.51</v>
      </c>
      <c r="S10478">
        <f>Merge3__2[[#This Row],[  list_price]]/Merge3__2[[#This Row],[PF]]</f>
        <v>533.51</v>
      </c>
      <c r="T10478">
        <f>Merge3__2[[#This Row],[APV]]*Merge3__2[[#This Row],[PF]]*Merge3__2[[#This Row],[tenure]]</f>
        <v>5868.61</v>
      </c>
    </row>
    <row r="10479" spans="1:20" x14ac:dyDescent="0.35">
      <c r="A10479">
        <v>2201</v>
      </c>
      <c r="B10479" t="s">
        <v>1077</v>
      </c>
      <c r="C10479" t="s">
        <v>6163</v>
      </c>
      <c r="D10479" t="s">
        <v>28</v>
      </c>
      <c r="E10479">
        <v>56</v>
      </c>
      <c r="F10479" t="s">
        <v>6164</v>
      </c>
      <c r="G10479" t="s">
        <v>1117</v>
      </c>
      <c r="H10479" t="s">
        <v>19</v>
      </c>
      <c r="I10479" t="s">
        <v>37</v>
      </c>
      <c r="J10479" t="s">
        <v>11</v>
      </c>
      <c r="K10479" t="s">
        <v>54</v>
      </c>
      <c r="L10479" t="s">
        <v>13</v>
      </c>
      <c r="M10479">
        <v>1</v>
      </c>
      <c r="N10479">
        <v>10479</v>
      </c>
      <c r="O10479">
        <v>2201</v>
      </c>
      <c r="P10479">
        <f>COUNTIF(O10479:O30475,Merge3__2[[#This Row],[(2).customer_id]])</f>
        <v>6</v>
      </c>
      <c r="Q10479" s="4">
        <v>42813</v>
      </c>
      <c r="R10479">
        <v>1635.3</v>
      </c>
      <c r="S10479">
        <f>Merge3__2[[#This Row],[  list_price]]/Merge3__2[[#This Row],[PF]]</f>
        <v>272.55</v>
      </c>
      <c r="T10479">
        <f>Merge3__2[[#This Row],[APV]]*Merge3__2[[#This Row],[PF]]*Merge3__2[[#This Row],[tenure]]</f>
        <v>1635.3000000000002</v>
      </c>
    </row>
    <row r="10480" spans="1:20" x14ac:dyDescent="0.35">
      <c r="A10480">
        <v>2468</v>
      </c>
      <c r="B10480" t="s">
        <v>2479</v>
      </c>
      <c r="C10480" t="s">
        <v>2480</v>
      </c>
      <c r="D10480" t="s">
        <v>16</v>
      </c>
      <c r="E10480">
        <v>51</v>
      </c>
      <c r="F10480" t="s">
        <v>2481</v>
      </c>
      <c r="G10480" t="s">
        <v>351</v>
      </c>
      <c r="H10480" t="s">
        <v>36</v>
      </c>
      <c r="I10480" t="s">
        <v>59</v>
      </c>
      <c r="J10480" t="s">
        <v>11</v>
      </c>
      <c r="K10480" t="s">
        <v>44</v>
      </c>
      <c r="L10480" t="s">
        <v>39</v>
      </c>
      <c r="M10480">
        <v>1</v>
      </c>
      <c r="N10480">
        <v>10480</v>
      </c>
      <c r="O10480">
        <v>2468</v>
      </c>
      <c r="P10480">
        <f>COUNTIF(O10480:O30476,Merge3__2[[#This Row],[(2).customer_id]])</f>
        <v>4</v>
      </c>
      <c r="Q10480" s="4">
        <v>42977</v>
      </c>
      <c r="R10480">
        <v>1765.3</v>
      </c>
      <c r="S10480">
        <f>Merge3__2[[#This Row],[  list_price]]/Merge3__2[[#This Row],[PF]]</f>
        <v>441.32499999999999</v>
      </c>
      <c r="T10480">
        <f>Merge3__2[[#This Row],[APV]]*Merge3__2[[#This Row],[PF]]*Merge3__2[[#This Row],[tenure]]</f>
        <v>1765.3</v>
      </c>
    </row>
    <row r="10481" spans="1:20" x14ac:dyDescent="0.35">
      <c r="A10481">
        <v>703</v>
      </c>
      <c r="B10481" t="s">
        <v>9145</v>
      </c>
      <c r="C10481" t="s">
        <v>54</v>
      </c>
      <c r="D10481" t="s">
        <v>28</v>
      </c>
      <c r="E10481">
        <v>66</v>
      </c>
      <c r="F10481" t="s">
        <v>9146</v>
      </c>
      <c r="G10481" t="s">
        <v>54</v>
      </c>
      <c r="H10481" t="s">
        <v>65</v>
      </c>
      <c r="I10481" t="s">
        <v>10</v>
      </c>
      <c r="J10481" t="s">
        <v>11</v>
      </c>
      <c r="K10481" t="s">
        <v>94</v>
      </c>
      <c r="L10481" t="s">
        <v>39</v>
      </c>
      <c r="M10481">
        <v>15</v>
      </c>
      <c r="N10481">
        <v>10481</v>
      </c>
      <c r="O10481">
        <v>703</v>
      </c>
      <c r="P10481">
        <f>COUNTIF(O10481:O30477,Merge3__2[[#This Row],[(2).customer_id]])</f>
        <v>5</v>
      </c>
      <c r="Q10481" s="4">
        <v>42884</v>
      </c>
      <c r="R10481">
        <v>1538.99</v>
      </c>
      <c r="S10481">
        <f>Merge3__2[[#This Row],[  list_price]]/Merge3__2[[#This Row],[PF]]</f>
        <v>307.798</v>
      </c>
      <c r="T10481">
        <f>Merge3__2[[#This Row],[APV]]*Merge3__2[[#This Row],[PF]]*Merge3__2[[#This Row],[tenure]]</f>
        <v>23084.85</v>
      </c>
    </row>
    <row r="10482" spans="1:20" x14ac:dyDescent="0.35">
      <c r="A10482">
        <v>2036</v>
      </c>
      <c r="B10482" t="s">
        <v>1288</v>
      </c>
      <c r="C10482" t="s">
        <v>1289</v>
      </c>
      <c r="D10482" t="s">
        <v>28</v>
      </c>
      <c r="E10482">
        <v>11</v>
      </c>
      <c r="F10482" t="s">
        <v>1290</v>
      </c>
      <c r="G10482" t="s">
        <v>54</v>
      </c>
      <c r="H10482" t="s">
        <v>49</v>
      </c>
      <c r="I10482" t="s">
        <v>10</v>
      </c>
      <c r="J10482" t="s">
        <v>11</v>
      </c>
      <c r="K10482" t="s">
        <v>1284</v>
      </c>
      <c r="L10482" t="s">
        <v>39</v>
      </c>
      <c r="M10482">
        <v>17</v>
      </c>
      <c r="N10482">
        <v>10482</v>
      </c>
      <c r="O10482">
        <v>2036</v>
      </c>
      <c r="P10482">
        <f>COUNTIF(O10482:O30478,Merge3__2[[#This Row],[(2).customer_id]])</f>
        <v>7</v>
      </c>
      <c r="Q10482" s="4">
        <v>43007</v>
      </c>
      <c r="R10482">
        <v>590.26</v>
      </c>
      <c r="S10482">
        <f>Merge3__2[[#This Row],[  list_price]]/Merge3__2[[#This Row],[PF]]</f>
        <v>84.322857142857146</v>
      </c>
      <c r="T10482">
        <f>Merge3__2[[#This Row],[APV]]*Merge3__2[[#This Row],[PF]]*Merge3__2[[#This Row],[tenure]]</f>
        <v>10034.42</v>
      </c>
    </row>
    <row r="10483" spans="1:20" x14ac:dyDescent="0.35">
      <c r="A10483">
        <v>935</v>
      </c>
      <c r="B10483" t="s">
        <v>3872</v>
      </c>
      <c r="C10483" t="s">
        <v>3873</v>
      </c>
      <c r="D10483" t="s">
        <v>16</v>
      </c>
      <c r="E10483">
        <v>76</v>
      </c>
      <c r="F10483" t="s">
        <v>3874</v>
      </c>
      <c r="G10483" t="s">
        <v>723</v>
      </c>
      <c r="H10483" t="s">
        <v>49</v>
      </c>
      <c r="I10483" t="s">
        <v>10</v>
      </c>
      <c r="J10483" t="s">
        <v>11</v>
      </c>
      <c r="K10483" t="s">
        <v>519</v>
      </c>
      <c r="L10483" t="s">
        <v>13</v>
      </c>
      <c r="M10483">
        <v>3</v>
      </c>
      <c r="N10483">
        <v>10483</v>
      </c>
      <c r="O10483">
        <v>935</v>
      </c>
      <c r="P10483">
        <f>COUNTIF(O10483:O30479,Merge3__2[[#This Row],[(2).customer_id]])</f>
        <v>1</v>
      </c>
      <c r="Q10483" s="4">
        <v>43046</v>
      </c>
      <c r="R10483">
        <v>1280.28</v>
      </c>
      <c r="S10483">
        <f>Merge3__2[[#This Row],[  list_price]]/Merge3__2[[#This Row],[PF]]</f>
        <v>1280.28</v>
      </c>
      <c r="T10483">
        <f>Merge3__2[[#This Row],[APV]]*Merge3__2[[#This Row],[PF]]*Merge3__2[[#This Row],[tenure]]</f>
        <v>3840.84</v>
      </c>
    </row>
    <row r="10484" spans="1:20" x14ac:dyDescent="0.35">
      <c r="A10484">
        <v>1347</v>
      </c>
      <c r="B10484" t="s">
        <v>4869</v>
      </c>
      <c r="C10484" t="s">
        <v>4870</v>
      </c>
      <c r="D10484" t="s">
        <v>28</v>
      </c>
      <c r="E10484">
        <v>14</v>
      </c>
      <c r="F10484" t="s">
        <v>2245</v>
      </c>
      <c r="G10484" t="s">
        <v>195</v>
      </c>
      <c r="H10484" t="s">
        <v>84</v>
      </c>
      <c r="I10484" t="s">
        <v>10</v>
      </c>
      <c r="J10484" t="s">
        <v>11</v>
      </c>
      <c r="K10484" t="s">
        <v>66</v>
      </c>
      <c r="L10484" t="s">
        <v>13</v>
      </c>
      <c r="M10484">
        <v>14</v>
      </c>
      <c r="N10484">
        <v>10484</v>
      </c>
      <c r="O10484">
        <v>1347</v>
      </c>
      <c r="P10484">
        <f>COUNTIF(O10484:O30480,Merge3__2[[#This Row],[(2).customer_id]])</f>
        <v>5</v>
      </c>
      <c r="Q10484" s="4">
        <v>42773</v>
      </c>
      <c r="R10484">
        <v>1311.44</v>
      </c>
      <c r="S10484">
        <f>Merge3__2[[#This Row],[  list_price]]/Merge3__2[[#This Row],[PF]]</f>
        <v>262.28800000000001</v>
      </c>
      <c r="T10484">
        <f>Merge3__2[[#This Row],[APV]]*Merge3__2[[#This Row],[PF]]*Merge3__2[[#This Row],[tenure]]</f>
        <v>18360.16</v>
      </c>
    </row>
    <row r="10485" spans="1:20" x14ac:dyDescent="0.35">
      <c r="A10485">
        <v>1956</v>
      </c>
      <c r="B10485" t="s">
        <v>5089</v>
      </c>
      <c r="C10485" t="s">
        <v>8266</v>
      </c>
      <c r="D10485" t="s">
        <v>16</v>
      </c>
      <c r="E10485">
        <v>36</v>
      </c>
      <c r="F10485" t="s">
        <v>8267</v>
      </c>
      <c r="G10485" t="s">
        <v>2351</v>
      </c>
      <c r="H10485" t="s">
        <v>9</v>
      </c>
      <c r="I10485" t="s">
        <v>37</v>
      </c>
      <c r="J10485" t="s">
        <v>11</v>
      </c>
      <c r="K10485" t="s">
        <v>54</v>
      </c>
      <c r="L10485" t="s">
        <v>13</v>
      </c>
      <c r="M10485">
        <v>3</v>
      </c>
      <c r="N10485">
        <v>10485</v>
      </c>
      <c r="O10485">
        <v>1956</v>
      </c>
      <c r="P10485">
        <f>COUNTIF(O10485:O30481,Merge3__2[[#This Row],[(2).customer_id]])</f>
        <v>2</v>
      </c>
      <c r="Q10485" s="4">
        <v>43032</v>
      </c>
      <c r="R10485">
        <v>574.64</v>
      </c>
      <c r="S10485">
        <f>Merge3__2[[#This Row],[  list_price]]/Merge3__2[[#This Row],[PF]]</f>
        <v>287.32</v>
      </c>
      <c r="T10485">
        <f>Merge3__2[[#This Row],[APV]]*Merge3__2[[#This Row],[PF]]*Merge3__2[[#This Row],[tenure]]</f>
        <v>1723.92</v>
      </c>
    </row>
    <row r="10486" spans="1:20" x14ac:dyDescent="0.35">
      <c r="A10486">
        <v>43</v>
      </c>
      <c r="B10486" t="s">
        <v>334</v>
      </c>
      <c r="C10486" t="s">
        <v>335</v>
      </c>
      <c r="D10486" t="s">
        <v>28</v>
      </c>
      <c r="E10486">
        <v>38</v>
      </c>
      <c r="F10486" t="s">
        <v>336</v>
      </c>
      <c r="G10486" t="s">
        <v>337</v>
      </c>
      <c r="H10486" t="s">
        <v>36</v>
      </c>
      <c r="I10486" t="s">
        <v>10</v>
      </c>
      <c r="J10486" t="s">
        <v>11</v>
      </c>
      <c r="K10486" t="s">
        <v>154</v>
      </c>
      <c r="L10486" t="s">
        <v>39</v>
      </c>
      <c r="M10486">
        <v>5</v>
      </c>
      <c r="N10486">
        <v>10486</v>
      </c>
      <c r="O10486">
        <v>43</v>
      </c>
      <c r="P10486">
        <f>COUNTIF(O10486:O30482,Merge3__2[[#This Row],[(2).customer_id]])</f>
        <v>5</v>
      </c>
      <c r="Q10486" s="4">
        <v>42961</v>
      </c>
      <c r="R10486">
        <v>416.98</v>
      </c>
      <c r="S10486">
        <f>Merge3__2[[#This Row],[  list_price]]/Merge3__2[[#This Row],[PF]]</f>
        <v>83.396000000000001</v>
      </c>
      <c r="T10486">
        <f>Merge3__2[[#This Row],[APV]]*Merge3__2[[#This Row],[PF]]*Merge3__2[[#This Row],[tenure]]</f>
        <v>2084.9</v>
      </c>
    </row>
    <row r="10487" spans="1:20" x14ac:dyDescent="0.35">
      <c r="A10487">
        <v>695</v>
      </c>
      <c r="B10487" t="s">
        <v>2674</v>
      </c>
      <c r="C10487" t="s">
        <v>2675</v>
      </c>
      <c r="D10487" t="s">
        <v>16</v>
      </c>
      <c r="E10487">
        <v>36</v>
      </c>
      <c r="F10487" t="s">
        <v>2025</v>
      </c>
      <c r="G10487" t="s">
        <v>1749</v>
      </c>
      <c r="H10487" t="s">
        <v>9</v>
      </c>
      <c r="I10487" t="s">
        <v>59</v>
      </c>
      <c r="J10487" t="s">
        <v>11</v>
      </c>
      <c r="K10487" t="s">
        <v>368</v>
      </c>
      <c r="L10487" t="s">
        <v>39</v>
      </c>
      <c r="M10487">
        <v>11</v>
      </c>
      <c r="N10487">
        <v>10487</v>
      </c>
      <c r="O10487">
        <v>695</v>
      </c>
      <c r="P10487">
        <f>COUNTIF(O10487:O30483,Merge3__2[[#This Row],[(2).customer_id]])</f>
        <v>4</v>
      </c>
      <c r="Q10487" s="4">
        <v>42895</v>
      </c>
      <c r="R10487">
        <v>642.70000000000005</v>
      </c>
      <c r="S10487">
        <f>Merge3__2[[#This Row],[  list_price]]/Merge3__2[[#This Row],[PF]]</f>
        <v>160.67500000000001</v>
      </c>
      <c r="T10487">
        <f>Merge3__2[[#This Row],[APV]]*Merge3__2[[#This Row],[PF]]*Merge3__2[[#This Row],[tenure]]</f>
        <v>7069.7000000000007</v>
      </c>
    </row>
    <row r="10488" spans="1:20" x14ac:dyDescent="0.35">
      <c r="A10488">
        <v>2588</v>
      </c>
      <c r="B10488" t="s">
        <v>5325</v>
      </c>
      <c r="C10488" t="s">
        <v>183</v>
      </c>
      <c r="D10488" t="s">
        <v>16</v>
      </c>
      <c r="E10488">
        <v>37</v>
      </c>
      <c r="F10488" t="s">
        <v>9010</v>
      </c>
      <c r="G10488" t="s">
        <v>149</v>
      </c>
      <c r="H10488" t="s">
        <v>49</v>
      </c>
      <c r="I10488" t="s">
        <v>59</v>
      </c>
      <c r="J10488" t="s">
        <v>11</v>
      </c>
      <c r="K10488" t="s">
        <v>485</v>
      </c>
      <c r="L10488" t="s">
        <v>39</v>
      </c>
      <c r="M10488">
        <v>2</v>
      </c>
      <c r="N10488">
        <v>10488</v>
      </c>
      <c r="O10488">
        <v>2588</v>
      </c>
      <c r="P10488">
        <f>COUNTIF(O10488:O30484,Merge3__2[[#This Row],[(2).customer_id]])</f>
        <v>2</v>
      </c>
      <c r="Q10488" s="4">
        <v>42760</v>
      </c>
      <c r="R10488">
        <v>1765.3</v>
      </c>
      <c r="S10488">
        <f>Merge3__2[[#This Row],[  list_price]]/Merge3__2[[#This Row],[PF]]</f>
        <v>882.65</v>
      </c>
      <c r="T10488">
        <f>Merge3__2[[#This Row],[APV]]*Merge3__2[[#This Row],[PF]]*Merge3__2[[#This Row],[tenure]]</f>
        <v>3530.6</v>
      </c>
    </row>
    <row r="10489" spans="1:20" x14ac:dyDescent="0.35">
      <c r="A10489">
        <v>2799</v>
      </c>
      <c r="B10489" t="s">
        <v>6550</v>
      </c>
      <c r="C10489" t="s">
        <v>6551</v>
      </c>
      <c r="D10489" t="s">
        <v>28</v>
      </c>
      <c r="E10489">
        <v>80</v>
      </c>
      <c r="F10489" t="s">
        <v>6552</v>
      </c>
      <c r="G10489" t="s">
        <v>489</v>
      </c>
      <c r="H10489" t="s">
        <v>49</v>
      </c>
      <c r="I10489" t="s">
        <v>10</v>
      </c>
      <c r="J10489" t="s">
        <v>11</v>
      </c>
      <c r="K10489" t="s">
        <v>651</v>
      </c>
      <c r="L10489" t="s">
        <v>13</v>
      </c>
      <c r="M10489">
        <v>18</v>
      </c>
      <c r="N10489">
        <v>10489</v>
      </c>
      <c r="O10489">
        <v>2799</v>
      </c>
      <c r="P10489">
        <f>COUNTIF(O10489:O30485,Merge3__2[[#This Row],[(2).customer_id]])</f>
        <v>4</v>
      </c>
      <c r="Q10489" s="4">
        <v>42813</v>
      </c>
      <c r="R10489">
        <v>586.45000000000005</v>
      </c>
      <c r="S10489">
        <f>Merge3__2[[#This Row],[  list_price]]/Merge3__2[[#This Row],[PF]]</f>
        <v>146.61250000000001</v>
      </c>
      <c r="T10489">
        <f>Merge3__2[[#This Row],[APV]]*Merge3__2[[#This Row],[PF]]*Merge3__2[[#This Row],[tenure]]</f>
        <v>10556.1</v>
      </c>
    </row>
    <row r="10490" spans="1:20" x14ac:dyDescent="0.35">
      <c r="A10490">
        <v>799</v>
      </c>
      <c r="B10490" t="s">
        <v>3482</v>
      </c>
      <c r="C10490" t="s">
        <v>3483</v>
      </c>
      <c r="D10490" t="s">
        <v>144</v>
      </c>
      <c r="E10490">
        <v>39</v>
      </c>
      <c r="F10490" t="s">
        <v>54</v>
      </c>
      <c r="G10490" t="s">
        <v>980</v>
      </c>
      <c r="H10490" t="s">
        <v>145</v>
      </c>
      <c r="I10490" t="s">
        <v>10</v>
      </c>
      <c r="J10490" t="s">
        <v>11</v>
      </c>
      <c r="K10490" t="s">
        <v>54</v>
      </c>
      <c r="L10490" t="s">
        <v>13</v>
      </c>
      <c r="N10490">
        <v>10490</v>
      </c>
      <c r="O10490">
        <v>799</v>
      </c>
      <c r="P10490">
        <f>COUNTIF(O10490:O30486,Merge3__2[[#This Row],[(2).customer_id]])</f>
        <v>6</v>
      </c>
      <c r="Q10490" s="4">
        <v>42943</v>
      </c>
      <c r="R10490">
        <v>1198.46</v>
      </c>
      <c r="S10490">
        <f>Merge3__2[[#This Row],[  list_price]]/Merge3__2[[#This Row],[PF]]</f>
        <v>199.74333333333334</v>
      </c>
      <c r="T10490">
        <f>Merge3__2[[#This Row],[APV]]*Merge3__2[[#This Row],[PF]]*Merge3__2[[#This Row],[tenure]]</f>
        <v>0</v>
      </c>
    </row>
    <row r="10491" spans="1:20" x14ac:dyDescent="0.35">
      <c r="A10491">
        <v>2512</v>
      </c>
      <c r="B10491" t="s">
        <v>1578</v>
      </c>
      <c r="C10491" t="s">
        <v>8355</v>
      </c>
      <c r="D10491" t="s">
        <v>16</v>
      </c>
      <c r="E10491">
        <v>3</v>
      </c>
      <c r="F10491" t="s">
        <v>8356</v>
      </c>
      <c r="G10491" t="s">
        <v>1707</v>
      </c>
      <c r="H10491" t="s">
        <v>49</v>
      </c>
      <c r="I10491" t="s">
        <v>59</v>
      </c>
      <c r="J10491" t="s">
        <v>11</v>
      </c>
      <c r="K10491" t="s">
        <v>573</v>
      </c>
      <c r="L10491" t="s">
        <v>13</v>
      </c>
      <c r="M10491">
        <v>19</v>
      </c>
      <c r="N10491">
        <v>10491</v>
      </c>
      <c r="O10491">
        <v>2512</v>
      </c>
      <c r="P10491">
        <f>COUNTIF(O10491:O30487,Merge3__2[[#This Row],[(2).customer_id]])</f>
        <v>4</v>
      </c>
      <c r="Q10491" s="4">
        <v>42908</v>
      </c>
      <c r="R10491">
        <v>71.489999999999995</v>
      </c>
      <c r="S10491">
        <f>Merge3__2[[#This Row],[  list_price]]/Merge3__2[[#This Row],[PF]]</f>
        <v>17.872499999999999</v>
      </c>
      <c r="T10491">
        <f>Merge3__2[[#This Row],[APV]]*Merge3__2[[#This Row],[PF]]*Merge3__2[[#This Row],[tenure]]</f>
        <v>1358.31</v>
      </c>
    </row>
    <row r="10492" spans="1:20" x14ac:dyDescent="0.35">
      <c r="A10492">
        <v>2294</v>
      </c>
      <c r="B10492" t="s">
        <v>421</v>
      </c>
      <c r="C10492" t="s">
        <v>422</v>
      </c>
      <c r="D10492" t="s">
        <v>16</v>
      </c>
      <c r="E10492">
        <v>25</v>
      </c>
      <c r="F10492" t="s">
        <v>423</v>
      </c>
      <c r="G10492" t="s">
        <v>424</v>
      </c>
      <c r="H10492" t="s">
        <v>84</v>
      </c>
      <c r="I10492" t="s">
        <v>10</v>
      </c>
      <c r="J10492" t="s">
        <v>11</v>
      </c>
      <c r="K10492" t="s">
        <v>163</v>
      </c>
      <c r="L10492" t="s">
        <v>39</v>
      </c>
      <c r="M10492">
        <v>21</v>
      </c>
      <c r="N10492">
        <v>10492</v>
      </c>
      <c r="O10492">
        <v>2294</v>
      </c>
      <c r="P10492">
        <f>COUNTIF(O10492:O30488,Merge3__2[[#This Row],[(2).customer_id]])</f>
        <v>2</v>
      </c>
      <c r="Q10492" s="4">
        <v>42810</v>
      </c>
      <c r="R10492">
        <v>2091.4699999999998</v>
      </c>
      <c r="S10492">
        <f>Merge3__2[[#This Row],[  list_price]]/Merge3__2[[#This Row],[PF]]</f>
        <v>1045.7349999999999</v>
      </c>
      <c r="T10492">
        <f>Merge3__2[[#This Row],[APV]]*Merge3__2[[#This Row],[PF]]*Merge3__2[[#This Row],[tenure]]</f>
        <v>43920.869999999995</v>
      </c>
    </row>
    <row r="10493" spans="1:20" x14ac:dyDescent="0.35">
      <c r="A10493">
        <v>3497</v>
      </c>
      <c r="B10493" t="s">
        <v>8427</v>
      </c>
      <c r="C10493" t="s">
        <v>8428</v>
      </c>
      <c r="D10493" t="s">
        <v>28</v>
      </c>
      <c r="E10493">
        <v>73</v>
      </c>
      <c r="F10493" t="s">
        <v>8429</v>
      </c>
      <c r="G10493" t="s">
        <v>542</v>
      </c>
      <c r="H10493" t="s">
        <v>84</v>
      </c>
      <c r="I10493" t="s">
        <v>37</v>
      </c>
      <c r="J10493" t="s">
        <v>11</v>
      </c>
      <c r="K10493" t="s">
        <v>214</v>
      </c>
      <c r="L10493" t="s">
        <v>13</v>
      </c>
      <c r="M10493">
        <v>18</v>
      </c>
      <c r="N10493">
        <v>10493</v>
      </c>
      <c r="O10493">
        <v>3497</v>
      </c>
      <c r="P10493">
        <f>COUNTIF(O10493:O30489,Merge3__2[[#This Row],[(2).customer_id]])</f>
        <v>1</v>
      </c>
      <c r="Q10493" s="4">
        <v>42990</v>
      </c>
      <c r="R10493">
        <v>1765.3</v>
      </c>
      <c r="S10493">
        <f>Merge3__2[[#This Row],[  list_price]]/Merge3__2[[#This Row],[PF]]</f>
        <v>1765.3</v>
      </c>
      <c r="T10493">
        <f>Merge3__2[[#This Row],[APV]]*Merge3__2[[#This Row],[PF]]*Merge3__2[[#This Row],[tenure]]</f>
        <v>31775.399999999998</v>
      </c>
    </row>
    <row r="10494" spans="1:20" x14ac:dyDescent="0.35">
      <c r="A10494">
        <v>3113</v>
      </c>
      <c r="B10494" t="s">
        <v>8236</v>
      </c>
      <c r="C10494" t="s">
        <v>8237</v>
      </c>
      <c r="D10494" t="s">
        <v>28</v>
      </c>
      <c r="E10494">
        <v>52</v>
      </c>
      <c r="F10494" t="s">
        <v>8238</v>
      </c>
      <c r="G10494" t="s">
        <v>528</v>
      </c>
      <c r="H10494" t="s">
        <v>65</v>
      </c>
      <c r="I10494" t="s">
        <v>10</v>
      </c>
      <c r="J10494" t="s">
        <v>11</v>
      </c>
      <c r="K10494" t="s">
        <v>629</v>
      </c>
      <c r="L10494" t="s">
        <v>13</v>
      </c>
      <c r="M10494">
        <v>18</v>
      </c>
      <c r="N10494">
        <v>10494</v>
      </c>
      <c r="O10494">
        <v>3113</v>
      </c>
      <c r="P10494">
        <f>COUNTIF(O10494:O30490,Merge3__2[[#This Row],[(2).customer_id]])</f>
        <v>7</v>
      </c>
      <c r="Q10494" s="4">
        <v>42975</v>
      </c>
      <c r="R10494">
        <v>774.53</v>
      </c>
      <c r="S10494">
        <f>Merge3__2[[#This Row],[  list_price]]/Merge3__2[[#This Row],[PF]]</f>
        <v>110.64714285714285</v>
      </c>
      <c r="T10494">
        <f>Merge3__2[[#This Row],[APV]]*Merge3__2[[#This Row],[PF]]*Merge3__2[[#This Row],[tenure]]</f>
        <v>13941.539999999999</v>
      </c>
    </row>
    <row r="10495" spans="1:20" x14ac:dyDescent="0.35">
      <c r="A10495">
        <v>2360</v>
      </c>
      <c r="B10495" t="s">
        <v>7851</v>
      </c>
      <c r="C10495" t="s">
        <v>7852</v>
      </c>
      <c r="D10495" t="s">
        <v>28</v>
      </c>
      <c r="E10495">
        <v>0</v>
      </c>
      <c r="F10495" t="s">
        <v>7853</v>
      </c>
      <c r="G10495" t="s">
        <v>667</v>
      </c>
      <c r="H10495" t="s">
        <v>19</v>
      </c>
      <c r="I10495" t="s">
        <v>59</v>
      </c>
      <c r="J10495" t="s">
        <v>11</v>
      </c>
      <c r="K10495" t="s">
        <v>163</v>
      </c>
      <c r="L10495" t="s">
        <v>13</v>
      </c>
      <c r="M10495">
        <v>5</v>
      </c>
      <c r="N10495">
        <v>10495</v>
      </c>
      <c r="O10495">
        <v>2360</v>
      </c>
      <c r="P10495">
        <f>COUNTIF(O10495:O30491,Merge3__2[[#This Row],[(2).customer_id]])</f>
        <v>3</v>
      </c>
      <c r="Q10495" s="4">
        <v>42819</v>
      </c>
      <c r="R10495">
        <v>1403.5</v>
      </c>
      <c r="S10495">
        <f>Merge3__2[[#This Row],[  list_price]]/Merge3__2[[#This Row],[PF]]</f>
        <v>467.83333333333331</v>
      </c>
      <c r="T10495">
        <f>Merge3__2[[#This Row],[APV]]*Merge3__2[[#This Row],[PF]]*Merge3__2[[#This Row],[tenure]]</f>
        <v>7017.5</v>
      </c>
    </row>
    <row r="10496" spans="1:20" x14ac:dyDescent="0.35">
      <c r="A10496">
        <v>3389</v>
      </c>
      <c r="B10496" t="s">
        <v>2503</v>
      </c>
      <c r="C10496" t="s">
        <v>2504</v>
      </c>
      <c r="D10496" t="s">
        <v>28</v>
      </c>
      <c r="E10496">
        <v>27</v>
      </c>
      <c r="F10496" t="s">
        <v>2505</v>
      </c>
      <c r="G10496" t="s">
        <v>1949</v>
      </c>
      <c r="H10496" t="s">
        <v>49</v>
      </c>
      <c r="I10496" t="s">
        <v>37</v>
      </c>
      <c r="J10496" t="s">
        <v>11</v>
      </c>
      <c r="K10496" t="s">
        <v>810</v>
      </c>
      <c r="L10496" t="s">
        <v>39</v>
      </c>
      <c r="M10496">
        <v>19</v>
      </c>
      <c r="N10496">
        <v>10496</v>
      </c>
      <c r="O10496">
        <v>3389</v>
      </c>
      <c r="P10496">
        <f>COUNTIF(O10496:O30492,Merge3__2[[#This Row],[(2).customer_id]])</f>
        <v>3</v>
      </c>
      <c r="Q10496" s="4">
        <v>43018</v>
      </c>
      <c r="R10496">
        <v>642.70000000000005</v>
      </c>
      <c r="S10496">
        <f>Merge3__2[[#This Row],[  list_price]]/Merge3__2[[#This Row],[PF]]</f>
        <v>214.23333333333335</v>
      </c>
      <c r="T10496">
        <f>Merge3__2[[#This Row],[APV]]*Merge3__2[[#This Row],[PF]]*Merge3__2[[#This Row],[tenure]]</f>
        <v>12211.300000000001</v>
      </c>
    </row>
    <row r="10497" spans="1:20" x14ac:dyDescent="0.35">
      <c r="A10497">
        <v>3420</v>
      </c>
      <c r="B10497" t="s">
        <v>3101</v>
      </c>
      <c r="C10497" t="s">
        <v>3102</v>
      </c>
      <c r="D10497" t="s">
        <v>16</v>
      </c>
      <c r="E10497">
        <v>96</v>
      </c>
      <c r="F10497" t="s">
        <v>3103</v>
      </c>
      <c r="G10497" t="s">
        <v>689</v>
      </c>
      <c r="H10497" t="s">
        <v>19</v>
      </c>
      <c r="I10497" t="s">
        <v>10</v>
      </c>
      <c r="J10497" t="s">
        <v>11</v>
      </c>
      <c r="K10497" t="s">
        <v>956</v>
      </c>
      <c r="L10497" t="s">
        <v>13</v>
      </c>
      <c r="M10497">
        <v>19</v>
      </c>
      <c r="N10497">
        <v>10497</v>
      </c>
      <c r="O10497">
        <v>3420</v>
      </c>
      <c r="P10497">
        <f>COUNTIF(O10497:O30493,Merge3__2[[#This Row],[(2).customer_id]])</f>
        <v>7</v>
      </c>
      <c r="Q10497" s="4">
        <v>42921</v>
      </c>
      <c r="R10497">
        <v>1807.45</v>
      </c>
      <c r="S10497">
        <f>Merge3__2[[#This Row],[  list_price]]/Merge3__2[[#This Row],[PF]]</f>
        <v>258.20714285714286</v>
      </c>
      <c r="T10497">
        <f>Merge3__2[[#This Row],[APV]]*Merge3__2[[#This Row],[PF]]*Merge3__2[[#This Row],[tenure]]</f>
        <v>34341.550000000003</v>
      </c>
    </row>
    <row r="10498" spans="1:20" x14ac:dyDescent="0.35">
      <c r="A10498">
        <v>475</v>
      </c>
      <c r="B10498" t="s">
        <v>361</v>
      </c>
      <c r="C10498" t="s">
        <v>54</v>
      </c>
      <c r="D10498" t="s">
        <v>16</v>
      </c>
      <c r="E10498">
        <v>0</v>
      </c>
      <c r="F10498" t="s">
        <v>362</v>
      </c>
      <c r="G10498" t="s">
        <v>363</v>
      </c>
      <c r="H10498" t="s">
        <v>84</v>
      </c>
      <c r="I10498" t="s">
        <v>37</v>
      </c>
      <c r="J10498" t="s">
        <v>11</v>
      </c>
      <c r="K10498" t="s">
        <v>364</v>
      </c>
      <c r="L10498" t="s">
        <v>39</v>
      </c>
      <c r="M10498">
        <v>1</v>
      </c>
      <c r="N10498">
        <v>10498</v>
      </c>
      <c r="O10498">
        <v>475</v>
      </c>
      <c r="P10498">
        <f>COUNTIF(O10498:O30494,Merge3__2[[#This Row],[(2).customer_id]])</f>
        <v>4</v>
      </c>
      <c r="Q10498" s="4">
        <v>43040</v>
      </c>
      <c r="R10498">
        <v>495.72</v>
      </c>
      <c r="S10498">
        <f>Merge3__2[[#This Row],[  list_price]]/Merge3__2[[#This Row],[PF]]</f>
        <v>123.93</v>
      </c>
      <c r="T10498">
        <f>Merge3__2[[#This Row],[APV]]*Merge3__2[[#This Row],[PF]]*Merge3__2[[#This Row],[tenure]]</f>
        <v>495.72</v>
      </c>
    </row>
    <row r="10499" spans="1:20" x14ac:dyDescent="0.35">
      <c r="A10499">
        <v>701</v>
      </c>
      <c r="B10499" t="s">
        <v>919</v>
      </c>
      <c r="C10499" t="s">
        <v>920</v>
      </c>
      <c r="D10499" t="s">
        <v>16</v>
      </c>
      <c r="E10499">
        <v>18</v>
      </c>
      <c r="F10499" t="s">
        <v>921</v>
      </c>
      <c r="G10499" t="s">
        <v>73</v>
      </c>
      <c r="H10499" t="s">
        <v>9</v>
      </c>
      <c r="I10499" t="s">
        <v>10</v>
      </c>
      <c r="J10499" t="s">
        <v>11</v>
      </c>
      <c r="K10499" t="s">
        <v>330</v>
      </c>
      <c r="L10499" t="s">
        <v>13</v>
      </c>
      <c r="M10499">
        <v>8</v>
      </c>
      <c r="N10499">
        <v>10499</v>
      </c>
      <c r="O10499">
        <v>701</v>
      </c>
      <c r="P10499">
        <f>COUNTIF(O10499:O30495,Merge3__2[[#This Row],[(2).customer_id]])</f>
        <v>2</v>
      </c>
      <c r="Q10499" s="4">
        <v>43064</v>
      </c>
      <c r="R10499">
        <v>543.39</v>
      </c>
      <c r="S10499">
        <f>Merge3__2[[#This Row],[  list_price]]/Merge3__2[[#This Row],[PF]]</f>
        <v>271.69499999999999</v>
      </c>
      <c r="T10499">
        <f>Merge3__2[[#This Row],[APV]]*Merge3__2[[#This Row],[PF]]*Merge3__2[[#This Row],[tenure]]</f>
        <v>4347.12</v>
      </c>
    </row>
    <row r="10500" spans="1:20" x14ac:dyDescent="0.35">
      <c r="A10500">
        <v>2118</v>
      </c>
      <c r="B10500" t="s">
        <v>2795</v>
      </c>
      <c r="C10500" t="s">
        <v>2796</v>
      </c>
      <c r="D10500" t="s">
        <v>16</v>
      </c>
      <c r="E10500">
        <v>29</v>
      </c>
      <c r="F10500" t="s">
        <v>2797</v>
      </c>
      <c r="G10500" t="s">
        <v>2798</v>
      </c>
      <c r="H10500" t="s">
        <v>49</v>
      </c>
      <c r="I10500" t="s">
        <v>59</v>
      </c>
      <c r="J10500" t="s">
        <v>11</v>
      </c>
      <c r="K10500" t="s">
        <v>326</v>
      </c>
      <c r="L10500" t="s">
        <v>39</v>
      </c>
      <c r="M10500">
        <v>7</v>
      </c>
      <c r="N10500">
        <v>10500</v>
      </c>
      <c r="O10500">
        <v>2118</v>
      </c>
      <c r="P10500">
        <f>COUNTIF(O10500:O30496,Merge3__2[[#This Row],[(2).customer_id]])</f>
        <v>3</v>
      </c>
      <c r="Q10500" s="4">
        <v>42777</v>
      </c>
      <c r="R10500">
        <v>1179</v>
      </c>
      <c r="S10500">
        <f>Merge3__2[[#This Row],[  list_price]]/Merge3__2[[#This Row],[PF]]</f>
        <v>393</v>
      </c>
      <c r="T10500">
        <f>Merge3__2[[#This Row],[APV]]*Merge3__2[[#This Row],[PF]]*Merge3__2[[#This Row],[tenure]]</f>
        <v>8253</v>
      </c>
    </row>
    <row r="10501" spans="1:20" x14ac:dyDescent="0.35">
      <c r="A10501">
        <v>1274</v>
      </c>
      <c r="B10501" t="s">
        <v>1818</v>
      </c>
      <c r="C10501" t="s">
        <v>1819</v>
      </c>
      <c r="D10501" t="s">
        <v>16</v>
      </c>
      <c r="E10501">
        <v>12</v>
      </c>
      <c r="F10501" t="s">
        <v>1820</v>
      </c>
      <c r="G10501" t="s">
        <v>1600</v>
      </c>
      <c r="H10501" t="s">
        <v>84</v>
      </c>
      <c r="I10501" t="s">
        <v>10</v>
      </c>
      <c r="J10501" t="s">
        <v>11</v>
      </c>
      <c r="K10501" t="s">
        <v>79</v>
      </c>
      <c r="L10501" t="s">
        <v>39</v>
      </c>
      <c r="M10501">
        <v>20</v>
      </c>
      <c r="N10501">
        <v>10501</v>
      </c>
      <c r="O10501">
        <v>1274</v>
      </c>
      <c r="P10501">
        <f>COUNTIF(O10501:O30497,Merge3__2[[#This Row],[(2).customer_id]])</f>
        <v>3</v>
      </c>
      <c r="Q10501" s="4">
        <v>42756</v>
      </c>
      <c r="R10501">
        <v>569.55999999999995</v>
      </c>
      <c r="S10501">
        <f>Merge3__2[[#This Row],[  list_price]]/Merge3__2[[#This Row],[PF]]</f>
        <v>189.85333333333332</v>
      </c>
      <c r="T10501">
        <f>Merge3__2[[#This Row],[APV]]*Merge3__2[[#This Row],[PF]]*Merge3__2[[#This Row],[tenure]]</f>
        <v>11391.199999999999</v>
      </c>
    </row>
    <row r="10502" spans="1:20" x14ac:dyDescent="0.35">
      <c r="A10502">
        <v>3122</v>
      </c>
      <c r="B10502" t="s">
        <v>8885</v>
      </c>
      <c r="C10502" t="s">
        <v>8886</v>
      </c>
      <c r="D10502" t="s">
        <v>28</v>
      </c>
      <c r="E10502">
        <v>17</v>
      </c>
      <c r="F10502" t="s">
        <v>8887</v>
      </c>
      <c r="G10502" t="s">
        <v>54</v>
      </c>
      <c r="H10502" t="s">
        <v>84</v>
      </c>
      <c r="I10502" t="s">
        <v>59</v>
      </c>
      <c r="J10502" t="s">
        <v>11</v>
      </c>
      <c r="K10502" t="s">
        <v>740</v>
      </c>
      <c r="L10502" t="s">
        <v>13</v>
      </c>
      <c r="M10502">
        <v>15</v>
      </c>
      <c r="N10502">
        <v>10502</v>
      </c>
      <c r="O10502">
        <v>3122</v>
      </c>
      <c r="P10502">
        <f>COUNTIF(O10502:O30498,Merge3__2[[#This Row],[(2).customer_id]])</f>
        <v>3</v>
      </c>
      <c r="Q10502" s="4">
        <v>42869</v>
      </c>
      <c r="R10502">
        <v>2083.94</v>
      </c>
      <c r="S10502">
        <f>Merge3__2[[#This Row],[  list_price]]/Merge3__2[[#This Row],[PF]]</f>
        <v>694.64666666666665</v>
      </c>
      <c r="T10502">
        <f>Merge3__2[[#This Row],[APV]]*Merge3__2[[#This Row],[PF]]*Merge3__2[[#This Row],[tenure]]</f>
        <v>31259.100000000002</v>
      </c>
    </row>
    <row r="10503" spans="1:20" x14ac:dyDescent="0.35">
      <c r="A10503">
        <v>1852</v>
      </c>
      <c r="B10503" t="s">
        <v>9039</v>
      </c>
      <c r="C10503" t="s">
        <v>9040</v>
      </c>
      <c r="D10503" t="s">
        <v>28</v>
      </c>
      <c r="E10503">
        <v>22</v>
      </c>
      <c r="F10503" t="s">
        <v>3141</v>
      </c>
      <c r="G10503" t="s">
        <v>512</v>
      </c>
      <c r="H10503" t="s">
        <v>84</v>
      </c>
      <c r="I10503" t="s">
        <v>37</v>
      </c>
      <c r="J10503" t="s">
        <v>11</v>
      </c>
      <c r="K10503" t="s">
        <v>219</v>
      </c>
      <c r="L10503" t="s">
        <v>39</v>
      </c>
      <c r="M10503">
        <v>18</v>
      </c>
      <c r="N10503">
        <v>10503</v>
      </c>
      <c r="O10503">
        <v>1852</v>
      </c>
      <c r="P10503">
        <f>COUNTIF(O10503:O30499,Merge3__2[[#This Row],[(2).customer_id]])</f>
        <v>3</v>
      </c>
      <c r="Q10503" s="4">
        <v>42809</v>
      </c>
      <c r="R10503">
        <v>1198.46</v>
      </c>
      <c r="S10503">
        <f>Merge3__2[[#This Row],[  list_price]]/Merge3__2[[#This Row],[PF]]</f>
        <v>399.48666666666668</v>
      </c>
      <c r="T10503">
        <f>Merge3__2[[#This Row],[APV]]*Merge3__2[[#This Row],[PF]]*Merge3__2[[#This Row],[tenure]]</f>
        <v>21572.28</v>
      </c>
    </row>
    <row r="10504" spans="1:20" x14ac:dyDescent="0.35">
      <c r="A10504">
        <v>2133</v>
      </c>
      <c r="B10504" t="s">
        <v>1520</v>
      </c>
      <c r="C10504" t="s">
        <v>1521</v>
      </c>
      <c r="D10504" t="s">
        <v>28</v>
      </c>
      <c r="E10504">
        <v>44</v>
      </c>
      <c r="F10504" t="s">
        <v>1522</v>
      </c>
      <c r="G10504" t="s">
        <v>392</v>
      </c>
      <c r="H10504" t="s">
        <v>19</v>
      </c>
      <c r="I10504" t="s">
        <v>59</v>
      </c>
      <c r="J10504" t="s">
        <v>11</v>
      </c>
      <c r="K10504" t="s">
        <v>364</v>
      </c>
      <c r="L10504" t="s">
        <v>39</v>
      </c>
      <c r="M10504">
        <v>3</v>
      </c>
      <c r="N10504">
        <v>10504</v>
      </c>
      <c r="O10504">
        <v>2133</v>
      </c>
      <c r="P10504">
        <f>COUNTIF(O10504:O30500,Merge3__2[[#This Row],[(2).customer_id]])</f>
        <v>1</v>
      </c>
      <c r="Q10504" s="4">
        <v>42979</v>
      </c>
      <c r="R10504">
        <v>1148.6400000000001</v>
      </c>
      <c r="S10504">
        <f>Merge3__2[[#This Row],[  list_price]]/Merge3__2[[#This Row],[PF]]</f>
        <v>1148.6400000000001</v>
      </c>
      <c r="T10504">
        <f>Merge3__2[[#This Row],[APV]]*Merge3__2[[#This Row],[PF]]*Merge3__2[[#This Row],[tenure]]</f>
        <v>3445.92</v>
      </c>
    </row>
    <row r="10505" spans="1:20" x14ac:dyDescent="0.35">
      <c r="A10505">
        <v>361</v>
      </c>
      <c r="B10505" t="s">
        <v>922</v>
      </c>
      <c r="C10505" t="s">
        <v>1918</v>
      </c>
      <c r="D10505" t="s">
        <v>28</v>
      </c>
      <c r="E10505">
        <v>59</v>
      </c>
      <c r="F10505" t="s">
        <v>1919</v>
      </c>
      <c r="G10505" t="s">
        <v>1920</v>
      </c>
      <c r="H10505" t="s">
        <v>9</v>
      </c>
      <c r="I10505" t="s">
        <v>10</v>
      </c>
      <c r="J10505" t="s">
        <v>11</v>
      </c>
      <c r="K10505" t="s">
        <v>404</v>
      </c>
      <c r="L10505" t="s">
        <v>13</v>
      </c>
      <c r="M10505">
        <v>2</v>
      </c>
      <c r="N10505">
        <v>10505</v>
      </c>
      <c r="O10505">
        <v>361</v>
      </c>
      <c r="P10505">
        <f>COUNTIF(O10505:O30501,Merge3__2[[#This Row],[(2).customer_id]])</f>
        <v>4</v>
      </c>
      <c r="Q10505" s="4">
        <v>42953</v>
      </c>
      <c r="R10505">
        <v>912.52</v>
      </c>
      <c r="S10505">
        <f>Merge3__2[[#This Row],[  list_price]]/Merge3__2[[#This Row],[PF]]</f>
        <v>228.13</v>
      </c>
      <c r="T10505">
        <f>Merge3__2[[#This Row],[APV]]*Merge3__2[[#This Row],[PF]]*Merge3__2[[#This Row],[tenure]]</f>
        <v>1825.04</v>
      </c>
    </row>
    <row r="10506" spans="1:20" x14ac:dyDescent="0.35">
      <c r="A10506">
        <v>242</v>
      </c>
      <c r="B10506" t="s">
        <v>7826</v>
      </c>
      <c r="C10506" t="s">
        <v>7827</v>
      </c>
      <c r="D10506" t="s">
        <v>16</v>
      </c>
      <c r="E10506">
        <v>17</v>
      </c>
      <c r="F10506" t="s">
        <v>7828</v>
      </c>
      <c r="G10506" t="s">
        <v>497</v>
      </c>
      <c r="H10506" t="s">
        <v>65</v>
      </c>
      <c r="I10506" t="s">
        <v>37</v>
      </c>
      <c r="J10506" t="s">
        <v>11</v>
      </c>
      <c r="K10506" t="s">
        <v>524</v>
      </c>
      <c r="L10506" t="s">
        <v>39</v>
      </c>
      <c r="M10506">
        <v>8</v>
      </c>
      <c r="N10506">
        <v>10506</v>
      </c>
      <c r="O10506">
        <v>242</v>
      </c>
      <c r="P10506">
        <f>COUNTIF(O10506:O30502,Merge3__2[[#This Row],[(2).customer_id]])</f>
        <v>4</v>
      </c>
      <c r="Q10506" s="4">
        <v>42832</v>
      </c>
      <c r="R10506">
        <v>202.62</v>
      </c>
      <c r="S10506">
        <f>Merge3__2[[#This Row],[  list_price]]/Merge3__2[[#This Row],[PF]]</f>
        <v>50.655000000000001</v>
      </c>
      <c r="T10506">
        <f>Merge3__2[[#This Row],[APV]]*Merge3__2[[#This Row],[PF]]*Merge3__2[[#This Row],[tenure]]</f>
        <v>1620.96</v>
      </c>
    </row>
    <row r="10507" spans="1:20" x14ac:dyDescent="0.35">
      <c r="A10507">
        <v>3055</v>
      </c>
      <c r="B10507" t="s">
        <v>5318</v>
      </c>
      <c r="C10507" t="s">
        <v>5319</v>
      </c>
      <c r="D10507" t="s">
        <v>28</v>
      </c>
      <c r="E10507">
        <v>96</v>
      </c>
      <c r="F10507" t="s">
        <v>5320</v>
      </c>
      <c r="G10507" t="s">
        <v>392</v>
      </c>
      <c r="H10507" t="s">
        <v>49</v>
      </c>
      <c r="I10507" t="s">
        <v>10</v>
      </c>
      <c r="J10507" t="s">
        <v>11</v>
      </c>
      <c r="K10507" t="s">
        <v>903</v>
      </c>
      <c r="L10507" t="s">
        <v>13</v>
      </c>
      <c r="M10507">
        <v>2</v>
      </c>
      <c r="N10507">
        <v>10507</v>
      </c>
      <c r="O10507">
        <v>3055</v>
      </c>
      <c r="P10507">
        <f>COUNTIF(O10507:O30503,Merge3__2[[#This Row],[(2).customer_id]])</f>
        <v>5</v>
      </c>
      <c r="Q10507" s="4">
        <v>42935</v>
      </c>
      <c r="R10507">
        <v>569.55999999999995</v>
      </c>
      <c r="S10507">
        <f>Merge3__2[[#This Row],[  list_price]]/Merge3__2[[#This Row],[PF]]</f>
        <v>113.91199999999999</v>
      </c>
      <c r="T10507">
        <f>Merge3__2[[#This Row],[APV]]*Merge3__2[[#This Row],[PF]]*Merge3__2[[#This Row],[tenure]]</f>
        <v>1139.1199999999999</v>
      </c>
    </row>
    <row r="10508" spans="1:20" x14ac:dyDescent="0.35">
      <c r="A10508">
        <v>388</v>
      </c>
      <c r="B10508" t="s">
        <v>8133</v>
      </c>
      <c r="C10508" t="s">
        <v>8134</v>
      </c>
      <c r="D10508" t="s">
        <v>28</v>
      </c>
      <c r="E10508">
        <v>53</v>
      </c>
      <c r="F10508" t="s">
        <v>8135</v>
      </c>
      <c r="G10508" t="s">
        <v>54</v>
      </c>
      <c r="H10508" t="s">
        <v>19</v>
      </c>
      <c r="I10508" t="s">
        <v>10</v>
      </c>
      <c r="J10508" t="s">
        <v>11</v>
      </c>
      <c r="K10508" t="s">
        <v>163</v>
      </c>
      <c r="L10508" t="s">
        <v>13</v>
      </c>
      <c r="M10508">
        <v>11</v>
      </c>
      <c r="N10508">
        <v>10508</v>
      </c>
      <c r="O10508">
        <v>388</v>
      </c>
      <c r="P10508">
        <f>COUNTIF(O10508:O30504,Merge3__2[[#This Row],[(2).customer_id]])</f>
        <v>2</v>
      </c>
      <c r="Q10508" s="4">
        <v>42909</v>
      </c>
      <c r="R10508">
        <v>1466.68</v>
      </c>
      <c r="S10508">
        <f>Merge3__2[[#This Row],[  list_price]]/Merge3__2[[#This Row],[PF]]</f>
        <v>733.34</v>
      </c>
      <c r="T10508">
        <f>Merge3__2[[#This Row],[APV]]*Merge3__2[[#This Row],[PF]]*Merge3__2[[#This Row],[tenure]]</f>
        <v>16133.480000000001</v>
      </c>
    </row>
    <row r="10509" spans="1:20" x14ac:dyDescent="0.35">
      <c r="A10509">
        <v>1773</v>
      </c>
      <c r="B10509" t="s">
        <v>5590</v>
      </c>
      <c r="C10509" t="s">
        <v>5591</v>
      </c>
      <c r="D10509" t="s">
        <v>144</v>
      </c>
      <c r="E10509">
        <v>82</v>
      </c>
      <c r="F10509" t="s">
        <v>54</v>
      </c>
      <c r="G10509" t="s">
        <v>54</v>
      </c>
      <c r="H10509" t="s">
        <v>145</v>
      </c>
      <c r="I10509" t="s">
        <v>10</v>
      </c>
      <c r="J10509" t="s">
        <v>11</v>
      </c>
      <c r="K10509" t="s">
        <v>54</v>
      </c>
      <c r="L10509" t="s">
        <v>13</v>
      </c>
      <c r="N10509">
        <v>10509</v>
      </c>
      <c r="O10509">
        <v>1773</v>
      </c>
      <c r="P10509">
        <f>COUNTIF(O10509:O30505,Merge3__2[[#This Row],[(2).customer_id]])</f>
        <v>4</v>
      </c>
      <c r="Q10509" s="4">
        <v>42887</v>
      </c>
      <c r="R10509">
        <v>748.17</v>
      </c>
      <c r="S10509">
        <f>Merge3__2[[#This Row],[  list_price]]/Merge3__2[[#This Row],[PF]]</f>
        <v>187.04249999999999</v>
      </c>
      <c r="T10509">
        <f>Merge3__2[[#This Row],[APV]]*Merge3__2[[#This Row],[PF]]*Merge3__2[[#This Row],[tenure]]</f>
        <v>0</v>
      </c>
    </row>
    <row r="10510" spans="1:20" x14ac:dyDescent="0.35">
      <c r="A10510">
        <v>2558</v>
      </c>
      <c r="B10510" t="s">
        <v>874</v>
      </c>
      <c r="C10510" t="s">
        <v>9147</v>
      </c>
      <c r="D10510" t="s">
        <v>28</v>
      </c>
      <c r="E10510">
        <v>84</v>
      </c>
      <c r="F10510" t="s">
        <v>9148</v>
      </c>
      <c r="G10510" t="s">
        <v>54</v>
      </c>
      <c r="H10510" t="s">
        <v>9</v>
      </c>
      <c r="I10510" t="s">
        <v>59</v>
      </c>
      <c r="J10510" t="s">
        <v>11</v>
      </c>
      <c r="K10510" t="s">
        <v>55</v>
      </c>
      <c r="L10510" t="s">
        <v>13</v>
      </c>
      <c r="M10510">
        <v>20</v>
      </c>
      <c r="N10510">
        <v>10510</v>
      </c>
      <c r="O10510">
        <v>2558</v>
      </c>
      <c r="P10510">
        <f>COUNTIF(O10510:O30506,Merge3__2[[#This Row],[(2).customer_id]])</f>
        <v>4</v>
      </c>
      <c r="Q10510" s="4">
        <v>43067</v>
      </c>
      <c r="R10510">
        <v>1635.3</v>
      </c>
      <c r="S10510">
        <f>Merge3__2[[#This Row],[  list_price]]/Merge3__2[[#This Row],[PF]]</f>
        <v>408.82499999999999</v>
      </c>
      <c r="T10510">
        <f>Merge3__2[[#This Row],[APV]]*Merge3__2[[#This Row],[PF]]*Merge3__2[[#This Row],[tenure]]</f>
        <v>32706</v>
      </c>
    </row>
    <row r="10511" spans="1:20" x14ac:dyDescent="0.35">
      <c r="A10511">
        <v>2361</v>
      </c>
      <c r="B10511" t="s">
        <v>5811</v>
      </c>
      <c r="C10511" t="s">
        <v>3508</v>
      </c>
      <c r="D10511" t="s">
        <v>28</v>
      </c>
      <c r="E10511">
        <v>55</v>
      </c>
      <c r="F10511" t="s">
        <v>5812</v>
      </c>
      <c r="G10511" t="s">
        <v>195</v>
      </c>
      <c r="H10511" t="s">
        <v>49</v>
      </c>
      <c r="I10511" t="s">
        <v>59</v>
      </c>
      <c r="J10511" t="s">
        <v>11</v>
      </c>
      <c r="K10511" t="s">
        <v>643</v>
      </c>
      <c r="L10511" t="s">
        <v>13</v>
      </c>
      <c r="M10511">
        <v>20</v>
      </c>
      <c r="N10511">
        <v>10511</v>
      </c>
      <c r="O10511">
        <v>2361</v>
      </c>
      <c r="P10511">
        <f>COUNTIF(O10511:O30507,Merge3__2[[#This Row],[(2).customer_id]])</f>
        <v>4</v>
      </c>
      <c r="Q10511" s="4">
        <v>42890</v>
      </c>
      <c r="R10511">
        <v>980.37</v>
      </c>
      <c r="S10511">
        <f>Merge3__2[[#This Row],[  list_price]]/Merge3__2[[#This Row],[PF]]</f>
        <v>245.0925</v>
      </c>
      <c r="T10511">
        <f>Merge3__2[[#This Row],[APV]]*Merge3__2[[#This Row],[PF]]*Merge3__2[[#This Row],[tenure]]</f>
        <v>19607.400000000001</v>
      </c>
    </row>
    <row r="10512" spans="1:20" x14ac:dyDescent="0.35">
      <c r="A10512">
        <v>727</v>
      </c>
      <c r="B10512" t="s">
        <v>587</v>
      </c>
      <c r="C10512" t="s">
        <v>1898</v>
      </c>
      <c r="D10512" t="s">
        <v>16</v>
      </c>
      <c r="E10512">
        <v>98</v>
      </c>
      <c r="F10512" t="s">
        <v>1899</v>
      </c>
      <c r="G10512" t="s">
        <v>48</v>
      </c>
      <c r="H10512" t="s">
        <v>84</v>
      </c>
      <c r="I10512" t="s">
        <v>10</v>
      </c>
      <c r="J10512" t="s">
        <v>11</v>
      </c>
      <c r="K10512" t="s">
        <v>703</v>
      </c>
      <c r="L10512" t="s">
        <v>39</v>
      </c>
      <c r="M10512">
        <v>3</v>
      </c>
      <c r="N10512">
        <v>10512</v>
      </c>
      <c r="O10512">
        <v>727</v>
      </c>
      <c r="P10512">
        <f>COUNTIF(O10512:O30508,Merge3__2[[#This Row],[(2).customer_id]])</f>
        <v>3</v>
      </c>
      <c r="Q10512" s="4">
        <v>42792</v>
      </c>
      <c r="R10512">
        <v>1720.7</v>
      </c>
      <c r="S10512">
        <f>Merge3__2[[#This Row],[  list_price]]/Merge3__2[[#This Row],[PF]]</f>
        <v>573.56666666666672</v>
      </c>
      <c r="T10512">
        <f>Merge3__2[[#This Row],[APV]]*Merge3__2[[#This Row],[PF]]*Merge3__2[[#This Row],[tenure]]</f>
        <v>5162.1000000000004</v>
      </c>
    </row>
    <row r="10513" spans="1:20" x14ac:dyDescent="0.35">
      <c r="A10513">
        <v>2078</v>
      </c>
      <c r="B10513" t="s">
        <v>7087</v>
      </c>
      <c r="C10513" t="s">
        <v>7088</v>
      </c>
      <c r="D10513" t="s">
        <v>28</v>
      </c>
      <c r="E10513">
        <v>15</v>
      </c>
      <c r="F10513" t="s">
        <v>7089</v>
      </c>
      <c r="G10513" t="s">
        <v>4923</v>
      </c>
      <c r="H10513" t="s">
        <v>84</v>
      </c>
      <c r="I10513" t="s">
        <v>10</v>
      </c>
      <c r="J10513" t="s">
        <v>11</v>
      </c>
      <c r="K10513" t="s">
        <v>956</v>
      </c>
      <c r="L10513" t="s">
        <v>39</v>
      </c>
      <c r="M10513">
        <v>3</v>
      </c>
      <c r="N10513">
        <v>10513</v>
      </c>
      <c r="O10513">
        <v>2078</v>
      </c>
      <c r="P10513">
        <f>COUNTIF(O10513:O30509,Merge3__2[[#This Row],[(2).customer_id]])</f>
        <v>3</v>
      </c>
      <c r="Q10513" s="4">
        <v>42870</v>
      </c>
      <c r="R10513">
        <v>1765.3</v>
      </c>
      <c r="S10513">
        <f>Merge3__2[[#This Row],[  list_price]]/Merge3__2[[#This Row],[PF]]</f>
        <v>588.43333333333328</v>
      </c>
      <c r="T10513">
        <f>Merge3__2[[#This Row],[APV]]*Merge3__2[[#This Row],[PF]]*Merge3__2[[#This Row],[tenure]]</f>
        <v>5295.9</v>
      </c>
    </row>
    <row r="10514" spans="1:20" x14ac:dyDescent="0.35">
      <c r="A10514">
        <v>1817</v>
      </c>
      <c r="B10514" t="s">
        <v>3122</v>
      </c>
      <c r="C10514" t="s">
        <v>3123</v>
      </c>
      <c r="D10514" t="s">
        <v>16</v>
      </c>
      <c r="E10514">
        <v>32</v>
      </c>
      <c r="F10514" t="s">
        <v>3124</v>
      </c>
      <c r="G10514" t="s">
        <v>1152</v>
      </c>
      <c r="H10514" t="s">
        <v>49</v>
      </c>
      <c r="I10514" t="s">
        <v>59</v>
      </c>
      <c r="J10514" t="s">
        <v>11</v>
      </c>
      <c r="K10514" t="s">
        <v>117</v>
      </c>
      <c r="L10514" t="s">
        <v>39</v>
      </c>
      <c r="M10514">
        <v>19</v>
      </c>
      <c r="N10514">
        <v>10514</v>
      </c>
      <c r="O10514">
        <v>1817</v>
      </c>
      <c r="P10514">
        <f>COUNTIF(O10514:O30510,Merge3__2[[#This Row],[(2).customer_id]])</f>
        <v>10</v>
      </c>
      <c r="Q10514" s="4">
        <v>42817</v>
      </c>
      <c r="R10514">
        <v>590.26</v>
      </c>
      <c r="S10514">
        <f>Merge3__2[[#This Row],[  list_price]]/Merge3__2[[#This Row],[PF]]</f>
        <v>59.025999999999996</v>
      </c>
      <c r="T10514">
        <f>Merge3__2[[#This Row],[APV]]*Merge3__2[[#This Row],[PF]]*Merge3__2[[#This Row],[tenure]]</f>
        <v>11214.94</v>
      </c>
    </row>
    <row r="10515" spans="1:20" x14ac:dyDescent="0.35">
      <c r="A10515">
        <v>1996</v>
      </c>
      <c r="B10515" t="s">
        <v>2529</v>
      </c>
      <c r="C10515" t="s">
        <v>2530</v>
      </c>
      <c r="D10515" t="s">
        <v>16</v>
      </c>
      <c r="E10515">
        <v>4</v>
      </c>
      <c r="F10515" t="s">
        <v>2531</v>
      </c>
      <c r="G10515" t="s">
        <v>889</v>
      </c>
      <c r="H10515" t="s">
        <v>84</v>
      </c>
      <c r="I10515" t="s">
        <v>10</v>
      </c>
      <c r="J10515" t="s">
        <v>11</v>
      </c>
      <c r="K10515" t="s">
        <v>400</v>
      </c>
      <c r="L10515" t="s">
        <v>39</v>
      </c>
      <c r="M10515">
        <v>4</v>
      </c>
      <c r="N10515">
        <v>10515</v>
      </c>
      <c r="O10515">
        <v>1996</v>
      </c>
      <c r="P10515">
        <f>COUNTIF(O10515:O30511,Merge3__2[[#This Row],[(2).customer_id]])</f>
        <v>3</v>
      </c>
      <c r="Q10515" s="4">
        <v>43086</v>
      </c>
      <c r="R10515">
        <v>792.9</v>
      </c>
      <c r="S10515">
        <f>Merge3__2[[#This Row],[  list_price]]/Merge3__2[[#This Row],[PF]]</f>
        <v>264.3</v>
      </c>
      <c r="T10515">
        <f>Merge3__2[[#This Row],[APV]]*Merge3__2[[#This Row],[PF]]*Merge3__2[[#This Row],[tenure]]</f>
        <v>3171.6000000000004</v>
      </c>
    </row>
    <row r="10516" spans="1:20" x14ac:dyDescent="0.35">
      <c r="A10516">
        <v>651</v>
      </c>
      <c r="B10516" t="s">
        <v>1343</v>
      </c>
      <c r="C10516" t="s">
        <v>8725</v>
      </c>
      <c r="D10516" t="s">
        <v>28</v>
      </c>
      <c r="E10516">
        <v>76</v>
      </c>
      <c r="F10516" t="s">
        <v>8726</v>
      </c>
      <c r="G10516" t="s">
        <v>1265</v>
      </c>
      <c r="H10516" t="s">
        <v>9</v>
      </c>
      <c r="I10516" t="s">
        <v>37</v>
      </c>
      <c r="J10516" t="s">
        <v>11</v>
      </c>
      <c r="K10516" t="s">
        <v>306</v>
      </c>
      <c r="L10516" t="s">
        <v>39</v>
      </c>
      <c r="M10516">
        <v>13</v>
      </c>
      <c r="N10516">
        <v>10516</v>
      </c>
      <c r="O10516">
        <v>651</v>
      </c>
      <c r="P10516">
        <f>COUNTIF(O10516:O30512,Merge3__2[[#This Row],[(2).customer_id]])</f>
        <v>2</v>
      </c>
      <c r="Q10516" s="4">
        <v>42869</v>
      </c>
      <c r="R10516">
        <v>1469.44</v>
      </c>
      <c r="S10516">
        <f>Merge3__2[[#This Row],[  list_price]]/Merge3__2[[#This Row],[PF]]</f>
        <v>734.72</v>
      </c>
      <c r="T10516">
        <f>Merge3__2[[#This Row],[APV]]*Merge3__2[[#This Row],[PF]]*Merge3__2[[#This Row],[tenure]]</f>
        <v>19102.72</v>
      </c>
    </row>
    <row r="10517" spans="1:20" x14ac:dyDescent="0.35">
      <c r="A10517">
        <v>2633</v>
      </c>
      <c r="B10517" t="s">
        <v>945</v>
      </c>
      <c r="C10517" t="s">
        <v>2699</v>
      </c>
      <c r="D10517" t="s">
        <v>28</v>
      </c>
      <c r="E10517">
        <v>47</v>
      </c>
      <c r="F10517" t="s">
        <v>2071</v>
      </c>
      <c r="G10517" t="s">
        <v>54</v>
      </c>
      <c r="H10517" t="s">
        <v>65</v>
      </c>
      <c r="I10517" t="s">
        <v>10</v>
      </c>
      <c r="J10517" t="s">
        <v>11</v>
      </c>
      <c r="K10517" t="s">
        <v>490</v>
      </c>
      <c r="L10517" t="s">
        <v>13</v>
      </c>
      <c r="M10517">
        <v>12</v>
      </c>
      <c r="N10517">
        <v>10517</v>
      </c>
      <c r="O10517">
        <v>2633</v>
      </c>
      <c r="P10517">
        <f>COUNTIF(O10517:O30513,Merge3__2[[#This Row],[(2).customer_id]])</f>
        <v>5</v>
      </c>
      <c r="Q10517" s="4">
        <v>43033</v>
      </c>
      <c r="R10517">
        <v>748.17</v>
      </c>
      <c r="S10517">
        <f>Merge3__2[[#This Row],[  list_price]]/Merge3__2[[#This Row],[PF]]</f>
        <v>149.63399999999999</v>
      </c>
      <c r="T10517">
        <f>Merge3__2[[#This Row],[APV]]*Merge3__2[[#This Row],[PF]]*Merge3__2[[#This Row],[tenure]]</f>
        <v>8978.0399999999991</v>
      </c>
    </row>
    <row r="10518" spans="1:20" x14ac:dyDescent="0.35">
      <c r="A10518">
        <v>3233</v>
      </c>
      <c r="B10518" t="s">
        <v>4701</v>
      </c>
      <c r="C10518" t="s">
        <v>4702</v>
      </c>
      <c r="D10518" t="s">
        <v>16</v>
      </c>
      <c r="E10518">
        <v>7</v>
      </c>
      <c r="F10518" t="s">
        <v>4703</v>
      </c>
      <c r="G10518" t="s">
        <v>1265</v>
      </c>
      <c r="H10518" t="s">
        <v>19</v>
      </c>
      <c r="I10518" t="s">
        <v>10</v>
      </c>
      <c r="J10518" t="s">
        <v>11</v>
      </c>
      <c r="K10518" t="s">
        <v>260</v>
      </c>
      <c r="L10518" t="s">
        <v>13</v>
      </c>
      <c r="M10518">
        <v>17</v>
      </c>
      <c r="N10518">
        <v>10518</v>
      </c>
      <c r="O10518">
        <v>3233</v>
      </c>
      <c r="P10518">
        <f>COUNTIF(O10518:O30514,Merge3__2[[#This Row],[(2).customer_id]])</f>
        <v>1</v>
      </c>
      <c r="Q10518" s="4">
        <v>42989</v>
      </c>
      <c r="R10518">
        <v>1061.56</v>
      </c>
      <c r="S10518">
        <f>Merge3__2[[#This Row],[  list_price]]/Merge3__2[[#This Row],[PF]]</f>
        <v>1061.56</v>
      </c>
      <c r="T10518">
        <f>Merge3__2[[#This Row],[APV]]*Merge3__2[[#This Row],[PF]]*Merge3__2[[#This Row],[tenure]]</f>
        <v>18046.52</v>
      </c>
    </row>
    <row r="10519" spans="1:20" x14ac:dyDescent="0.35">
      <c r="A10519">
        <v>924</v>
      </c>
      <c r="B10519" t="s">
        <v>3835</v>
      </c>
      <c r="C10519" t="s">
        <v>3836</v>
      </c>
      <c r="D10519" t="s">
        <v>16</v>
      </c>
      <c r="E10519">
        <v>33</v>
      </c>
      <c r="F10519" t="s">
        <v>3837</v>
      </c>
      <c r="G10519" t="s">
        <v>383</v>
      </c>
      <c r="H10519" t="s">
        <v>49</v>
      </c>
      <c r="I10519" t="s">
        <v>37</v>
      </c>
      <c r="J10519" t="s">
        <v>11</v>
      </c>
      <c r="K10519" t="s">
        <v>651</v>
      </c>
      <c r="L10519" t="s">
        <v>39</v>
      </c>
      <c r="M10519">
        <v>13</v>
      </c>
      <c r="N10519">
        <v>10519</v>
      </c>
      <c r="O10519">
        <v>924</v>
      </c>
      <c r="P10519">
        <f>COUNTIF(O10519:O30515,Merge3__2[[#This Row],[(2).customer_id]])</f>
        <v>5</v>
      </c>
      <c r="Q10519" s="4">
        <v>42774</v>
      </c>
      <c r="R10519">
        <v>1945.43</v>
      </c>
      <c r="S10519">
        <f>Merge3__2[[#This Row],[  list_price]]/Merge3__2[[#This Row],[PF]]</f>
        <v>389.08600000000001</v>
      </c>
      <c r="T10519">
        <f>Merge3__2[[#This Row],[APV]]*Merge3__2[[#This Row],[PF]]*Merge3__2[[#This Row],[tenure]]</f>
        <v>25290.59</v>
      </c>
    </row>
    <row r="10520" spans="1:20" x14ac:dyDescent="0.35">
      <c r="A10520">
        <v>3408</v>
      </c>
      <c r="B10520" t="s">
        <v>7070</v>
      </c>
      <c r="C10520" t="s">
        <v>2880</v>
      </c>
      <c r="D10520" t="s">
        <v>28</v>
      </c>
      <c r="E10520">
        <v>10</v>
      </c>
      <c r="F10520" t="s">
        <v>7071</v>
      </c>
      <c r="G10520" t="s">
        <v>1265</v>
      </c>
      <c r="H10520" t="s">
        <v>84</v>
      </c>
      <c r="I10520" t="s">
        <v>10</v>
      </c>
      <c r="J10520" t="s">
        <v>11</v>
      </c>
      <c r="K10520" t="s">
        <v>201</v>
      </c>
      <c r="L10520" t="s">
        <v>39</v>
      </c>
      <c r="M10520">
        <v>18</v>
      </c>
      <c r="N10520">
        <v>10520</v>
      </c>
      <c r="O10520">
        <v>3408</v>
      </c>
      <c r="P10520">
        <f>COUNTIF(O10520:O30516,Merge3__2[[#This Row],[(2).customer_id]])</f>
        <v>1</v>
      </c>
      <c r="Q10520" s="4">
        <v>43077</v>
      </c>
      <c r="R10520">
        <v>1555.58</v>
      </c>
      <c r="S10520">
        <f>Merge3__2[[#This Row],[  list_price]]/Merge3__2[[#This Row],[PF]]</f>
        <v>1555.58</v>
      </c>
      <c r="T10520">
        <f>Merge3__2[[#This Row],[APV]]*Merge3__2[[#This Row],[PF]]*Merge3__2[[#This Row],[tenure]]</f>
        <v>28000.44</v>
      </c>
    </row>
    <row r="10521" spans="1:20" x14ac:dyDescent="0.35">
      <c r="A10521">
        <v>445</v>
      </c>
      <c r="B10521" t="s">
        <v>2260</v>
      </c>
      <c r="C10521" t="s">
        <v>2261</v>
      </c>
      <c r="D10521" t="s">
        <v>16</v>
      </c>
      <c r="E10521">
        <v>91</v>
      </c>
      <c r="F10521" t="s">
        <v>2262</v>
      </c>
      <c r="G10521" t="s">
        <v>8</v>
      </c>
      <c r="H10521" t="s">
        <v>19</v>
      </c>
      <c r="I10521" t="s">
        <v>10</v>
      </c>
      <c r="J10521" t="s">
        <v>11</v>
      </c>
      <c r="K10521" t="s">
        <v>302</v>
      </c>
      <c r="L10521" t="s">
        <v>39</v>
      </c>
      <c r="M10521">
        <v>5</v>
      </c>
      <c r="N10521">
        <v>10521</v>
      </c>
      <c r="O10521">
        <v>445</v>
      </c>
      <c r="P10521">
        <f>COUNTIF(O10521:O30517,Merge3__2[[#This Row],[(2).customer_id]])</f>
        <v>5</v>
      </c>
      <c r="Q10521" s="4">
        <v>42775</v>
      </c>
      <c r="R10521">
        <v>1151.96</v>
      </c>
      <c r="S10521">
        <f>Merge3__2[[#This Row],[  list_price]]/Merge3__2[[#This Row],[PF]]</f>
        <v>230.392</v>
      </c>
      <c r="T10521">
        <f>Merge3__2[[#This Row],[APV]]*Merge3__2[[#This Row],[PF]]*Merge3__2[[#This Row],[tenure]]</f>
        <v>5759.8</v>
      </c>
    </row>
    <row r="10522" spans="1:20" x14ac:dyDescent="0.35">
      <c r="A10522">
        <v>1054</v>
      </c>
      <c r="B10522" t="s">
        <v>4145</v>
      </c>
      <c r="C10522" t="s">
        <v>4146</v>
      </c>
      <c r="D10522" t="s">
        <v>16</v>
      </c>
      <c r="E10522">
        <v>27</v>
      </c>
      <c r="F10522" t="s">
        <v>4147</v>
      </c>
      <c r="G10522" t="s">
        <v>363</v>
      </c>
      <c r="H10522" t="s">
        <v>84</v>
      </c>
      <c r="I10522" t="s">
        <v>10</v>
      </c>
      <c r="J10522" t="s">
        <v>11</v>
      </c>
      <c r="K10522" t="s">
        <v>54</v>
      </c>
      <c r="L10522" t="s">
        <v>13</v>
      </c>
      <c r="M10522">
        <v>13</v>
      </c>
      <c r="N10522">
        <v>10522</v>
      </c>
      <c r="O10522">
        <v>1054</v>
      </c>
      <c r="P10522">
        <f>COUNTIF(O10522:O30518,Merge3__2[[#This Row],[(2).customer_id]])</f>
        <v>4</v>
      </c>
      <c r="Q10522" s="4">
        <v>42915</v>
      </c>
      <c r="R10522">
        <v>71.489999999999995</v>
      </c>
      <c r="S10522">
        <f>Merge3__2[[#This Row],[  list_price]]/Merge3__2[[#This Row],[PF]]</f>
        <v>17.872499999999999</v>
      </c>
      <c r="T10522">
        <f>Merge3__2[[#This Row],[APV]]*Merge3__2[[#This Row],[PF]]*Merge3__2[[#This Row],[tenure]]</f>
        <v>929.36999999999989</v>
      </c>
    </row>
    <row r="10523" spans="1:20" x14ac:dyDescent="0.35">
      <c r="A10523">
        <v>2558</v>
      </c>
      <c r="B10523" t="s">
        <v>874</v>
      </c>
      <c r="C10523" t="s">
        <v>9147</v>
      </c>
      <c r="D10523" t="s">
        <v>28</v>
      </c>
      <c r="E10523">
        <v>84</v>
      </c>
      <c r="F10523" t="s">
        <v>9148</v>
      </c>
      <c r="G10523" t="s">
        <v>54</v>
      </c>
      <c r="H10523" t="s">
        <v>9</v>
      </c>
      <c r="I10523" t="s">
        <v>59</v>
      </c>
      <c r="J10523" t="s">
        <v>11</v>
      </c>
      <c r="K10523" t="s">
        <v>55</v>
      </c>
      <c r="L10523" t="s">
        <v>13</v>
      </c>
      <c r="M10523">
        <v>20</v>
      </c>
      <c r="N10523">
        <v>10523</v>
      </c>
      <c r="O10523">
        <v>2558</v>
      </c>
      <c r="P10523">
        <f>COUNTIF(O10523:O30519,Merge3__2[[#This Row],[(2).customer_id]])</f>
        <v>3</v>
      </c>
      <c r="Q10523" s="4">
        <v>42918</v>
      </c>
      <c r="R10523">
        <v>1240.31</v>
      </c>
      <c r="S10523">
        <f>Merge3__2[[#This Row],[  list_price]]/Merge3__2[[#This Row],[PF]]</f>
        <v>413.43666666666667</v>
      </c>
      <c r="T10523">
        <f>Merge3__2[[#This Row],[APV]]*Merge3__2[[#This Row],[PF]]*Merge3__2[[#This Row],[tenure]]</f>
        <v>24806.199999999997</v>
      </c>
    </row>
    <row r="10524" spans="1:20" x14ac:dyDescent="0.35">
      <c r="A10524">
        <v>2426</v>
      </c>
      <c r="B10524" t="s">
        <v>142</v>
      </c>
      <c r="C10524" t="s">
        <v>143</v>
      </c>
      <c r="D10524" t="s">
        <v>144</v>
      </c>
      <c r="E10524">
        <v>64</v>
      </c>
      <c r="F10524" t="s">
        <v>54</v>
      </c>
      <c r="G10524" t="s">
        <v>54</v>
      </c>
      <c r="H10524" t="s">
        <v>145</v>
      </c>
      <c r="I10524" t="s">
        <v>37</v>
      </c>
      <c r="J10524" t="s">
        <v>11</v>
      </c>
      <c r="K10524" t="s">
        <v>54</v>
      </c>
      <c r="L10524" t="s">
        <v>13</v>
      </c>
      <c r="N10524">
        <v>10524</v>
      </c>
      <c r="O10524">
        <v>2426</v>
      </c>
      <c r="P10524">
        <f>COUNTIF(O10524:O30520,Merge3__2[[#This Row],[(2).customer_id]])</f>
        <v>1</v>
      </c>
      <c r="Q10524" s="4">
        <v>43083</v>
      </c>
      <c r="R10524">
        <v>1992.93</v>
      </c>
      <c r="S10524">
        <f>Merge3__2[[#This Row],[  list_price]]/Merge3__2[[#This Row],[PF]]</f>
        <v>1992.93</v>
      </c>
      <c r="T10524">
        <f>Merge3__2[[#This Row],[APV]]*Merge3__2[[#This Row],[PF]]*Merge3__2[[#This Row],[tenure]]</f>
        <v>0</v>
      </c>
    </row>
    <row r="10525" spans="1:20" x14ac:dyDescent="0.35">
      <c r="A10525">
        <v>2152</v>
      </c>
      <c r="B10525" t="s">
        <v>4619</v>
      </c>
      <c r="C10525" t="s">
        <v>4620</v>
      </c>
      <c r="D10525" t="s">
        <v>28</v>
      </c>
      <c r="E10525">
        <v>40</v>
      </c>
      <c r="F10525" t="s">
        <v>4621</v>
      </c>
      <c r="G10525" t="s">
        <v>1255</v>
      </c>
      <c r="H10525" t="s">
        <v>84</v>
      </c>
      <c r="I10525" t="s">
        <v>10</v>
      </c>
      <c r="J10525" t="s">
        <v>11</v>
      </c>
      <c r="K10525" t="s">
        <v>1284</v>
      </c>
      <c r="L10525" t="s">
        <v>13</v>
      </c>
      <c r="M10525">
        <v>19</v>
      </c>
      <c r="N10525">
        <v>10525</v>
      </c>
      <c r="O10525">
        <v>2152</v>
      </c>
      <c r="P10525">
        <f>COUNTIF(O10525:O30521,Merge3__2[[#This Row],[(2).customer_id]])</f>
        <v>6</v>
      </c>
      <c r="Q10525" s="4">
        <v>42834</v>
      </c>
      <c r="R10525">
        <v>1945.43</v>
      </c>
      <c r="S10525">
        <f>Merge3__2[[#This Row],[  list_price]]/Merge3__2[[#This Row],[PF]]</f>
        <v>324.23833333333334</v>
      </c>
      <c r="T10525">
        <f>Merge3__2[[#This Row],[APV]]*Merge3__2[[#This Row],[PF]]*Merge3__2[[#This Row],[tenure]]</f>
        <v>36963.17</v>
      </c>
    </row>
    <row r="10526" spans="1:20" x14ac:dyDescent="0.35">
      <c r="A10526">
        <v>3477</v>
      </c>
      <c r="B10526" t="s">
        <v>2823</v>
      </c>
      <c r="C10526" t="s">
        <v>2164</v>
      </c>
      <c r="D10526" t="s">
        <v>28</v>
      </c>
      <c r="E10526">
        <v>90</v>
      </c>
      <c r="F10526" t="s">
        <v>2824</v>
      </c>
      <c r="G10526" t="s">
        <v>848</v>
      </c>
      <c r="H10526" t="s">
        <v>19</v>
      </c>
      <c r="I10526" t="s">
        <v>37</v>
      </c>
      <c r="J10526" t="s">
        <v>11</v>
      </c>
      <c r="K10526" t="s">
        <v>168</v>
      </c>
      <c r="L10526" t="s">
        <v>13</v>
      </c>
      <c r="M10526">
        <v>7</v>
      </c>
      <c r="N10526">
        <v>10526</v>
      </c>
      <c r="O10526">
        <v>3477</v>
      </c>
      <c r="P10526">
        <f>COUNTIF(O10526:O30522,Merge3__2[[#This Row],[(2).customer_id]])</f>
        <v>3</v>
      </c>
      <c r="Q10526" s="4">
        <v>42865</v>
      </c>
      <c r="R10526">
        <v>1810</v>
      </c>
      <c r="S10526">
        <f>Merge3__2[[#This Row],[  list_price]]/Merge3__2[[#This Row],[PF]]</f>
        <v>603.33333333333337</v>
      </c>
      <c r="T10526">
        <f>Merge3__2[[#This Row],[APV]]*Merge3__2[[#This Row],[PF]]*Merge3__2[[#This Row],[tenure]]</f>
        <v>12670</v>
      </c>
    </row>
    <row r="10527" spans="1:20" x14ac:dyDescent="0.35">
      <c r="A10527">
        <v>2853</v>
      </c>
      <c r="B10527" t="s">
        <v>2939</v>
      </c>
      <c r="C10527" t="s">
        <v>2940</v>
      </c>
      <c r="D10527" t="s">
        <v>16</v>
      </c>
      <c r="E10527">
        <v>65</v>
      </c>
      <c r="F10527" t="s">
        <v>2941</v>
      </c>
      <c r="G10527" t="s">
        <v>8</v>
      </c>
      <c r="H10527" t="s">
        <v>36</v>
      </c>
      <c r="I10527" t="s">
        <v>59</v>
      </c>
      <c r="J10527" t="s">
        <v>11</v>
      </c>
      <c r="K10527" t="s">
        <v>519</v>
      </c>
      <c r="L10527" t="s">
        <v>13</v>
      </c>
      <c r="M10527">
        <v>7</v>
      </c>
      <c r="N10527">
        <v>10527</v>
      </c>
      <c r="O10527">
        <v>2853</v>
      </c>
      <c r="P10527">
        <f>COUNTIF(O10527:O30523,Merge3__2[[#This Row],[(2).customer_id]])</f>
        <v>3</v>
      </c>
      <c r="Q10527" s="4">
        <v>42773</v>
      </c>
      <c r="R10527">
        <v>175.89</v>
      </c>
      <c r="S10527">
        <f>Merge3__2[[#This Row],[  list_price]]/Merge3__2[[#This Row],[PF]]</f>
        <v>58.629999999999995</v>
      </c>
      <c r="T10527">
        <f>Merge3__2[[#This Row],[APV]]*Merge3__2[[#This Row],[PF]]*Merge3__2[[#This Row],[tenure]]</f>
        <v>1231.23</v>
      </c>
    </row>
    <row r="10528" spans="1:20" x14ac:dyDescent="0.35">
      <c r="A10528">
        <v>1758</v>
      </c>
      <c r="B10528" t="s">
        <v>8320</v>
      </c>
      <c r="C10528" t="s">
        <v>8321</v>
      </c>
      <c r="D10528" t="s">
        <v>28</v>
      </c>
      <c r="E10528">
        <v>16</v>
      </c>
      <c r="F10528" t="s">
        <v>8322</v>
      </c>
      <c r="G10528" t="s">
        <v>3121</v>
      </c>
      <c r="H10528" t="s">
        <v>89</v>
      </c>
      <c r="I10528" t="s">
        <v>10</v>
      </c>
      <c r="J10528" t="s">
        <v>11</v>
      </c>
      <c r="K10528" t="s">
        <v>132</v>
      </c>
      <c r="L10528" t="s">
        <v>13</v>
      </c>
      <c r="M10528">
        <v>6</v>
      </c>
      <c r="N10528">
        <v>10528</v>
      </c>
      <c r="O10528">
        <v>1758</v>
      </c>
      <c r="P10528">
        <f>COUNTIF(O10528:O30524,Merge3__2[[#This Row],[(2).customer_id]])</f>
        <v>6</v>
      </c>
      <c r="Q10528" s="4">
        <v>43097</v>
      </c>
      <c r="R10528">
        <v>544.04999999999995</v>
      </c>
      <c r="S10528">
        <f>Merge3__2[[#This Row],[  list_price]]/Merge3__2[[#This Row],[PF]]</f>
        <v>90.674999999999997</v>
      </c>
      <c r="T10528">
        <f>Merge3__2[[#This Row],[APV]]*Merge3__2[[#This Row],[PF]]*Merge3__2[[#This Row],[tenure]]</f>
        <v>3264.2999999999997</v>
      </c>
    </row>
    <row r="10529" spans="1:20" x14ac:dyDescent="0.35">
      <c r="A10529">
        <v>1953</v>
      </c>
      <c r="B10529" t="s">
        <v>7696</v>
      </c>
      <c r="C10529" t="s">
        <v>7697</v>
      </c>
      <c r="D10529" t="s">
        <v>28</v>
      </c>
      <c r="E10529">
        <v>23</v>
      </c>
      <c r="F10529" t="s">
        <v>4561</v>
      </c>
      <c r="G10529" t="s">
        <v>162</v>
      </c>
      <c r="H10529" t="s">
        <v>19</v>
      </c>
      <c r="I10529" t="s">
        <v>59</v>
      </c>
      <c r="J10529" t="s">
        <v>11</v>
      </c>
      <c r="K10529" t="s">
        <v>1127</v>
      </c>
      <c r="L10529" t="s">
        <v>39</v>
      </c>
      <c r="M10529">
        <v>12</v>
      </c>
      <c r="N10529">
        <v>10529</v>
      </c>
      <c r="O10529">
        <v>1953</v>
      </c>
      <c r="P10529">
        <f>COUNTIF(O10529:O30525,Merge3__2[[#This Row],[(2).customer_id]])</f>
        <v>3</v>
      </c>
      <c r="Q10529" s="4">
        <v>42880</v>
      </c>
      <c r="R10529">
        <v>586.45000000000005</v>
      </c>
      <c r="S10529">
        <f>Merge3__2[[#This Row],[  list_price]]/Merge3__2[[#This Row],[PF]]</f>
        <v>195.48333333333335</v>
      </c>
      <c r="T10529">
        <f>Merge3__2[[#This Row],[APV]]*Merge3__2[[#This Row],[PF]]*Merge3__2[[#This Row],[tenure]]</f>
        <v>7037.4000000000005</v>
      </c>
    </row>
    <row r="10530" spans="1:20" x14ac:dyDescent="0.35">
      <c r="A10530">
        <v>2753</v>
      </c>
      <c r="B10530" t="s">
        <v>6261</v>
      </c>
      <c r="C10530" t="s">
        <v>6262</v>
      </c>
      <c r="D10530" t="s">
        <v>16</v>
      </c>
      <c r="E10530">
        <v>26</v>
      </c>
      <c r="F10530" t="s">
        <v>580</v>
      </c>
      <c r="G10530" t="s">
        <v>363</v>
      </c>
      <c r="H10530" t="s">
        <v>84</v>
      </c>
      <c r="I10530" t="s">
        <v>10</v>
      </c>
      <c r="J10530" t="s">
        <v>11</v>
      </c>
      <c r="K10530" t="s">
        <v>368</v>
      </c>
      <c r="L10530" t="s">
        <v>13</v>
      </c>
      <c r="M10530">
        <v>7</v>
      </c>
      <c r="N10530">
        <v>10530</v>
      </c>
      <c r="O10530">
        <v>2753</v>
      </c>
      <c r="P10530">
        <f>COUNTIF(O10530:O30526,Merge3__2[[#This Row],[(2).customer_id]])</f>
        <v>5</v>
      </c>
      <c r="Q10530" s="4">
        <v>42997</v>
      </c>
      <c r="R10530">
        <v>792.9</v>
      </c>
      <c r="S10530">
        <f>Merge3__2[[#This Row],[  list_price]]/Merge3__2[[#This Row],[PF]]</f>
        <v>158.57999999999998</v>
      </c>
      <c r="T10530">
        <f>Merge3__2[[#This Row],[APV]]*Merge3__2[[#This Row],[PF]]*Merge3__2[[#This Row],[tenure]]</f>
        <v>5550.2999999999993</v>
      </c>
    </row>
    <row r="10531" spans="1:20" x14ac:dyDescent="0.35">
      <c r="A10531">
        <v>1721</v>
      </c>
      <c r="B10531" t="s">
        <v>3285</v>
      </c>
      <c r="C10531" t="s">
        <v>3286</v>
      </c>
      <c r="D10531" t="s">
        <v>28</v>
      </c>
      <c r="E10531">
        <v>82</v>
      </c>
      <c r="F10531" t="s">
        <v>3287</v>
      </c>
      <c r="G10531" t="s">
        <v>462</v>
      </c>
      <c r="H10531" t="s">
        <v>19</v>
      </c>
      <c r="I10531" t="s">
        <v>59</v>
      </c>
      <c r="J10531" t="s">
        <v>11</v>
      </c>
      <c r="K10531" t="s">
        <v>90</v>
      </c>
      <c r="L10531" t="s">
        <v>39</v>
      </c>
      <c r="M10531">
        <v>14</v>
      </c>
      <c r="N10531">
        <v>10531</v>
      </c>
      <c r="O10531">
        <v>1721</v>
      </c>
      <c r="P10531">
        <f>COUNTIF(O10531:O30527,Merge3__2[[#This Row],[(2).customer_id]])</f>
        <v>6</v>
      </c>
      <c r="Q10531" s="4">
        <v>42737</v>
      </c>
      <c r="R10531">
        <v>1403.5</v>
      </c>
      <c r="S10531">
        <f>Merge3__2[[#This Row],[  list_price]]/Merge3__2[[#This Row],[PF]]</f>
        <v>233.91666666666666</v>
      </c>
      <c r="T10531">
        <f>Merge3__2[[#This Row],[APV]]*Merge3__2[[#This Row],[PF]]*Merge3__2[[#This Row],[tenure]]</f>
        <v>19649</v>
      </c>
    </row>
    <row r="10532" spans="1:20" x14ac:dyDescent="0.35">
      <c r="A10532">
        <v>3350</v>
      </c>
      <c r="B10532" t="s">
        <v>4694</v>
      </c>
      <c r="C10532" t="s">
        <v>9055</v>
      </c>
      <c r="D10532" t="s">
        <v>16</v>
      </c>
      <c r="E10532">
        <v>53</v>
      </c>
      <c r="F10532" t="s">
        <v>9056</v>
      </c>
      <c r="G10532" t="s">
        <v>185</v>
      </c>
      <c r="H10532" t="s">
        <v>84</v>
      </c>
      <c r="I10532" t="s">
        <v>37</v>
      </c>
      <c r="J10532" t="s">
        <v>11</v>
      </c>
      <c r="K10532" t="s">
        <v>12</v>
      </c>
      <c r="L10532" t="s">
        <v>39</v>
      </c>
      <c r="M10532">
        <v>6</v>
      </c>
      <c r="N10532">
        <v>10532</v>
      </c>
      <c r="O10532">
        <v>3350</v>
      </c>
      <c r="P10532">
        <f>COUNTIF(O10532:O30528,Merge3__2[[#This Row],[(2).customer_id]])</f>
        <v>5</v>
      </c>
      <c r="Q10532" s="4">
        <v>42885</v>
      </c>
      <c r="R10532">
        <v>2091.4699999999998</v>
      </c>
      <c r="S10532">
        <f>Merge3__2[[#This Row],[  list_price]]/Merge3__2[[#This Row],[PF]]</f>
        <v>418.29399999999998</v>
      </c>
      <c r="T10532">
        <f>Merge3__2[[#This Row],[APV]]*Merge3__2[[#This Row],[PF]]*Merge3__2[[#This Row],[tenure]]</f>
        <v>12548.82</v>
      </c>
    </row>
    <row r="10533" spans="1:20" x14ac:dyDescent="0.35">
      <c r="A10533">
        <v>3268</v>
      </c>
      <c r="B10533" t="s">
        <v>4380</v>
      </c>
      <c r="C10533" t="s">
        <v>4381</v>
      </c>
      <c r="D10533" t="s">
        <v>28</v>
      </c>
      <c r="E10533">
        <v>93</v>
      </c>
      <c r="F10533" t="s">
        <v>4382</v>
      </c>
      <c r="G10533" t="s">
        <v>392</v>
      </c>
      <c r="H10533" t="s">
        <v>84</v>
      </c>
      <c r="I10533" t="s">
        <v>10</v>
      </c>
      <c r="J10533" t="s">
        <v>11</v>
      </c>
      <c r="K10533" t="s">
        <v>326</v>
      </c>
      <c r="L10533" t="s">
        <v>39</v>
      </c>
      <c r="M10533">
        <v>20</v>
      </c>
      <c r="N10533">
        <v>10533</v>
      </c>
      <c r="O10533">
        <v>3268</v>
      </c>
      <c r="P10533">
        <f>COUNTIF(O10533:O30529,Merge3__2[[#This Row],[(2).customer_id]])</f>
        <v>1</v>
      </c>
      <c r="Q10533" s="4">
        <v>42915</v>
      </c>
      <c r="R10533">
        <v>1311.44</v>
      </c>
      <c r="S10533">
        <f>Merge3__2[[#This Row],[  list_price]]/Merge3__2[[#This Row],[PF]]</f>
        <v>1311.44</v>
      </c>
      <c r="T10533">
        <f>Merge3__2[[#This Row],[APV]]*Merge3__2[[#This Row],[PF]]*Merge3__2[[#This Row],[tenure]]</f>
        <v>26228.800000000003</v>
      </c>
    </row>
    <row r="10534" spans="1:20" x14ac:dyDescent="0.35">
      <c r="A10534">
        <v>691</v>
      </c>
      <c r="B10534" t="s">
        <v>5213</v>
      </c>
      <c r="C10534" t="s">
        <v>8807</v>
      </c>
      <c r="D10534" t="s">
        <v>16</v>
      </c>
      <c r="E10534">
        <v>29</v>
      </c>
      <c r="F10534" t="s">
        <v>8808</v>
      </c>
      <c r="G10534" t="s">
        <v>54</v>
      </c>
      <c r="H10534" t="s">
        <v>19</v>
      </c>
      <c r="I10534" t="s">
        <v>37</v>
      </c>
      <c r="J10534" t="s">
        <v>11</v>
      </c>
      <c r="K10534" t="s">
        <v>538</v>
      </c>
      <c r="L10534" t="s">
        <v>13</v>
      </c>
      <c r="M10534">
        <v>5</v>
      </c>
      <c r="N10534">
        <v>10534</v>
      </c>
      <c r="O10534">
        <v>691</v>
      </c>
      <c r="P10534">
        <f>COUNTIF(O10534:O30530,Merge3__2[[#This Row],[(2).customer_id]])</f>
        <v>7</v>
      </c>
      <c r="Q10534" s="4">
        <v>42838</v>
      </c>
      <c r="R10534">
        <v>290.62</v>
      </c>
      <c r="S10534">
        <f>Merge3__2[[#This Row],[  list_price]]/Merge3__2[[#This Row],[PF]]</f>
        <v>41.517142857142858</v>
      </c>
      <c r="T10534">
        <f>Merge3__2[[#This Row],[APV]]*Merge3__2[[#This Row],[PF]]*Merge3__2[[#This Row],[tenure]]</f>
        <v>1453.1</v>
      </c>
    </row>
    <row r="10535" spans="1:20" x14ac:dyDescent="0.35">
      <c r="A10535">
        <v>1366</v>
      </c>
      <c r="B10535" t="s">
        <v>4904</v>
      </c>
      <c r="C10535" t="s">
        <v>4905</v>
      </c>
      <c r="D10535" t="s">
        <v>16</v>
      </c>
      <c r="E10535">
        <v>10</v>
      </c>
      <c r="F10535" t="s">
        <v>4906</v>
      </c>
      <c r="G10535" t="s">
        <v>478</v>
      </c>
      <c r="H10535" t="s">
        <v>36</v>
      </c>
      <c r="I10535" t="s">
        <v>37</v>
      </c>
      <c r="J10535" t="s">
        <v>11</v>
      </c>
      <c r="K10535" t="s">
        <v>569</v>
      </c>
      <c r="L10535" t="s">
        <v>39</v>
      </c>
      <c r="M10535">
        <v>22</v>
      </c>
      <c r="N10535">
        <v>10535</v>
      </c>
      <c r="O10535">
        <v>1366</v>
      </c>
      <c r="P10535">
        <f>COUNTIF(O10535:O30531,Merge3__2[[#This Row],[(2).customer_id]])</f>
        <v>3</v>
      </c>
      <c r="Q10535" s="4">
        <v>42893</v>
      </c>
      <c r="R10535">
        <v>183.86</v>
      </c>
      <c r="S10535">
        <f>Merge3__2[[#This Row],[  list_price]]/Merge3__2[[#This Row],[PF]]</f>
        <v>61.286666666666669</v>
      </c>
      <c r="T10535">
        <f>Merge3__2[[#This Row],[APV]]*Merge3__2[[#This Row],[PF]]*Merge3__2[[#This Row],[tenure]]</f>
        <v>4044.92</v>
      </c>
    </row>
    <row r="10536" spans="1:20" x14ac:dyDescent="0.35">
      <c r="A10536">
        <v>3311</v>
      </c>
      <c r="B10536" t="s">
        <v>9149</v>
      </c>
      <c r="C10536" t="s">
        <v>9150</v>
      </c>
      <c r="D10536" t="s">
        <v>28</v>
      </c>
      <c r="E10536">
        <v>57</v>
      </c>
      <c r="F10536" t="s">
        <v>5050</v>
      </c>
      <c r="G10536" t="s">
        <v>647</v>
      </c>
      <c r="H10536" t="s">
        <v>84</v>
      </c>
      <c r="I10536" t="s">
        <v>10</v>
      </c>
      <c r="J10536" t="s">
        <v>11</v>
      </c>
      <c r="K10536" t="s">
        <v>1844</v>
      </c>
      <c r="L10536" t="s">
        <v>13</v>
      </c>
      <c r="M10536">
        <v>8</v>
      </c>
      <c r="N10536">
        <v>10536</v>
      </c>
      <c r="O10536">
        <v>3311</v>
      </c>
      <c r="P10536">
        <f>COUNTIF(O10536:O30532,Merge3__2[[#This Row],[(2).customer_id]])</f>
        <v>4</v>
      </c>
      <c r="Q10536" s="4">
        <v>42752</v>
      </c>
      <c r="R10536">
        <v>1807.45</v>
      </c>
      <c r="S10536">
        <f>Merge3__2[[#This Row],[  list_price]]/Merge3__2[[#This Row],[PF]]</f>
        <v>451.86250000000001</v>
      </c>
      <c r="T10536">
        <f>Merge3__2[[#This Row],[APV]]*Merge3__2[[#This Row],[PF]]*Merge3__2[[#This Row],[tenure]]</f>
        <v>14459.6</v>
      </c>
    </row>
    <row r="10537" spans="1:20" x14ac:dyDescent="0.35">
      <c r="A10537">
        <v>2939</v>
      </c>
      <c r="B10537" t="s">
        <v>2142</v>
      </c>
      <c r="C10537" t="s">
        <v>2143</v>
      </c>
      <c r="D10537" t="s">
        <v>28</v>
      </c>
      <c r="E10537">
        <v>38</v>
      </c>
      <c r="F10537" t="s">
        <v>2144</v>
      </c>
      <c r="G10537" t="s">
        <v>621</v>
      </c>
      <c r="H10537" t="s">
        <v>49</v>
      </c>
      <c r="I10537" t="s">
        <v>10</v>
      </c>
      <c r="J10537" t="s">
        <v>11</v>
      </c>
      <c r="K10537" t="s">
        <v>150</v>
      </c>
      <c r="L10537" t="s">
        <v>13</v>
      </c>
      <c r="M10537">
        <v>17</v>
      </c>
      <c r="N10537">
        <v>10537</v>
      </c>
      <c r="O10537">
        <v>2939</v>
      </c>
      <c r="P10537">
        <f>COUNTIF(O10537:O30533,Merge3__2[[#This Row],[(2).customer_id]])</f>
        <v>2</v>
      </c>
      <c r="Q10537" s="4">
        <v>42985</v>
      </c>
      <c r="R10537">
        <v>533.51</v>
      </c>
      <c r="S10537">
        <f>Merge3__2[[#This Row],[  list_price]]/Merge3__2[[#This Row],[PF]]</f>
        <v>266.755</v>
      </c>
      <c r="T10537">
        <f>Merge3__2[[#This Row],[APV]]*Merge3__2[[#This Row],[PF]]*Merge3__2[[#This Row],[tenure]]</f>
        <v>9069.67</v>
      </c>
    </row>
    <row r="10538" spans="1:20" x14ac:dyDescent="0.35">
      <c r="A10538">
        <v>1027</v>
      </c>
      <c r="B10538" t="s">
        <v>7428</v>
      </c>
      <c r="C10538" t="s">
        <v>8637</v>
      </c>
      <c r="D10538" t="s">
        <v>16</v>
      </c>
      <c r="E10538">
        <v>33</v>
      </c>
      <c r="F10538" t="s">
        <v>8638</v>
      </c>
      <c r="G10538" t="s">
        <v>2011</v>
      </c>
      <c r="H10538" t="s">
        <v>19</v>
      </c>
      <c r="I10538" t="s">
        <v>37</v>
      </c>
      <c r="J10538" t="s">
        <v>11</v>
      </c>
      <c r="K10538" t="s">
        <v>524</v>
      </c>
      <c r="L10538" t="s">
        <v>39</v>
      </c>
      <c r="M10538">
        <v>18</v>
      </c>
      <c r="N10538">
        <v>10538</v>
      </c>
      <c r="O10538">
        <v>1027</v>
      </c>
      <c r="P10538">
        <f>COUNTIF(O10538:O30534,Merge3__2[[#This Row],[(2).customer_id]])</f>
        <v>5</v>
      </c>
      <c r="Q10538" s="4">
        <v>42817</v>
      </c>
      <c r="R10538">
        <v>2005.66</v>
      </c>
      <c r="S10538">
        <f>Merge3__2[[#This Row],[  list_price]]/Merge3__2[[#This Row],[PF]]</f>
        <v>401.13200000000001</v>
      </c>
      <c r="T10538">
        <f>Merge3__2[[#This Row],[APV]]*Merge3__2[[#This Row],[PF]]*Merge3__2[[#This Row],[tenure]]</f>
        <v>36101.880000000005</v>
      </c>
    </row>
    <row r="10539" spans="1:20" x14ac:dyDescent="0.35">
      <c r="A10539">
        <v>2509</v>
      </c>
      <c r="B10539" t="s">
        <v>3565</v>
      </c>
      <c r="C10539" t="s">
        <v>3566</v>
      </c>
      <c r="D10539" t="s">
        <v>16</v>
      </c>
      <c r="E10539">
        <v>99</v>
      </c>
      <c r="F10539" t="s">
        <v>3567</v>
      </c>
      <c r="G10539" t="s">
        <v>1723</v>
      </c>
      <c r="H10539" t="s">
        <v>19</v>
      </c>
      <c r="I10539" t="s">
        <v>10</v>
      </c>
      <c r="J10539" t="s">
        <v>11</v>
      </c>
      <c r="K10539" t="s">
        <v>60</v>
      </c>
      <c r="L10539" t="s">
        <v>39</v>
      </c>
      <c r="M10539">
        <v>7</v>
      </c>
      <c r="N10539">
        <v>10539</v>
      </c>
      <c r="O10539">
        <v>2509</v>
      </c>
      <c r="P10539">
        <f>COUNTIF(O10539:O30535,Merge3__2[[#This Row],[(2).customer_id]])</f>
        <v>4</v>
      </c>
      <c r="Q10539" s="4">
        <v>43007</v>
      </c>
      <c r="R10539">
        <v>2083.94</v>
      </c>
      <c r="S10539">
        <f>Merge3__2[[#This Row],[  list_price]]/Merge3__2[[#This Row],[PF]]</f>
        <v>520.98500000000001</v>
      </c>
      <c r="T10539">
        <f>Merge3__2[[#This Row],[APV]]*Merge3__2[[#This Row],[PF]]*Merge3__2[[#This Row],[tenure]]</f>
        <v>14587.58</v>
      </c>
    </row>
    <row r="10540" spans="1:20" x14ac:dyDescent="0.35">
      <c r="A10540">
        <v>1427</v>
      </c>
      <c r="B10540" t="s">
        <v>8396</v>
      </c>
      <c r="C10540" t="s">
        <v>4186</v>
      </c>
      <c r="D10540" t="s">
        <v>16</v>
      </c>
      <c r="E10540">
        <v>14</v>
      </c>
      <c r="F10540" t="s">
        <v>8397</v>
      </c>
      <c r="G10540" t="s">
        <v>590</v>
      </c>
      <c r="H10540" t="s">
        <v>19</v>
      </c>
      <c r="I10540" t="s">
        <v>59</v>
      </c>
      <c r="J10540" t="s">
        <v>11</v>
      </c>
      <c r="K10540" t="s">
        <v>372</v>
      </c>
      <c r="L10540" t="s">
        <v>39</v>
      </c>
      <c r="M10540">
        <v>8</v>
      </c>
      <c r="N10540">
        <v>10540</v>
      </c>
      <c r="O10540">
        <v>1427</v>
      </c>
      <c r="P10540">
        <f>COUNTIF(O10540:O30536,Merge3__2[[#This Row],[(2).customer_id]])</f>
        <v>4</v>
      </c>
      <c r="Q10540" s="4">
        <v>43001</v>
      </c>
      <c r="R10540">
        <v>1403.5</v>
      </c>
      <c r="S10540">
        <f>Merge3__2[[#This Row],[  list_price]]/Merge3__2[[#This Row],[PF]]</f>
        <v>350.875</v>
      </c>
      <c r="T10540">
        <f>Merge3__2[[#This Row],[APV]]*Merge3__2[[#This Row],[PF]]*Merge3__2[[#This Row],[tenure]]</f>
        <v>11228</v>
      </c>
    </row>
    <row r="10541" spans="1:20" x14ac:dyDescent="0.35">
      <c r="A10541">
        <v>216</v>
      </c>
      <c r="B10541" t="s">
        <v>2449</v>
      </c>
      <c r="C10541" t="s">
        <v>9151</v>
      </c>
      <c r="D10541" t="s">
        <v>28</v>
      </c>
      <c r="E10541">
        <v>12</v>
      </c>
      <c r="F10541" t="s">
        <v>9152</v>
      </c>
      <c r="G10541" t="s">
        <v>83</v>
      </c>
      <c r="H10541" t="s">
        <v>19</v>
      </c>
      <c r="I10541" t="s">
        <v>59</v>
      </c>
      <c r="J10541" t="s">
        <v>11</v>
      </c>
      <c r="K10541" t="s">
        <v>364</v>
      </c>
      <c r="L10541" t="s">
        <v>13</v>
      </c>
      <c r="M10541">
        <v>7</v>
      </c>
      <c r="N10541">
        <v>10541</v>
      </c>
      <c r="O10541">
        <v>216</v>
      </c>
      <c r="P10541">
        <f>COUNTIF(O10541:O30537,Merge3__2[[#This Row],[(2).customer_id]])</f>
        <v>5</v>
      </c>
      <c r="Q10541" s="4">
        <v>42781</v>
      </c>
      <c r="R10541">
        <v>1029.3599999999999</v>
      </c>
      <c r="S10541">
        <f>Merge3__2[[#This Row],[  list_price]]/Merge3__2[[#This Row],[PF]]</f>
        <v>205.87199999999999</v>
      </c>
      <c r="T10541">
        <f>Merge3__2[[#This Row],[APV]]*Merge3__2[[#This Row],[PF]]*Merge3__2[[#This Row],[tenure]]</f>
        <v>7205.5199999999995</v>
      </c>
    </row>
    <row r="10542" spans="1:20" x14ac:dyDescent="0.35">
      <c r="A10542">
        <v>346</v>
      </c>
      <c r="B10542" t="s">
        <v>1851</v>
      </c>
      <c r="C10542" t="s">
        <v>1852</v>
      </c>
      <c r="D10542" t="s">
        <v>16</v>
      </c>
      <c r="E10542">
        <v>68</v>
      </c>
      <c r="F10542" t="s">
        <v>1853</v>
      </c>
      <c r="G10542" t="s">
        <v>693</v>
      </c>
      <c r="H10542" t="s">
        <v>19</v>
      </c>
      <c r="I10542" t="s">
        <v>10</v>
      </c>
      <c r="J10542" t="s">
        <v>11</v>
      </c>
      <c r="K10542" t="s">
        <v>436</v>
      </c>
      <c r="L10542" t="s">
        <v>39</v>
      </c>
      <c r="M10542">
        <v>3</v>
      </c>
      <c r="N10542">
        <v>10542</v>
      </c>
      <c r="O10542">
        <v>346</v>
      </c>
      <c r="P10542">
        <f>COUNTIF(O10542:O30538,Merge3__2[[#This Row],[(2).customer_id]])</f>
        <v>5</v>
      </c>
      <c r="Q10542" s="4">
        <v>42782</v>
      </c>
      <c r="R10542">
        <v>2091.4699999999998</v>
      </c>
      <c r="S10542">
        <f>Merge3__2[[#This Row],[  list_price]]/Merge3__2[[#This Row],[PF]]</f>
        <v>418.29399999999998</v>
      </c>
      <c r="T10542">
        <f>Merge3__2[[#This Row],[APV]]*Merge3__2[[#This Row],[PF]]*Merge3__2[[#This Row],[tenure]]</f>
        <v>6274.41</v>
      </c>
    </row>
    <row r="10543" spans="1:20" x14ac:dyDescent="0.35">
      <c r="A10543">
        <v>2127</v>
      </c>
      <c r="B10543" t="s">
        <v>7549</v>
      </c>
      <c r="C10543" t="s">
        <v>7550</v>
      </c>
      <c r="D10543" t="s">
        <v>28</v>
      </c>
      <c r="E10543">
        <v>66</v>
      </c>
      <c r="F10543" t="s">
        <v>7551</v>
      </c>
      <c r="G10543" t="s">
        <v>820</v>
      </c>
      <c r="H10543" t="s">
        <v>84</v>
      </c>
      <c r="I10543" t="s">
        <v>10</v>
      </c>
      <c r="J10543" t="s">
        <v>11</v>
      </c>
      <c r="K10543" t="s">
        <v>1670</v>
      </c>
      <c r="L10543" t="s">
        <v>39</v>
      </c>
      <c r="M10543">
        <v>7</v>
      </c>
      <c r="N10543">
        <v>10543</v>
      </c>
      <c r="O10543">
        <v>2127</v>
      </c>
      <c r="P10543">
        <f>COUNTIF(O10543:O30539,Merge3__2[[#This Row],[(2).customer_id]])</f>
        <v>2</v>
      </c>
      <c r="Q10543" s="4">
        <v>43001</v>
      </c>
      <c r="R10543">
        <v>1483.2</v>
      </c>
      <c r="S10543">
        <f>Merge3__2[[#This Row],[  list_price]]/Merge3__2[[#This Row],[PF]]</f>
        <v>741.6</v>
      </c>
      <c r="T10543">
        <f>Merge3__2[[#This Row],[APV]]*Merge3__2[[#This Row],[PF]]*Merge3__2[[#This Row],[tenure]]</f>
        <v>10382.4</v>
      </c>
    </row>
    <row r="10544" spans="1:20" x14ac:dyDescent="0.35">
      <c r="A10544">
        <v>2686</v>
      </c>
      <c r="B10544" t="s">
        <v>5228</v>
      </c>
      <c r="C10544" t="s">
        <v>8577</v>
      </c>
      <c r="D10544" t="s">
        <v>16</v>
      </c>
      <c r="E10544">
        <v>63</v>
      </c>
      <c r="F10544" t="s">
        <v>8578</v>
      </c>
      <c r="G10544" t="s">
        <v>1939</v>
      </c>
      <c r="H10544" t="s">
        <v>19</v>
      </c>
      <c r="I10544" t="s">
        <v>37</v>
      </c>
      <c r="J10544" t="s">
        <v>11</v>
      </c>
      <c r="K10544" t="s">
        <v>609</v>
      </c>
      <c r="L10544" t="s">
        <v>39</v>
      </c>
      <c r="M10544">
        <v>4</v>
      </c>
      <c r="N10544">
        <v>10544</v>
      </c>
      <c r="O10544">
        <v>2686</v>
      </c>
      <c r="P10544">
        <f>COUNTIF(O10544:O30540,Merge3__2[[#This Row],[(2).customer_id]])</f>
        <v>7</v>
      </c>
      <c r="Q10544" s="4">
        <v>42937</v>
      </c>
      <c r="R10544">
        <v>1228.07</v>
      </c>
      <c r="S10544">
        <f>Merge3__2[[#This Row],[  list_price]]/Merge3__2[[#This Row],[PF]]</f>
        <v>175.43857142857141</v>
      </c>
      <c r="T10544">
        <f>Merge3__2[[#This Row],[APV]]*Merge3__2[[#This Row],[PF]]*Merge3__2[[#This Row],[tenure]]</f>
        <v>4912.28</v>
      </c>
    </row>
    <row r="10545" spans="1:20" x14ac:dyDescent="0.35">
      <c r="A10545">
        <v>2763</v>
      </c>
      <c r="B10545" t="s">
        <v>6153</v>
      </c>
      <c r="C10545" t="s">
        <v>6154</v>
      </c>
      <c r="D10545" t="s">
        <v>28</v>
      </c>
      <c r="E10545">
        <v>30</v>
      </c>
      <c r="F10545" t="s">
        <v>6155</v>
      </c>
      <c r="G10545" t="s">
        <v>1139</v>
      </c>
      <c r="H10545" t="s">
        <v>19</v>
      </c>
      <c r="I10545" t="s">
        <v>10</v>
      </c>
      <c r="J10545" t="s">
        <v>11</v>
      </c>
      <c r="K10545" t="s">
        <v>651</v>
      </c>
      <c r="L10545" t="s">
        <v>13</v>
      </c>
      <c r="M10545">
        <v>10</v>
      </c>
      <c r="N10545">
        <v>10545</v>
      </c>
      <c r="O10545">
        <v>2763</v>
      </c>
      <c r="P10545">
        <f>COUNTIF(O10545:O30541,Merge3__2[[#This Row],[(2).customer_id]])</f>
        <v>6</v>
      </c>
      <c r="Q10545" s="4">
        <v>43042</v>
      </c>
      <c r="R10545">
        <v>544.04999999999995</v>
      </c>
      <c r="S10545">
        <f>Merge3__2[[#This Row],[  list_price]]/Merge3__2[[#This Row],[PF]]</f>
        <v>90.674999999999997</v>
      </c>
      <c r="T10545">
        <f>Merge3__2[[#This Row],[APV]]*Merge3__2[[#This Row],[PF]]*Merge3__2[[#This Row],[tenure]]</f>
        <v>5440.5</v>
      </c>
    </row>
    <row r="10546" spans="1:20" x14ac:dyDescent="0.35">
      <c r="A10546">
        <v>2762</v>
      </c>
      <c r="B10546" t="s">
        <v>5786</v>
      </c>
      <c r="C10546" t="s">
        <v>5787</v>
      </c>
      <c r="D10546" t="s">
        <v>28</v>
      </c>
      <c r="E10546">
        <v>34</v>
      </c>
      <c r="F10546" t="s">
        <v>5788</v>
      </c>
      <c r="G10546" t="s">
        <v>54</v>
      </c>
      <c r="H10546" t="s">
        <v>84</v>
      </c>
      <c r="I10546" t="s">
        <v>10</v>
      </c>
      <c r="J10546" t="s">
        <v>11</v>
      </c>
      <c r="K10546" t="s">
        <v>903</v>
      </c>
      <c r="L10546" t="s">
        <v>39</v>
      </c>
      <c r="M10546">
        <v>9</v>
      </c>
      <c r="N10546">
        <v>10546</v>
      </c>
      <c r="O10546">
        <v>2762</v>
      </c>
      <c r="P10546">
        <f>COUNTIF(O10546:O30542,Merge3__2[[#This Row],[(2).customer_id]])</f>
        <v>6</v>
      </c>
      <c r="Q10546" s="4">
        <v>42777</v>
      </c>
      <c r="R10546">
        <v>1274.93</v>
      </c>
      <c r="S10546">
        <f>Merge3__2[[#This Row],[  list_price]]/Merge3__2[[#This Row],[PF]]</f>
        <v>212.48833333333334</v>
      </c>
      <c r="T10546">
        <f>Merge3__2[[#This Row],[APV]]*Merge3__2[[#This Row],[PF]]*Merge3__2[[#This Row],[tenure]]</f>
        <v>11474.37</v>
      </c>
    </row>
    <row r="10547" spans="1:20" x14ac:dyDescent="0.35">
      <c r="A10547">
        <v>1149</v>
      </c>
      <c r="B10547" t="s">
        <v>4420</v>
      </c>
      <c r="C10547" t="s">
        <v>3815</v>
      </c>
      <c r="D10547" t="s">
        <v>28</v>
      </c>
      <c r="E10547">
        <v>29</v>
      </c>
      <c r="F10547" t="s">
        <v>4421</v>
      </c>
      <c r="G10547" t="s">
        <v>2798</v>
      </c>
      <c r="H10547" t="s">
        <v>49</v>
      </c>
      <c r="I10547" t="s">
        <v>37</v>
      </c>
      <c r="J10547" t="s">
        <v>11</v>
      </c>
      <c r="K10547" t="s">
        <v>524</v>
      </c>
      <c r="L10547" t="s">
        <v>13</v>
      </c>
      <c r="M10547">
        <v>14</v>
      </c>
      <c r="N10547">
        <v>10547</v>
      </c>
      <c r="O10547">
        <v>1149</v>
      </c>
      <c r="P10547">
        <f>COUNTIF(O10547:O30543,Merge3__2[[#This Row],[(2).customer_id]])</f>
        <v>3</v>
      </c>
      <c r="Q10547" s="4">
        <v>42756</v>
      </c>
      <c r="R10547">
        <v>360.4</v>
      </c>
      <c r="S10547">
        <f>Merge3__2[[#This Row],[  list_price]]/Merge3__2[[#This Row],[PF]]</f>
        <v>120.13333333333333</v>
      </c>
      <c r="T10547">
        <f>Merge3__2[[#This Row],[APV]]*Merge3__2[[#This Row],[PF]]*Merge3__2[[#This Row],[tenure]]</f>
        <v>5045.5999999999995</v>
      </c>
    </row>
    <row r="10548" spans="1:20" x14ac:dyDescent="0.35">
      <c r="A10548">
        <v>2750</v>
      </c>
      <c r="B10548" t="s">
        <v>5608</v>
      </c>
      <c r="C10548" t="s">
        <v>5609</v>
      </c>
      <c r="D10548" t="s">
        <v>28</v>
      </c>
      <c r="E10548">
        <v>42</v>
      </c>
      <c r="F10548" t="s">
        <v>5610</v>
      </c>
      <c r="G10548" t="s">
        <v>54</v>
      </c>
      <c r="H10548" t="s">
        <v>65</v>
      </c>
      <c r="I10548" t="s">
        <v>59</v>
      </c>
      <c r="J10548" t="s">
        <v>11</v>
      </c>
      <c r="K10548" t="s">
        <v>260</v>
      </c>
      <c r="L10548" t="s">
        <v>39</v>
      </c>
      <c r="M10548">
        <v>20</v>
      </c>
      <c r="N10548">
        <v>10548</v>
      </c>
      <c r="O10548">
        <v>2750</v>
      </c>
      <c r="P10548">
        <f>COUNTIF(O10548:O30544,Merge3__2[[#This Row],[(2).customer_id]])</f>
        <v>7</v>
      </c>
      <c r="Q10548" s="4">
        <v>43048</v>
      </c>
      <c r="R10548">
        <v>590.26</v>
      </c>
      <c r="S10548">
        <f>Merge3__2[[#This Row],[  list_price]]/Merge3__2[[#This Row],[PF]]</f>
        <v>84.322857142857146</v>
      </c>
      <c r="T10548">
        <f>Merge3__2[[#This Row],[APV]]*Merge3__2[[#This Row],[PF]]*Merge3__2[[#This Row],[tenure]]</f>
        <v>11805.2</v>
      </c>
    </row>
    <row r="10549" spans="1:20" x14ac:dyDescent="0.35">
      <c r="A10549">
        <v>1518</v>
      </c>
      <c r="B10549" t="s">
        <v>7629</v>
      </c>
      <c r="C10549" t="s">
        <v>7630</v>
      </c>
      <c r="D10549" t="s">
        <v>16</v>
      </c>
      <c r="E10549">
        <v>66</v>
      </c>
      <c r="F10549" t="s">
        <v>7631</v>
      </c>
      <c r="G10549" t="s">
        <v>660</v>
      </c>
      <c r="H10549" t="s">
        <v>65</v>
      </c>
      <c r="I10549" t="s">
        <v>37</v>
      </c>
      <c r="J10549" t="s">
        <v>11</v>
      </c>
      <c r="K10549" t="s">
        <v>163</v>
      </c>
      <c r="L10549" t="s">
        <v>39</v>
      </c>
      <c r="M10549">
        <v>18</v>
      </c>
      <c r="N10549">
        <v>10549</v>
      </c>
      <c r="O10549">
        <v>1518</v>
      </c>
      <c r="P10549">
        <f>COUNTIF(O10549:O30545,Merge3__2[[#This Row],[(2).customer_id]])</f>
        <v>3</v>
      </c>
      <c r="Q10549" s="4">
        <v>42984</v>
      </c>
      <c r="R10549">
        <v>60.34</v>
      </c>
      <c r="S10549">
        <f>Merge3__2[[#This Row],[  list_price]]/Merge3__2[[#This Row],[PF]]</f>
        <v>20.113333333333333</v>
      </c>
      <c r="T10549">
        <f>Merge3__2[[#This Row],[APV]]*Merge3__2[[#This Row],[PF]]*Merge3__2[[#This Row],[tenure]]</f>
        <v>1086.1200000000001</v>
      </c>
    </row>
    <row r="10550" spans="1:20" x14ac:dyDescent="0.35">
      <c r="A10550">
        <v>853</v>
      </c>
      <c r="B10550" t="s">
        <v>3630</v>
      </c>
      <c r="C10550" t="s">
        <v>3631</v>
      </c>
      <c r="D10550" t="s">
        <v>28</v>
      </c>
      <c r="E10550">
        <v>26</v>
      </c>
      <c r="F10550" t="s">
        <v>3632</v>
      </c>
      <c r="G10550" t="s">
        <v>78</v>
      </c>
      <c r="H10550" t="s">
        <v>36</v>
      </c>
      <c r="I10550" t="s">
        <v>10</v>
      </c>
      <c r="J10550" t="s">
        <v>11</v>
      </c>
      <c r="K10550" t="s">
        <v>163</v>
      </c>
      <c r="L10550" t="s">
        <v>13</v>
      </c>
      <c r="M10550">
        <v>16</v>
      </c>
      <c r="N10550">
        <v>10550</v>
      </c>
      <c r="O10550">
        <v>853</v>
      </c>
      <c r="P10550">
        <f>COUNTIF(O10550:O30546,Merge3__2[[#This Row],[(2).customer_id]])</f>
        <v>5</v>
      </c>
      <c r="Q10550" s="4">
        <v>42846</v>
      </c>
      <c r="R10550">
        <v>2005.66</v>
      </c>
      <c r="S10550">
        <f>Merge3__2[[#This Row],[  list_price]]/Merge3__2[[#This Row],[PF]]</f>
        <v>401.13200000000001</v>
      </c>
      <c r="T10550">
        <f>Merge3__2[[#This Row],[APV]]*Merge3__2[[#This Row],[PF]]*Merge3__2[[#This Row],[tenure]]</f>
        <v>32090.560000000001</v>
      </c>
    </row>
    <row r="10551" spans="1:20" x14ac:dyDescent="0.35">
      <c r="A10551">
        <v>344</v>
      </c>
      <c r="B10551" t="s">
        <v>1841</v>
      </c>
      <c r="C10551" t="s">
        <v>1842</v>
      </c>
      <c r="D10551" t="s">
        <v>28</v>
      </c>
      <c r="E10551">
        <v>91</v>
      </c>
      <c r="F10551" t="s">
        <v>1843</v>
      </c>
      <c r="G10551" t="s">
        <v>54</v>
      </c>
      <c r="H10551" t="s">
        <v>49</v>
      </c>
      <c r="I10551" t="s">
        <v>59</v>
      </c>
      <c r="J10551" t="s">
        <v>11</v>
      </c>
      <c r="K10551" t="s">
        <v>1844</v>
      </c>
      <c r="L10551" t="s">
        <v>13</v>
      </c>
      <c r="M10551">
        <v>4</v>
      </c>
      <c r="N10551">
        <v>10551</v>
      </c>
      <c r="O10551">
        <v>344</v>
      </c>
      <c r="P10551">
        <f>COUNTIF(O10551:O30547,Merge3__2[[#This Row],[(2).customer_id]])</f>
        <v>5</v>
      </c>
      <c r="Q10551" s="4">
        <v>43059</v>
      </c>
      <c r="R10551">
        <v>1198.46</v>
      </c>
      <c r="S10551">
        <f>Merge3__2[[#This Row],[  list_price]]/Merge3__2[[#This Row],[PF]]</f>
        <v>239.69200000000001</v>
      </c>
      <c r="T10551">
        <f>Merge3__2[[#This Row],[APV]]*Merge3__2[[#This Row],[PF]]*Merge3__2[[#This Row],[tenure]]</f>
        <v>4793.84</v>
      </c>
    </row>
    <row r="10552" spans="1:20" x14ac:dyDescent="0.35">
      <c r="A10552">
        <v>2417</v>
      </c>
      <c r="B10552" t="s">
        <v>9153</v>
      </c>
      <c r="C10552" t="s">
        <v>9154</v>
      </c>
      <c r="D10552" t="s">
        <v>28</v>
      </c>
      <c r="E10552">
        <v>27</v>
      </c>
      <c r="F10552" t="s">
        <v>1237</v>
      </c>
      <c r="G10552" t="s">
        <v>497</v>
      </c>
      <c r="H10552" t="s">
        <v>49</v>
      </c>
      <c r="I10552" t="s">
        <v>37</v>
      </c>
      <c r="J10552" t="s">
        <v>11</v>
      </c>
      <c r="K10552" t="s">
        <v>1158</v>
      </c>
      <c r="L10552" t="s">
        <v>39</v>
      </c>
      <c r="M10552">
        <v>22</v>
      </c>
      <c r="N10552">
        <v>10552</v>
      </c>
      <c r="O10552">
        <v>2417</v>
      </c>
      <c r="P10552">
        <f>COUNTIF(O10552:O30548,Merge3__2[[#This Row],[(2).customer_id]])</f>
        <v>1</v>
      </c>
      <c r="Q10552" s="4">
        <v>43077</v>
      </c>
      <c r="R10552">
        <v>1129.1300000000001</v>
      </c>
      <c r="S10552">
        <f>Merge3__2[[#This Row],[  list_price]]/Merge3__2[[#This Row],[PF]]</f>
        <v>1129.1300000000001</v>
      </c>
      <c r="T10552">
        <f>Merge3__2[[#This Row],[APV]]*Merge3__2[[#This Row],[PF]]*Merge3__2[[#This Row],[tenure]]</f>
        <v>24840.86</v>
      </c>
    </row>
    <row r="10553" spans="1:20" x14ac:dyDescent="0.35">
      <c r="A10553">
        <v>1353</v>
      </c>
      <c r="B10553" t="s">
        <v>7084</v>
      </c>
      <c r="C10553" t="s">
        <v>7085</v>
      </c>
      <c r="D10553" t="s">
        <v>28</v>
      </c>
      <c r="E10553">
        <v>1</v>
      </c>
      <c r="F10553" t="s">
        <v>7086</v>
      </c>
      <c r="G10553" t="s">
        <v>30</v>
      </c>
      <c r="H10553" t="s">
        <v>9</v>
      </c>
      <c r="I10553" t="s">
        <v>10</v>
      </c>
      <c r="J10553" t="s">
        <v>11</v>
      </c>
      <c r="K10553" t="s">
        <v>132</v>
      </c>
      <c r="L10553" t="s">
        <v>13</v>
      </c>
      <c r="M10553">
        <v>11</v>
      </c>
      <c r="N10553">
        <v>10553</v>
      </c>
      <c r="O10553">
        <v>1353</v>
      </c>
      <c r="P10553">
        <f>COUNTIF(O10553:O30549,Merge3__2[[#This Row],[(2).customer_id]])</f>
        <v>5</v>
      </c>
      <c r="Q10553" s="4">
        <v>42841</v>
      </c>
      <c r="R10553">
        <v>175.89</v>
      </c>
      <c r="S10553">
        <f>Merge3__2[[#This Row],[  list_price]]/Merge3__2[[#This Row],[PF]]</f>
        <v>35.177999999999997</v>
      </c>
      <c r="T10553">
        <f>Merge3__2[[#This Row],[APV]]*Merge3__2[[#This Row],[PF]]*Merge3__2[[#This Row],[tenure]]</f>
        <v>1934.79</v>
      </c>
    </row>
    <row r="10554" spans="1:20" x14ac:dyDescent="0.35">
      <c r="A10554">
        <v>438</v>
      </c>
      <c r="B10554" t="s">
        <v>2234</v>
      </c>
      <c r="C10554" t="s">
        <v>2235</v>
      </c>
      <c r="D10554" t="s">
        <v>16</v>
      </c>
      <c r="E10554">
        <v>25</v>
      </c>
      <c r="F10554" t="s">
        <v>2236</v>
      </c>
      <c r="G10554" t="s">
        <v>452</v>
      </c>
      <c r="H10554" t="s">
        <v>65</v>
      </c>
      <c r="I10554" t="s">
        <v>59</v>
      </c>
      <c r="J10554" t="s">
        <v>11</v>
      </c>
      <c r="K10554" t="s">
        <v>66</v>
      </c>
      <c r="L10554" t="s">
        <v>13</v>
      </c>
      <c r="M10554">
        <v>13</v>
      </c>
      <c r="N10554">
        <v>10554</v>
      </c>
      <c r="O10554">
        <v>438</v>
      </c>
      <c r="P10554">
        <f>COUNTIF(O10554:O30550,Merge3__2[[#This Row],[(2).customer_id]])</f>
        <v>4</v>
      </c>
      <c r="Q10554" s="4">
        <v>42982</v>
      </c>
      <c r="R10554">
        <v>1403.5</v>
      </c>
      <c r="S10554">
        <f>Merge3__2[[#This Row],[  list_price]]/Merge3__2[[#This Row],[PF]]</f>
        <v>350.875</v>
      </c>
      <c r="T10554">
        <f>Merge3__2[[#This Row],[APV]]*Merge3__2[[#This Row],[PF]]*Merge3__2[[#This Row],[tenure]]</f>
        <v>18245.5</v>
      </c>
    </row>
    <row r="10555" spans="1:20" x14ac:dyDescent="0.35">
      <c r="A10555">
        <v>1663</v>
      </c>
      <c r="B10555" t="s">
        <v>5416</v>
      </c>
      <c r="C10555" t="s">
        <v>5417</v>
      </c>
      <c r="D10555" t="s">
        <v>28</v>
      </c>
      <c r="E10555">
        <v>68</v>
      </c>
      <c r="F10555" t="s">
        <v>1745</v>
      </c>
      <c r="G10555" t="s">
        <v>290</v>
      </c>
      <c r="H10555" t="s">
        <v>65</v>
      </c>
      <c r="I10555" t="s">
        <v>59</v>
      </c>
      <c r="J10555" t="s">
        <v>11</v>
      </c>
      <c r="K10555" t="s">
        <v>55</v>
      </c>
      <c r="L10555" t="s">
        <v>13</v>
      </c>
      <c r="M10555">
        <v>9</v>
      </c>
      <c r="N10555">
        <v>10555</v>
      </c>
      <c r="O10555">
        <v>1663</v>
      </c>
      <c r="P10555">
        <f>COUNTIF(O10555:O30551,Merge3__2[[#This Row],[(2).customer_id]])</f>
        <v>2</v>
      </c>
      <c r="Q10555" s="4">
        <v>42875</v>
      </c>
      <c r="R10555">
        <v>1073.07</v>
      </c>
      <c r="S10555">
        <f>Merge3__2[[#This Row],[  list_price]]/Merge3__2[[#This Row],[PF]]</f>
        <v>536.53499999999997</v>
      </c>
      <c r="T10555">
        <f>Merge3__2[[#This Row],[APV]]*Merge3__2[[#This Row],[PF]]*Merge3__2[[#This Row],[tenure]]</f>
        <v>9657.6299999999992</v>
      </c>
    </row>
    <row r="10556" spans="1:20" x14ac:dyDescent="0.35">
      <c r="A10556">
        <v>1301</v>
      </c>
      <c r="B10556" t="s">
        <v>4766</v>
      </c>
      <c r="C10556" t="s">
        <v>54</v>
      </c>
      <c r="D10556" t="s">
        <v>28</v>
      </c>
      <c r="E10556">
        <v>17</v>
      </c>
      <c r="F10556" t="s">
        <v>4767</v>
      </c>
      <c r="G10556" t="s">
        <v>322</v>
      </c>
      <c r="H10556" t="s">
        <v>9</v>
      </c>
      <c r="I10556" t="s">
        <v>10</v>
      </c>
      <c r="J10556" t="s">
        <v>11</v>
      </c>
      <c r="K10556" t="s">
        <v>314</v>
      </c>
      <c r="L10556" t="s">
        <v>39</v>
      </c>
      <c r="M10556">
        <v>9</v>
      </c>
      <c r="N10556">
        <v>10556</v>
      </c>
      <c r="O10556">
        <v>1301</v>
      </c>
      <c r="P10556">
        <f>COUNTIF(O10556:O30552,Merge3__2[[#This Row],[(2).customer_id]])</f>
        <v>5</v>
      </c>
      <c r="Q10556" s="4">
        <v>42748</v>
      </c>
      <c r="R10556">
        <v>499.53</v>
      </c>
      <c r="S10556">
        <f>Merge3__2[[#This Row],[  list_price]]/Merge3__2[[#This Row],[PF]]</f>
        <v>99.905999999999992</v>
      </c>
      <c r="T10556">
        <f>Merge3__2[[#This Row],[APV]]*Merge3__2[[#This Row],[PF]]*Merge3__2[[#This Row],[tenure]]</f>
        <v>4495.7699999999995</v>
      </c>
    </row>
    <row r="10557" spans="1:20" x14ac:dyDescent="0.35">
      <c r="A10557">
        <v>2110</v>
      </c>
      <c r="B10557" t="s">
        <v>6041</v>
      </c>
      <c r="C10557" t="s">
        <v>6042</v>
      </c>
      <c r="D10557" t="s">
        <v>16</v>
      </c>
      <c r="E10557">
        <v>29</v>
      </c>
      <c r="F10557" t="s">
        <v>1817</v>
      </c>
      <c r="G10557" t="s">
        <v>2320</v>
      </c>
      <c r="H10557" t="s">
        <v>84</v>
      </c>
      <c r="I10557" t="s">
        <v>59</v>
      </c>
      <c r="J10557" t="s">
        <v>11</v>
      </c>
      <c r="K10557" t="s">
        <v>519</v>
      </c>
      <c r="L10557" t="s">
        <v>39</v>
      </c>
      <c r="M10557">
        <v>14</v>
      </c>
      <c r="N10557">
        <v>10557</v>
      </c>
      <c r="O10557">
        <v>2110</v>
      </c>
      <c r="P10557">
        <f>COUNTIF(O10557:O30553,Merge3__2[[#This Row],[(2).customer_id]])</f>
        <v>4</v>
      </c>
      <c r="Q10557" s="4">
        <v>42914</v>
      </c>
      <c r="R10557">
        <v>544.04999999999995</v>
      </c>
      <c r="S10557">
        <f>Merge3__2[[#This Row],[  list_price]]/Merge3__2[[#This Row],[PF]]</f>
        <v>136.01249999999999</v>
      </c>
      <c r="T10557">
        <f>Merge3__2[[#This Row],[APV]]*Merge3__2[[#This Row],[PF]]*Merge3__2[[#This Row],[tenure]]</f>
        <v>7616.6999999999989</v>
      </c>
    </row>
    <row r="10558" spans="1:20" x14ac:dyDescent="0.35">
      <c r="A10558">
        <v>3290</v>
      </c>
      <c r="B10558" t="s">
        <v>2038</v>
      </c>
      <c r="C10558" t="s">
        <v>5161</v>
      </c>
      <c r="D10558" t="s">
        <v>16</v>
      </c>
      <c r="E10558">
        <v>22</v>
      </c>
      <c r="F10558" t="s">
        <v>5162</v>
      </c>
      <c r="G10558" t="s">
        <v>54</v>
      </c>
      <c r="H10558" t="s">
        <v>84</v>
      </c>
      <c r="I10558" t="s">
        <v>59</v>
      </c>
      <c r="J10558" t="s">
        <v>11</v>
      </c>
      <c r="K10558" t="s">
        <v>122</v>
      </c>
      <c r="L10558" t="s">
        <v>13</v>
      </c>
      <c r="M10558">
        <v>18</v>
      </c>
      <c r="N10558">
        <v>10558</v>
      </c>
      <c r="O10558">
        <v>3290</v>
      </c>
      <c r="P10558">
        <f>COUNTIF(O10558:O30554,Merge3__2[[#This Row],[(2).customer_id]])</f>
        <v>6</v>
      </c>
      <c r="Q10558" s="4">
        <v>43097</v>
      </c>
      <c r="R10558">
        <v>1466.68</v>
      </c>
      <c r="S10558">
        <f>Merge3__2[[#This Row],[  list_price]]/Merge3__2[[#This Row],[PF]]</f>
        <v>244.44666666666669</v>
      </c>
      <c r="T10558">
        <f>Merge3__2[[#This Row],[APV]]*Merge3__2[[#This Row],[PF]]*Merge3__2[[#This Row],[tenure]]</f>
        <v>26400.240000000002</v>
      </c>
    </row>
    <row r="10559" spans="1:20" x14ac:dyDescent="0.35">
      <c r="A10559">
        <v>3227</v>
      </c>
      <c r="B10559" t="s">
        <v>5980</v>
      </c>
      <c r="C10559" t="s">
        <v>7485</v>
      </c>
      <c r="D10559" t="s">
        <v>16</v>
      </c>
      <c r="E10559">
        <v>37</v>
      </c>
      <c r="F10559" t="s">
        <v>7486</v>
      </c>
      <c r="G10559" t="s">
        <v>54</v>
      </c>
      <c r="H10559" t="s">
        <v>84</v>
      </c>
      <c r="I10559" t="s">
        <v>37</v>
      </c>
      <c r="J10559" t="s">
        <v>11</v>
      </c>
      <c r="K10559" t="s">
        <v>428</v>
      </c>
      <c r="L10559" t="s">
        <v>39</v>
      </c>
      <c r="M10559">
        <v>2</v>
      </c>
      <c r="N10559">
        <v>10559</v>
      </c>
      <c r="O10559">
        <v>3227</v>
      </c>
      <c r="P10559">
        <f>COUNTIF(O10559:O30555,Merge3__2[[#This Row],[(2).customer_id]])</f>
        <v>4</v>
      </c>
      <c r="Q10559" s="4">
        <v>42959</v>
      </c>
      <c r="R10559">
        <v>1231.1500000000001</v>
      </c>
      <c r="S10559">
        <f>Merge3__2[[#This Row],[  list_price]]/Merge3__2[[#This Row],[PF]]</f>
        <v>307.78750000000002</v>
      </c>
      <c r="T10559">
        <f>Merge3__2[[#This Row],[APV]]*Merge3__2[[#This Row],[PF]]*Merge3__2[[#This Row],[tenure]]</f>
        <v>2462.3000000000002</v>
      </c>
    </row>
    <row r="10560" spans="1:20" x14ac:dyDescent="0.35">
      <c r="A10560">
        <v>426</v>
      </c>
      <c r="B10560" t="s">
        <v>3553</v>
      </c>
      <c r="C10560" t="s">
        <v>7237</v>
      </c>
      <c r="D10560" t="s">
        <v>28</v>
      </c>
      <c r="E10560">
        <v>10</v>
      </c>
      <c r="F10560" t="s">
        <v>7238</v>
      </c>
      <c r="G10560" t="s">
        <v>363</v>
      </c>
      <c r="H10560" t="s">
        <v>84</v>
      </c>
      <c r="I10560" t="s">
        <v>37</v>
      </c>
      <c r="J10560" t="s">
        <v>11</v>
      </c>
      <c r="K10560" t="s">
        <v>344</v>
      </c>
      <c r="L10560" t="s">
        <v>39</v>
      </c>
      <c r="M10560">
        <v>8</v>
      </c>
      <c r="N10560">
        <v>10560</v>
      </c>
      <c r="O10560">
        <v>426</v>
      </c>
      <c r="P10560">
        <f>COUNTIF(O10560:O30556,Merge3__2[[#This Row],[(2).customer_id]])</f>
        <v>6</v>
      </c>
      <c r="Q10560" s="4">
        <v>42813</v>
      </c>
      <c r="R10560">
        <v>358.39</v>
      </c>
      <c r="S10560">
        <f>Merge3__2[[#This Row],[  list_price]]/Merge3__2[[#This Row],[PF]]</f>
        <v>59.731666666666662</v>
      </c>
      <c r="T10560">
        <f>Merge3__2[[#This Row],[APV]]*Merge3__2[[#This Row],[PF]]*Merge3__2[[#This Row],[tenure]]</f>
        <v>2867.12</v>
      </c>
    </row>
    <row r="10561" spans="1:20" x14ac:dyDescent="0.35">
      <c r="A10561">
        <v>563</v>
      </c>
      <c r="B10561" t="s">
        <v>2686</v>
      </c>
      <c r="C10561" t="s">
        <v>2687</v>
      </c>
      <c r="D10561" t="s">
        <v>16</v>
      </c>
      <c r="E10561">
        <v>25</v>
      </c>
      <c r="F10561" t="s">
        <v>2688</v>
      </c>
      <c r="G10561" t="s">
        <v>769</v>
      </c>
      <c r="H10561" t="s">
        <v>145</v>
      </c>
      <c r="I10561" t="s">
        <v>10</v>
      </c>
      <c r="J10561" t="s">
        <v>11</v>
      </c>
      <c r="K10561" t="s">
        <v>969</v>
      </c>
      <c r="L10561" t="s">
        <v>13</v>
      </c>
      <c r="M10561">
        <v>19</v>
      </c>
      <c r="N10561">
        <v>10561</v>
      </c>
      <c r="O10561">
        <v>563</v>
      </c>
      <c r="P10561">
        <f>COUNTIF(O10561:O30557,Merge3__2[[#This Row],[(2).customer_id]])</f>
        <v>5</v>
      </c>
      <c r="Q10561" s="4">
        <v>42952</v>
      </c>
      <c r="R10561">
        <v>290.62</v>
      </c>
      <c r="S10561">
        <f>Merge3__2[[#This Row],[  list_price]]/Merge3__2[[#This Row],[PF]]</f>
        <v>58.124000000000002</v>
      </c>
      <c r="T10561">
        <f>Merge3__2[[#This Row],[APV]]*Merge3__2[[#This Row],[PF]]*Merge3__2[[#This Row],[tenure]]</f>
        <v>5521.78</v>
      </c>
    </row>
    <row r="10562" spans="1:20" x14ac:dyDescent="0.35">
      <c r="A10562">
        <v>39</v>
      </c>
      <c r="B10562" t="s">
        <v>307</v>
      </c>
      <c r="C10562" t="s">
        <v>308</v>
      </c>
      <c r="D10562" t="s">
        <v>16</v>
      </c>
      <c r="E10562">
        <v>5</v>
      </c>
      <c r="F10562" t="s">
        <v>309</v>
      </c>
      <c r="G10562" t="s">
        <v>310</v>
      </c>
      <c r="H10562" t="s">
        <v>99</v>
      </c>
      <c r="I10562" t="s">
        <v>10</v>
      </c>
      <c r="J10562" t="s">
        <v>11</v>
      </c>
      <c r="K10562" t="s">
        <v>247</v>
      </c>
      <c r="L10562" t="s">
        <v>39</v>
      </c>
      <c r="M10562">
        <v>22</v>
      </c>
      <c r="N10562">
        <v>10562</v>
      </c>
      <c r="O10562">
        <v>39</v>
      </c>
      <c r="P10562">
        <f>COUNTIF(O10562:O30558,Merge3__2[[#This Row],[(2).customer_id]])</f>
        <v>6</v>
      </c>
      <c r="Q10562" s="4">
        <v>42951</v>
      </c>
      <c r="R10562">
        <v>1289.8499999999999</v>
      </c>
      <c r="S10562">
        <f>Merge3__2[[#This Row],[  list_price]]/Merge3__2[[#This Row],[PF]]</f>
        <v>214.97499999999999</v>
      </c>
      <c r="T10562">
        <f>Merge3__2[[#This Row],[APV]]*Merge3__2[[#This Row],[PF]]*Merge3__2[[#This Row],[tenure]]</f>
        <v>28376.699999999997</v>
      </c>
    </row>
    <row r="10563" spans="1:20" x14ac:dyDescent="0.35">
      <c r="A10563">
        <v>1382</v>
      </c>
      <c r="B10563" t="s">
        <v>4273</v>
      </c>
      <c r="C10563" t="s">
        <v>4274</v>
      </c>
      <c r="D10563" t="s">
        <v>16</v>
      </c>
      <c r="E10563">
        <v>27</v>
      </c>
      <c r="F10563" t="s">
        <v>4275</v>
      </c>
      <c r="G10563" t="s">
        <v>564</v>
      </c>
      <c r="H10563" t="s">
        <v>84</v>
      </c>
      <c r="I10563" t="s">
        <v>59</v>
      </c>
      <c r="J10563" t="s">
        <v>11</v>
      </c>
      <c r="K10563" t="s">
        <v>302</v>
      </c>
      <c r="L10563" t="s">
        <v>13</v>
      </c>
      <c r="M10563">
        <v>20</v>
      </c>
      <c r="N10563">
        <v>10563</v>
      </c>
      <c r="O10563">
        <v>1382</v>
      </c>
      <c r="P10563">
        <f>COUNTIF(O10563:O30559,Merge3__2[[#This Row],[(2).customer_id]])</f>
        <v>1</v>
      </c>
      <c r="Q10563" s="4">
        <v>42977</v>
      </c>
      <c r="R10563">
        <v>1635.3</v>
      </c>
      <c r="S10563">
        <f>Merge3__2[[#This Row],[  list_price]]/Merge3__2[[#This Row],[PF]]</f>
        <v>1635.3</v>
      </c>
      <c r="T10563">
        <f>Merge3__2[[#This Row],[APV]]*Merge3__2[[#This Row],[PF]]*Merge3__2[[#This Row],[tenure]]</f>
        <v>32706</v>
      </c>
    </row>
    <row r="10564" spans="1:20" x14ac:dyDescent="0.35">
      <c r="A10564">
        <v>2518</v>
      </c>
      <c r="B10564" t="s">
        <v>2724</v>
      </c>
      <c r="C10564" t="s">
        <v>2725</v>
      </c>
      <c r="D10564" t="s">
        <v>28</v>
      </c>
      <c r="E10564">
        <v>53</v>
      </c>
      <c r="F10564" t="s">
        <v>2726</v>
      </c>
      <c r="G10564" t="s">
        <v>633</v>
      </c>
      <c r="H10564" t="s">
        <v>49</v>
      </c>
      <c r="I10564" t="s">
        <v>10</v>
      </c>
      <c r="J10564" t="s">
        <v>11</v>
      </c>
      <c r="K10564" t="s">
        <v>224</v>
      </c>
      <c r="L10564" t="s">
        <v>13</v>
      </c>
      <c r="M10564">
        <v>19</v>
      </c>
      <c r="N10564">
        <v>10564</v>
      </c>
      <c r="O10564">
        <v>2518</v>
      </c>
      <c r="P10564">
        <f>COUNTIF(O10564:O30560,Merge3__2[[#This Row],[(2).customer_id]])</f>
        <v>4</v>
      </c>
      <c r="Q10564" s="4">
        <v>43013</v>
      </c>
      <c r="R10564">
        <v>2083.94</v>
      </c>
      <c r="S10564">
        <f>Merge3__2[[#This Row],[  list_price]]/Merge3__2[[#This Row],[PF]]</f>
        <v>520.98500000000001</v>
      </c>
      <c r="T10564">
        <f>Merge3__2[[#This Row],[APV]]*Merge3__2[[#This Row],[PF]]*Merge3__2[[#This Row],[tenure]]</f>
        <v>39594.86</v>
      </c>
    </row>
    <row r="10565" spans="1:20" x14ac:dyDescent="0.35">
      <c r="A10565">
        <v>3204</v>
      </c>
      <c r="B10565" t="s">
        <v>5193</v>
      </c>
      <c r="C10565" t="s">
        <v>5194</v>
      </c>
      <c r="D10565" t="s">
        <v>28</v>
      </c>
      <c r="E10565">
        <v>51</v>
      </c>
      <c r="F10565" t="s">
        <v>5195</v>
      </c>
      <c r="G10565" t="s">
        <v>1475</v>
      </c>
      <c r="H10565" t="s">
        <v>9</v>
      </c>
      <c r="I10565" t="s">
        <v>10</v>
      </c>
      <c r="J10565" t="s">
        <v>11</v>
      </c>
      <c r="K10565" t="s">
        <v>209</v>
      </c>
      <c r="L10565" t="s">
        <v>13</v>
      </c>
      <c r="M10565">
        <v>4</v>
      </c>
      <c r="N10565">
        <v>10565</v>
      </c>
      <c r="O10565">
        <v>3204</v>
      </c>
      <c r="P10565">
        <f>COUNTIF(O10565:O30561,Merge3__2[[#This Row],[(2).customer_id]])</f>
        <v>7</v>
      </c>
      <c r="Q10565" s="4">
        <v>42843</v>
      </c>
      <c r="R10565">
        <v>1386.84</v>
      </c>
      <c r="S10565">
        <f>Merge3__2[[#This Row],[  list_price]]/Merge3__2[[#This Row],[PF]]</f>
        <v>198.11999999999998</v>
      </c>
      <c r="T10565">
        <f>Merge3__2[[#This Row],[APV]]*Merge3__2[[#This Row],[PF]]*Merge3__2[[#This Row],[tenure]]</f>
        <v>5547.36</v>
      </c>
    </row>
    <row r="10566" spans="1:20" x14ac:dyDescent="0.35">
      <c r="A10566">
        <v>2893</v>
      </c>
      <c r="B10566" t="s">
        <v>5408</v>
      </c>
      <c r="C10566" t="s">
        <v>6819</v>
      </c>
      <c r="D10566" t="s">
        <v>16</v>
      </c>
      <c r="E10566">
        <v>84</v>
      </c>
      <c r="F10566" t="s">
        <v>6820</v>
      </c>
      <c r="G10566" t="s">
        <v>185</v>
      </c>
      <c r="H10566" t="s">
        <v>49</v>
      </c>
      <c r="I10566" t="s">
        <v>10</v>
      </c>
      <c r="J10566" t="s">
        <v>11</v>
      </c>
      <c r="K10566" t="s">
        <v>60</v>
      </c>
      <c r="L10566" t="s">
        <v>39</v>
      </c>
      <c r="M10566">
        <v>11</v>
      </c>
      <c r="N10566">
        <v>10566</v>
      </c>
      <c r="O10566">
        <v>2893</v>
      </c>
      <c r="P10566">
        <f>COUNTIF(O10566:O30562,Merge3__2[[#This Row],[(2).customer_id]])</f>
        <v>2</v>
      </c>
      <c r="Q10566" s="4">
        <v>42945</v>
      </c>
      <c r="R10566">
        <v>2091.4699999999998</v>
      </c>
      <c r="S10566">
        <f>Merge3__2[[#This Row],[  list_price]]/Merge3__2[[#This Row],[PF]]</f>
        <v>1045.7349999999999</v>
      </c>
      <c r="T10566">
        <f>Merge3__2[[#This Row],[APV]]*Merge3__2[[#This Row],[PF]]*Merge3__2[[#This Row],[tenure]]</f>
        <v>23006.17</v>
      </c>
    </row>
    <row r="10567" spans="1:20" x14ac:dyDescent="0.35">
      <c r="A10567">
        <v>91</v>
      </c>
      <c r="B10567" t="s">
        <v>622</v>
      </c>
      <c r="C10567" t="s">
        <v>623</v>
      </c>
      <c r="D10567" t="s">
        <v>16</v>
      </c>
      <c r="E10567">
        <v>69</v>
      </c>
      <c r="F10567" t="s">
        <v>624</v>
      </c>
      <c r="G10567" t="s">
        <v>625</v>
      </c>
      <c r="H10567" t="s">
        <v>19</v>
      </c>
      <c r="I10567" t="s">
        <v>37</v>
      </c>
      <c r="J10567" t="s">
        <v>11</v>
      </c>
      <c r="K10567" t="s">
        <v>260</v>
      </c>
      <c r="L10567" t="s">
        <v>13</v>
      </c>
      <c r="M10567">
        <v>17</v>
      </c>
      <c r="N10567">
        <v>10567</v>
      </c>
      <c r="O10567">
        <v>91</v>
      </c>
      <c r="P10567">
        <f>COUNTIF(O10567:O30563,Merge3__2[[#This Row],[(2).customer_id]])</f>
        <v>1</v>
      </c>
      <c r="Q10567" s="4">
        <v>42946</v>
      </c>
      <c r="R10567">
        <v>1151.96</v>
      </c>
      <c r="S10567">
        <f>Merge3__2[[#This Row],[  list_price]]/Merge3__2[[#This Row],[PF]]</f>
        <v>1151.96</v>
      </c>
      <c r="T10567">
        <f>Merge3__2[[#This Row],[APV]]*Merge3__2[[#This Row],[PF]]*Merge3__2[[#This Row],[tenure]]</f>
        <v>19583.32</v>
      </c>
    </row>
    <row r="10568" spans="1:20" x14ac:dyDescent="0.35">
      <c r="A10568">
        <v>161</v>
      </c>
      <c r="B10568" t="s">
        <v>9155</v>
      </c>
      <c r="C10568" t="s">
        <v>9156</v>
      </c>
      <c r="D10568" t="s">
        <v>16</v>
      </c>
      <c r="E10568">
        <v>49</v>
      </c>
      <c r="F10568" t="s">
        <v>9157</v>
      </c>
      <c r="G10568" t="s">
        <v>54</v>
      </c>
      <c r="H10568" t="s">
        <v>49</v>
      </c>
      <c r="I10568" t="s">
        <v>10</v>
      </c>
      <c r="J10568" t="s">
        <v>11</v>
      </c>
      <c r="K10568" t="s">
        <v>234</v>
      </c>
      <c r="L10568" t="s">
        <v>39</v>
      </c>
      <c r="M10568">
        <v>16</v>
      </c>
      <c r="N10568">
        <v>10568</v>
      </c>
      <c r="O10568">
        <v>161</v>
      </c>
      <c r="P10568">
        <f>COUNTIF(O10568:O30564,Merge3__2[[#This Row],[(2).customer_id]])</f>
        <v>1</v>
      </c>
      <c r="Q10568" s="4">
        <v>42940</v>
      </c>
      <c r="R10568">
        <v>1148.6400000000001</v>
      </c>
      <c r="S10568">
        <f>Merge3__2[[#This Row],[  list_price]]/Merge3__2[[#This Row],[PF]]</f>
        <v>1148.6400000000001</v>
      </c>
      <c r="T10568">
        <f>Merge3__2[[#This Row],[APV]]*Merge3__2[[#This Row],[PF]]*Merge3__2[[#This Row],[tenure]]</f>
        <v>18378.240000000002</v>
      </c>
    </row>
    <row r="10569" spans="1:20" x14ac:dyDescent="0.35">
      <c r="A10569">
        <v>1765</v>
      </c>
      <c r="B10569" t="s">
        <v>5565</v>
      </c>
      <c r="C10569" t="s">
        <v>5566</v>
      </c>
      <c r="D10569" t="s">
        <v>28</v>
      </c>
      <c r="E10569">
        <v>48</v>
      </c>
      <c r="F10569" t="s">
        <v>5567</v>
      </c>
      <c r="G10569" t="s">
        <v>462</v>
      </c>
      <c r="H10569" t="s">
        <v>49</v>
      </c>
      <c r="I10569" t="s">
        <v>59</v>
      </c>
      <c r="J10569" t="s">
        <v>11</v>
      </c>
      <c r="K10569" t="s">
        <v>440</v>
      </c>
      <c r="L10569" t="s">
        <v>39</v>
      </c>
      <c r="M10569">
        <v>10</v>
      </c>
      <c r="N10569">
        <v>10569</v>
      </c>
      <c r="O10569">
        <v>1765</v>
      </c>
      <c r="P10569">
        <f>COUNTIF(O10569:O30565,Merge3__2[[#This Row],[(2).customer_id]])</f>
        <v>3</v>
      </c>
      <c r="Q10569" s="4">
        <v>42774</v>
      </c>
      <c r="R10569">
        <v>1231.1500000000001</v>
      </c>
      <c r="S10569">
        <f>Merge3__2[[#This Row],[  list_price]]/Merge3__2[[#This Row],[PF]]</f>
        <v>410.38333333333338</v>
      </c>
      <c r="T10569">
        <f>Merge3__2[[#This Row],[APV]]*Merge3__2[[#This Row],[PF]]*Merge3__2[[#This Row],[tenure]]</f>
        <v>12311.5</v>
      </c>
    </row>
    <row r="10570" spans="1:20" x14ac:dyDescent="0.35">
      <c r="A10570">
        <v>3386</v>
      </c>
      <c r="B10570" t="s">
        <v>792</v>
      </c>
      <c r="C10570" t="s">
        <v>7919</v>
      </c>
      <c r="D10570" t="s">
        <v>16</v>
      </c>
      <c r="E10570">
        <v>24</v>
      </c>
      <c r="F10570" t="s">
        <v>3440</v>
      </c>
      <c r="G10570" t="s">
        <v>889</v>
      </c>
      <c r="H10570" t="s">
        <v>145</v>
      </c>
      <c r="I10570" t="s">
        <v>59</v>
      </c>
      <c r="J10570" t="s">
        <v>11</v>
      </c>
      <c r="K10570" t="s">
        <v>154</v>
      </c>
      <c r="L10570" t="s">
        <v>13</v>
      </c>
      <c r="M10570">
        <v>2</v>
      </c>
      <c r="N10570">
        <v>10570</v>
      </c>
      <c r="O10570">
        <v>3386</v>
      </c>
      <c r="P10570">
        <f>COUNTIF(O10570:O30566,Merge3__2[[#This Row],[(2).customer_id]])</f>
        <v>3</v>
      </c>
      <c r="Q10570" s="4">
        <v>42811</v>
      </c>
      <c r="R10570">
        <v>980.37</v>
      </c>
      <c r="S10570">
        <f>Merge3__2[[#This Row],[  list_price]]/Merge3__2[[#This Row],[PF]]</f>
        <v>326.79000000000002</v>
      </c>
      <c r="T10570">
        <f>Merge3__2[[#This Row],[APV]]*Merge3__2[[#This Row],[PF]]*Merge3__2[[#This Row],[tenure]]</f>
        <v>1960.7400000000002</v>
      </c>
    </row>
    <row r="10571" spans="1:20" x14ac:dyDescent="0.35">
      <c r="A10571">
        <v>1769</v>
      </c>
      <c r="B10571" t="s">
        <v>9028</v>
      </c>
      <c r="C10571" t="s">
        <v>9029</v>
      </c>
      <c r="D10571" t="s">
        <v>16</v>
      </c>
      <c r="E10571">
        <v>13</v>
      </c>
      <c r="F10571" t="s">
        <v>2389</v>
      </c>
      <c r="G10571" t="s">
        <v>54</v>
      </c>
      <c r="H10571" t="s">
        <v>49</v>
      </c>
      <c r="I10571" t="s">
        <v>10</v>
      </c>
      <c r="J10571" t="s">
        <v>11</v>
      </c>
      <c r="K10571" t="s">
        <v>234</v>
      </c>
      <c r="L10571" t="s">
        <v>13</v>
      </c>
      <c r="M10571">
        <v>5</v>
      </c>
      <c r="N10571">
        <v>10571</v>
      </c>
      <c r="O10571">
        <v>1769</v>
      </c>
      <c r="P10571">
        <f>COUNTIF(O10571:O30567,Merge3__2[[#This Row],[(2).customer_id]])</f>
        <v>5</v>
      </c>
      <c r="Q10571" s="4">
        <v>42752</v>
      </c>
      <c r="R10571">
        <v>1198.46</v>
      </c>
      <c r="S10571">
        <f>Merge3__2[[#This Row],[  list_price]]/Merge3__2[[#This Row],[PF]]</f>
        <v>239.69200000000001</v>
      </c>
      <c r="T10571">
        <f>Merge3__2[[#This Row],[APV]]*Merge3__2[[#This Row],[PF]]*Merge3__2[[#This Row],[tenure]]</f>
        <v>5992.3</v>
      </c>
    </row>
    <row r="10572" spans="1:20" x14ac:dyDescent="0.35">
      <c r="A10572">
        <v>1877</v>
      </c>
      <c r="B10572" t="s">
        <v>3451</v>
      </c>
      <c r="C10572" t="s">
        <v>3452</v>
      </c>
      <c r="D10572" t="s">
        <v>16</v>
      </c>
      <c r="E10572">
        <v>13</v>
      </c>
      <c r="F10572" t="s">
        <v>3453</v>
      </c>
      <c r="G10572" t="s">
        <v>424</v>
      </c>
      <c r="H10572" t="s">
        <v>19</v>
      </c>
      <c r="I10572" t="s">
        <v>59</v>
      </c>
      <c r="J10572" t="s">
        <v>11</v>
      </c>
      <c r="K10572" t="s">
        <v>247</v>
      </c>
      <c r="L10572" t="s">
        <v>13</v>
      </c>
      <c r="M10572">
        <v>16</v>
      </c>
      <c r="N10572">
        <v>10572</v>
      </c>
      <c r="O10572">
        <v>1877</v>
      </c>
      <c r="P10572">
        <f>COUNTIF(O10572:O30568,Merge3__2[[#This Row],[(2).customer_id]])</f>
        <v>3</v>
      </c>
      <c r="Q10572" s="4">
        <v>42894</v>
      </c>
      <c r="R10572">
        <v>590.26</v>
      </c>
      <c r="S10572">
        <f>Merge3__2[[#This Row],[  list_price]]/Merge3__2[[#This Row],[PF]]</f>
        <v>196.75333333333333</v>
      </c>
      <c r="T10572">
        <f>Merge3__2[[#This Row],[APV]]*Merge3__2[[#This Row],[PF]]*Merge3__2[[#This Row],[tenure]]</f>
        <v>9444.16</v>
      </c>
    </row>
    <row r="10573" spans="1:20" x14ac:dyDescent="0.35">
      <c r="A10573">
        <v>3128</v>
      </c>
      <c r="B10573" t="s">
        <v>4934</v>
      </c>
      <c r="C10573" t="s">
        <v>4935</v>
      </c>
      <c r="D10573" t="s">
        <v>28</v>
      </c>
      <c r="E10573">
        <v>96</v>
      </c>
      <c r="F10573" t="s">
        <v>4936</v>
      </c>
      <c r="G10573" t="s">
        <v>598</v>
      </c>
      <c r="H10573" t="s">
        <v>84</v>
      </c>
      <c r="I10573" t="s">
        <v>59</v>
      </c>
      <c r="J10573" t="s">
        <v>11</v>
      </c>
      <c r="K10573" t="s">
        <v>224</v>
      </c>
      <c r="L10573" t="s">
        <v>13</v>
      </c>
      <c r="M10573">
        <v>16</v>
      </c>
      <c r="N10573">
        <v>10573</v>
      </c>
      <c r="O10573">
        <v>3128</v>
      </c>
      <c r="P10573">
        <f>COUNTIF(O10573:O30569,Merge3__2[[#This Row],[(2).customer_id]])</f>
        <v>3</v>
      </c>
      <c r="Q10573" s="4">
        <v>42995</v>
      </c>
      <c r="R10573">
        <v>1274.93</v>
      </c>
      <c r="S10573">
        <f>Merge3__2[[#This Row],[  list_price]]/Merge3__2[[#This Row],[PF]]</f>
        <v>424.97666666666669</v>
      </c>
      <c r="T10573">
        <f>Merge3__2[[#This Row],[APV]]*Merge3__2[[#This Row],[PF]]*Merge3__2[[#This Row],[tenure]]</f>
        <v>20398.88</v>
      </c>
    </row>
    <row r="10574" spans="1:20" x14ac:dyDescent="0.35">
      <c r="A10574">
        <v>3157</v>
      </c>
      <c r="B10574" t="s">
        <v>4021</v>
      </c>
      <c r="C10574" t="s">
        <v>4538</v>
      </c>
      <c r="D10574" t="s">
        <v>16</v>
      </c>
      <c r="E10574">
        <v>46</v>
      </c>
      <c r="F10574" t="s">
        <v>4539</v>
      </c>
      <c r="G10574" t="s">
        <v>54</v>
      </c>
      <c r="H10574" t="s">
        <v>36</v>
      </c>
      <c r="I10574" t="s">
        <v>10</v>
      </c>
      <c r="J10574" t="s">
        <v>11</v>
      </c>
      <c r="K10574" t="s">
        <v>519</v>
      </c>
      <c r="L10574" t="s">
        <v>13</v>
      </c>
      <c r="M10574">
        <v>1</v>
      </c>
      <c r="N10574">
        <v>10574</v>
      </c>
      <c r="O10574">
        <v>3157</v>
      </c>
      <c r="P10574">
        <f>COUNTIF(O10574:O30570,Merge3__2[[#This Row],[(2).customer_id]])</f>
        <v>4</v>
      </c>
      <c r="Q10574" s="4">
        <v>43029</v>
      </c>
      <c r="R10574">
        <v>1274.93</v>
      </c>
      <c r="S10574">
        <f>Merge3__2[[#This Row],[  list_price]]/Merge3__2[[#This Row],[PF]]</f>
        <v>318.73250000000002</v>
      </c>
      <c r="T10574">
        <f>Merge3__2[[#This Row],[APV]]*Merge3__2[[#This Row],[PF]]*Merge3__2[[#This Row],[tenure]]</f>
        <v>1274.93</v>
      </c>
    </row>
    <row r="10575" spans="1:20" x14ac:dyDescent="0.35">
      <c r="A10575">
        <v>2223</v>
      </c>
      <c r="B10575" t="s">
        <v>4827</v>
      </c>
      <c r="C10575" t="s">
        <v>4876</v>
      </c>
      <c r="D10575" t="s">
        <v>28</v>
      </c>
      <c r="E10575">
        <v>38</v>
      </c>
      <c r="F10575" t="s">
        <v>4877</v>
      </c>
      <c r="G10575" t="s">
        <v>149</v>
      </c>
      <c r="H10575" t="s">
        <v>9</v>
      </c>
      <c r="I10575" t="s">
        <v>10</v>
      </c>
      <c r="J10575" t="s">
        <v>11</v>
      </c>
      <c r="K10575" t="s">
        <v>54</v>
      </c>
      <c r="L10575" t="s">
        <v>39</v>
      </c>
      <c r="M10575">
        <v>12</v>
      </c>
      <c r="N10575">
        <v>10575</v>
      </c>
      <c r="O10575">
        <v>2223</v>
      </c>
      <c r="P10575">
        <f>COUNTIF(O10575:O30571,Merge3__2[[#This Row],[(2).customer_id]])</f>
        <v>5</v>
      </c>
      <c r="Q10575" s="4">
        <v>43032</v>
      </c>
      <c r="R10575">
        <v>912.52</v>
      </c>
      <c r="S10575">
        <f>Merge3__2[[#This Row],[  list_price]]/Merge3__2[[#This Row],[PF]]</f>
        <v>182.50399999999999</v>
      </c>
      <c r="T10575">
        <f>Merge3__2[[#This Row],[APV]]*Merge3__2[[#This Row],[PF]]*Merge3__2[[#This Row],[tenure]]</f>
        <v>10950.24</v>
      </c>
    </row>
    <row r="10576" spans="1:20" x14ac:dyDescent="0.35">
      <c r="A10576">
        <v>1467</v>
      </c>
      <c r="B10576" t="s">
        <v>8689</v>
      </c>
      <c r="C10576" t="s">
        <v>8690</v>
      </c>
      <c r="D10576" t="s">
        <v>28</v>
      </c>
      <c r="E10576">
        <v>1</v>
      </c>
      <c r="F10576" t="s">
        <v>8691</v>
      </c>
      <c r="G10576" t="s">
        <v>54</v>
      </c>
      <c r="H10576" t="s">
        <v>84</v>
      </c>
      <c r="I10576" t="s">
        <v>10</v>
      </c>
      <c r="J10576" t="s">
        <v>11</v>
      </c>
      <c r="K10576" t="s">
        <v>956</v>
      </c>
      <c r="L10576" t="s">
        <v>13</v>
      </c>
      <c r="M10576">
        <v>6</v>
      </c>
      <c r="N10576">
        <v>10576</v>
      </c>
      <c r="O10576">
        <v>1467</v>
      </c>
      <c r="P10576">
        <f>COUNTIF(O10576:O30572,Merge3__2[[#This Row],[(2).customer_id]])</f>
        <v>6</v>
      </c>
      <c r="Q10576" s="4">
        <v>42902</v>
      </c>
      <c r="R10576">
        <v>575.27</v>
      </c>
      <c r="S10576">
        <f>Merge3__2[[#This Row],[  list_price]]/Merge3__2[[#This Row],[PF]]</f>
        <v>95.87833333333333</v>
      </c>
      <c r="T10576">
        <f>Merge3__2[[#This Row],[APV]]*Merge3__2[[#This Row],[PF]]*Merge3__2[[#This Row],[tenure]]</f>
        <v>3451.62</v>
      </c>
    </row>
    <row r="10577" spans="1:20" x14ac:dyDescent="0.35">
      <c r="A10577">
        <v>718</v>
      </c>
      <c r="B10577" t="s">
        <v>3251</v>
      </c>
      <c r="C10577" t="s">
        <v>3252</v>
      </c>
      <c r="D10577" t="s">
        <v>28</v>
      </c>
      <c r="E10577">
        <v>38</v>
      </c>
      <c r="F10577" t="s">
        <v>3253</v>
      </c>
      <c r="G10577" t="s">
        <v>775</v>
      </c>
      <c r="H10577" t="s">
        <v>84</v>
      </c>
      <c r="I10577" t="s">
        <v>10</v>
      </c>
      <c r="J10577" t="s">
        <v>11</v>
      </c>
      <c r="K10577" t="s">
        <v>372</v>
      </c>
      <c r="L10577" t="s">
        <v>13</v>
      </c>
      <c r="M10577">
        <v>7</v>
      </c>
      <c r="N10577">
        <v>10577</v>
      </c>
      <c r="O10577">
        <v>718</v>
      </c>
      <c r="P10577">
        <f>COUNTIF(O10577:O30573,Merge3__2[[#This Row],[(2).customer_id]])</f>
        <v>5</v>
      </c>
      <c r="Q10577" s="4">
        <v>42761</v>
      </c>
      <c r="R10577">
        <v>1466.68</v>
      </c>
      <c r="S10577">
        <f>Merge3__2[[#This Row],[  list_price]]/Merge3__2[[#This Row],[PF]]</f>
        <v>293.33600000000001</v>
      </c>
      <c r="T10577">
        <f>Merge3__2[[#This Row],[APV]]*Merge3__2[[#This Row],[PF]]*Merge3__2[[#This Row],[tenure]]</f>
        <v>10266.76</v>
      </c>
    </row>
    <row r="10578" spans="1:20" x14ac:dyDescent="0.35">
      <c r="A10578">
        <v>214</v>
      </c>
      <c r="B10578" t="s">
        <v>1229</v>
      </c>
      <c r="C10578" t="s">
        <v>1230</v>
      </c>
      <c r="D10578" t="s">
        <v>16</v>
      </c>
      <c r="E10578">
        <v>82</v>
      </c>
      <c r="F10578" t="s">
        <v>1231</v>
      </c>
      <c r="G10578" t="s">
        <v>73</v>
      </c>
      <c r="H10578" t="s">
        <v>9</v>
      </c>
      <c r="I10578" t="s">
        <v>10</v>
      </c>
      <c r="J10578" t="s">
        <v>11</v>
      </c>
      <c r="K10578" t="s">
        <v>176</v>
      </c>
      <c r="L10578" t="s">
        <v>39</v>
      </c>
      <c r="M10578">
        <v>6</v>
      </c>
      <c r="N10578">
        <v>10578</v>
      </c>
      <c r="O10578">
        <v>214</v>
      </c>
      <c r="P10578">
        <f>COUNTIF(O10578:O30574,Merge3__2[[#This Row],[(2).customer_id]])</f>
        <v>3</v>
      </c>
      <c r="Q10578" s="4">
        <v>43043</v>
      </c>
      <c r="R10578">
        <v>1807.45</v>
      </c>
      <c r="S10578">
        <f>Merge3__2[[#This Row],[  list_price]]/Merge3__2[[#This Row],[PF]]</f>
        <v>602.48333333333335</v>
      </c>
      <c r="T10578">
        <f>Merge3__2[[#This Row],[APV]]*Merge3__2[[#This Row],[PF]]*Merge3__2[[#This Row],[tenure]]</f>
        <v>10844.7</v>
      </c>
    </row>
    <row r="10579" spans="1:20" x14ac:dyDescent="0.35">
      <c r="A10579">
        <v>2047</v>
      </c>
      <c r="B10579" t="s">
        <v>7177</v>
      </c>
      <c r="C10579" t="s">
        <v>9158</v>
      </c>
      <c r="D10579" t="s">
        <v>28</v>
      </c>
      <c r="E10579">
        <v>45</v>
      </c>
      <c r="F10579" t="s">
        <v>3737</v>
      </c>
      <c r="G10579" t="s">
        <v>162</v>
      </c>
      <c r="H10579" t="s">
        <v>19</v>
      </c>
      <c r="I10579" t="s">
        <v>37</v>
      </c>
      <c r="J10579" t="s">
        <v>11</v>
      </c>
      <c r="K10579" t="s">
        <v>141</v>
      </c>
      <c r="L10579" t="s">
        <v>13</v>
      </c>
      <c r="M10579">
        <v>21</v>
      </c>
      <c r="N10579">
        <v>10579</v>
      </c>
      <c r="O10579">
        <v>2047</v>
      </c>
      <c r="P10579">
        <f>COUNTIF(O10579:O30575,Merge3__2[[#This Row],[(2).customer_id]])</f>
        <v>2</v>
      </c>
      <c r="Q10579" s="4">
        <v>43032</v>
      </c>
      <c r="R10579">
        <v>1842.92</v>
      </c>
      <c r="S10579">
        <f>Merge3__2[[#This Row],[  list_price]]/Merge3__2[[#This Row],[PF]]</f>
        <v>921.46</v>
      </c>
      <c r="T10579">
        <f>Merge3__2[[#This Row],[APV]]*Merge3__2[[#This Row],[PF]]*Merge3__2[[#This Row],[tenure]]</f>
        <v>38701.32</v>
      </c>
    </row>
    <row r="10580" spans="1:20" x14ac:dyDescent="0.35">
      <c r="A10580">
        <v>2022</v>
      </c>
      <c r="B10580" t="s">
        <v>9078</v>
      </c>
      <c r="C10580" t="s">
        <v>9079</v>
      </c>
      <c r="D10580" t="s">
        <v>16</v>
      </c>
      <c r="E10580">
        <v>79</v>
      </c>
      <c r="F10580" t="s">
        <v>9080</v>
      </c>
      <c r="G10580" t="s">
        <v>54</v>
      </c>
      <c r="H10580" t="s">
        <v>145</v>
      </c>
      <c r="I10580" t="s">
        <v>37</v>
      </c>
      <c r="J10580" t="s">
        <v>11</v>
      </c>
      <c r="K10580" t="s">
        <v>436</v>
      </c>
      <c r="L10580" t="s">
        <v>39</v>
      </c>
      <c r="M10580">
        <v>7</v>
      </c>
      <c r="N10580">
        <v>10580</v>
      </c>
      <c r="O10580">
        <v>2022</v>
      </c>
      <c r="P10580">
        <f>COUNTIF(O10580:O30576,Merge3__2[[#This Row],[(2).customer_id]])</f>
        <v>3</v>
      </c>
      <c r="Q10580" s="4">
        <v>42959</v>
      </c>
      <c r="R10580">
        <v>792.9</v>
      </c>
      <c r="S10580">
        <f>Merge3__2[[#This Row],[  list_price]]/Merge3__2[[#This Row],[PF]]</f>
        <v>264.3</v>
      </c>
      <c r="T10580">
        <f>Merge3__2[[#This Row],[APV]]*Merge3__2[[#This Row],[PF]]*Merge3__2[[#This Row],[tenure]]</f>
        <v>5550.3000000000011</v>
      </c>
    </row>
    <row r="10581" spans="1:20" x14ac:dyDescent="0.35">
      <c r="A10581">
        <v>419</v>
      </c>
      <c r="B10581" t="s">
        <v>513</v>
      </c>
      <c r="C10581" t="s">
        <v>514</v>
      </c>
      <c r="D10581" t="s">
        <v>28</v>
      </c>
      <c r="E10581">
        <v>34</v>
      </c>
      <c r="F10581" t="s">
        <v>515</v>
      </c>
      <c r="G10581" t="s">
        <v>180</v>
      </c>
      <c r="H10581" t="s">
        <v>84</v>
      </c>
      <c r="I10581" t="s">
        <v>37</v>
      </c>
      <c r="J10581" t="s">
        <v>11</v>
      </c>
      <c r="K10581" t="s">
        <v>344</v>
      </c>
      <c r="L10581" t="s">
        <v>39</v>
      </c>
      <c r="M10581">
        <v>17</v>
      </c>
      <c r="N10581">
        <v>10581</v>
      </c>
      <c r="O10581">
        <v>419</v>
      </c>
      <c r="P10581">
        <f>COUNTIF(O10581:O30577,Merge3__2[[#This Row],[(2).customer_id]])</f>
        <v>2</v>
      </c>
      <c r="Q10581" s="4">
        <v>43085</v>
      </c>
      <c r="R10581">
        <v>1289.8499999999999</v>
      </c>
      <c r="S10581">
        <f>Merge3__2[[#This Row],[  list_price]]/Merge3__2[[#This Row],[PF]]</f>
        <v>644.92499999999995</v>
      </c>
      <c r="T10581">
        <f>Merge3__2[[#This Row],[APV]]*Merge3__2[[#This Row],[PF]]*Merge3__2[[#This Row],[tenure]]</f>
        <v>21927.449999999997</v>
      </c>
    </row>
    <row r="10582" spans="1:20" x14ac:dyDescent="0.35">
      <c r="A10582">
        <v>2341</v>
      </c>
      <c r="B10582" t="s">
        <v>3703</v>
      </c>
      <c r="C10582" t="s">
        <v>3704</v>
      </c>
      <c r="D10582" t="s">
        <v>144</v>
      </c>
      <c r="E10582">
        <v>41</v>
      </c>
      <c r="F10582" t="s">
        <v>54</v>
      </c>
      <c r="G10582" t="s">
        <v>64</v>
      </c>
      <c r="H10582" t="s">
        <v>145</v>
      </c>
      <c r="I10582" t="s">
        <v>10</v>
      </c>
      <c r="J10582" t="s">
        <v>11</v>
      </c>
      <c r="K10582" t="s">
        <v>54</v>
      </c>
      <c r="L10582" t="s">
        <v>13</v>
      </c>
      <c r="N10582">
        <v>10582</v>
      </c>
      <c r="O10582">
        <v>2341</v>
      </c>
      <c r="P10582">
        <f>COUNTIF(O10582:O30578,Merge3__2[[#This Row],[(2).customer_id]])</f>
        <v>3</v>
      </c>
      <c r="Q10582" s="4">
        <v>42929</v>
      </c>
      <c r="R10582">
        <v>2091.4699999999998</v>
      </c>
      <c r="S10582">
        <f>Merge3__2[[#This Row],[  list_price]]/Merge3__2[[#This Row],[PF]]</f>
        <v>697.15666666666664</v>
      </c>
      <c r="T10582">
        <f>Merge3__2[[#This Row],[APV]]*Merge3__2[[#This Row],[PF]]*Merge3__2[[#This Row],[tenure]]</f>
        <v>0</v>
      </c>
    </row>
    <row r="10583" spans="1:20" x14ac:dyDescent="0.35">
      <c r="A10583">
        <v>1946</v>
      </c>
      <c r="B10583" t="s">
        <v>3985</v>
      </c>
      <c r="C10583" t="s">
        <v>3319</v>
      </c>
      <c r="D10583" t="s">
        <v>16</v>
      </c>
      <c r="E10583">
        <v>37</v>
      </c>
      <c r="F10583" t="s">
        <v>3986</v>
      </c>
      <c r="G10583" t="s">
        <v>988</v>
      </c>
      <c r="H10583" t="s">
        <v>49</v>
      </c>
      <c r="I10583" t="s">
        <v>10</v>
      </c>
      <c r="J10583" t="s">
        <v>11</v>
      </c>
      <c r="K10583" t="s">
        <v>524</v>
      </c>
      <c r="L10583" t="s">
        <v>39</v>
      </c>
      <c r="M10583">
        <v>8</v>
      </c>
      <c r="N10583">
        <v>10583</v>
      </c>
      <c r="O10583">
        <v>1946</v>
      </c>
      <c r="P10583">
        <f>COUNTIF(O10583:O30579,Merge3__2[[#This Row],[(2).customer_id]])</f>
        <v>4</v>
      </c>
      <c r="Q10583" s="4">
        <v>42971</v>
      </c>
      <c r="R10583">
        <v>12.01</v>
      </c>
      <c r="S10583">
        <f>Merge3__2[[#This Row],[  list_price]]/Merge3__2[[#This Row],[PF]]</f>
        <v>3.0024999999999999</v>
      </c>
      <c r="T10583">
        <f>Merge3__2[[#This Row],[APV]]*Merge3__2[[#This Row],[PF]]*Merge3__2[[#This Row],[tenure]]</f>
        <v>96.08</v>
      </c>
    </row>
    <row r="10584" spans="1:20" x14ac:dyDescent="0.35">
      <c r="A10584">
        <v>2971</v>
      </c>
      <c r="B10584" t="s">
        <v>8990</v>
      </c>
      <c r="C10584" t="s">
        <v>8991</v>
      </c>
      <c r="D10584" t="s">
        <v>28</v>
      </c>
      <c r="E10584">
        <v>5</v>
      </c>
      <c r="F10584" t="s">
        <v>8992</v>
      </c>
      <c r="G10584" t="s">
        <v>351</v>
      </c>
      <c r="H10584" t="s">
        <v>84</v>
      </c>
      <c r="I10584" t="s">
        <v>59</v>
      </c>
      <c r="J10584" t="s">
        <v>11</v>
      </c>
      <c r="K10584" t="s">
        <v>565</v>
      </c>
      <c r="L10584" t="s">
        <v>13</v>
      </c>
      <c r="M10584">
        <v>8</v>
      </c>
      <c r="N10584">
        <v>10584</v>
      </c>
      <c r="O10584">
        <v>2971</v>
      </c>
      <c r="P10584">
        <f>COUNTIF(O10584:O30580,Merge3__2[[#This Row],[(2).customer_id]])</f>
        <v>2</v>
      </c>
      <c r="Q10584" s="4">
        <v>42751</v>
      </c>
      <c r="R10584">
        <v>752.64</v>
      </c>
      <c r="S10584">
        <f>Merge3__2[[#This Row],[  list_price]]/Merge3__2[[#This Row],[PF]]</f>
        <v>376.32</v>
      </c>
      <c r="T10584">
        <f>Merge3__2[[#This Row],[APV]]*Merge3__2[[#This Row],[PF]]*Merge3__2[[#This Row],[tenure]]</f>
        <v>6021.12</v>
      </c>
    </row>
    <row r="10585" spans="1:20" x14ac:dyDescent="0.35">
      <c r="A10585">
        <v>1659</v>
      </c>
      <c r="B10585" t="s">
        <v>5098</v>
      </c>
      <c r="C10585" t="s">
        <v>5099</v>
      </c>
      <c r="D10585" t="s">
        <v>28</v>
      </c>
      <c r="E10585">
        <v>75</v>
      </c>
      <c r="F10585" t="s">
        <v>2869</v>
      </c>
      <c r="G10585" t="s">
        <v>1878</v>
      </c>
      <c r="H10585" t="s">
        <v>65</v>
      </c>
      <c r="I10585" t="s">
        <v>59</v>
      </c>
      <c r="J10585" t="s">
        <v>11</v>
      </c>
      <c r="K10585" t="s">
        <v>314</v>
      </c>
      <c r="L10585" t="s">
        <v>13</v>
      </c>
      <c r="M10585">
        <v>13</v>
      </c>
      <c r="N10585">
        <v>10585</v>
      </c>
      <c r="O10585">
        <v>1659</v>
      </c>
      <c r="P10585">
        <f>COUNTIF(O10585:O30581,Merge3__2[[#This Row],[(2).customer_id]])</f>
        <v>4</v>
      </c>
      <c r="Q10585" s="4">
        <v>42869</v>
      </c>
      <c r="R10585">
        <v>642.30999999999995</v>
      </c>
      <c r="S10585">
        <f>Merge3__2[[#This Row],[  list_price]]/Merge3__2[[#This Row],[PF]]</f>
        <v>160.57749999999999</v>
      </c>
      <c r="T10585">
        <f>Merge3__2[[#This Row],[APV]]*Merge3__2[[#This Row],[PF]]*Merge3__2[[#This Row],[tenure]]</f>
        <v>8350.0299999999988</v>
      </c>
    </row>
    <row r="10586" spans="1:20" x14ac:dyDescent="0.35">
      <c r="A10586">
        <v>760</v>
      </c>
      <c r="B10586" t="s">
        <v>2990</v>
      </c>
      <c r="C10586" t="s">
        <v>835</v>
      </c>
      <c r="D10586" t="s">
        <v>16</v>
      </c>
      <c r="E10586">
        <v>46</v>
      </c>
      <c r="F10586" t="s">
        <v>245</v>
      </c>
      <c r="G10586" t="s">
        <v>213</v>
      </c>
      <c r="H10586" t="s">
        <v>49</v>
      </c>
      <c r="I10586" t="s">
        <v>10</v>
      </c>
      <c r="J10586" t="s">
        <v>11</v>
      </c>
      <c r="K10586" t="s">
        <v>127</v>
      </c>
      <c r="L10586" t="s">
        <v>13</v>
      </c>
      <c r="M10586">
        <v>18</v>
      </c>
      <c r="N10586">
        <v>10586</v>
      </c>
      <c r="O10586">
        <v>760</v>
      </c>
      <c r="P10586">
        <f>COUNTIF(O10586:O30582,Merge3__2[[#This Row],[(2).customer_id]])</f>
        <v>5</v>
      </c>
      <c r="Q10586" s="4">
        <v>42931</v>
      </c>
      <c r="R10586">
        <v>543.39</v>
      </c>
      <c r="S10586">
        <f>Merge3__2[[#This Row],[  list_price]]/Merge3__2[[#This Row],[PF]]</f>
        <v>108.678</v>
      </c>
      <c r="T10586">
        <f>Merge3__2[[#This Row],[APV]]*Merge3__2[[#This Row],[PF]]*Merge3__2[[#This Row],[tenure]]</f>
        <v>9781.02</v>
      </c>
    </row>
    <row r="10587" spans="1:20" x14ac:dyDescent="0.35">
      <c r="A10587">
        <v>2610</v>
      </c>
      <c r="B10587" t="s">
        <v>5356</v>
      </c>
      <c r="C10587" t="s">
        <v>5357</v>
      </c>
      <c r="D10587" t="s">
        <v>28</v>
      </c>
      <c r="E10587">
        <v>41</v>
      </c>
      <c r="F10587" t="s">
        <v>5358</v>
      </c>
      <c r="G10587" t="s">
        <v>357</v>
      </c>
      <c r="H10587" t="s">
        <v>145</v>
      </c>
      <c r="I10587" t="s">
        <v>10</v>
      </c>
      <c r="J10587" t="s">
        <v>11</v>
      </c>
      <c r="K10587" t="s">
        <v>176</v>
      </c>
      <c r="L10587" t="s">
        <v>39</v>
      </c>
      <c r="M10587">
        <v>10</v>
      </c>
      <c r="N10587">
        <v>10587</v>
      </c>
      <c r="O10587">
        <v>2610</v>
      </c>
      <c r="P10587">
        <f>COUNTIF(O10587:O30583,Merge3__2[[#This Row],[(2).customer_id]])</f>
        <v>5</v>
      </c>
      <c r="Q10587" s="4">
        <v>42898</v>
      </c>
      <c r="R10587">
        <v>1036.5899999999999</v>
      </c>
      <c r="S10587">
        <f>Merge3__2[[#This Row],[  list_price]]/Merge3__2[[#This Row],[PF]]</f>
        <v>207.31799999999998</v>
      </c>
      <c r="T10587">
        <f>Merge3__2[[#This Row],[APV]]*Merge3__2[[#This Row],[PF]]*Merge3__2[[#This Row],[tenure]]</f>
        <v>10365.9</v>
      </c>
    </row>
    <row r="10588" spans="1:20" x14ac:dyDescent="0.35">
      <c r="A10588">
        <v>1866</v>
      </c>
      <c r="B10588" t="s">
        <v>5389</v>
      </c>
      <c r="C10588" t="s">
        <v>5390</v>
      </c>
      <c r="D10588" t="s">
        <v>16</v>
      </c>
      <c r="E10588">
        <v>27</v>
      </c>
      <c r="F10588" t="s">
        <v>5391</v>
      </c>
      <c r="G10588" t="s">
        <v>723</v>
      </c>
      <c r="H10588" t="s">
        <v>84</v>
      </c>
      <c r="I10588" t="s">
        <v>10</v>
      </c>
      <c r="J10588" t="s">
        <v>11</v>
      </c>
      <c r="K10588" t="s">
        <v>31</v>
      </c>
      <c r="L10588" t="s">
        <v>39</v>
      </c>
      <c r="M10588">
        <v>2</v>
      </c>
      <c r="N10588">
        <v>10588</v>
      </c>
      <c r="O10588">
        <v>1866</v>
      </c>
      <c r="P10588">
        <f>COUNTIF(O10588:O30584,Merge3__2[[#This Row],[(2).customer_id]])</f>
        <v>5</v>
      </c>
      <c r="Q10588" s="4">
        <v>42849</v>
      </c>
      <c r="R10588">
        <v>416.98</v>
      </c>
      <c r="S10588">
        <f>Merge3__2[[#This Row],[  list_price]]/Merge3__2[[#This Row],[PF]]</f>
        <v>83.396000000000001</v>
      </c>
      <c r="T10588">
        <f>Merge3__2[[#This Row],[APV]]*Merge3__2[[#This Row],[PF]]*Merge3__2[[#This Row],[tenure]]</f>
        <v>833.96</v>
      </c>
    </row>
    <row r="10589" spans="1:20" x14ac:dyDescent="0.35">
      <c r="A10589">
        <v>3261</v>
      </c>
      <c r="B10589" t="s">
        <v>610</v>
      </c>
      <c r="C10589" t="s">
        <v>899</v>
      </c>
      <c r="D10589" t="s">
        <v>16</v>
      </c>
      <c r="E10589">
        <v>6</v>
      </c>
      <c r="F10589" t="s">
        <v>900</v>
      </c>
      <c r="G10589" t="s">
        <v>54</v>
      </c>
      <c r="H10589" t="s">
        <v>65</v>
      </c>
      <c r="I10589" t="s">
        <v>10</v>
      </c>
      <c r="J10589" t="s">
        <v>11</v>
      </c>
      <c r="K10589" t="s">
        <v>538</v>
      </c>
      <c r="L10589" t="s">
        <v>13</v>
      </c>
      <c r="M10589">
        <v>5</v>
      </c>
      <c r="N10589">
        <v>10589</v>
      </c>
      <c r="O10589">
        <v>3261</v>
      </c>
      <c r="P10589">
        <f>COUNTIF(O10589:O30585,Merge3__2[[#This Row],[(2).customer_id]])</f>
        <v>4</v>
      </c>
      <c r="Q10589" s="4">
        <v>42861</v>
      </c>
      <c r="R10589">
        <v>1289.8499999999999</v>
      </c>
      <c r="S10589">
        <f>Merge3__2[[#This Row],[  list_price]]/Merge3__2[[#This Row],[PF]]</f>
        <v>322.46249999999998</v>
      </c>
      <c r="T10589">
        <f>Merge3__2[[#This Row],[APV]]*Merge3__2[[#This Row],[PF]]*Merge3__2[[#This Row],[tenure]]</f>
        <v>6449.25</v>
      </c>
    </row>
    <row r="10590" spans="1:20" x14ac:dyDescent="0.35">
      <c r="A10590">
        <v>1699</v>
      </c>
      <c r="B10590" t="s">
        <v>5114</v>
      </c>
      <c r="C10590" t="s">
        <v>5115</v>
      </c>
      <c r="D10590" t="s">
        <v>16</v>
      </c>
      <c r="E10590">
        <v>33</v>
      </c>
      <c r="F10590" t="s">
        <v>5116</v>
      </c>
      <c r="G10590" t="s">
        <v>363</v>
      </c>
      <c r="H10590" t="s">
        <v>84</v>
      </c>
      <c r="I10590" t="s">
        <v>10</v>
      </c>
      <c r="J10590" t="s">
        <v>11</v>
      </c>
      <c r="K10590" t="s">
        <v>573</v>
      </c>
      <c r="L10590" t="s">
        <v>13</v>
      </c>
      <c r="M10590">
        <v>8</v>
      </c>
      <c r="N10590">
        <v>10590</v>
      </c>
      <c r="O10590">
        <v>1699</v>
      </c>
      <c r="P10590">
        <f>COUNTIF(O10590:O30586,Merge3__2[[#This Row],[(2).customer_id]])</f>
        <v>4</v>
      </c>
      <c r="Q10590" s="4">
        <v>42887</v>
      </c>
      <c r="R10590">
        <v>227.88</v>
      </c>
      <c r="S10590">
        <f>Merge3__2[[#This Row],[  list_price]]/Merge3__2[[#This Row],[PF]]</f>
        <v>56.97</v>
      </c>
      <c r="T10590">
        <f>Merge3__2[[#This Row],[APV]]*Merge3__2[[#This Row],[PF]]*Merge3__2[[#This Row],[tenure]]</f>
        <v>1823.04</v>
      </c>
    </row>
    <row r="10591" spans="1:20" x14ac:dyDescent="0.35">
      <c r="A10591">
        <v>2737</v>
      </c>
      <c r="B10591" t="s">
        <v>5713</v>
      </c>
      <c r="C10591" t="s">
        <v>5714</v>
      </c>
      <c r="D10591" t="s">
        <v>16</v>
      </c>
      <c r="E10591">
        <v>28</v>
      </c>
      <c r="F10591" t="s">
        <v>5715</v>
      </c>
      <c r="G10591" t="s">
        <v>54</v>
      </c>
      <c r="H10591" t="s">
        <v>36</v>
      </c>
      <c r="I10591" t="s">
        <v>10</v>
      </c>
      <c r="J10591" t="s">
        <v>11</v>
      </c>
      <c r="K10591" t="s">
        <v>553</v>
      </c>
      <c r="L10591" t="s">
        <v>13</v>
      </c>
      <c r="M10591">
        <v>3</v>
      </c>
      <c r="N10591">
        <v>10591</v>
      </c>
      <c r="O10591">
        <v>2737</v>
      </c>
      <c r="P10591">
        <f>COUNTIF(O10591:O30587,Merge3__2[[#This Row],[(2).customer_id]])</f>
        <v>7</v>
      </c>
      <c r="Q10591" s="4">
        <v>43071</v>
      </c>
      <c r="R10591">
        <v>1483.2</v>
      </c>
      <c r="S10591">
        <f>Merge3__2[[#This Row],[  list_price]]/Merge3__2[[#This Row],[PF]]</f>
        <v>211.8857142857143</v>
      </c>
      <c r="T10591">
        <f>Merge3__2[[#This Row],[APV]]*Merge3__2[[#This Row],[PF]]*Merge3__2[[#This Row],[tenure]]</f>
        <v>4449.6000000000004</v>
      </c>
    </row>
    <row r="10592" spans="1:20" x14ac:dyDescent="0.35">
      <c r="A10592">
        <v>966</v>
      </c>
      <c r="B10592" t="s">
        <v>3404</v>
      </c>
      <c r="C10592" t="s">
        <v>3957</v>
      </c>
      <c r="D10592" t="s">
        <v>28</v>
      </c>
      <c r="E10592">
        <v>70</v>
      </c>
      <c r="F10592" t="s">
        <v>3958</v>
      </c>
      <c r="G10592" t="s">
        <v>613</v>
      </c>
      <c r="H10592" t="s">
        <v>36</v>
      </c>
      <c r="I10592" t="s">
        <v>59</v>
      </c>
      <c r="J10592" t="s">
        <v>11</v>
      </c>
      <c r="K10592" t="s">
        <v>66</v>
      </c>
      <c r="L10592" t="s">
        <v>13</v>
      </c>
      <c r="M10592">
        <v>5</v>
      </c>
      <c r="N10592">
        <v>10592</v>
      </c>
      <c r="O10592">
        <v>966</v>
      </c>
      <c r="P10592">
        <f>COUNTIF(O10592:O30588,Merge3__2[[#This Row],[(2).customer_id]])</f>
        <v>3</v>
      </c>
      <c r="Q10592" s="4">
        <v>42996</v>
      </c>
      <c r="R10592">
        <v>792.9</v>
      </c>
      <c r="S10592">
        <f>Merge3__2[[#This Row],[  list_price]]/Merge3__2[[#This Row],[PF]]</f>
        <v>264.3</v>
      </c>
      <c r="T10592">
        <f>Merge3__2[[#This Row],[APV]]*Merge3__2[[#This Row],[PF]]*Merge3__2[[#This Row],[tenure]]</f>
        <v>3964.5000000000005</v>
      </c>
    </row>
    <row r="10593" spans="1:20" x14ac:dyDescent="0.35">
      <c r="A10593">
        <v>2770</v>
      </c>
      <c r="B10593" t="s">
        <v>2718</v>
      </c>
      <c r="C10593" t="s">
        <v>2719</v>
      </c>
      <c r="D10593" t="s">
        <v>16</v>
      </c>
      <c r="E10593">
        <v>24</v>
      </c>
      <c r="F10593" t="s">
        <v>2720</v>
      </c>
      <c r="G10593" t="s">
        <v>290</v>
      </c>
      <c r="H10593" t="s">
        <v>84</v>
      </c>
      <c r="I10593" t="s">
        <v>59</v>
      </c>
      <c r="J10593" t="s">
        <v>11</v>
      </c>
      <c r="K10593" t="s">
        <v>976</v>
      </c>
      <c r="L10593" t="s">
        <v>13</v>
      </c>
      <c r="M10593">
        <v>13</v>
      </c>
      <c r="N10593">
        <v>10593</v>
      </c>
      <c r="O10593">
        <v>2770</v>
      </c>
      <c r="P10593">
        <f>COUNTIF(O10593:O30589,Merge3__2[[#This Row],[(2).customer_id]])</f>
        <v>5</v>
      </c>
      <c r="Q10593" s="4">
        <v>43062</v>
      </c>
      <c r="R10593">
        <v>1769.64</v>
      </c>
      <c r="S10593">
        <f>Merge3__2[[#This Row],[  list_price]]/Merge3__2[[#This Row],[PF]]</f>
        <v>353.928</v>
      </c>
      <c r="T10593">
        <f>Merge3__2[[#This Row],[APV]]*Merge3__2[[#This Row],[PF]]*Merge3__2[[#This Row],[tenure]]</f>
        <v>23005.32</v>
      </c>
    </row>
    <row r="10594" spans="1:20" x14ac:dyDescent="0.35">
      <c r="A10594">
        <v>690</v>
      </c>
      <c r="B10594" t="s">
        <v>3169</v>
      </c>
      <c r="C10594" t="s">
        <v>54</v>
      </c>
      <c r="D10594" t="s">
        <v>16</v>
      </c>
      <c r="E10594">
        <v>95</v>
      </c>
      <c r="F10594" t="s">
        <v>3170</v>
      </c>
      <c r="G10594" t="s">
        <v>213</v>
      </c>
      <c r="H10594" t="s">
        <v>49</v>
      </c>
      <c r="I10594" t="s">
        <v>37</v>
      </c>
      <c r="J10594" t="s">
        <v>11</v>
      </c>
      <c r="K10594" t="s">
        <v>1284</v>
      </c>
      <c r="L10594" t="s">
        <v>13</v>
      </c>
      <c r="M10594">
        <v>17</v>
      </c>
      <c r="N10594">
        <v>10594</v>
      </c>
      <c r="O10594">
        <v>690</v>
      </c>
      <c r="P10594">
        <f>COUNTIF(O10594:O30590,Merge3__2[[#This Row],[(2).customer_id]])</f>
        <v>3</v>
      </c>
      <c r="Q10594" s="4">
        <v>43035</v>
      </c>
      <c r="R10594">
        <v>71.16</v>
      </c>
      <c r="S10594">
        <f>Merge3__2[[#This Row],[  list_price]]/Merge3__2[[#This Row],[PF]]</f>
        <v>23.72</v>
      </c>
      <c r="T10594">
        <f>Merge3__2[[#This Row],[APV]]*Merge3__2[[#This Row],[PF]]*Merge3__2[[#This Row],[tenure]]</f>
        <v>1209.72</v>
      </c>
    </row>
    <row r="10595" spans="1:20" x14ac:dyDescent="0.35">
      <c r="A10595">
        <v>1223</v>
      </c>
      <c r="B10595" t="s">
        <v>4606</v>
      </c>
      <c r="C10595" t="s">
        <v>54</v>
      </c>
      <c r="D10595" t="s">
        <v>28</v>
      </c>
      <c r="E10595">
        <v>19</v>
      </c>
      <c r="F10595" t="s">
        <v>4607</v>
      </c>
      <c r="G10595" t="s">
        <v>1590</v>
      </c>
      <c r="H10595" t="s">
        <v>84</v>
      </c>
      <c r="I10595" t="s">
        <v>10</v>
      </c>
      <c r="J10595" t="s">
        <v>11</v>
      </c>
      <c r="K10595" t="s">
        <v>1670</v>
      </c>
      <c r="L10595" t="s">
        <v>13</v>
      </c>
      <c r="M10595">
        <v>16</v>
      </c>
      <c r="N10595">
        <v>10595</v>
      </c>
      <c r="O10595">
        <v>1223</v>
      </c>
      <c r="P10595">
        <f>COUNTIF(O10595:O30591,Merge3__2[[#This Row],[(2).customer_id]])</f>
        <v>3</v>
      </c>
      <c r="Q10595" s="4">
        <v>42904</v>
      </c>
      <c r="R10595">
        <v>227.88</v>
      </c>
      <c r="S10595">
        <f>Merge3__2[[#This Row],[  list_price]]/Merge3__2[[#This Row],[PF]]</f>
        <v>75.959999999999994</v>
      </c>
      <c r="T10595">
        <f>Merge3__2[[#This Row],[APV]]*Merge3__2[[#This Row],[PF]]*Merge3__2[[#This Row],[tenure]]</f>
        <v>3646.08</v>
      </c>
    </row>
    <row r="10596" spans="1:20" x14ac:dyDescent="0.35">
      <c r="A10596">
        <v>2335</v>
      </c>
      <c r="B10596" t="s">
        <v>8835</v>
      </c>
      <c r="C10596" t="s">
        <v>8836</v>
      </c>
      <c r="D10596" t="s">
        <v>144</v>
      </c>
      <c r="E10596">
        <v>42</v>
      </c>
      <c r="F10596" t="s">
        <v>54</v>
      </c>
      <c r="G10596" t="s">
        <v>376</v>
      </c>
      <c r="H10596" t="s">
        <v>145</v>
      </c>
      <c r="I10596" t="s">
        <v>10</v>
      </c>
      <c r="J10596" t="s">
        <v>11</v>
      </c>
      <c r="K10596" t="s">
        <v>54</v>
      </c>
      <c r="L10596" t="s">
        <v>39</v>
      </c>
      <c r="N10596">
        <v>10596</v>
      </c>
      <c r="O10596">
        <v>2335</v>
      </c>
      <c r="P10596">
        <f>COUNTIF(O10596:O30592,Merge3__2[[#This Row],[(2).customer_id]])</f>
        <v>5</v>
      </c>
      <c r="Q10596" s="4">
        <v>43037</v>
      </c>
      <c r="R10596">
        <v>1415.01</v>
      </c>
      <c r="S10596">
        <f>Merge3__2[[#This Row],[  list_price]]/Merge3__2[[#This Row],[PF]]</f>
        <v>283.00200000000001</v>
      </c>
      <c r="T10596">
        <f>Merge3__2[[#This Row],[APV]]*Merge3__2[[#This Row],[PF]]*Merge3__2[[#This Row],[tenure]]</f>
        <v>0</v>
      </c>
    </row>
    <row r="10597" spans="1:20" x14ac:dyDescent="0.35">
      <c r="A10597">
        <v>2051</v>
      </c>
      <c r="B10597" t="s">
        <v>7468</v>
      </c>
      <c r="C10597" t="s">
        <v>7469</v>
      </c>
      <c r="D10597" t="s">
        <v>28</v>
      </c>
      <c r="E10597">
        <v>8</v>
      </c>
      <c r="F10597" t="s">
        <v>7470</v>
      </c>
      <c r="G10597" t="s">
        <v>598</v>
      </c>
      <c r="H10597" t="s">
        <v>84</v>
      </c>
      <c r="I10597" t="s">
        <v>37</v>
      </c>
      <c r="J10597" t="s">
        <v>11</v>
      </c>
      <c r="K10597" t="s">
        <v>247</v>
      </c>
      <c r="L10597" t="s">
        <v>39</v>
      </c>
      <c r="M10597">
        <v>20</v>
      </c>
      <c r="N10597">
        <v>10597</v>
      </c>
      <c r="O10597">
        <v>2051</v>
      </c>
      <c r="P10597">
        <f>COUNTIF(O10597:O30593,Merge3__2[[#This Row],[(2).customer_id]])</f>
        <v>5</v>
      </c>
      <c r="Q10597" s="4">
        <v>42747</v>
      </c>
      <c r="R10597">
        <v>1228.07</v>
      </c>
      <c r="S10597">
        <f>Merge3__2[[#This Row],[  list_price]]/Merge3__2[[#This Row],[PF]]</f>
        <v>245.61399999999998</v>
      </c>
      <c r="T10597">
        <f>Merge3__2[[#This Row],[APV]]*Merge3__2[[#This Row],[PF]]*Merge3__2[[#This Row],[tenure]]</f>
        <v>24561.399999999998</v>
      </c>
    </row>
    <row r="10598" spans="1:20" x14ac:dyDescent="0.35">
      <c r="A10598">
        <v>2234</v>
      </c>
      <c r="B10598" t="s">
        <v>622</v>
      </c>
      <c r="C10598" t="s">
        <v>1064</v>
      </c>
      <c r="D10598" t="s">
        <v>16</v>
      </c>
      <c r="E10598">
        <v>48</v>
      </c>
      <c r="F10598" t="s">
        <v>1065</v>
      </c>
      <c r="G10598" t="s">
        <v>1066</v>
      </c>
      <c r="H10598" t="s">
        <v>84</v>
      </c>
      <c r="I10598" t="s">
        <v>10</v>
      </c>
      <c r="J10598" t="s">
        <v>11</v>
      </c>
      <c r="K10598" t="s">
        <v>1067</v>
      </c>
      <c r="L10598" t="s">
        <v>39</v>
      </c>
      <c r="M10598">
        <v>18</v>
      </c>
      <c r="N10598">
        <v>10598</v>
      </c>
      <c r="O10598">
        <v>2234</v>
      </c>
      <c r="P10598">
        <f>COUNTIF(O10598:O30594,Merge3__2[[#This Row],[(2).customer_id]])</f>
        <v>4</v>
      </c>
      <c r="Q10598" s="4">
        <v>42891</v>
      </c>
      <c r="R10598">
        <v>1289.8499999999999</v>
      </c>
      <c r="S10598">
        <f>Merge3__2[[#This Row],[  list_price]]/Merge3__2[[#This Row],[PF]]</f>
        <v>322.46249999999998</v>
      </c>
      <c r="T10598">
        <f>Merge3__2[[#This Row],[APV]]*Merge3__2[[#This Row],[PF]]*Merge3__2[[#This Row],[tenure]]</f>
        <v>23217.3</v>
      </c>
    </row>
    <row r="10599" spans="1:20" x14ac:dyDescent="0.35">
      <c r="A10599">
        <v>48</v>
      </c>
      <c r="B10599" t="s">
        <v>8245</v>
      </c>
      <c r="C10599" t="s">
        <v>8246</v>
      </c>
      <c r="D10599" t="s">
        <v>28</v>
      </c>
      <c r="E10599">
        <v>46</v>
      </c>
      <c r="F10599" t="s">
        <v>477</v>
      </c>
      <c r="G10599" t="s">
        <v>3444</v>
      </c>
      <c r="H10599" t="s">
        <v>49</v>
      </c>
      <c r="I10599" t="s">
        <v>10</v>
      </c>
      <c r="J10599" t="s">
        <v>11</v>
      </c>
      <c r="K10599" t="s">
        <v>191</v>
      </c>
      <c r="L10599" t="s">
        <v>13</v>
      </c>
      <c r="M10599">
        <v>8</v>
      </c>
      <c r="N10599">
        <v>10599</v>
      </c>
      <c r="O10599">
        <v>48</v>
      </c>
      <c r="P10599">
        <f>COUNTIF(O10599:O30595,Merge3__2[[#This Row],[(2).customer_id]])</f>
        <v>5</v>
      </c>
      <c r="Q10599" s="4">
        <v>43017</v>
      </c>
      <c r="R10599">
        <v>1793.43</v>
      </c>
      <c r="S10599">
        <f>Merge3__2[[#This Row],[  list_price]]/Merge3__2[[#This Row],[PF]]</f>
        <v>358.68600000000004</v>
      </c>
      <c r="T10599">
        <f>Merge3__2[[#This Row],[APV]]*Merge3__2[[#This Row],[PF]]*Merge3__2[[#This Row],[tenure]]</f>
        <v>14347.440000000002</v>
      </c>
    </row>
    <row r="10600" spans="1:20" x14ac:dyDescent="0.35">
      <c r="A10600">
        <v>539</v>
      </c>
      <c r="B10600" t="s">
        <v>2605</v>
      </c>
      <c r="C10600" t="s">
        <v>2606</v>
      </c>
      <c r="D10600" t="s">
        <v>16</v>
      </c>
      <c r="E10600">
        <v>53</v>
      </c>
      <c r="F10600" t="s">
        <v>2607</v>
      </c>
      <c r="G10600" t="s">
        <v>54</v>
      </c>
      <c r="H10600" t="s">
        <v>9</v>
      </c>
      <c r="I10600" t="s">
        <v>59</v>
      </c>
      <c r="J10600" t="s">
        <v>11</v>
      </c>
      <c r="K10600" t="s">
        <v>1225</v>
      </c>
      <c r="L10600" t="s">
        <v>39</v>
      </c>
      <c r="M10600">
        <v>15</v>
      </c>
      <c r="N10600">
        <v>10600</v>
      </c>
      <c r="O10600">
        <v>539</v>
      </c>
      <c r="P10600">
        <f>COUNTIF(O10600:O30596,Merge3__2[[#This Row],[(2).customer_id]])</f>
        <v>5</v>
      </c>
      <c r="Q10600" s="4">
        <v>42979</v>
      </c>
      <c r="R10600">
        <v>1720.7</v>
      </c>
      <c r="S10600">
        <f>Merge3__2[[#This Row],[  list_price]]/Merge3__2[[#This Row],[PF]]</f>
        <v>344.14</v>
      </c>
      <c r="T10600">
        <f>Merge3__2[[#This Row],[APV]]*Merge3__2[[#This Row],[PF]]*Merge3__2[[#This Row],[tenure]]</f>
        <v>25810.499999999996</v>
      </c>
    </row>
    <row r="10601" spans="1:20" x14ac:dyDescent="0.35">
      <c r="A10601">
        <v>2681</v>
      </c>
      <c r="B10601" t="s">
        <v>6496</v>
      </c>
      <c r="C10601" t="s">
        <v>6497</v>
      </c>
      <c r="D10601" t="s">
        <v>28</v>
      </c>
      <c r="E10601">
        <v>78</v>
      </c>
      <c r="F10601" t="s">
        <v>6498</v>
      </c>
      <c r="G10601" t="s">
        <v>830</v>
      </c>
      <c r="H10601" t="s">
        <v>84</v>
      </c>
      <c r="I10601" t="s">
        <v>37</v>
      </c>
      <c r="J10601" t="s">
        <v>11</v>
      </c>
      <c r="K10601" t="s">
        <v>66</v>
      </c>
      <c r="L10601" t="s">
        <v>13</v>
      </c>
      <c r="M10601">
        <v>18</v>
      </c>
      <c r="N10601">
        <v>10601</v>
      </c>
      <c r="O10601">
        <v>2681</v>
      </c>
      <c r="P10601">
        <f>COUNTIF(O10601:O30597,Merge3__2[[#This Row],[(2).customer_id]])</f>
        <v>3</v>
      </c>
      <c r="Q10601" s="4">
        <v>42892</v>
      </c>
      <c r="R10601">
        <v>1812.75</v>
      </c>
      <c r="S10601">
        <f>Merge3__2[[#This Row],[  list_price]]/Merge3__2[[#This Row],[PF]]</f>
        <v>604.25</v>
      </c>
      <c r="T10601">
        <f>Merge3__2[[#This Row],[APV]]*Merge3__2[[#This Row],[PF]]*Merge3__2[[#This Row],[tenure]]</f>
        <v>32629.5</v>
      </c>
    </row>
    <row r="10602" spans="1:20" x14ac:dyDescent="0.35">
      <c r="A10602">
        <v>981</v>
      </c>
      <c r="B10602" t="s">
        <v>8363</v>
      </c>
      <c r="C10602" t="s">
        <v>8364</v>
      </c>
      <c r="D10602" t="s">
        <v>16</v>
      </c>
      <c r="E10602">
        <v>0</v>
      </c>
      <c r="F10602" t="s">
        <v>8365</v>
      </c>
      <c r="G10602" t="s">
        <v>54</v>
      </c>
      <c r="H10602" t="s">
        <v>36</v>
      </c>
      <c r="I10602" t="s">
        <v>10</v>
      </c>
      <c r="J10602" t="s">
        <v>11</v>
      </c>
      <c r="K10602" t="s">
        <v>594</v>
      </c>
      <c r="L10602" t="s">
        <v>39</v>
      </c>
      <c r="M10602">
        <v>11</v>
      </c>
      <c r="N10602">
        <v>10602</v>
      </c>
      <c r="O10602">
        <v>981</v>
      </c>
      <c r="P10602">
        <f>COUNTIF(O10602:O30598,Merge3__2[[#This Row],[(2).customer_id]])</f>
        <v>4</v>
      </c>
      <c r="Q10602" s="4">
        <v>42880</v>
      </c>
      <c r="R10602">
        <v>1179</v>
      </c>
      <c r="S10602">
        <f>Merge3__2[[#This Row],[  list_price]]/Merge3__2[[#This Row],[PF]]</f>
        <v>294.75</v>
      </c>
      <c r="T10602">
        <f>Merge3__2[[#This Row],[APV]]*Merge3__2[[#This Row],[PF]]*Merge3__2[[#This Row],[tenure]]</f>
        <v>12969</v>
      </c>
    </row>
    <row r="10603" spans="1:20" x14ac:dyDescent="0.35">
      <c r="A10603">
        <v>724</v>
      </c>
      <c r="B10603" t="s">
        <v>2297</v>
      </c>
      <c r="C10603" t="s">
        <v>2298</v>
      </c>
      <c r="D10603" t="s">
        <v>16</v>
      </c>
      <c r="E10603">
        <v>7</v>
      </c>
      <c r="F10603" t="s">
        <v>2299</v>
      </c>
      <c r="G10603" t="s">
        <v>185</v>
      </c>
      <c r="H10603" t="s">
        <v>19</v>
      </c>
      <c r="I10603" t="s">
        <v>10</v>
      </c>
      <c r="J10603" t="s">
        <v>11</v>
      </c>
      <c r="K10603" t="s">
        <v>485</v>
      </c>
      <c r="L10603" t="s">
        <v>13</v>
      </c>
      <c r="M10603">
        <v>4</v>
      </c>
      <c r="N10603">
        <v>10603</v>
      </c>
      <c r="O10603">
        <v>724</v>
      </c>
      <c r="P10603">
        <f>COUNTIF(O10603:O30599,Merge3__2[[#This Row],[(2).customer_id]])</f>
        <v>3</v>
      </c>
      <c r="Q10603" s="4">
        <v>43076</v>
      </c>
      <c r="R10603">
        <v>688.63</v>
      </c>
      <c r="S10603">
        <f>Merge3__2[[#This Row],[  list_price]]/Merge3__2[[#This Row],[PF]]</f>
        <v>229.54333333333332</v>
      </c>
      <c r="T10603">
        <f>Merge3__2[[#This Row],[APV]]*Merge3__2[[#This Row],[PF]]*Merge3__2[[#This Row],[tenure]]</f>
        <v>2754.52</v>
      </c>
    </row>
    <row r="10604" spans="1:20" x14ac:dyDescent="0.35">
      <c r="A10604">
        <v>1567</v>
      </c>
      <c r="B10604" t="s">
        <v>5258</v>
      </c>
      <c r="C10604" t="s">
        <v>1916</v>
      </c>
      <c r="D10604" t="s">
        <v>28</v>
      </c>
      <c r="E10604">
        <v>18</v>
      </c>
      <c r="F10604" t="s">
        <v>5259</v>
      </c>
      <c r="G10604" t="s">
        <v>528</v>
      </c>
      <c r="H10604" t="s">
        <v>49</v>
      </c>
      <c r="I10604" t="s">
        <v>10</v>
      </c>
      <c r="J10604" t="s">
        <v>11</v>
      </c>
      <c r="K10604" t="s">
        <v>1012</v>
      </c>
      <c r="L10604" t="s">
        <v>39</v>
      </c>
      <c r="M10604">
        <v>16</v>
      </c>
      <c r="N10604">
        <v>10604</v>
      </c>
      <c r="O10604">
        <v>1567</v>
      </c>
      <c r="P10604">
        <f>COUNTIF(O10604:O30600,Merge3__2[[#This Row],[(2).customer_id]])</f>
        <v>3</v>
      </c>
      <c r="Q10604" s="4">
        <v>42902</v>
      </c>
      <c r="R10604">
        <v>1775.81</v>
      </c>
      <c r="S10604">
        <f>Merge3__2[[#This Row],[  list_price]]/Merge3__2[[#This Row],[PF]]</f>
        <v>591.93666666666661</v>
      </c>
      <c r="T10604">
        <f>Merge3__2[[#This Row],[APV]]*Merge3__2[[#This Row],[PF]]*Merge3__2[[#This Row],[tenure]]</f>
        <v>28412.959999999999</v>
      </c>
    </row>
    <row r="10605" spans="1:20" x14ac:dyDescent="0.35">
      <c r="A10605">
        <v>3278</v>
      </c>
      <c r="B10605" t="s">
        <v>3370</v>
      </c>
      <c r="C10605" t="s">
        <v>3371</v>
      </c>
      <c r="D10605" t="s">
        <v>16</v>
      </c>
      <c r="E10605">
        <v>66</v>
      </c>
      <c r="F10605" t="s">
        <v>3372</v>
      </c>
      <c r="G10605" t="s">
        <v>489</v>
      </c>
      <c r="H10605" t="s">
        <v>19</v>
      </c>
      <c r="I10605" t="s">
        <v>37</v>
      </c>
      <c r="J10605" t="s">
        <v>11</v>
      </c>
      <c r="K10605" t="s">
        <v>74</v>
      </c>
      <c r="L10605" t="s">
        <v>39</v>
      </c>
      <c r="M10605">
        <v>9</v>
      </c>
      <c r="N10605">
        <v>10605</v>
      </c>
      <c r="O10605">
        <v>3278</v>
      </c>
      <c r="P10605">
        <f>COUNTIF(O10605:O30601,Merge3__2[[#This Row],[(2).customer_id]])</f>
        <v>1</v>
      </c>
      <c r="Q10605" s="4">
        <v>43002</v>
      </c>
      <c r="R10605">
        <v>495.72</v>
      </c>
      <c r="S10605">
        <f>Merge3__2[[#This Row],[  list_price]]/Merge3__2[[#This Row],[PF]]</f>
        <v>495.72</v>
      </c>
      <c r="T10605">
        <f>Merge3__2[[#This Row],[APV]]*Merge3__2[[#This Row],[PF]]*Merge3__2[[#This Row],[tenure]]</f>
        <v>4461.4800000000005</v>
      </c>
    </row>
    <row r="10606" spans="1:20" x14ac:dyDescent="0.35">
      <c r="A10606">
        <v>1230</v>
      </c>
      <c r="B10606" t="s">
        <v>4622</v>
      </c>
      <c r="C10606" t="s">
        <v>4623</v>
      </c>
      <c r="D10606" t="s">
        <v>16</v>
      </c>
      <c r="E10606">
        <v>61</v>
      </c>
      <c r="F10606" t="s">
        <v>4624</v>
      </c>
      <c r="G10606" t="s">
        <v>54</v>
      </c>
      <c r="H10606" t="s">
        <v>19</v>
      </c>
      <c r="I10606" t="s">
        <v>10</v>
      </c>
      <c r="J10606" t="s">
        <v>11</v>
      </c>
      <c r="K10606" t="s">
        <v>956</v>
      </c>
      <c r="L10606" t="s">
        <v>13</v>
      </c>
      <c r="M10606">
        <v>10</v>
      </c>
      <c r="N10606">
        <v>10606</v>
      </c>
      <c r="O10606">
        <v>1230</v>
      </c>
      <c r="P10606">
        <f>COUNTIF(O10606:O30602,Merge3__2[[#This Row],[(2).customer_id]])</f>
        <v>1</v>
      </c>
      <c r="Q10606" s="4">
        <v>43023</v>
      </c>
      <c r="R10606">
        <v>1280.28</v>
      </c>
      <c r="S10606">
        <f>Merge3__2[[#This Row],[  list_price]]/Merge3__2[[#This Row],[PF]]</f>
        <v>1280.28</v>
      </c>
      <c r="T10606">
        <f>Merge3__2[[#This Row],[APV]]*Merge3__2[[#This Row],[PF]]*Merge3__2[[#This Row],[tenure]]</f>
        <v>12802.8</v>
      </c>
    </row>
    <row r="10607" spans="1:20" x14ac:dyDescent="0.35">
      <c r="A10607">
        <v>1497</v>
      </c>
      <c r="B10607" t="s">
        <v>7758</v>
      </c>
      <c r="C10607" t="s">
        <v>7759</v>
      </c>
      <c r="D10607" t="s">
        <v>28</v>
      </c>
      <c r="E10607">
        <v>70</v>
      </c>
      <c r="F10607" t="s">
        <v>7760</v>
      </c>
      <c r="G10607" t="s">
        <v>351</v>
      </c>
      <c r="H10607" t="s">
        <v>36</v>
      </c>
      <c r="I10607" t="s">
        <v>59</v>
      </c>
      <c r="J10607" t="s">
        <v>11</v>
      </c>
      <c r="K10607" t="s">
        <v>214</v>
      </c>
      <c r="L10607" t="s">
        <v>39</v>
      </c>
      <c r="M10607">
        <v>14</v>
      </c>
      <c r="N10607">
        <v>10607</v>
      </c>
      <c r="O10607">
        <v>1497</v>
      </c>
      <c r="P10607">
        <f>COUNTIF(O10607:O30603,Merge3__2[[#This Row],[(2).customer_id]])</f>
        <v>3</v>
      </c>
      <c r="Q10607" s="4">
        <v>42889</v>
      </c>
      <c r="R10607">
        <v>1148.6400000000001</v>
      </c>
      <c r="S10607">
        <f>Merge3__2[[#This Row],[  list_price]]/Merge3__2[[#This Row],[PF]]</f>
        <v>382.88000000000005</v>
      </c>
      <c r="T10607">
        <f>Merge3__2[[#This Row],[APV]]*Merge3__2[[#This Row],[PF]]*Merge3__2[[#This Row],[tenure]]</f>
        <v>16080.960000000001</v>
      </c>
    </row>
    <row r="10608" spans="1:20" x14ac:dyDescent="0.35">
      <c r="A10608">
        <v>991</v>
      </c>
      <c r="B10608" t="s">
        <v>4018</v>
      </c>
      <c r="C10608" t="s">
        <v>4019</v>
      </c>
      <c r="D10608" t="s">
        <v>28</v>
      </c>
      <c r="E10608">
        <v>11</v>
      </c>
      <c r="F10608" t="s">
        <v>4020</v>
      </c>
      <c r="G10608" t="s">
        <v>693</v>
      </c>
      <c r="H10608" t="s">
        <v>19</v>
      </c>
      <c r="I10608" t="s">
        <v>10</v>
      </c>
      <c r="J10608" t="s">
        <v>11</v>
      </c>
      <c r="K10608" t="s">
        <v>490</v>
      </c>
      <c r="L10608" t="s">
        <v>13</v>
      </c>
      <c r="M10608">
        <v>10</v>
      </c>
      <c r="N10608">
        <v>10608</v>
      </c>
      <c r="O10608">
        <v>991</v>
      </c>
      <c r="P10608">
        <f>COUNTIF(O10608:O30604,Merge3__2[[#This Row],[(2).customer_id]])</f>
        <v>5</v>
      </c>
      <c r="Q10608" s="4">
        <v>42826</v>
      </c>
      <c r="R10608">
        <v>1228.07</v>
      </c>
      <c r="S10608">
        <f>Merge3__2[[#This Row],[  list_price]]/Merge3__2[[#This Row],[PF]]</f>
        <v>245.61399999999998</v>
      </c>
      <c r="T10608">
        <f>Merge3__2[[#This Row],[APV]]*Merge3__2[[#This Row],[PF]]*Merge3__2[[#This Row],[tenure]]</f>
        <v>12280.699999999999</v>
      </c>
    </row>
    <row r="10609" spans="1:20" x14ac:dyDescent="0.35">
      <c r="A10609">
        <v>2551</v>
      </c>
      <c r="B10609" t="s">
        <v>8491</v>
      </c>
      <c r="C10609" t="s">
        <v>8492</v>
      </c>
      <c r="D10609" t="s">
        <v>28</v>
      </c>
      <c r="E10609">
        <v>0</v>
      </c>
      <c r="F10609" t="s">
        <v>8493</v>
      </c>
      <c r="G10609" t="s">
        <v>290</v>
      </c>
      <c r="H10609" t="s">
        <v>49</v>
      </c>
      <c r="I10609" t="s">
        <v>10</v>
      </c>
      <c r="J10609" t="s">
        <v>11</v>
      </c>
      <c r="K10609" t="s">
        <v>404</v>
      </c>
      <c r="L10609" t="s">
        <v>39</v>
      </c>
      <c r="M10609">
        <v>5</v>
      </c>
      <c r="N10609">
        <v>10609</v>
      </c>
      <c r="O10609">
        <v>2551</v>
      </c>
      <c r="P10609">
        <f>COUNTIF(O10609:O30605,Merge3__2[[#This Row],[(2).customer_id]])</f>
        <v>3</v>
      </c>
      <c r="Q10609" s="4">
        <v>42758</v>
      </c>
      <c r="R10609">
        <v>1227.3399999999999</v>
      </c>
      <c r="S10609">
        <f>Merge3__2[[#This Row],[  list_price]]/Merge3__2[[#This Row],[PF]]</f>
        <v>409.11333333333329</v>
      </c>
      <c r="T10609">
        <f>Merge3__2[[#This Row],[APV]]*Merge3__2[[#This Row],[PF]]*Merge3__2[[#This Row],[tenure]]</f>
        <v>6136.7</v>
      </c>
    </row>
    <row r="10610" spans="1:20" x14ac:dyDescent="0.35">
      <c r="A10610">
        <v>2600</v>
      </c>
      <c r="B10610" t="s">
        <v>8868</v>
      </c>
      <c r="C10610" t="s">
        <v>8869</v>
      </c>
      <c r="D10610" t="s">
        <v>16</v>
      </c>
      <c r="E10610">
        <v>55</v>
      </c>
      <c r="F10610" t="s">
        <v>8870</v>
      </c>
      <c r="G10610" t="s">
        <v>625</v>
      </c>
      <c r="H10610" t="s">
        <v>19</v>
      </c>
      <c r="I10610" t="s">
        <v>10</v>
      </c>
      <c r="J10610" t="s">
        <v>11</v>
      </c>
      <c r="K10610" t="s">
        <v>428</v>
      </c>
      <c r="L10610" t="s">
        <v>13</v>
      </c>
      <c r="M10610">
        <v>1</v>
      </c>
      <c r="N10610">
        <v>10610</v>
      </c>
      <c r="O10610">
        <v>2600</v>
      </c>
      <c r="P10610">
        <f>COUNTIF(O10610:O30606,Merge3__2[[#This Row],[(2).customer_id]])</f>
        <v>2</v>
      </c>
      <c r="Q10610" s="4">
        <v>42928</v>
      </c>
      <c r="R10610">
        <v>1483.2</v>
      </c>
      <c r="S10610">
        <f>Merge3__2[[#This Row],[  list_price]]/Merge3__2[[#This Row],[PF]]</f>
        <v>741.6</v>
      </c>
      <c r="T10610">
        <f>Merge3__2[[#This Row],[APV]]*Merge3__2[[#This Row],[PF]]*Merge3__2[[#This Row],[tenure]]</f>
        <v>1483.2</v>
      </c>
    </row>
    <row r="10611" spans="1:20" x14ac:dyDescent="0.35">
      <c r="A10611">
        <v>1919</v>
      </c>
      <c r="B10611" t="s">
        <v>5813</v>
      </c>
      <c r="C10611" t="s">
        <v>5814</v>
      </c>
      <c r="D10611" t="s">
        <v>16</v>
      </c>
      <c r="E10611">
        <v>40</v>
      </c>
      <c r="F10611" t="s">
        <v>5815</v>
      </c>
      <c r="G10611" t="s">
        <v>489</v>
      </c>
      <c r="H10611" t="s">
        <v>89</v>
      </c>
      <c r="I10611" t="s">
        <v>10</v>
      </c>
      <c r="J10611" t="s">
        <v>11</v>
      </c>
      <c r="K10611" t="s">
        <v>74</v>
      </c>
      <c r="L10611" t="s">
        <v>13</v>
      </c>
      <c r="M10611">
        <v>19</v>
      </c>
      <c r="N10611">
        <v>10611</v>
      </c>
      <c r="O10611">
        <v>1919</v>
      </c>
      <c r="P10611">
        <f>COUNTIF(O10611:O30607,Merge3__2[[#This Row],[(2).customer_id]])</f>
        <v>1</v>
      </c>
      <c r="Q10611" s="4">
        <v>43055</v>
      </c>
      <c r="R10611">
        <v>1894.19</v>
      </c>
      <c r="S10611">
        <f>Merge3__2[[#This Row],[  list_price]]/Merge3__2[[#This Row],[PF]]</f>
        <v>1894.19</v>
      </c>
      <c r="T10611">
        <f>Merge3__2[[#This Row],[APV]]*Merge3__2[[#This Row],[PF]]*Merge3__2[[#This Row],[tenure]]</f>
        <v>35989.61</v>
      </c>
    </row>
    <row r="10612" spans="1:20" x14ac:dyDescent="0.35">
      <c r="A10612">
        <v>255</v>
      </c>
      <c r="B10612" t="s">
        <v>602</v>
      </c>
      <c r="C10612" t="s">
        <v>1432</v>
      </c>
      <c r="D10612" t="s">
        <v>28</v>
      </c>
      <c r="E10612">
        <v>2</v>
      </c>
      <c r="F10612" t="s">
        <v>1433</v>
      </c>
      <c r="G10612" t="s">
        <v>35</v>
      </c>
      <c r="H10612" t="s">
        <v>145</v>
      </c>
      <c r="I10612" t="s">
        <v>10</v>
      </c>
      <c r="J10612" t="s">
        <v>11</v>
      </c>
      <c r="K10612" t="s">
        <v>524</v>
      </c>
      <c r="L10612" t="s">
        <v>39</v>
      </c>
      <c r="M10612">
        <v>5</v>
      </c>
      <c r="N10612">
        <v>10612</v>
      </c>
      <c r="O10612">
        <v>255</v>
      </c>
      <c r="P10612">
        <f>COUNTIF(O10612:O30608,Merge3__2[[#This Row],[(2).customer_id]])</f>
        <v>7</v>
      </c>
      <c r="Q10612" s="4">
        <v>42834</v>
      </c>
      <c r="R10612">
        <v>441.49</v>
      </c>
      <c r="S10612">
        <f>Merge3__2[[#This Row],[  list_price]]/Merge3__2[[#This Row],[PF]]</f>
        <v>63.07</v>
      </c>
      <c r="T10612">
        <f>Merge3__2[[#This Row],[APV]]*Merge3__2[[#This Row],[PF]]*Merge3__2[[#This Row],[tenure]]</f>
        <v>2207.4499999999998</v>
      </c>
    </row>
    <row r="10613" spans="1:20" x14ac:dyDescent="0.35">
      <c r="A10613">
        <v>359</v>
      </c>
      <c r="B10613" t="s">
        <v>1912</v>
      </c>
      <c r="C10613" t="s">
        <v>1913</v>
      </c>
      <c r="D10613" t="s">
        <v>28</v>
      </c>
      <c r="E10613">
        <v>2</v>
      </c>
      <c r="F10613" t="s">
        <v>1914</v>
      </c>
      <c r="G10613" t="s">
        <v>259</v>
      </c>
      <c r="H10613" t="s">
        <v>84</v>
      </c>
      <c r="I10613" t="s">
        <v>37</v>
      </c>
      <c r="J10613" t="s">
        <v>11</v>
      </c>
      <c r="K10613" t="s">
        <v>565</v>
      </c>
      <c r="L10613" t="s">
        <v>13</v>
      </c>
      <c r="M10613">
        <v>6</v>
      </c>
      <c r="N10613">
        <v>10613</v>
      </c>
      <c r="O10613">
        <v>359</v>
      </c>
      <c r="P10613">
        <f>COUNTIF(O10613:O30609,Merge3__2[[#This Row],[(2).customer_id]])</f>
        <v>4</v>
      </c>
      <c r="Q10613" s="4">
        <v>43042</v>
      </c>
      <c r="R10613">
        <v>1071.23</v>
      </c>
      <c r="S10613">
        <f>Merge3__2[[#This Row],[  list_price]]/Merge3__2[[#This Row],[PF]]</f>
        <v>267.8075</v>
      </c>
      <c r="T10613">
        <f>Merge3__2[[#This Row],[APV]]*Merge3__2[[#This Row],[PF]]*Merge3__2[[#This Row],[tenure]]</f>
        <v>6427.38</v>
      </c>
    </row>
    <row r="10614" spans="1:20" x14ac:dyDescent="0.35">
      <c r="A10614">
        <v>1558</v>
      </c>
      <c r="B10614" t="s">
        <v>4025</v>
      </c>
      <c r="C10614" t="s">
        <v>4026</v>
      </c>
      <c r="D10614" t="s">
        <v>16</v>
      </c>
      <c r="E10614">
        <v>14</v>
      </c>
      <c r="F10614" t="s">
        <v>4027</v>
      </c>
      <c r="G10614" t="s">
        <v>282</v>
      </c>
      <c r="H10614" t="s">
        <v>19</v>
      </c>
      <c r="I10614" t="s">
        <v>37</v>
      </c>
      <c r="J10614" t="s">
        <v>11</v>
      </c>
      <c r="K10614" t="s">
        <v>90</v>
      </c>
      <c r="L10614" t="s">
        <v>39</v>
      </c>
      <c r="M10614">
        <v>2</v>
      </c>
      <c r="N10614">
        <v>10614</v>
      </c>
      <c r="O10614">
        <v>1558</v>
      </c>
      <c r="P10614">
        <f>COUNTIF(O10614:O30610,Merge3__2[[#This Row],[(2).customer_id]])</f>
        <v>3</v>
      </c>
      <c r="Q10614" s="4">
        <v>43091</v>
      </c>
      <c r="R10614">
        <v>1362.99</v>
      </c>
      <c r="S10614">
        <f>Merge3__2[[#This Row],[  list_price]]/Merge3__2[[#This Row],[PF]]</f>
        <v>454.33</v>
      </c>
      <c r="T10614">
        <f>Merge3__2[[#This Row],[APV]]*Merge3__2[[#This Row],[PF]]*Merge3__2[[#This Row],[tenure]]</f>
        <v>2725.98</v>
      </c>
    </row>
    <row r="10615" spans="1:20" x14ac:dyDescent="0.35">
      <c r="A10615">
        <v>2493</v>
      </c>
      <c r="B10615" t="s">
        <v>9017</v>
      </c>
      <c r="C10615" t="s">
        <v>9018</v>
      </c>
      <c r="D10615" t="s">
        <v>16</v>
      </c>
      <c r="E10615">
        <v>56</v>
      </c>
      <c r="F10615" t="s">
        <v>9019</v>
      </c>
      <c r="G10615" t="s">
        <v>310</v>
      </c>
      <c r="H10615" t="s">
        <v>99</v>
      </c>
      <c r="I10615" t="s">
        <v>10</v>
      </c>
      <c r="J10615" t="s">
        <v>11</v>
      </c>
      <c r="K10615" t="s">
        <v>314</v>
      </c>
      <c r="L10615" t="s">
        <v>13</v>
      </c>
      <c r="M10615">
        <v>17</v>
      </c>
      <c r="N10615">
        <v>10615</v>
      </c>
      <c r="O10615">
        <v>2493</v>
      </c>
      <c r="P10615">
        <f>COUNTIF(O10615:O30611,Merge3__2[[#This Row],[(2).customer_id]])</f>
        <v>1</v>
      </c>
      <c r="Q10615" s="4">
        <v>43045</v>
      </c>
      <c r="R10615">
        <v>1812.75</v>
      </c>
      <c r="S10615">
        <f>Merge3__2[[#This Row],[  list_price]]/Merge3__2[[#This Row],[PF]]</f>
        <v>1812.75</v>
      </c>
      <c r="T10615">
        <f>Merge3__2[[#This Row],[APV]]*Merge3__2[[#This Row],[PF]]*Merge3__2[[#This Row],[tenure]]</f>
        <v>30816.75</v>
      </c>
    </row>
    <row r="10616" spans="1:20" x14ac:dyDescent="0.35">
      <c r="A10616">
        <v>2466</v>
      </c>
      <c r="B10616" t="s">
        <v>8511</v>
      </c>
      <c r="C10616" t="s">
        <v>8512</v>
      </c>
      <c r="D10616" t="s">
        <v>16</v>
      </c>
      <c r="E10616">
        <v>62</v>
      </c>
      <c r="F10616" t="s">
        <v>4987</v>
      </c>
      <c r="G10616" t="s">
        <v>2961</v>
      </c>
      <c r="H10616" t="s">
        <v>99</v>
      </c>
      <c r="I10616" t="s">
        <v>59</v>
      </c>
      <c r="J10616" t="s">
        <v>11</v>
      </c>
      <c r="K10616" t="s">
        <v>594</v>
      </c>
      <c r="L10616" t="s">
        <v>39</v>
      </c>
      <c r="M10616">
        <v>16</v>
      </c>
      <c r="N10616">
        <v>10616</v>
      </c>
      <c r="O10616">
        <v>2466</v>
      </c>
      <c r="P10616">
        <f>COUNTIF(O10616:O30612,Merge3__2[[#This Row],[(2).customer_id]])</f>
        <v>4</v>
      </c>
      <c r="Q10616" s="4">
        <v>43080</v>
      </c>
      <c r="R10616">
        <v>1216.1400000000001</v>
      </c>
      <c r="S10616">
        <f>Merge3__2[[#This Row],[  list_price]]/Merge3__2[[#This Row],[PF]]</f>
        <v>304.03500000000003</v>
      </c>
      <c r="T10616">
        <f>Merge3__2[[#This Row],[APV]]*Merge3__2[[#This Row],[PF]]*Merge3__2[[#This Row],[tenure]]</f>
        <v>19458.240000000002</v>
      </c>
    </row>
    <row r="10617" spans="1:20" x14ac:dyDescent="0.35">
      <c r="A10617">
        <v>2907</v>
      </c>
      <c r="B10617" t="s">
        <v>5408</v>
      </c>
      <c r="C10617" t="s">
        <v>54</v>
      </c>
      <c r="D10617" t="s">
        <v>16</v>
      </c>
      <c r="E10617">
        <v>89</v>
      </c>
      <c r="F10617" t="s">
        <v>5409</v>
      </c>
      <c r="G10617" t="s">
        <v>625</v>
      </c>
      <c r="H10617" t="s">
        <v>19</v>
      </c>
      <c r="I10617" t="s">
        <v>59</v>
      </c>
      <c r="J10617" t="s">
        <v>11</v>
      </c>
      <c r="K10617" t="s">
        <v>594</v>
      </c>
      <c r="L10617" t="s">
        <v>39</v>
      </c>
      <c r="M10617">
        <v>8</v>
      </c>
      <c r="N10617">
        <v>10617</v>
      </c>
      <c r="O10617">
        <v>2907</v>
      </c>
      <c r="P10617">
        <f>COUNTIF(O10617:O30613,Merge3__2[[#This Row],[(2).customer_id]])</f>
        <v>5</v>
      </c>
      <c r="Q10617" s="4">
        <v>43025</v>
      </c>
      <c r="R10617">
        <v>1992.93</v>
      </c>
      <c r="S10617">
        <f>Merge3__2[[#This Row],[  list_price]]/Merge3__2[[#This Row],[PF]]</f>
        <v>398.58600000000001</v>
      </c>
      <c r="T10617">
        <f>Merge3__2[[#This Row],[APV]]*Merge3__2[[#This Row],[PF]]*Merge3__2[[#This Row],[tenure]]</f>
        <v>15943.44</v>
      </c>
    </row>
    <row r="10618" spans="1:20" x14ac:dyDescent="0.35">
      <c r="A10618">
        <v>531</v>
      </c>
      <c r="B10618" t="s">
        <v>7510</v>
      </c>
      <c r="C10618" t="s">
        <v>5896</v>
      </c>
      <c r="D10618" t="s">
        <v>28</v>
      </c>
      <c r="E10618">
        <v>94</v>
      </c>
      <c r="F10618" t="s">
        <v>7511</v>
      </c>
      <c r="G10618" t="s">
        <v>2335</v>
      </c>
      <c r="H10618" t="s">
        <v>19</v>
      </c>
      <c r="I10618" t="s">
        <v>59</v>
      </c>
      <c r="J10618" t="s">
        <v>11</v>
      </c>
      <c r="K10618" t="s">
        <v>565</v>
      </c>
      <c r="L10618" t="s">
        <v>39</v>
      </c>
      <c r="M10618">
        <v>1</v>
      </c>
      <c r="N10618">
        <v>10618</v>
      </c>
      <c r="O10618">
        <v>531</v>
      </c>
      <c r="P10618">
        <f>COUNTIF(O10618:O30614,Merge3__2[[#This Row],[(2).customer_id]])</f>
        <v>1</v>
      </c>
      <c r="Q10618" s="4">
        <v>42769</v>
      </c>
      <c r="R10618">
        <v>71.489999999999995</v>
      </c>
      <c r="S10618">
        <f>Merge3__2[[#This Row],[  list_price]]/Merge3__2[[#This Row],[PF]]</f>
        <v>71.489999999999995</v>
      </c>
      <c r="T10618">
        <f>Merge3__2[[#This Row],[APV]]*Merge3__2[[#This Row],[PF]]*Merge3__2[[#This Row],[tenure]]</f>
        <v>71.489999999999995</v>
      </c>
    </row>
    <row r="10619" spans="1:20" x14ac:dyDescent="0.35">
      <c r="A10619">
        <v>2658</v>
      </c>
      <c r="B10619" t="s">
        <v>1398</v>
      </c>
      <c r="C10619" t="s">
        <v>9159</v>
      </c>
      <c r="D10619" t="s">
        <v>28</v>
      </c>
      <c r="E10619">
        <v>82</v>
      </c>
      <c r="F10619" t="s">
        <v>9160</v>
      </c>
      <c r="G10619" t="s">
        <v>54</v>
      </c>
      <c r="H10619" t="s">
        <v>84</v>
      </c>
      <c r="I10619" t="s">
        <v>10</v>
      </c>
      <c r="J10619" t="s">
        <v>11</v>
      </c>
      <c r="K10619" t="s">
        <v>74</v>
      </c>
      <c r="L10619" t="s">
        <v>13</v>
      </c>
      <c r="M10619">
        <v>6</v>
      </c>
      <c r="N10619">
        <v>10619</v>
      </c>
      <c r="O10619">
        <v>2658</v>
      </c>
      <c r="P10619">
        <f>COUNTIF(O10619:O30615,Merge3__2[[#This Row],[(2).customer_id]])</f>
        <v>5</v>
      </c>
      <c r="Q10619" s="4">
        <v>43051</v>
      </c>
      <c r="R10619">
        <v>1061.56</v>
      </c>
      <c r="S10619">
        <f>Merge3__2[[#This Row],[  list_price]]/Merge3__2[[#This Row],[PF]]</f>
        <v>212.31199999999998</v>
      </c>
      <c r="T10619">
        <f>Merge3__2[[#This Row],[APV]]*Merge3__2[[#This Row],[PF]]*Merge3__2[[#This Row],[tenure]]</f>
        <v>6369.36</v>
      </c>
    </row>
    <row r="10620" spans="1:20" x14ac:dyDescent="0.35">
      <c r="A10620">
        <v>195</v>
      </c>
      <c r="B10620" t="s">
        <v>8842</v>
      </c>
      <c r="C10620" t="s">
        <v>8843</v>
      </c>
      <c r="D10620" t="s">
        <v>28</v>
      </c>
      <c r="E10620">
        <v>34</v>
      </c>
      <c r="F10620" t="s">
        <v>4519</v>
      </c>
      <c r="G10620" t="s">
        <v>640</v>
      </c>
      <c r="H10620" t="s">
        <v>84</v>
      </c>
      <c r="I10620" t="s">
        <v>10</v>
      </c>
      <c r="J10620" t="s">
        <v>11</v>
      </c>
      <c r="K10620" t="s">
        <v>1670</v>
      </c>
      <c r="L10620" t="s">
        <v>39</v>
      </c>
      <c r="M10620">
        <v>6</v>
      </c>
      <c r="N10620">
        <v>10620</v>
      </c>
      <c r="O10620">
        <v>195</v>
      </c>
      <c r="P10620">
        <f>COUNTIF(O10620:O30616,Merge3__2[[#This Row],[(2).customer_id]])</f>
        <v>6</v>
      </c>
      <c r="Q10620" s="4">
        <v>43078</v>
      </c>
      <c r="R10620">
        <v>1151.96</v>
      </c>
      <c r="S10620">
        <f>Merge3__2[[#This Row],[  list_price]]/Merge3__2[[#This Row],[PF]]</f>
        <v>191.99333333333334</v>
      </c>
      <c r="T10620">
        <f>Merge3__2[[#This Row],[APV]]*Merge3__2[[#This Row],[PF]]*Merge3__2[[#This Row],[tenure]]</f>
        <v>6911.76</v>
      </c>
    </row>
    <row r="10621" spans="1:20" x14ac:dyDescent="0.35">
      <c r="A10621">
        <v>1774</v>
      </c>
      <c r="B10621" t="s">
        <v>8430</v>
      </c>
      <c r="C10621" t="s">
        <v>8431</v>
      </c>
      <c r="D10621" t="s">
        <v>16</v>
      </c>
      <c r="E10621">
        <v>48</v>
      </c>
      <c r="F10621" t="s">
        <v>8432</v>
      </c>
      <c r="G10621" t="s">
        <v>797</v>
      </c>
      <c r="H10621" t="s">
        <v>19</v>
      </c>
      <c r="I10621" t="s">
        <v>10</v>
      </c>
      <c r="J10621" t="s">
        <v>11</v>
      </c>
      <c r="K10621" t="s">
        <v>903</v>
      </c>
      <c r="L10621" t="s">
        <v>13</v>
      </c>
      <c r="M10621">
        <v>18</v>
      </c>
      <c r="N10621">
        <v>10621</v>
      </c>
      <c r="O10621">
        <v>1774</v>
      </c>
      <c r="P10621">
        <f>COUNTIF(O10621:O30617,Merge3__2[[#This Row],[(2).customer_id]])</f>
        <v>1</v>
      </c>
      <c r="Q10621" s="4">
        <v>42969</v>
      </c>
      <c r="R10621">
        <v>1775.81</v>
      </c>
      <c r="S10621">
        <f>Merge3__2[[#This Row],[  list_price]]/Merge3__2[[#This Row],[PF]]</f>
        <v>1775.81</v>
      </c>
      <c r="T10621">
        <f>Merge3__2[[#This Row],[APV]]*Merge3__2[[#This Row],[PF]]*Merge3__2[[#This Row],[tenure]]</f>
        <v>31964.579999999998</v>
      </c>
    </row>
    <row r="10622" spans="1:20" x14ac:dyDescent="0.35">
      <c r="A10622">
        <v>134</v>
      </c>
      <c r="B10622" t="s">
        <v>831</v>
      </c>
      <c r="C10622" t="s">
        <v>832</v>
      </c>
      <c r="D10622" t="s">
        <v>28</v>
      </c>
      <c r="E10622">
        <v>34</v>
      </c>
      <c r="F10622" t="s">
        <v>833</v>
      </c>
      <c r="G10622" t="s">
        <v>259</v>
      </c>
      <c r="H10622" t="s">
        <v>252</v>
      </c>
      <c r="I10622" t="s">
        <v>37</v>
      </c>
      <c r="J10622" t="s">
        <v>11</v>
      </c>
      <c r="K10622" t="s">
        <v>703</v>
      </c>
      <c r="L10622" t="s">
        <v>13</v>
      </c>
      <c r="M10622">
        <v>5</v>
      </c>
      <c r="N10622">
        <v>10622</v>
      </c>
      <c r="O10622">
        <v>134</v>
      </c>
      <c r="P10622">
        <f>COUNTIF(O10622:O30618,Merge3__2[[#This Row],[(2).customer_id]])</f>
        <v>3</v>
      </c>
      <c r="Q10622" s="4">
        <v>42782</v>
      </c>
      <c r="R10622">
        <v>100.35</v>
      </c>
      <c r="S10622">
        <f>Merge3__2[[#This Row],[  list_price]]/Merge3__2[[#This Row],[PF]]</f>
        <v>33.449999999999996</v>
      </c>
      <c r="T10622">
        <f>Merge3__2[[#This Row],[APV]]*Merge3__2[[#This Row],[PF]]*Merge3__2[[#This Row],[tenure]]</f>
        <v>501.75</v>
      </c>
    </row>
    <row r="10623" spans="1:20" x14ac:dyDescent="0.35">
      <c r="A10623">
        <v>1283</v>
      </c>
      <c r="B10623" t="s">
        <v>7783</v>
      </c>
      <c r="C10623" t="s">
        <v>8409</v>
      </c>
      <c r="D10623" t="s">
        <v>28</v>
      </c>
      <c r="E10623">
        <v>43</v>
      </c>
      <c r="F10623" t="s">
        <v>8410</v>
      </c>
      <c r="G10623" t="s">
        <v>30</v>
      </c>
      <c r="H10623" t="s">
        <v>9</v>
      </c>
      <c r="I10623" t="s">
        <v>10</v>
      </c>
      <c r="J10623" t="s">
        <v>11</v>
      </c>
      <c r="K10623" t="s">
        <v>412</v>
      </c>
      <c r="L10623" t="s">
        <v>39</v>
      </c>
      <c r="M10623">
        <v>1</v>
      </c>
      <c r="N10623">
        <v>10623</v>
      </c>
      <c r="O10623">
        <v>1283</v>
      </c>
      <c r="P10623">
        <f>COUNTIF(O10623:O30619,Merge3__2[[#This Row],[(2).customer_id]])</f>
        <v>1</v>
      </c>
      <c r="Q10623" s="4">
        <v>43006</v>
      </c>
      <c r="R10623">
        <v>2005.66</v>
      </c>
      <c r="S10623">
        <f>Merge3__2[[#This Row],[  list_price]]/Merge3__2[[#This Row],[PF]]</f>
        <v>2005.66</v>
      </c>
      <c r="T10623">
        <f>Merge3__2[[#This Row],[APV]]*Merge3__2[[#This Row],[PF]]*Merge3__2[[#This Row],[tenure]]</f>
        <v>2005.66</v>
      </c>
    </row>
    <row r="10624" spans="1:20" x14ac:dyDescent="0.35">
      <c r="A10624">
        <v>2241</v>
      </c>
      <c r="B10624" t="s">
        <v>8361</v>
      </c>
      <c r="C10624" t="s">
        <v>9081</v>
      </c>
      <c r="D10624" t="s">
        <v>16</v>
      </c>
      <c r="E10624">
        <v>45</v>
      </c>
      <c r="F10624" t="s">
        <v>9082</v>
      </c>
      <c r="G10624" t="s">
        <v>162</v>
      </c>
      <c r="H10624" t="s">
        <v>19</v>
      </c>
      <c r="I10624" t="s">
        <v>59</v>
      </c>
      <c r="J10624" t="s">
        <v>11</v>
      </c>
      <c r="K10624" t="s">
        <v>127</v>
      </c>
      <c r="L10624" t="s">
        <v>39</v>
      </c>
      <c r="M10624">
        <v>10</v>
      </c>
      <c r="N10624">
        <v>10624</v>
      </c>
      <c r="O10624">
        <v>2241</v>
      </c>
      <c r="P10624">
        <f>COUNTIF(O10624:O30620,Merge3__2[[#This Row],[(2).customer_id]])</f>
        <v>3</v>
      </c>
      <c r="Q10624" s="4">
        <v>42768</v>
      </c>
      <c r="R10624">
        <v>688.63</v>
      </c>
      <c r="S10624">
        <f>Merge3__2[[#This Row],[  list_price]]/Merge3__2[[#This Row],[PF]]</f>
        <v>229.54333333333332</v>
      </c>
      <c r="T10624">
        <f>Merge3__2[[#This Row],[APV]]*Merge3__2[[#This Row],[PF]]*Merge3__2[[#This Row],[tenure]]</f>
        <v>6886.3</v>
      </c>
    </row>
    <row r="10625" spans="1:20" x14ac:dyDescent="0.35">
      <c r="A10625">
        <v>2560</v>
      </c>
      <c r="B10625" t="s">
        <v>2488</v>
      </c>
      <c r="C10625" t="s">
        <v>2489</v>
      </c>
      <c r="D10625" t="s">
        <v>16</v>
      </c>
      <c r="E10625">
        <v>7</v>
      </c>
      <c r="F10625" t="s">
        <v>375</v>
      </c>
      <c r="G10625" t="s">
        <v>2490</v>
      </c>
      <c r="H10625" t="s">
        <v>49</v>
      </c>
      <c r="I10625" t="s">
        <v>10</v>
      </c>
      <c r="J10625" t="s">
        <v>11</v>
      </c>
      <c r="K10625" t="s">
        <v>609</v>
      </c>
      <c r="L10625" t="s">
        <v>39</v>
      </c>
      <c r="M10625">
        <v>21</v>
      </c>
      <c r="N10625">
        <v>10625</v>
      </c>
      <c r="O10625">
        <v>2560</v>
      </c>
      <c r="P10625">
        <f>COUNTIF(O10625:O30621,Merge3__2[[#This Row],[(2).customer_id]])</f>
        <v>6</v>
      </c>
      <c r="Q10625" s="4">
        <v>42986</v>
      </c>
      <c r="R10625">
        <v>12.01</v>
      </c>
      <c r="S10625">
        <f>Merge3__2[[#This Row],[  list_price]]/Merge3__2[[#This Row],[PF]]</f>
        <v>2.0016666666666665</v>
      </c>
      <c r="T10625">
        <f>Merge3__2[[#This Row],[APV]]*Merge3__2[[#This Row],[PF]]*Merge3__2[[#This Row],[tenure]]</f>
        <v>252.20999999999995</v>
      </c>
    </row>
    <row r="10626" spans="1:20" x14ac:dyDescent="0.35">
      <c r="A10626">
        <v>1479</v>
      </c>
      <c r="B10626" t="s">
        <v>7135</v>
      </c>
      <c r="C10626" t="s">
        <v>7136</v>
      </c>
      <c r="D10626" t="s">
        <v>16</v>
      </c>
      <c r="E10626">
        <v>25</v>
      </c>
      <c r="F10626" t="s">
        <v>7137</v>
      </c>
      <c r="G10626" t="s">
        <v>1723</v>
      </c>
      <c r="H10626" t="s">
        <v>89</v>
      </c>
      <c r="I10626" t="s">
        <v>10</v>
      </c>
      <c r="J10626" t="s">
        <v>11</v>
      </c>
      <c r="K10626" t="s">
        <v>651</v>
      </c>
      <c r="L10626" t="s">
        <v>39</v>
      </c>
      <c r="M10626">
        <v>21</v>
      </c>
      <c r="N10626">
        <v>10626</v>
      </c>
      <c r="O10626">
        <v>1479</v>
      </c>
      <c r="P10626">
        <f>COUNTIF(O10626:O30622,Merge3__2[[#This Row],[(2).customer_id]])</f>
        <v>3</v>
      </c>
      <c r="Q10626" s="4">
        <v>42844</v>
      </c>
      <c r="R10626">
        <v>1024.6600000000001</v>
      </c>
      <c r="S10626">
        <f>Merge3__2[[#This Row],[  list_price]]/Merge3__2[[#This Row],[PF]]</f>
        <v>341.55333333333334</v>
      </c>
      <c r="T10626">
        <f>Merge3__2[[#This Row],[APV]]*Merge3__2[[#This Row],[PF]]*Merge3__2[[#This Row],[tenure]]</f>
        <v>21517.86</v>
      </c>
    </row>
    <row r="10627" spans="1:20" x14ac:dyDescent="0.35">
      <c r="A10627">
        <v>590</v>
      </c>
      <c r="B10627" t="s">
        <v>6825</v>
      </c>
      <c r="C10627" t="s">
        <v>6826</v>
      </c>
      <c r="D10627" t="s">
        <v>28</v>
      </c>
      <c r="E10627">
        <v>85</v>
      </c>
      <c r="F10627" t="s">
        <v>6827</v>
      </c>
      <c r="G10627" t="s">
        <v>213</v>
      </c>
      <c r="H10627" t="s">
        <v>9</v>
      </c>
      <c r="I10627" t="s">
        <v>10</v>
      </c>
      <c r="J10627" t="s">
        <v>11</v>
      </c>
      <c r="K10627" t="s">
        <v>224</v>
      </c>
      <c r="L10627" t="s">
        <v>13</v>
      </c>
      <c r="M10627">
        <v>11</v>
      </c>
      <c r="N10627">
        <v>10627</v>
      </c>
      <c r="O10627">
        <v>590</v>
      </c>
      <c r="P10627">
        <f>COUNTIF(O10627:O30623,Merge3__2[[#This Row],[(2).customer_id]])</f>
        <v>7</v>
      </c>
      <c r="Q10627" s="4">
        <v>42901</v>
      </c>
      <c r="R10627">
        <v>1769.64</v>
      </c>
      <c r="S10627">
        <f>Merge3__2[[#This Row],[  list_price]]/Merge3__2[[#This Row],[PF]]</f>
        <v>252.80571428571429</v>
      </c>
      <c r="T10627">
        <f>Merge3__2[[#This Row],[APV]]*Merge3__2[[#This Row],[PF]]*Merge3__2[[#This Row],[tenure]]</f>
        <v>19466.04</v>
      </c>
    </row>
    <row r="10628" spans="1:20" x14ac:dyDescent="0.35">
      <c r="A10628">
        <v>2936</v>
      </c>
      <c r="B10628" t="s">
        <v>5851</v>
      </c>
      <c r="C10628" t="s">
        <v>5852</v>
      </c>
      <c r="D10628" t="s">
        <v>28</v>
      </c>
      <c r="E10628">
        <v>23</v>
      </c>
      <c r="F10628" t="s">
        <v>5853</v>
      </c>
      <c r="G10628" t="s">
        <v>640</v>
      </c>
      <c r="H10628" t="s">
        <v>19</v>
      </c>
      <c r="I10628" t="s">
        <v>10</v>
      </c>
      <c r="J10628" t="s">
        <v>11</v>
      </c>
      <c r="K10628" t="s">
        <v>364</v>
      </c>
      <c r="L10628" t="s">
        <v>13</v>
      </c>
      <c r="M10628">
        <v>11</v>
      </c>
      <c r="N10628">
        <v>10628</v>
      </c>
      <c r="O10628">
        <v>2936</v>
      </c>
      <c r="P10628">
        <f>COUNTIF(O10628:O30624,Merge3__2[[#This Row],[(2).customer_id]])</f>
        <v>4</v>
      </c>
      <c r="Q10628" s="4">
        <v>42942</v>
      </c>
      <c r="R10628">
        <v>1280.28</v>
      </c>
      <c r="S10628">
        <f>Merge3__2[[#This Row],[  list_price]]/Merge3__2[[#This Row],[PF]]</f>
        <v>320.07</v>
      </c>
      <c r="T10628">
        <f>Merge3__2[[#This Row],[APV]]*Merge3__2[[#This Row],[PF]]*Merge3__2[[#This Row],[tenure]]</f>
        <v>14083.08</v>
      </c>
    </row>
    <row r="10629" spans="1:20" x14ac:dyDescent="0.35">
      <c r="A10629">
        <v>3409</v>
      </c>
      <c r="B10629" t="s">
        <v>5648</v>
      </c>
      <c r="C10629" t="s">
        <v>6213</v>
      </c>
      <c r="D10629" t="s">
        <v>28</v>
      </c>
      <c r="E10629">
        <v>75</v>
      </c>
      <c r="F10629" t="s">
        <v>1290</v>
      </c>
      <c r="G10629" t="s">
        <v>35</v>
      </c>
      <c r="H10629" t="s">
        <v>89</v>
      </c>
      <c r="I10629" t="s">
        <v>10</v>
      </c>
      <c r="J10629" t="s">
        <v>11</v>
      </c>
      <c r="K10629" t="s">
        <v>436</v>
      </c>
      <c r="L10629" t="s">
        <v>39</v>
      </c>
      <c r="M10629">
        <v>16</v>
      </c>
      <c r="N10629">
        <v>10629</v>
      </c>
      <c r="O10629">
        <v>3409</v>
      </c>
      <c r="P10629">
        <f>COUNTIF(O10629:O30625,Merge3__2[[#This Row],[(2).customer_id]])</f>
        <v>2</v>
      </c>
      <c r="Q10629" s="4">
        <v>42928</v>
      </c>
      <c r="R10629">
        <v>642.30999999999995</v>
      </c>
      <c r="S10629">
        <f>Merge3__2[[#This Row],[  list_price]]/Merge3__2[[#This Row],[PF]]</f>
        <v>321.15499999999997</v>
      </c>
      <c r="T10629">
        <f>Merge3__2[[#This Row],[APV]]*Merge3__2[[#This Row],[PF]]*Merge3__2[[#This Row],[tenure]]</f>
        <v>10276.959999999999</v>
      </c>
    </row>
    <row r="10630" spans="1:20" x14ac:dyDescent="0.35">
      <c r="A10630">
        <v>357</v>
      </c>
      <c r="B10630" t="s">
        <v>1900</v>
      </c>
      <c r="C10630" t="s">
        <v>1901</v>
      </c>
      <c r="D10630" t="s">
        <v>28</v>
      </c>
      <c r="E10630">
        <v>21</v>
      </c>
      <c r="F10630" t="s">
        <v>1902</v>
      </c>
      <c r="G10630" t="s">
        <v>337</v>
      </c>
      <c r="H10630" t="s">
        <v>49</v>
      </c>
      <c r="I10630" t="s">
        <v>37</v>
      </c>
      <c r="J10630" t="s">
        <v>11</v>
      </c>
      <c r="K10630" t="s">
        <v>54</v>
      </c>
      <c r="L10630" t="s">
        <v>39</v>
      </c>
      <c r="M10630">
        <v>18</v>
      </c>
      <c r="N10630">
        <v>10630</v>
      </c>
      <c r="O10630">
        <v>357</v>
      </c>
      <c r="P10630">
        <f>COUNTIF(O10630:O30626,Merge3__2[[#This Row],[(2).customer_id]])</f>
        <v>5</v>
      </c>
      <c r="Q10630" s="4">
        <v>42958</v>
      </c>
      <c r="R10630">
        <v>360.4</v>
      </c>
      <c r="S10630">
        <f>Merge3__2[[#This Row],[  list_price]]/Merge3__2[[#This Row],[PF]]</f>
        <v>72.08</v>
      </c>
      <c r="T10630">
        <f>Merge3__2[[#This Row],[APV]]*Merge3__2[[#This Row],[PF]]*Merge3__2[[#This Row],[tenure]]</f>
        <v>6487.2</v>
      </c>
    </row>
    <row r="10631" spans="1:20" x14ac:dyDescent="0.35">
      <c r="A10631">
        <v>2941</v>
      </c>
      <c r="B10631" t="s">
        <v>6645</v>
      </c>
      <c r="C10631" t="s">
        <v>6646</v>
      </c>
      <c r="D10631" t="s">
        <v>28</v>
      </c>
      <c r="E10631">
        <v>38</v>
      </c>
      <c r="F10631" t="s">
        <v>6647</v>
      </c>
      <c r="G10631" t="s">
        <v>54</v>
      </c>
      <c r="H10631" t="s">
        <v>36</v>
      </c>
      <c r="I10631" t="s">
        <v>10</v>
      </c>
      <c r="J10631" t="s">
        <v>11</v>
      </c>
      <c r="K10631" t="s">
        <v>1670</v>
      </c>
      <c r="L10631" t="s">
        <v>39</v>
      </c>
      <c r="M10631">
        <v>10</v>
      </c>
      <c r="N10631">
        <v>10631</v>
      </c>
      <c r="O10631">
        <v>2941</v>
      </c>
      <c r="P10631">
        <f>COUNTIF(O10631:O30627,Merge3__2[[#This Row],[(2).customer_id]])</f>
        <v>3</v>
      </c>
      <c r="Q10631" s="4">
        <v>42833</v>
      </c>
      <c r="R10631">
        <v>586.45000000000005</v>
      </c>
      <c r="S10631">
        <f>Merge3__2[[#This Row],[  list_price]]/Merge3__2[[#This Row],[PF]]</f>
        <v>195.48333333333335</v>
      </c>
      <c r="T10631">
        <f>Merge3__2[[#This Row],[APV]]*Merge3__2[[#This Row],[PF]]*Merge3__2[[#This Row],[tenure]]</f>
        <v>5864.5</v>
      </c>
    </row>
    <row r="10632" spans="1:20" x14ac:dyDescent="0.35">
      <c r="A10632">
        <v>686</v>
      </c>
      <c r="B10632" t="s">
        <v>3154</v>
      </c>
      <c r="C10632" t="s">
        <v>3155</v>
      </c>
      <c r="D10632" t="s">
        <v>28</v>
      </c>
      <c r="E10632">
        <v>60</v>
      </c>
      <c r="F10632" t="s">
        <v>3156</v>
      </c>
      <c r="G10632" t="s">
        <v>621</v>
      </c>
      <c r="H10632" t="s">
        <v>89</v>
      </c>
      <c r="I10632" t="s">
        <v>59</v>
      </c>
      <c r="J10632" t="s">
        <v>11</v>
      </c>
      <c r="K10632" t="s">
        <v>578</v>
      </c>
      <c r="L10632" t="s">
        <v>13</v>
      </c>
      <c r="M10632">
        <v>5</v>
      </c>
      <c r="N10632">
        <v>10632</v>
      </c>
      <c r="O10632">
        <v>686</v>
      </c>
      <c r="P10632">
        <f>COUNTIF(O10632:O30628,Merge3__2[[#This Row],[(2).customer_id]])</f>
        <v>1</v>
      </c>
      <c r="Q10632" s="4">
        <v>42956</v>
      </c>
      <c r="R10632">
        <v>60.34</v>
      </c>
      <c r="S10632">
        <f>Merge3__2[[#This Row],[  list_price]]/Merge3__2[[#This Row],[PF]]</f>
        <v>60.34</v>
      </c>
      <c r="T10632">
        <f>Merge3__2[[#This Row],[APV]]*Merge3__2[[#This Row],[PF]]*Merge3__2[[#This Row],[tenure]]</f>
        <v>301.70000000000005</v>
      </c>
    </row>
    <row r="10633" spans="1:20" x14ac:dyDescent="0.35">
      <c r="A10633">
        <v>478</v>
      </c>
      <c r="B10633" t="s">
        <v>1788</v>
      </c>
      <c r="C10633" t="s">
        <v>2391</v>
      </c>
      <c r="D10633" t="s">
        <v>28</v>
      </c>
      <c r="E10633">
        <v>65</v>
      </c>
      <c r="F10633" t="s">
        <v>2392</v>
      </c>
      <c r="G10633" t="s">
        <v>420</v>
      </c>
      <c r="H10633" t="s">
        <v>49</v>
      </c>
      <c r="I10633" t="s">
        <v>37</v>
      </c>
      <c r="J10633" t="s">
        <v>11</v>
      </c>
      <c r="K10633" t="s">
        <v>54</v>
      </c>
      <c r="L10633" t="s">
        <v>13</v>
      </c>
      <c r="M10633">
        <v>5</v>
      </c>
      <c r="N10633">
        <v>10633</v>
      </c>
      <c r="O10633">
        <v>478</v>
      </c>
      <c r="P10633">
        <f>COUNTIF(O10633:O30629,Merge3__2[[#This Row],[(2).customer_id]])</f>
        <v>3</v>
      </c>
      <c r="Q10633" s="4">
        <v>42764</v>
      </c>
      <c r="R10633">
        <v>1483.2</v>
      </c>
      <c r="S10633">
        <f>Merge3__2[[#This Row],[  list_price]]/Merge3__2[[#This Row],[PF]]</f>
        <v>494.40000000000003</v>
      </c>
      <c r="T10633">
        <f>Merge3__2[[#This Row],[APV]]*Merge3__2[[#This Row],[PF]]*Merge3__2[[#This Row],[tenure]]</f>
        <v>7416</v>
      </c>
    </row>
    <row r="10634" spans="1:20" x14ac:dyDescent="0.35">
      <c r="A10634">
        <v>2378</v>
      </c>
      <c r="B10634" t="s">
        <v>3847</v>
      </c>
      <c r="C10634" t="s">
        <v>3848</v>
      </c>
      <c r="D10634" t="s">
        <v>28</v>
      </c>
      <c r="E10634">
        <v>41</v>
      </c>
      <c r="F10634" t="s">
        <v>3849</v>
      </c>
      <c r="G10634" t="s">
        <v>112</v>
      </c>
      <c r="H10634" t="s">
        <v>84</v>
      </c>
      <c r="I10634" t="s">
        <v>37</v>
      </c>
      <c r="J10634" t="s">
        <v>11</v>
      </c>
      <c r="K10634" t="s">
        <v>740</v>
      </c>
      <c r="L10634" t="s">
        <v>39</v>
      </c>
      <c r="M10634">
        <v>1</v>
      </c>
      <c r="N10634">
        <v>10634</v>
      </c>
      <c r="O10634">
        <v>2378</v>
      </c>
      <c r="P10634">
        <f>COUNTIF(O10634:O30630,Merge3__2[[#This Row],[(2).customer_id]])</f>
        <v>3</v>
      </c>
      <c r="Q10634" s="4">
        <v>43089</v>
      </c>
      <c r="R10634">
        <v>360.4</v>
      </c>
      <c r="S10634">
        <f>Merge3__2[[#This Row],[  list_price]]/Merge3__2[[#This Row],[PF]]</f>
        <v>120.13333333333333</v>
      </c>
      <c r="T10634">
        <f>Merge3__2[[#This Row],[APV]]*Merge3__2[[#This Row],[PF]]*Merge3__2[[#This Row],[tenure]]</f>
        <v>360.4</v>
      </c>
    </row>
    <row r="10635" spans="1:20" x14ac:dyDescent="0.35">
      <c r="A10635">
        <v>2844</v>
      </c>
      <c r="B10635" t="s">
        <v>5552</v>
      </c>
      <c r="C10635" t="s">
        <v>5553</v>
      </c>
      <c r="D10635" t="s">
        <v>28</v>
      </c>
      <c r="E10635">
        <v>98</v>
      </c>
      <c r="F10635" t="s">
        <v>5554</v>
      </c>
      <c r="G10635" t="s">
        <v>54</v>
      </c>
      <c r="H10635" t="s">
        <v>19</v>
      </c>
      <c r="I10635" t="s">
        <v>10</v>
      </c>
      <c r="J10635" t="s">
        <v>11</v>
      </c>
      <c r="K10635" t="s">
        <v>524</v>
      </c>
      <c r="L10635" t="s">
        <v>13</v>
      </c>
      <c r="M10635">
        <v>13</v>
      </c>
      <c r="N10635">
        <v>10635</v>
      </c>
      <c r="O10635">
        <v>2844</v>
      </c>
      <c r="P10635">
        <f>COUNTIF(O10635:O30631,Merge3__2[[#This Row],[(2).customer_id]])</f>
        <v>3</v>
      </c>
      <c r="Q10635" s="4">
        <v>43076</v>
      </c>
      <c r="R10635">
        <v>774.53</v>
      </c>
      <c r="S10635">
        <f>Merge3__2[[#This Row],[  list_price]]/Merge3__2[[#This Row],[PF]]</f>
        <v>258.17666666666668</v>
      </c>
      <c r="T10635">
        <f>Merge3__2[[#This Row],[APV]]*Merge3__2[[#This Row],[PF]]*Merge3__2[[#This Row],[tenure]]</f>
        <v>10068.89</v>
      </c>
    </row>
    <row r="10636" spans="1:20" x14ac:dyDescent="0.35">
      <c r="A10636">
        <v>2067</v>
      </c>
      <c r="B10636" t="s">
        <v>5996</v>
      </c>
      <c r="C10636" t="s">
        <v>5997</v>
      </c>
      <c r="D10636" t="s">
        <v>16</v>
      </c>
      <c r="E10636">
        <v>81</v>
      </c>
      <c r="F10636" t="s">
        <v>5998</v>
      </c>
      <c r="G10636" t="s">
        <v>116</v>
      </c>
      <c r="H10636" t="s">
        <v>9</v>
      </c>
      <c r="I10636" t="s">
        <v>10</v>
      </c>
      <c r="J10636" t="s">
        <v>11</v>
      </c>
      <c r="K10636" t="s">
        <v>108</v>
      </c>
      <c r="L10636" t="s">
        <v>39</v>
      </c>
      <c r="M10636">
        <v>17</v>
      </c>
      <c r="N10636">
        <v>10636</v>
      </c>
      <c r="O10636">
        <v>2067</v>
      </c>
      <c r="P10636">
        <f>COUNTIF(O10636:O30632,Merge3__2[[#This Row],[(2).customer_id]])</f>
        <v>5</v>
      </c>
      <c r="Q10636" s="4">
        <v>42912</v>
      </c>
      <c r="R10636">
        <v>1228.07</v>
      </c>
      <c r="S10636">
        <f>Merge3__2[[#This Row],[  list_price]]/Merge3__2[[#This Row],[PF]]</f>
        <v>245.61399999999998</v>
      </c>
      <c r="T10636">
        <f>Merge3__2[[#This Row],[APV]]*Merge3__2[[#This Row],[PF]]*Merge3__2[[#This Row],[tenure]]</f>
        <v>20877.189999999999</v>
      </c>
    </row>
    <row r="10637" spans="1:20" x14ac:dyDescent="0.35">
      <c r="A10637">
        <v>3035</v>
      </c>
      <c r="B10637" t="s">
        <v>6683</v>
      </c>
      <c r="C10637" t="s">
        <v>6684</v>
      </c>
      <c r="D10637" t="s">
        <v>16</v>
      </c>
      <c r="E10637">
        <v>98</v>
      </c>
      <c r="F10637" t="s">
        <v>4233</v>
      </c>
      <c r="G10637" t="s">
        <v>424</v>
      </c>
      <c r="H10637" t="s">
        <v>9</v>
      </c>
      <c r="I10637" t="s">
        <v>59</v>
      </c>
      <c r="J10637" t="s">
        <v>11</v>
      </c>
      <c r="K10637" t="s">
        <v>219</v>
      </c>
      <c r="L10637" t="s">
        <v>39</v>
      </c>
      <c r="M10637">
        <v>13</v>
      </c>
      <c r="N10637">
        <v>10637</v>
      </c>
      <c r="O10637">
        <v>3035</v>
      </c>
      <c r="P10637">
        <f>COUNTIF(O10637:O30633,Merge3__2[[#This Row],[(2).customer_id]])</f>
        <v>3</v>
      </c>
      <c r="Q10637" s="4">
        <v>42859</v>
      </c>
      <c r="R10637">
        <v>290.62</v>
      </c>
      <c r="S10637">
        <f>Merge3__2[[#This Row],[  list_price]]/Merge3__2[[#This Row],[PF]]</f>
        <v>96.873333333333335</v>
      </c>
      <c r="T10637">
        <f>Merge3__2[[#This Row],[APV]]*Merge3__2[[#This Row],[PF]]*Merge3__2[[#This Row],[tenure]]</f>
        <v>3778.06</v>
      </c>
    </row>
    <row r="10638" spans="1:20" x14ac:dyDescent="0.35">
      <c r="A10638">
        <v>3389</v>
      </c>
      <c r="B10638" t="s">
        <v>2503</v>
      </c>
      <c r="C10638" t="s">
        <v>2504</v>
      </c>
      <c r="D10638" t="s">
        <v>28</v>
      </c>
      <c r="E10638">
        <v>27</v>
      </c>
      <c r="F10638" t="s">
        <v>2505</v>
      </c>
      <c r="G10638" t="s">
        <v>1949</v>
      </c>
      <c r="H10638" t="s">
        <v>49</v>
      </c>
      <c r="I10638" t="s">
        <v>37</v>
      </c>
      <c r="J10638" t="s">
        <v>11</v>
      </c>
      <c r="K10638" t="s">
        <v>810</v>
      </c>
      <c r="L10638" t="s">
        <v>39</v>
      </c>
      <c r="M10638">
        <v>19</v>
      </c>
      <c r="N10638">
        <v>10638</v>
      </c>
      <c r="O10638">
        <v>3389</v>
      </c>
      <c r="P10638">
        <f>COUNTIF(O10638:O30634,Merge3__2[[#This Row],[(2).customer_id]])</f>
        <v>2</v>
      </c>
      <c r="Q10638" s="4">
        <v>42815</v>
      </c>
      <c r="R10638">
        <v>1945.43</v>
      </c>
      <c r="S10638">
        <f>Merge3__2[[#This Row],[  list_price]]/Merge3__2[[#This Row],[PF]]</f>
        <v>972.71500000000003</v>
      </c>
      <c r="T10638">
        <f>Merge3__2[[#This Row],[APV]]*Merge3__2[[#This Row],[PF]]*Merge3__2[[#This Row],[tenure]]</f>
        <v>36963.17</v>
      </c>
    </row>
    <row r="10639" spans="1:20" x14ac:dyDescent="0.35">
      <c r="A10639">
        <v>2249</v>
      </c>
      <c r="B10639" t="s">
        <v>6990</v>
      </c>
      <c r="C10639" t="s">
        <v>5633</v>
      </c>
      <c r="D10639" t="s">
        <v>28</v>
      </c>
      <c r="E10639">
        <v>7</v>
      </c>
      <c r="F10639" t="s">
        <v>6991</v>
      </c>
      <c r="G10639" t="s">
        <v>54</v>
      </c>
      <c r="H10639" t="s">
        <v>19</v>
      </c>
      <c r="I10639" t="s">
        <v>10</v>
      </c>
      <c r="J10639" t="s">
        <v>11</v>
      </c>
      <c r="K10639" t="s">
        <v>765</v>
      </c>
      <c r="L10639" t="s">
        <v>39</v>
      </c>
      <c r="M10639">
        <v>5</v>
      </c>
      <c r="N10639">
        <v>10639</v>
      </c>
      <c r="O10639">
        <v>2249</v>
      </c>
      <c r="P10639">
        <f>COUNTIF(O10639:O30635,Merge3__2[[#This Row],[(2).customer_id]])</f>
        <v>2</v>
      </c>
      <c r="Q10639" s="4">
        <v>42984</v>
      </c>
      <c r="R10639">
        <v>60.34</v>
      </c>
      <c r="S10639">
        <f>Merge3__2[[#This Row],[  list_price]]/Merge3__2[[#This Row],[PF]]</f>
        <v>30.17</v>
      </c>
      <c r="T10639">
        <f>Merge3__2[[#This Row],[APV]]*Merge3__2[[#This Row],[PF]]*Merge3__2[[#This Row],[tenure]]</f>
        <v>301.70000000000005</v>
      </c>
    </row>
    <row r="10640" spans="1:20" x14ac:dyDescent="0.35">
      <c r="A10640">
        <v>2325</v>
      </c>
      <c r="B10640" t="s">
        <v>1340</v>
      </c>
      <c r="C10640" t="s">
        <v>1341</v>
      </c>
      <c r="D10640" t="s">
        <v>16</v>
      </c>
      <c r="E10640">
        <v>50</v>
      </c>
      <c r="F10640" t="s">
        <v>1342</v>
      </c>
      <c r="G10640" t="s">
        <v>1011</v>
      </c>
      <c r="H10640" t="s">
        <v>36</v>
      </c>
      <c r="I10640" t="s">
        <v>59</v>
      </c>
      <c r="J10640" t="s">
        <v>11</v>
      </c>
      <c r="K10640" t="s">
        <v>314</v>
      </c>
      <c r="L10640" t="s">
        <v>13</v>
      </c>
      <c r="M10640">
        <v>12</v>
      </c>
      <c r="N10640">
        <v>10640</v>
      </c>
      <c r="O10640">
        <v>2325</v>
      </c>
      <c r="P10640">
        <f>COUNTIF(O10640:O30636,Merge3__2[[#This Row],[(2).customer_id]])</f>
        <v>3</v>
      </c>
      <c r="Q10640" s="4">
        <v>42966</v>
      </c>
      <c r="R10640">
        <v>100.35</v>
      </c>
      <c r="S10640">
        <f>Merge3__2[[#This Row],[  list_price]]/Merge3__2[[#This Row],[PF]]</f>
        <v>33.449999999999996</v>
      </c>
      <c r="T10640">
        <f>Merge3__2[[#This Row],[APV]]*Merge3__2[[#This Row],[PF]]*Merge3__2[[#This Row],[tenure]]</f>
        <v>1204.1999999999998</v>
      </c>
    </row>
    <row r="10641" spans="1:20" x14ac:dyDescent="0.35">
      <c r="A10641">
        <v>2443</v>
      </c>
      <c r="B10641" t="s">
        <v>6206</v>
      </c>
      <c r="C10641" t="s">
        <v>6207</v>
      </c>
      <c r="D10641" t="s">
        <v>16</v>
      </c>
      <c r="E10641">
        <v>30</v>
      </c>
      <c r="F10641" t="s">
        <v>6208</v>
      </c>
      <c r="G10641" t="s">
        <v>777</v>
      </c>
      <c r="H10641" t="s">
        <v>65</v>
      </c>
      <c r="I10641" t="s">
        <v>59</v>
      </c>
      <c r="J10641" t="s">
        <v>11</v>
      </c>
      <c r="K10641" t="s">
        <v>117</v>
      </c>
      <c r="L10641" t="s">
        <v>39</v>
      </c>
      <c r="M10641">
        <v>20</v>
      </c>
      <c r="N10641">
        <v>10641</v>
      </c>
      <c r="O10641">
        <v>2443</v>
      </c>
      <c r="P10641">
        <f>COUNTIF(O10641:O30637,Merge3__2[[#This Row],[(2).customer_id]])</f>
        <v>3</v>
      </c>
      <c r="Q10641" s="4">
        <v>42775</v>
      </c>
      <c r="R10641">
        <v>1842.92</v>
      </c>
      <c r="S10641">
        <f>Merge3__2[[#This Row],[  list_price]]/Merge3__2[[#This Row],[PF]]</f>
        <v>614.30666666666673</v>
      </c>
      <c r="T10641">
        <f>Merge3__2[[#This Row],[APV]]*Merge3__2[[#This Row],[PF]]*Merge3__2[[#This Row],[tenure]]</f>
        <v>36858.400000000001</v>
      </c>
    </row>
    <row r="10642" spans="1:20" x14ac:dyDescent="0.35">
      <c r="A10642">
        <v>3139</v>
      </c>
      <c r="B10642" t="s">
        <v>2152</v>
      </c>
      <c r="C10642" t="s">
        <v>9161</v>
      </c>
      <c r="D10642" t="s">
        <v>16</v>
      </c>
      <c r="E10642">
        <v>65</v>
      </c>
      <c r="F10642" t="s">
        <v>9162</v>
      </c>
      <c r="G10642" t="s">
        <v>162</v>
      </c>
      <c r="H10642" t="s">
        <v>19</v>
      </c>
      <c r="I10642" t="s">
        <v>59</v>
      </c>
      <c r="J10642" t="s">
        <v>11</v>
      </c>
      <c r="K10642" t="s">
        <v>1027</v>
      </c>
      <c r="L10642" t="s">
        <v>13</v>
      </c>
      <c r="M10642">
        <v>17</v>
      </c>
      <c r="N10642">
        <v>10642</v>
      </c>
      <c r="O10642">
        <v>3139</v>
      </c>
      <c r="P10642">
        <f>COUNTIF(O10642:O30638,Merge3__2[[#This Row],[(2).customer_id]])</f>
        <v>3</v>
      </c>
      <c r="Q10642" s="4">
        <v>42873</v>
      </c>
      <c r="R10642">
        <v>100.35</v>
      </c>
      <c r="S10642">
        <f>Merge3__2[[#This Row],[  list_price]]/Merge3__2[[#This Row],[PF]]</f>
        <v>33.449999999999996</v>
      </c>
      <c r="T10642">
        <f>Merge3__2[[#This Row],[APV]]*Merge3__2[[#This Row],[PF]]*Merge3__2[[#This Row],[tenure]]</f>
        <v>1705.9499999999998</v>
      </c>
    </row>
    <row r="10643" spans="1:20" x14ac:dyDescent="0.35">
      <c r="A10643">
        <v>2583</v>
      </c>
      <c r="B10643" t="s">
        <v>4551</v>
      </c>
      <c r="C10643" t="s">
        <v>4552</v>
      </c>
      <c r="D10643" t="s">
        <v>28</v>
      </c>
      <c r="E10643">
        <v>34</v>
      </c>
      <c r="F10643" t="s">
        <v>4553</v>
      </c>
      <c r="G10643" t="s">
        <v>2351</v>
      </c>
      <c r="H10643" t="s">
        <v>65</v>
      </c>
      <c r="I10643" t="s">
        <v>10</v>
      </c>
      <c r="J10643" t="s">
        <v>11</v>
      </c>
      <c r="K10643" t="s">
        <v>1127</v>
      </c>
      <c r="L10643" t="s">
        <v>39</v>
      </c>
      <c r="M10643">
        <v>15</v>
      </c>
      <c r="N10643">
        <v>10643</v>
      </c>
      <c r="O10643">
        <v>2583</v>
      </c>
      <c r="P10643">
        <f>COUNTIF(O10643:O30639,Merge3__2[[#This Row],[(2).customer_id]])</f>
        <v>3</v>
      </c>
      <c r="Q10643" s="4">
        <v>42769</v>
      </c>
      <c r="R10643">
        <v>574.64</v>
      </c>
      <c r="S10643">
        <f>Merge3__2[[#This Row],[  list_price]]/Merge3__2[[#This Row],[PF]]</f>
        <v>191.54666666666665</v>
      </c>
      <c r="T10643">
        <f>Merge3__2[[#This Row],[APV]]*Merge3__2[[#This Row],[PF]]*Merge3__2[[#This Row],[tenure]]</f>
        <v>8619.6</v>
      </c>
    </row>
    <row r="10644" spans="1:20" x14ac:dyDescent="0.35">
      <c r="A10644">
        <v>276</v>
      </c>
      <c r="B10644" t="s">
        <v>1140</v>
      </c>
      <c r="C10644" t="s">
        <v>1156</v>
      </c>
      <c r="D10644" t="s">
        <v>28</v>
      </c>
      <c r="E10644">
        <v>47</v>
      </c>
      <c r="F10644" t="s">
        <v>1157</v>
      </c>
      <c r="G10644" t="s">
        <v>54</v>
      </c>
      <c r="H10644" t="s">
        <v>19</v>
      </c>
      <c r="I10644" t="s">
        <v>10</v>
      </c>
      <c r="J10644" t="s">
        <v>11</v>
      </c>
      <c r="K10644" t="s">
        <v>1158</v>
      </c>
      <c r="L10644" t="s">
        <v>39</v>
      </c>
      <c r="M10644">
        <v>22</v>
      </c>
      <c r="N10644">
        <v>10644</v>
      </c>
      <c r="O10644">
        <v>276</v>
      </c>
      <c r="P10644">
        <f>COUNTIF(O10644:O30640,Merge3__2[[#This Row],[(2).customer_id]])</f>
        <v>3</v>
      </c>
      <c r="Q10644" s="4">
        <v>42750</v>
      </c>
      <c r="R10644">
        <v>1703.52</v>
      </c>
      <c r="S10644">
        <f>Merge3__2[[#This Row],[  list_price]]/Merge3__2[[#This Row],[PF]]</f>
        <v>567.84</v>
      </c>
      <c r="T10644">
        <f>Merge3__2[[#This Row],[APV]]*Merge3__2[[#This Row],[PF]]*Merge3__2[[#This Row],[tenure]]</f>
        <v>37477.440000000002</v>
      </c>
    </row>
    <row r="10645" spans="1:20" x14ac:dyDescent="0.35">
      <c r="A10645">
        <v>1081</v>
      </c>
      <c r="B10645" t="s">
        <v>4211</v>
      </c>
      <c r="C10645" t="s">
        <v>3575</v>
      </c>
      <c r="D10645" t="s">
        <v>28</v>
      </c>
      <c r="E10645">
        <v>25</v>
      </c>
      <c r="F10645" t="s">
        <v>2941</v>
      </c>
      <c r="G10645" t="s">
        <v>298</v>
      </c>
      <c r="H10645" t="s">
        <v>9</v>
      </c>
      <c r="I10645" t="s">
        <v>10</v>
      </c>
      <c r="J10645" t="s">
        <v>11</v>
      </c>
      <c r="K10645" t="s">
        <v>168</v>
      </c>
      <c r="L10645" t="s">
        <v>39</v>
      </c>
      <c r="M10645">
        <v>16</v>
      </c>
      <c r="N10645">
        <v>10645</v>
      </c>
      <c r="O10645">
        <v>1081</v>
      </c>
      <c r="P10645">
        <f>COUNTIF(O10645:O30641,Merge3__2[[#This Row],[(2).customer_id]])</f>
        <v>2</v>
      </c>
      <c r="Q10645" s="4">
        <v>43010</v>
      </c>
      <c r="R10645">
        <v>1386.84</v>
      </c>
      <c r="S10645">
        <f>Merge3__2[[#This Row],[  list_price]]/Merge3__2[[#This Row],[PF]]</f>
        <v>693.42</v>
      </c>
      <c r="T10645">
        <f>Merge3__2[[#This Row],[APV]]*Merge3__2[[#This Row],[PF]]*Merge3__2[[#This Row],[tenure]]</f>
        <v>22189.439999999999</v>
      </c>
    </row>
    <row r="10646" spans="1:20" x14ac:dyDescent="0.35">
      <c r="A10646">
        <v>1785</v>
      </c>
      <c r="B10646" t="s">
        <v>2485</v>
      </c>
      <c r="C10646" t="s">
        <v>2486</v>
      </c>
      <c r="D10646" t="s">
        <v>16</v>
      </c>
      <c r="E10646">
        <v>23</v>
      </c>
      <c r="F10646" t="s">
        <v>2487</v>
      </c>
      <c r="G10646" t="s">
        <v>30</v>
      </c>
      <c r="H10646" t="s">
        <v>9</v>
      </c>
      <c r="I10646" t="s">
        <v>10</v>
      </c>
      <c r="J10646" t="s">
        <v>11</v>
      </c>
      <c r="K10646" t="s">
        <v>976</v>
      </c>
      <c r="L10646" t="s">
        <v>39</v>
      </c>
      <c r="M10646">
        <v>19</v>
      </c>
      <c r="N10646">
        <v>10646</v>
      </c>
      <c r="O10646">
        <v>1785</v>
      </c>
      <c r="P10646">
        <f>COUNTIF(O10646:O30642,Merge3__2[[#This Row],[(2).customer_id]])</f>
        <v>4</v>
      </c>
      <c r="Q10646" s="4">
        <v>42860</v>
      </c>
      <c r="R10646">
        <v>1065.03</v>
      </c>
      <c r="S10646">
        <f>Merge3__2[[#This Row],[  list_price]]/Merge3__2[[#This Row],[PF]]</f>
        <v>266.25749999999999</v>
      </c>
      <c r="T10646">
        <f>Merge3__2[[#This Row],[APV]]*Merge3__2[[#This Row],[PF]]*Merge3__2[[#This Row],[tenure]]</f>
        <v>20235.57</v>
      </c>
    </row>
    <row r="10647" spans="1:20" x14ac:dyDescent="0.35">
      <c r="A10647">
        <v>861</v>
      </c>
      <c r="B10647" t="s">
        <v>8574</v>
      </c>
      <c r="C10647" t="s">
        <v>8575</v>
      </c>
      <c r="D10647" t="s">
        <v>28</v>
      </c>
      <c r="E10647">
        <v>73</v>
      </c>
      <c r="F10647" t="s">
        <v>8576</v>
      </c>
      <c r="G10647" t="s">
        <v>625</v>
      </c>
      <c r="H10647" t="s">
        <v>19</v>
      </c>
      <c r="I10647" t="s">
        <v>59</v>
      </c>
      <c r="J10647" t="s">
        <v>11</v>
      </c>
      <c r="K10647" t="s">
        <v>372</v>
      </c>
      <c r="L10647" t="s">
        <v>39</v>
      </c>
      <c r="M10647">
        <v>17</v>
      </c>
      <c r="N10647">
        <v>10647</v>
      </c>
      <c r="O10647">
        <v>861</v>
      </c>
      <c r="P10647">
        <f>COUNTIF(O10647:O30643,Merge3__2[[#This Row],[(2).customer_id]])</f>
        <v>3</v>
      </c>
      <c r="Q10647" s="4">
        <v>42813</v>
      </c>
      <c r="R10647">
        <v>1172.78</v>
      </c>
      <c r="S10647">
        <f>Merge3__2[[#This Row],[  list_price]]/Merge3__2[[#This Row],[PF]]</f>
        <v>390.92666666666668</v>
      </c>
      <c r="T10647">
        <f>Merge3__2[[#This Row],[APV]]*Merge3__2[[#This Row],[PF]]*Merge3__2[[#This Row],[tenure]]</f>
        <v>19937.259999999998</v>
      </c>
    </row>
    <row r="10648" spans="1:20" x14ac:dyDescent="0.35">
      <c r="A10648">
        <v>433</v>
      </c>
      <c r="B10648" t="s">
        <v>2211</v>
      </c>
      <c r="C10648" t="s">
        <v>2212</v>
      </c>
      <c r="D10648" t="s">
        <v>16</v>
      </c>
      <c r="E10648">
        <v>94</v>
      </c>
      <c r="F10648" t="s">
        <v>2213</v>
      </c>
      <c r="G10648" t="s">
        <v>228</v>
      </c>
      <c r="H10648" t="s">
        <v>65</v>
      </c>
      <c r="I10648" t="s">
        <v>37</v>
      </c>
      <c r="J10648" t="s">
        <v>11</v>
      </c>
      <c r="K10648" t="s">
        <v>74</v>
      </c>
      <c r="L10648" t="s">
        <v>39</v>
      </c>
      <c r="M10648">
        <v>15</v>
      </c>
      <c r="N10648">
        <v>10648</v>
      </c>
      <c r="O10648">
        <v>433</v>
      </c>
      <c r="P10648">
        <f>COUNTIF(O10648:O30644,Merge3__2[[#This Row],[(2).customer_id]])</f>
        <v>6</v>
      </c>
      <c r="Q10648" s="4">
        <v>42955</v>
      </c>
      <c r="R10648">
        <v>1148.6400000000001</v>
      </c>
      <c r="S10648">
        <f>Merge3__2[[#This Row],[  list_price]]/Merge3__2[[#This Row],[PF]]</f>
        <v>191.44000000000003</v>
      </c>
      <c r="T10648">
        <f>Merge3__2[[#This Row],[APV]]*Merge3__2[[#This Row],[PF]]*Merge3__2[[#This Row],[tenure]]</f>
        <v>17229.600000000002</v>
      </c>
    </row>
    <row r="10649" spans="1:20" x14ac:dyDescent="0.35">
      <c r="A10649">
        <v>3265</v>
      </c>
      <c r="B10649" t="s">
        <v>5970</v>
      </c>
      <c r="C10649" t="s">
        <v>5971</v>
      </c>
      <c r="D10649" t="s">
        <v>16</v>
      </c>
      <c r="E10649">
        <v>64</v>
      </c>
      <c r="F10649" t="s">
        <v>5972</v>
      </c>
      <c r="G10649" t="s">
        <v>30</v>
      </c>
      <c r="H10649" t="s">
        <v>9</v>
      </c>
      <c r="I10649" t="s">
        <v>59</v>
      </c>
      <c r="J10649" t="s">
        <v>11</v>
      </c>
      <c r="K10649" t="s">
        <v>740</v>
      </c>
      <c r="L10649" t="s">
        <v>39</v>
      </c>
      <c r="M10649">
        <v>11</v>
      </c>
      <c r="N10649">
        <v>10649</v>
      </c>
      <c r="O10649">
        <v>3265</v>
      </c>
      <c r="P10649">
        <f>COUNTIF(O10649:O30645,Merge3__2[[#This Row],[(2).customer_id]])</f>
        <v>3</v>
      </c>
      <c r="Q10649" s="4">
        <v>42814</v>
      </c>
      <c r="R10649">
        <v>642.30999999999995</v>
      </c>
      <c r="S10649">
        <f>Merge3__2[[#This Row],[  list_price]]/Merge3__2[[#This Row],[PF]]</f>
        <v>214.10333333333332</v>
      </c>
      <c r="T10649">
        <f>Merge3__2[[#This Row],[APV]]*Merge3__2[[#This Row],[PF]]*Merge3__2[[#This Row],[tenure]]</f>
        <v>7065.41</v>
      </c>
    </row>
    <row r="10650" spans="1:20" x14ac:dyDescent="0.35">
      <c r="A10650">
        <v>2527</v>
      </c>
      <c r="B10650" t="s">
        <v>6403</v>
      </c>
      <c r="C10650" t="s">
        <v>6404</v>
      </c>
      <c r="D10650" t="s">
        <v>28</v>
      </c>
      <c r="E10650">
        <v>60</v>
      </c>
      <c r="F10650" t="s">
        <v>6405</v>
      </c>
      <c r="G10650" t="s">
        <v>238</v>
      </c>
      <c r="H10650" t="s">
        <v>49</v>
      </c>
      <c r="I10650" t="s">
        <v>37</v>
      </c>
      <c r="J10650" t="s">
        <v>11</v>
      </c>
      <c r="K10650" t="s">
        <v>810</v>
      </c>
      <c r="L10650" t="s">
        <v>13</v>
      </c>
      <c r="M10650">
        <v>16</v>
      </c>
      <c r="N10650">
        <v>10650</v>
      </c>
      <c r="O10650">
        <v>2527</v>
      </c>
      <c r="P10650">
        <f>COUNTIF(O10650:O30646,Merge3__2[[#This Row],[(2).customer_id]])</f>
        <v>3</v>
      </c>
      <c r="Q10650" s="4">
        <v>43059</v>
      </c>
      <c r="R10650">
        <v>1636.9</v>
      </c>
      <c r="S10650">
        <f>Merge3__2[[#This Row],[  list_price]]/Merge3__2[[#This Row],[PF]]</f>
        <v>545.63333333333333</v>
      </c>
      <c r="T10650">
        <f>Merge3__2[[#This Row],[APV]]*Merge3__2[[#This Row],[PF]]*Merge3__2[[#This Row],[tenure]]</f>
        <v>26190.400000000001</v>
      </c>
    </row>
    <row r="10651" spans="1:20" x14ac:dyDescent="0.35">
      <c r="A10651">
        <v>2629</v>
      </c>
      <c r="B10651" t="s">
        <v>1414</v>
      </c>
      <c r="C10651" t="s">
        <v>4249</v>
      </c>
      <c r="D10651" t="s">
        <v>28</v>
      </c>
      <c r="E10651">
        <v>60</v>
      </c>
      <c r="F10651" t="s">
        <v>4250</v>
      </c>
      <c r="G10651" t="s">
        <v>1581</v>
      </c>
      <c r="H10651" t="s">
        <v>99</v>
      </c>
      <c r="I10651" t="s">
        <v>59</v>
      </c>
      <c r="J10651" t="s">
        <v>11</v>
      </c>
      <c r="K10651" t="s">
        <v>60</v>
      </c>
      <c r="L10651" t="s">
        <v>39</v>
      </c>
      <c r="M10651">
        <v>19</v>
      </c>
      <c r="N10651">
        <v>10651</v>
      </c>
      <c r="O10651">
        <v>2629</v>
      </c>
      <c r="P10651">
        <f>COUNTIF(O10651:O30647,Merge3__2[[#This Row],[(2).customer_id]])</f>
        <v>1</v>
      </c>
      <c r="Q10651" s="4">
        <v>42783</v>
      </c>
      <c r="R10651">
        <v>1362.99</v>
      </c>
      <c r="S10651">
        <f>Merge3__2[[#This Row],[  list_price]]/Merge3__2[[#This Row],[PF]]</f>
        <v>1362.99</v>
      </c>
      <c r="T10651">
        <f>Merge3__2[[#This Row],[APV]]*Merge3__2[[#This Row],[PF]]*Merge3__2[[#This Row],[tenure]]</f>
        <v>25896.81</v>
      </c>
    </row>
    <row r="10652" spans="1:20" x14ac:dyDescent="0.35">
      <c r="A10652">
        <v>2018</v>
      </c>
      <c r="B10652" t="s">
        <v>7487</v>
      </c>
      <c r="C10652" t="s">
        <v>5232</v>
      </c>
      <c r="D10652" t="s">
        <v>16</v>
      </c>
      <c r="E10652">
        <v>80</v>
      </c>
      <c r="F10652" t="s">
        <v>7488</v>
      </c>
      <c r="G10652" t="s">
        <v>848</v>
      </c>
      <c r="H10652" t="s">
        <v>19</v>
      </c>
      <c r="I10652" t="s">
        <v>37</v>
      </c>
      <c r="J10652" t="s">
        <v>11</v>
      </c>
      <c r="K10652" t="s">
        <v>94</v>
      </c>
      <c r="L10652" t="s">
        <v>39</v>
      </c>
      <c r="M10652">
        <v>12</v>
      </c>
      <c r="N10652">
        <v>10652</v>
      </c>
      <c r="O10652">
        <v>2018</v>
      </c>
      <c r="P10652">
        <f>COUNTIF(O10652:O30648,Merge3__2[[#This Row],[(2).customer_id]])</f>
        <v>3</v>
      </c>
      <c r="Q10652" s="4">
        <v>43064</v>
      </c>
      <c r="R10652">
        <v>495.72</v>
      </c>
      <c r="S10652">
        <f>Merge3__2[[#This Row],[  list_price]]/Merge3__2[[#This Row],[PF]]</f>
        <v>165.24</v>
      </c>
      <c r="T10652">
        <f>Merge3__2[[#This Row],[APV]]*Merge3__2[[#This Row],[PF]]*Merge3__2[[#This Row],[tenure]]</f>
        <v>5948.64</v>
      </c>
    </row>
    <row r="10653" spans="1:20" x14ac:dyDescent="0.35">
      <c r="A10653">
        <v>3184</v>
      </c>
      <c r="B10653" t="s">
        <v>6455</v>
      </c>
      <c r="C10653" t="s">
        <v>6456</v>
      </c>
      <c r="D10653" t="s">
        <v>28</v>
      </c>
      <c r="E10653">
        <v>2</v>
      </c>
      <c r="F10653" t="s">
        <v>3837</v>
      </c>
      <c r="G10653" t="s">
        <v>647</v>
      </c>
      <c r="H10653" t="s">
        <v>84</v>
      </c>
      <c r="I10653" t="s">
        <v>37</v>
      </c>
      <c r="J10653" t="s">
        <v>11</v>
      </c>
      <c r="K10653" t="s">
        <v>344</v>
      </c>
      <c r="L10653" t="s">
        <v>13</v>
      </c>
      <c r="M10653">
        <v>7</v>
      </c>
      <c r="N10653">
        <v>10653</v>
      </c>
      <c r="O10653">
        <v>3184</v>
      </c>
      <c r="P10653">
        <f>COUNTIF(O10653:O30649,Merge3__2[[#This Row],[(2).customer_id]])</f>
        <v>3</v>
      </c>
      <c r="Q10653" s="4">
        <v>42784</v>
      </c>
      <c r="R10653">
        <v>1403.5</v>
      </c>
      <c r="S10653">
        <f>Merge3__2[[#This Row],[  list_price]]/Merge3__2[[#This Row],[PF]]</f>
        <v>467.83333333333331</v>
      </c>
      <c r="T10653">
        <f>Merge3__2[[#This Row],[APV]]*Merge3__2[[#This Row],[PF]]*Merge3__2[[#This Row],[tenure]]</f>
        <v>9824.5</v>
      </c>
    </row>
    <row r="10654" spans="1:20" x14ac:dyDescent="0.35">
      <c r="A10654">
        <v>1714</v>
      </c>
      <c r="B10654" t="s">
        <v>3881</v>
      </c>
      <c r="C10654" t="s">
        <v>3882</v>
      </c>
      <c r="D10654" t="s">
        <v>28</v>
      </c>
      <c r="E10654">
        <v>80</v>
      </c>
      <c r="F10654" t="s">
        <v>3883</v>
      </c>
      <c r="G10654" t="s">
        <v>1590</v>
      </c>
      <c r="H10654" t="s">
        <v>65</v>
      </c>
      <c r="I10654" t="s">
        <v>59</v>
      </c>
      <c r="J10654" t="s">
        <v>11</v>
      </c>
      <c r="K10654" t="s">
        <v>154</v>
      </c>
      <c r="L10654" t="s">
        <v>13</v>
      </c>
      <c r="M10654">
        <v>4</v>
      </c>
      <c r="N10654">
        <v>10654</v>
      </c>
      <c r="O10654">
        <v>1714</v>
      </c>
      <c r="P10654">
        <f>COUNTIF(O10654:O30650,Merge3__2[[#This Row],[(2).customer_id]])</f>
        <v>3</v>
      </c>
      <c r="Q10654" s="4">
        <v>43061</v>
      </c>
      <c r="R10654">
        <v>688.63</v>
      </c>
      <c r="S10654">
        <f>Merge3__2[[#This Row],[  list_price]]/Merge3__2[[#This Row],[PF]]</f>
        <v>229.54333333333332</v>
      </c>
      <c r="T10654">
        <f>Merge3__2[[#This Row],[APV]]*Merge3__2[[#This Row],[PF]]*Merge3__2[[#This Row],[tenure]]</f>
        <v>2754.52</v>
      </c>
    </row>
    <row r="10655" spans="1:20" x14ac:dyDescent="0.35">
      <c r="A10655">
        <v>63</v>
      </c>
      <c r="B10655" t="s">
        <v>459</v>
      </c>
      <c r="C10655" t="s">
        <v>460</v>
      </c>
      <c r="D10655" t="s">
        <v>28</v>
      </c>
      <c r="E10655">
        <v>58</v>
      </c>
      <c r="F10655" t="s">
        <v>461</v>
      </c>
      <c r="G10655" t="s">
        <v>462</v>
      </c>
      <c r="H10655" t="s">
        <v>36</v>
      </c>
      <c r="I10655" t="s">
        <v>10</v>
      </c>
      <c r="J10655" t="s">
        <v>11</v>
      </c>
      <c r="K10655" t="s">
        <v>463</v>
      </c>
      <c r="L10655" t="s">
        <v>13</v>
      </c>
      <c r="M10655">
        <v>16</v>
      </c>
      <c r="N10655">
        <v>10655</v>
      </c>
      <c r="O10655">
        <v>63</v>
      </c>
      <c r="P10655">
        <f>COUNTIF(O10655:O30651,Merge3__2[[#This Row],[(2).customer_id]])</f>
        <v>2</v>
      </c>
      <c r="Q10655" s="4">
        <v>43031</v>
      </c>
      <c r="R10655">
        <v>1577.53</v>
      </c>
      <c r="S10655">
        <f>Merge3__2[[#This Row],[  list_price]]/Merge3__2[[#This Row],[PF]]</f>
        <v>788.76499999999999</v>
      </c>
      <c r="T10655">
        <f>Merge3__2[[#This Row],[APV]]*Merge3__2[[#This Row],[PF]]*Merge3__2[[#This Row],[tenure]]</f>
        <v>25240.48</v>
      </c>
    </row>
    <row r="10656" spans="1:20" x14ac:dyDescent="0.35">
      <c r="A10656">
        <v>1763</v>
      </c>
      <c r="B10656" t="s">
        <v>5560</v>
      </c>
      <c r="C10656" t="s">
        <v>5561</v>
      </c>
      <c r="D10656" t="s">
        <v>28</v>
      </c>
      <c r="E10656">
        <v>96</v>
      </c>
      <c r="F10656" t="s">
        <v>5562</v>
      </c>
      <c r="G10656" t="s">
        <v>1023</v>
      </c>
      <c r="H10656" t="s">
        <v>84</v>
      </c>
      <c r="I10656" t="s">
        <v>37</v>
      </c>
      <c r="J10656" t="s">
        <v>11</v>
      </c>
      <c r="K10656" t="s">
        <v>25</v>
      </c>
      <c r="L10656" t="s">
        <v>13</v>
      </c>
      <c r="M10656">
        <v>7</v>
      </c>
      <c r="N10656">
        <v>10656</v>
      </c>
      <c r="O10656">
        <v>1763</v>
      </c>
      <c r="P10656">
        <f>COUNTIF(O10656:O30652,Merge3__2[[#This Row],[(2).customer_id]])</f>
        <v>3</v>
      </c>
      <c r="Q10656" s="4">
        <v>43064</v>
      </c>
      <c r="R10656">
        <v>1775.81</v>
      </c>
      <c r="S10656">
        <f>Merge3__2[[#This Row],[  list_price]]/Merge3__2[[#This Row],[PF]]</f>
        <v>591.93666666666661</v>
      </c>
      <c r="T10656">
        <f>Merge3__2[[#This Row],[APV]]*Merge3__2[[#This Row],[PF]]*Merge3__2[[#This Row],[tenure]]</f>
        <v>12430.67</v>
      </c>
    </row>
    <row r="10657" spans="1:20" x14ac:dyDescent="0.35">
      <c r="A10657">
        <v>1905</v>
      </c>
      <c r="B10657" t="s">
        <v>1637</v>
      </c>
      <c r="C10657" t="s">
        <v>54</v>
      </c>
      <c r="D10657" t="s">
        <v>28</v>
      </c>
      <c r="E10657">
        <v>21</v>
      </c>
      <c r="F10657" t="s">
        <v>5779</v>
      </c>
      <c r="G10657" t="s">
        <v>1723</v>
      </c>
      <c r="H10657" t="s">
        <v>84</v>
      </c>
      <c r="I10657" t="s">
        <v>37</v>
      </c>
      <c r="J10657" t="s">
        <v>11</v>
      </c>
      <c r="K10657" t="s">
        <v>463</v>
      </c>
      <c r="L10657" t="s">
        <v>39</v>
      </c>
      <c r="M10657">
        <v>15</v>
      </c>
      <c r="N10657">
        <v>10657</v>
      </c>
      <c r="O10657">
        <v>1905</v>
      </c>
      <c r="P10657">
        <f>COUNTIF(O10657:O30653,Merge3__2[[#This Row],[(2).customer_id]])</f>
        <v>3</v>
      </c>
      <c r="Q10657" s="4">
        <v>42893</v>
      </c>
      <c r="R10657">
        <v>688.63</v>
      </c>
      <c r="S10657">
        <f>Merge3__2[[#This Row],[  list_price]]/Merge3__2[[#This Row],[PF]]</f>
        <v>229.54333333333332</v>
      </c>
      <c r="T10657">
        <f>Merge3__2[[#This Row],[APV]]*Merge3__2[[#This Row],[PF]]*Merge3__2[[#This Row],[tenure]]</f>
        <v>10329.450000000001</v>
      </c>
    </row>
    <row r="10658" spans="1:20" x14ac:dyDescent="0.35">
      <c r="A10658">
        <v>2242</v>
      </c>
      <c r="B10658" t="s">
        <v>2346</v>
      </c>
      <c r="C10658" t="s">
        <v>6199</v>
      </c>
      <c r="D10658" t="s">
        <v>28</v>
      </c>
      <c r="E10658">
        <v>25</v>
      </c>
      <c r="F10658" t="s">
        <v>6200</v>
      </c>
      <c r="G10658" t="s">
        <v>411</v>
      </c>
      <c r="H10658" t="s">
        <v>49</v>
      </c>
      <c r="I10658" t="s">
        <v>10</v>
      </c>
      <c r="J10658" t="s">
        <v>11</v>
      </c>
      <c r="K10658" t="s">
        <v>765</v>
      </c>
      <c r="L10658" t="s">
        <v>13</v>
      </c>
      <c r="M10658">
        <v>21</v>
      </c>
      <c r="N10658">
        <v>10658</v>
      </c>
      <c r="O10658">
        <v>2242</v>
      </c>
      <c r="P10658">
        <f>COUNTIF(O10658:O30654,Merge3__2[[#This Row],[(2).customer_id]])</f>
        <v>1</v>
      </c>
      <c r="Q10658" s="4">
        <v>42929</v>
      </c>
      <c r="R10658">
        <v>945.04</v>
      </c>
      <c r="S10658">
        <f>Merge3__2[[#This Row],[  list_price]]/Merge3__2[[#This Row],[PF]]</f>
        <v>945.04</v>
      </c>
      <c r="T10658">
        <f>Merge3__2[[#This Row],[APV]]*Merge3__2[[#This Row],[PF]]*Merge3__2[[#This Row],[tenure]]</f>
        <v>19845.84</v>
      </c>
    </row>
    <row r="10659" spans="1:20" x14ac:dyDescent="0.35">
      <c r="A10659">
        <v>1232</v>
      </c>
      <c r="B10659" t="s">
        <v>4630</v>
      </c>
      <c r="C10659" t="s">
        <v>4631</v>
      </c>
      <c r="D10659" t="s">
        <v>16</v>
      </c>
      <c r="E10659">
        <v>83</v>
      </c>
      <c r="F10659" t="s">
        <v>4632</v>
      </c>
      <c r="G10659" t="s">
        <v>195</v>
      </c>
      <c r="H10659" t="s">
        <v>65</v>
      </c>
      <c r="I10659" t="s">
        <v>37</v>
      </c>
      <c r="J10659" t="s">
        <v>11</v>
      </c>
      <c r="K10659" t="s">
        <v>810</v>
      </c>
      <c r="L10659" t="s">
        <v>39</v>
      </c>
      <c r="M10659">
        <v>20</v>
      </c>
      <c r="N10659">
        <v>10659</v>
      </c>
      <c r="O10659">
        <v>1232</v>
      </c>
      <c r="P10659">
        <f>COUNTIF(O10659:O30655,Merge3__2[[#This Row],[(2).customer_id]])</f>
        <v>4</v>
      </c>
      <c r="Q10659" s="4">
        <v>42905</v>
      </c>
      <c r="R10659">
        <v>1172.78</v>
      </c>
      <c r="S10659">
        <f>Merge3__2[[#This Row],[  list_price]]/Merge3__2[[#This Row],[PF]]</f>
        <v>293.19499999999999</v>
      </c>
      <c r="T10659">
        <f>Merge3__2[[#This Row],[APV]]*Merge3__2[[#This Row],[PF]]*Merge3__2[[#This Row],[tenure]]</f>
        <v>23455.599999999999</v>
      </c>
    </row>
    <row r="10660" spans="1:20" x14ac:dyDescent="0.35">
      <c r="A10660">
        <v>1607</v>
      </c>
      <c r="B10660" t="s">
        <v>4115</v>
      </c>
      <c r="C10660" t="s">
        <v>4116</v>
      </c>
      <c r="D10660" t="s">
        <v>28</v>
      </c>
      <c r="E10660">
        <v>39</v>
      </c>
      <c r="F10660" t="s">
        <v>4117</v>
      </c>
      <c r="G10660" t="s">
        <v>351</v>
      </c>
      <c r="H10660" t="s">
        <v>36</v>
      </c>
      <c r="I10660" t="s">
        <v>10</v>
      </c>
      <c r="J10660" t="s">
        <v>11</v>
      </c>
      <c r="K10660" t="s">
        <v>181</v>
      </c>
      <c r="L10660" t="s">
        <v>13</v>
      </c>
      <c r="M10660">
        <v>15</v>
      </c>
      <c r="N10660">
        <v>10660</v>
      </c>
      <c r="O10660">
        <v>1607</v>
      </c>
      <c r="P10660">
        <f>COUNTIF(O10660:O30656,Merge3__2[[#This Row],[(2).customer_id]])</f>
        <v>2</v>
      </c>
      <c r="Q10660" s="4">
        <v>42836</v>
      </c>
      <c r="R10660">
        <v>175.89</v>
      </c>
      <c r="S10660">
        <f>Merge3__2[[#This Row],[  list_price]]/Merge3__2[[#This Row],[PF]]</f>
        <v>87.944999999999993</v>
      </c>
      <c r="T10660">
        <f>Merge3__2[[#This Row],[APV]]*Merge3__2[[#This Row],[PF]]*Merge3__2[[#This Row],[tenure]]</f>
        <v>2638.35</v>
      </c>
    </row>
    <row r="10661" spans="1:20" x14ac:dyDescent="0.35">
      <c r="A10661">
        <v>2095</v>
      </c>
      <c r="B10661" t="s">
        <v>3145</v>
      </c>
      <c r="C10661" t="s">
        <v>3146</v>
      </c>
      <c r="D10661" t="s">
        <v>28</v>
      </c>
      <c r="E10661">
        <v>69</v>
      </c>
      <c r="F10661" t="s">
        <v>3147</v>
      </c>
      <c r="G10661" t="s">
        <v>376</v>
      </c>
      <c r="H10661" t="s">
        <v>84</v>
      </c>
      <c r="I10661" t="s">
        <v>37</v>
      </c>
      <c r="J10661" t="s">
        <v>11</v>
      </c>
      <c r="K10661" t="s">
        <v>132</v>
      </c>
      <c r="L10661" t="s">
        <v>39</v>
      </c>
      <c r="M10661">
        <v>8</v>
      </c>
      <c r="N10661">
        <v>10661</v>
      </c>
      <c r="O10661">
        <v>2095</v>
      </c>
      <c r="P10661">
        <f>COUNTIF(O10661:O30657,Merge3__2[[#This Row],[(2).customer_id]])</f>
        <v>6</v>
      </c>
      <c r="Q10661" s="4">
        <v>42994</v>
      </c>
      <c r="R10661">
        <v>1793.43</v>
      </c>
      <c r="S10661">
        <f>Merge3__2[[#This Row],[  list_price]]/Merge3__2[[#This Row],[PF]]</f>
        <v>298.90500000000003</v>
      </c>
      <c r="T10661">
        <f>Merge3__2[[#This Row],[APV]]*Merge3__2[[#This Row],[PF]]*Merge3__2[[#This Row],[tenure]]</f>
        <v>14347.440000000002</v>
      </c>
    </row>
    <row r="10662" spans="1:20" x14ac:dyDescent="0.35">
      <c r="A10662">
        <v>9</v>
      </c>
      <c r="B10662" t="s">
        <v>85</v>
      </c>
      <c r="C10662" t="s">
        <v>86</v>
      </c>
      <c r="D10662" t="s">
        <v>28</v>
      </c>
      <c r="E10662">
        <v>97</v>
      </c>
      <c r="F10662" t="s">
        <v>87</v>
      </c>
      <c r="G10662" t="s">
        <v>88</v>
      </c>
      <c r="H10662" t="s">
        <v>89</v>
      </c>
      <c r="I10662" t="s">
        <v>37</v>
      </c>
      <c r="J10662" t="s">
        <v>11</v>
      </c>
      <c r="K10662" t="s">
        <v>90</v>
      </c>
      <c r="L10662" t="s">
        <v>13</v>
      </c>
      <c r="M10662">
        <v>8</v>
      </c>
      <c r="N10662">
        <v>10662</v>
      </c>
      <c r="O10662">
        <v>9</v>
      </c>
      <c r="P10662">
        <f>COUNTIF(O10662:O30658,Merge3__2[[#This Row],[(2).customer_id]])</f>
        <v>1</v>
      </c>
      <c r="Q10662" s="4">
        <v>43008</v>
      </c>
      <c r="R10662">
        <v>1577.53</v>
      </c>
      <c r="S10662">
        <f>Merge3__2[[#This Row],[  list_price]]/Merge3__2[[#This Row],[PF]]</f>
        <v>1577.53</v>
      </c>
      <c r="T10662">
        <f>Merge3__2[[#This Row],[APV]]*Merge3__2[[#This Row],[PF]]*Merge3__2[[#This Row],[tenure]]</f>
        <v>12620.24</v>
      </c>
    </row>
    <row r="10663" spans="1:20" x14ac:dyDescent="0.35">
      <c r="A10663">
        <v>69</v>
      </c>
      <c r="B10663" t="s">
        <v>498</v>
      </c>
      <c r="C10663" t="s">
        <v>499</v>
      </c>
      <c r="D10663" t="s">
        <v>28</v>
      </c>
      <c r="E10663">
        <v>16</v>
      </c>
      <c r="F10663" t="s">
        <v>500</v>
      </c>
      <c r="G10663" t="s">
        <v>484</v>
      </c>
      <c r="H10663" t="s">
        <v>49</v>
      </c>
      <c r="I10663" t="s">
        <v>10</v>
      </c>
      <c r="J10663" t="s">
        <v>11</v>
      </c>
      <c r="K10663" t="s">
        <v>90</v>
      </c>
      <c r="L10663" t="s">
        <v>39</v>
      </c>
      <c r="M10663">
        <v>6</v>
      </c>
      <c r="N10663">
        <v>10663</v>
      </c>
      <c r="O10663">
        <v>69</v>
      </c>
      <c r="P10663">
        <f>COUNTIF(O10663:O30659,Merge3__2[[#This Row],[(2).customer_id]])</f>
        <v>5</v>
      </c>
      <c r="Q10663" s="4">
        <v>43079</v>
      </c>
      <c r="R10663">
        <v>227.88</v>
      </c>
      <c r="S10663">
        <f>Merge3__2[[#This Row],[  list_price]]/Merge3__2[[#This Row],[PF]]</f>
        <v>45.576000000000001</v>
      </c>
      <c r="T10663">
        <f>Merge3__2[[#This Row],[APV]]*Merge3__2[[#This Row],[PF]]*Merge3__2[[#This Row],[tenure]]</f>
        <v>1367.28</v>
      </c>
    </row>
    <row r="10664" spans="1:20" x14ac:dyDescent="0.35">
      <c r="A10664">
        <v>983</v>
      </c>
      <c r="B10664" t="s">
        <v>3995</v>
      </c>
      <c r="C10664" t="s">
        <v>3996</v>
      </c>
      <c r="D10664" t="s">
        <v>144</v>
      </c>
      <c r="E10664">
        <v>49</v>
      </c>
      <c r="F10664" t="s">
        <v>54</v>
      </c>
      <c r="G10664" t="s">
        <v>54</v>
      </c>
      <c r="H10664" t="s">
        <v>145</v>
      </c>
      <c r="I10664" t="s">
        <v>37</v>
      </c>
      <c r="J10664" t="s">
        <v>11</v>
      </c>
      <c r="K10664" t="s">
        <v>54</v>
      </c>
      <c r="L10664" t="s">
        <v>39</v>
      </c>
      <c r="N10664">
        <v>10664</v>
      </c>
      <c r="O10664">
        <v>983</v>
      </c>
      <c r="P10664">
        <f>COUNTIF(O10664:O30660,Merge3__2[[#This Row],[(2).customer_id]])</f>
        <v>6</v>
      </c>
      <c r="Q10664" s="4">
        <v>43008</v>
      </c>
      <c r="R10664">
        <v>980.37</v>
      </c>
      <c r="S10664">
        <f>Merge3__2[[#This Row],[  list_price]]/Merge3__2[[#This Row],[PF]]</f>
        <v>163.39500000000001</v>
      </c>
      <c r="T10664">
        <f>Merge3__2[[#This Row],[APV]]*Merge3__2[[#This Row],[PF]]*Merge3__2[[#This Row],[tenure]]</f>
        <v>0</v>
      </c>
    </row>
    <row r="10665" spans="1:20" x14ac:dyDescent="0.35">
      <c r="A10665">
        <v>733</v>
      </c>
      <c r="B10665" t="s">
        <v>1491</v>
      </c>
      <c r="C10665" t="s">
        <v>3293</v>
      </c>
      <c r="D10665" t="s">
        <v>16</v>
      </c>
      <c r="E10665">
        <v>25</v>
      </c>
      <c r="F10665" t="s">
        <v>3294</v>
      </c>
      <c r="G10665" t="s">
        <v>54</v>
      </c>
      <c r="H10665" t="s">
        <v>84</v>
      </c>
      <c r="I10665" t="s">
        <v>10</v>
      </c>
      <c r="J10665" t="s">
        <v>11</v>
      </c>
      <c r="K10665" t="s">
        <v>400</v>
      </c>
      <c r="L10665" t="s">
        <v>39</v>
      </c>
      <c r="M10665">
        <v>13</v>
      </c>
      <c r="N10665">
        <v>10665</v>
      </c>
      <c r="O10665">
        <v>733</v>
      </c>
      <c r="P10665">
        <f>COUNTIF(O10665:O30661,Merge3__2[[#This Row],[(2).customer_id]])</f>
        <v>5</v>
      </c>
      <c r="Q10665" s="4">
        <v>42887</v>
      </c>
      <c r="R10665">
        <v>1292.8399999999999</v>
      </c>
      <c r="S10665">
        <f>Merge3__2[[#This Row],[  list_price]]/Merge3__2[[#This Row],[PF]]</f>
        <v>258.56799999999998</v>
      </c>
      <c r="T10665">
        <f>Merge3__2[[#This Row],[APV]]*Merge3__2[[#This Row],[PF]]*Merge3__2[[#This Row],[tenure]]</f>
        <v>16806.919999999998</v>
      </c>
    </row>
    <row r="10666" spans="1:20" x14ac:dyDescent="0.35">
      <c r="A10666">
        <v>1048</v>
      </c>
      <c r="B10666" t="s">
        <v>4132</v>
      </c>
      <c r="C10666" t="s">
        <v>4133</v>
      </c>
      <c r="D10666" t="s">
        <v>16</v>
      </c>
      <c r="E10666">
        <v>99</v>
      </c>
      <c r="F10666" t="s">
        <v>4134</v>
      </c>
      <c r="G10666" t="s">
        <v>452</v>
      </c>
      <c r="H10666" t="s">
        <v>49</v>
      </c>
      <c r="I10666" t="s">
        <v>37</v>
      </c>
      <c r="J10666" t="s">
        <v>11</v>
      </c>
      <c r="K10666" t="s">
        <v>565</v>
      </c>
      <c r="L10666" t="s">
        <v>39</v>
      </c>
      <c r="M10666">
        <v>15</v>
      </c>
      <c r="N10666">
        <v>10666</v>
      </c>
      <c r="O10666">
        <v>1048</v>
      </c>
      <c r="P10666">
        <f>COUNTIF(O10666:O30662,Merge3__2[[#This Row],[(2).customer_id]])</f>
        <v>3</v>
      </c>
      <c r="Q10666" s="4">
        <v>42844</v>
      </c>
      <c r="R10666">
        <v>499.53</v>
      </c>
      <c r="S10666">
        <f>Merge3__2[[#This Row],[  list_price]]/Merge3__2[[#This Row],[PF]]</f>
        <v>166.51</v>
      </c>
      <c r="T10666">
        <f>Merge3__2[[#This Row],[APV]]*Merge3__2[[#This Row],[PF]]*Merge3__2[[#This Row],[tenure]]</f>
        <v>7492.95</v>
      </c>
    </row>
    <row r="10667" spans="1:20" x14ac:dyDescent="0.35">
      <c r="A10667">
        <v>2610</v>
      </c>
      <c r="B10667" t="s">
        <v>5356</v>
      </c>
      <c r="C10667" t="s">
        <v>5357</v>
      </c>
      <c r="D10667" t="s">
        <v>28</v>
      </c>
      <c r="E10667">
        <v>41</v>
      </c>
      <c r="F10667" t="s">
        <v>5358</v>
      </c>
      <c r="G10667" t="s">
        <v>357</v>
      </c>
      <c r="H10667" t="s">
        <v>145</v>
      </c>
      <c r="I10667" t="s">
        <v>10</v>
      </c>
      <c r="J10667" t="s">
        <v>11</v>
      </c>
      <c r="K10667" t="s">
        <v>176</v>
      </c>
      <c r="L10667" t="s">
        <v>39</v>
      </c>
      <c r="M10667">
        <v>10</v>
      </c>
      <c r="N10667">
        <v>10667</v>
      </c>
      <c r="O10667">
        <v>2610</v>
      </c>
      <c r="P10667">
        <f>COUNTIF(O10667:O30663,Merge3__2[[#This Row],[(2).customer_id]])</f>
        <v>4</v>
      </c>
      <c r="Q10667" s="4">
        <v>42862</v>
      </c>
      <c r="R10667">
        <v>1458.17</v>
      </c>
      <c r="S10667">
        <f>Merge3__2[[#This Row],[  list_price]]/Merge3__2[[#This Row],[PF]]</f>
        <v>364.54250000000002</v>
      </c>
      <c r="T10667">
        <f>Merge3__2[[#This Row],[APV]]*Merge3__2[[#This Row],[PF]]*Merge3__2[[#This Row],[tenure]]</f>
        <v>14581.7</v>
      </c>
    </row>
    <row r="10668" spans="1:20" x14ac:dyDescent="0.35">
      <c r="A10668">
        <v>2779</v>
      </c>
      <c r="B10668" t="s">
        <v>2193</v>
      </c>
      <c r="C10668" t="s">
        <v>2194</v>
      </c>
      <c r="D10668" t="s">
        <v>16</v>
      </c>
      <c r="E10668">
        <v>54</v>
      </c>
      <c r="F10668" t="s">
        <v>2195</v>
      </c>
      <c r="G10668" t="s">
        <v>54</v>
      </c>
      <c r="H10668" t="s">
        <v>49</v>
      </c>
      <c r="I10668" t="s">
        <v>37</v>
      </c>
      <c r="J10668" t="s">
        <v>11</v>
      </c>
      <c r="K10668" t="s">
        <v>283</v>
      </c>
      <c r="L10668" t="s">
        <v>13</v>
      </c>
      <c r="M10668">
        <v>11</v>
      </c>
      <c r="N10668">
        <v>10668</v>
      </c>
      <c r="O10668">
        <v>2779</v>
      </c>
      <c r="P10668">
        <f>COUNTIF(O10668:O30664,Merge3__2[[#This Row],[(2).customer_id]])</f>
        <v>3</v>
      </c>
      <c r="Q10668" s="4">
        <v>43017</v>
      </c>
      <c r="R10668">
        <v>2091.4699999999998</v>
      </c>
      <c r="S10668">
        <f>Merge3__2[[#This Row],[  list_price]]/Merge3__2[[#This Row],[PF]]</f>
        <v>697.15666666666664</v>
      </c>
      <c r="T10668">
        <f>Merge3__2[[#This Row],[APV]]*Merge3__2[[#This Row],[PF]]*Merge3__2[[#This Row],[tenure]]</f>
        <v>23006.17</v>
      </c>
    </row>
    <row r="10669" spans="1:20" x14ac:dyDescent="0.35">
      <c r="A10669">
        <v>2598</v>
      </c>
      <c r="B10669" t="s">
        <v>3207</v>
      </c>
      <c r="C10669" t="s">
        <v>5289</v>
      </c>
      <c r="D10669" t="s">
        <v>16</v>
      </c>
      <c r="E10669">
        <v>23</v>
      </c>
      <c r="F10669" t="s">
        <v>5290</v>
      </c>
      <c r="G10669" t="s">
        <v>848</v>
      </c>
      <c r="H10669" t="s">
        <v>84</v>
      </c>
      <c r="I10669" t="s">
        <v>37</v>
      </c>
      <c r="J10669" t="s">
        <v>11</v>
      </c>
      <c r="K10669" t="s">
        <v>306</v>
      </c>
      <c r="L10669" t="s">
        <v>39</v>
      </c>
      <c r="M10669">
        <v>9</v>
      </c>
      <c r="N10669">
        <v>10669</v>
      </c>
      <c r="O10669">
        <v>2598</v>
      </c>
      <c r="P10669">
        <f>COUNTIF(O10669:O30665,Merge3__2[[#This Row],[(2).customer_id]])</f>
        <v>3</v>
      </c>
      <c r="Q10669" s="4">
        <v>43009</v>
      </c>
      <c r="R10669">
        <v>980.37</v>
      </c>
      <c r="S10669">
        <f>Merge3__2[[#This Row],[  list_price]]/Merge3__2[[#This Row],[PF]]</f>
        <v>326.79000000000002</v>
      </c>
      <c r="T10669">
        <f>Merge3__2[[#This Row],[APV]]*Merge3__2[[#This Row],[PF]]*Merge3__2[[#This Row],[tenure]]</f>
        <v>8823.3300000000017</v>
      </c>
    </row>
    <row r="10670" spans="1:20" x14ac:dyDescent="0.35">
      <c r="A10670">
        <v>1301</v>
      </c>
      <c r="B10670" t="s">
        <v>4766</v>
      </c>
      <c r="C10670" t="s">
        <v>54</v>
      </c>
      <c r="D10670" t="s">
        <v>28</v>
      </c>
      <c r="E10670">
        <v>17</v>
      </c>
      <c r="F10670" t="s">
        <v>4767</v>
      </c>
      <c r="G10670" t="s">
        <v>322</v>
      </c>
      <c r="H10670" t="s">
        <v>9</v>
      </c>
      <c r="I10670" t="s">
        <v>10</v>
      </c>
      <c r="J10670" t="s">
        <v>11</v>
      </c>
      <c r="K10670" t="s">
        <v>314</v>
      </c>
      <c r="L10670" t="s">
        <v>39</v>
      </c>
      <c r="M10670">
        <v>9</v>
      </c>
      <c r="N10670">
        <v>10670</v>
      </c>
      <c r="O10670">
        <v>1301</v>
      </c>
      <c r="P10670">
        <f>COUNTIF(O10670:O30666,Merge3__2[[#This Row],[(2).customer_id]])</f>
        <v>4</v>
      </c>
      <c r="Q10670" s="4">
        <v>42783</v>
      </c>
      <c r="R10670">
        <v>1151.96</v>
      </c>
      <c r="S10670">
        <f>Merge3__2[[#This Row],[  list_price]]/Merge3__2[[#This Row],[PF]]</f>
        <v>287.99</v>
      </c>
      <c r="T10670">
        <f>Merge3__2[[#This Row],[APV]]*Merge3__2[[#This Row],[PF]]*Merge3__2[[#This Row],[tenure]]</f>
        <v>10367.64</v>
      </c>
    </row>
    <row r="10671" spans="1:20" x14ac:dyDescent="0.35">
      <c r="A10671">
        <v>719</v>
      </c>
      <c r="B10671" t="s">
        <v>3254</v>
      </c>
      <c r="C10671" t="s">
        <v>3255</v>
      </c>
      <c r="D10671" t="s">
        <v>16</v>
      </c>
      <c r="E10671">
        <v>2</v>
      </c>
      <c r="F10671" t="s">
        <v>3256</v>
      </c>
      <c r="G10671" t="s">
        <v>24</v>
      </c>
      <c r="H10671" t="s">
        <v>36</v>
      </c>
      <c r="I10671" t="s">
        <v>10</v>
      </c>
      <c r="J10671" t="s">
        <v>11</v>
      </c>
      <c r="K10671" t="s">
        <v>168</v>
      </c>
      <c r="L10671" t="s">
        <v>39</v>
      </c>
      <c r="M10671">
        <v>14</v>
      </c>
      <c r="N10671">
        <v>10671</v>
      </c>
      <c r="O10671">
        <v>719</v>
      </c>
      <c r="P10671">
        <f>COUNTIF(O10671:O30667,Merge3__2[[#This Row],[(2).customer_id]])</f>
        <v>4</v>
      </c>
      <c r="Q10671" s="4">
        <v>43088</v>
      </c>
      <c r="R10671">
        <v>1240.31</v>
      </c>
      <c r="S10671">
        <f>Merge3__2[[#This Row],[  list_price]]/Merge3__2[[#This Row],[PF]]</f>
        <v>310.07749999999999</v>
      </c>
      <c r="T10671">
        <f>Merge3__2[[#This Row],[APV]]*Merge3__2[[#This Row],[PF]]*Merge3__2[[#This Row],[tenure]]</f>
        <v>17364.34</v>
      </c>
    </row>
    <row r="10672" spans="1:20" x14ac:dyDescent="0.35">
      <c r="A10672">
        <v>3050</v>
      </c>
      <c r="B10672" t="s">
        <v>5635</v>
      </c>
      <c r="C10672" t="s">
        <v>5636</v>
      </c>
      <c r="D10672" t="s">
        <v>28</v>
      </c>
      <c r="E10672">
        <v>90</v>
      </c>
      <c r="F10672" t="s">
        <v>5637</v>
      </c>
      <c r="G10672" t="s">
        <v>54</v>
      </c>
      <c r="H10672" t="s">
        <v>49</v>
      </c>
      <c r="I10672" t="s">
        <v>59</v>
      </c>
      <c r="J10672" t="s">
        <v>11</v>
      </c>
      <c r="K10672" t="s">
        <v>66</v>
      </c>
      <c r="L10672" t="s">
        <v>39</v>
      </c>
      <c r="M10672">
        <v>5</v>
      </c>
      <c r="N10672">
        <v>10672</v>
      </c>
      <c r="O10672">
        <v>3050</v>
      </c>
      <c r="P10672">
        <f>COUNTIF(O10672:O30668,Merge3__2[[#This Row],[(2).customer_id]])</f>
        <v>5</v>
      </c>
      <c r="Q10672" s="4">
        <v>42983</v>
      </c>
      <c r="R10672">
        <v>1289.8499999999999</v>
      </c>
      <c r="S10672">
        <f>Merge3__2[[#This Row],[  list_price]]/Merge3__2[[#This Row],[PF]]</f>
        <v>257.96999999999997</v>
      </c>
      <c r="T10672">
        <f>Merge3__2[[#This Row],[APV]]*Merge3__2[[#This Row],[PF]]*Merge3__2[[#This Row],[tenure]]</f>
        <v>6449.25</v>
      </c>
    </row>
    <row r="10673" spans="1:20" x14ac:dyDescent="0.35">
      <c r="A10673">
        <v>3324</v>
      </c>
      <c r="B10673" t="s">
        <v>4124</v>
      </c>
      <c r="C10673" t="s">
        <v>54</v>
      </c>
      <c r="D10673" t="s">
        <v>16</v>
      </c>
      <c r="E10673">
        <v>32</v>
      </c>
      <c r="F10673" t="s">
        <v>4125</v>
      </c>
      <c r="G10673" t="s">
        <v>218</v>
      </c>
      <c r="H10673" t="s">
        <v>9</v>
      </c>
      <c r="I10673" t="s">
        <v>10</v>
      </c>
      <c r="J10673" t="s">
        <v>11</v>
      </c>
      <c r="K10673" t="s">
        <v>90</v>
      </c>
      <c r="L10673" t="s">
        <v>13</v>
      </c>
      <c r="M10673">
        <v>10</v>
      </c>
      <c r="N10673">
        <v>10673</v>
      </c>
      <c r="O10673">
        <v>3324</v>
      </c>
      <c r="P10673">
        <f>COUNTIF(O10673:O30669,Merge3__2[[#This Row],[(2).customer_id]])</f>
        <v>2</v>
      </c>
      <c r="Q10673" s="4">
        <v>42937</v>
      </c>
      <c r="R10673">
        <v>748.17</v>
      </c>
      <c r="S10673">
        <f>Merge3__2[[#This Row],[  list_price]]/Merge3__2[[#This Row],[PF]]</f>
        <v>374.08499999999998</v>
      </c>
      <c r="T10673">
        <f>Merge3__2[[#This Row],[APV]]*Merge3__2[[#This Row],[PF]]*Merge3__2[[#This Row],[tenure]]</f>
        <v>7481.7</v>
      </c>
    </row>
    <row r="10674" spans="1:20" x14ac:dyDescent="0.35">
      <c r="A10674">
        <v>830</v>
      </c>
      <c r="B10674" t="s">
        <v>3562</v>
      </c>
      <c r="C10674" t="s">
        <v>3563</v>
      </c>
      <c r="D10674" t="s">
        <v>16</v>
      </c>
      <c r="E10674">
        <v>58</v>
      </c>
      <c r="F10674" t="s">
        <v>3564</v>
      </c>
      <c r="G10674" t="s">
        <v>290</v>
      </c>
      <c r="H10674" t="s">
        <v>84</v>
      </c>
      <c r="I10674" t="s">
        <v>37</v>
      </c>
      <c r="J10674" t="s">
        <v>11</v>
      </c>
      <c r="K10674" t="s">
        <v>100</v>
      </c>
      <c r="L10674" t="s">
        <v>39</v>
      </c>
      <c r="M10674">
        <v>6</v>
      </c>
      <c r="N10674">
        <v>10674</v>
      </c>
      <c r="O10674">
        <v>830</v>
      </c>
      <c r="P10674">
        <f>COUNTIF(O10674:O30670,Merge3__2[[#This Row],[(2).customer_id]])</f>
        <v>3</v>
      </c>
      <c r="Q10674" s="4">
        <v>42870</v>
      </c>
      <c r="R10674">
        <v>1129.1300000000001</v>
      </c>
      <c r="S10674">
        <f>Merge3__2[[#This Row],[  list_price]]/Merge3__2[[#This Row],[PF]]</f>
        <v>376.37666666666672</v>
      </c>
      <c r="T10674">
        <f>Merge3__2[[#This Row],[APV]]*Merge3__2[[#This Row],[PF]]*Merge3__2[[#This Row],[tenure]]</f>
        <v>6774.7800000000007</v>
      </c>
    </row>
    <row r="10675" spans="1:20" x14ac:dyDescent="0.35">
      <c r="A10675">
        <v>3262</v>
      </c>
      <c r="B10675" t="s">
        <v>95</v>
      </c>
      <c r="C10675" t="s">
        <v>96</v>
      </c>
      <c r="D10675" t="s">
        <v>16</v>
      </c>
      <c r="E10675">
        <v>65</v>
      </c>
      <c r="F10675" t="s">
        <v>97</v>
      </c>
      <c r="G10675" t="s">
        <v>98</v>
      </c>
      <c r="H10675" t="s">
        <v>99</v>
      </c>
      <c r="I10675" t="s">
        <v>10</v>
      </c>
      <c r="J10675" t="s">
        <v>11</v>
      </c>
      <c r="K10675" t="s">
        <v>100</v>
      </c>
      <c r="L10675" t="s">
        <v>39</v>
      </c>
      <c r="M10675">
        <v>12</v>
      </c>
      <c r="N10675">
        <v>10675</v>
      </c>
      <c r="O10675">
        <v>3262</v>
      </c>
      <c r="P10675">
        <f>COUNTIF(O10675:O30671,Merge3__2[[#This Row],[(2).customer_id]])</f>
        <v>1</v>
      </c>
      <c r="Q10675" s="4">
        <v>42822</v>
      </c>
      <c r="R10675">
        <v>12.01</v>
      </c>
      <c r="S10675">
        <f>Merge3__2[[#This Row],[  list_price]]/Merge3__2[[#This Row],[PF]]</f>
        <v>12.01</v>
      </c>
      <c r="T10675">
        <f>Merge3__2[[#This Row],[APV]]*Merge3__2[[#This Row],[PF]]*Merge3__2[[#This Row],[tenure]]</f>
        <v>144.12</v>
      </c>
    </row>
    <row r="10676" spans="1:20" x14ac:dyDescent="0.35">
      <c r="A10676">
        <v>29</v>
      </c>
      <c r="B10676" t="s">
        <v>230</v>
      </c>
      <c r="C10676" t="s">
        <v>231</v>
      </c>
      <c r="D10676" t="s">
        <v>28</v>
      </c>
      <c r="E10676">
        <v>62</v>
      </c>
      <c r="F10676" t="s">
        <v>232</v>
      </c>
      <c r="G10676" t="s">
        <v>233</v>
      </c>
      <c r="H10676" t="s">
        <v>84</v>
      </c>
      <c r="I10676" t="s">
        <v>10</v>
      </c>
      <c r="J10676" t="s">
        <v>11</v>
      </c>
      <c r="K10676" t="s">
        <v>234</v>
      </c>
      <c r="L10676" t="s">
        <v>39</v>
      </c>
      <c r="M10676">
        <v>19</v>
      </c>
      <c r="N10676">
        <v>10676</v>
      </c>
      <c r="O10676">
        <v>29</v>
      </c>
      <c r="P10676">
        <f>COUNTIF(O10676:O30672,Merge3__2[[#This Row],[(2).customer_id]])</f>
        <v>5</v>
      </c>
      <c r="Q10676" s="4">
        <v>42739</v>
      </c>
      <c r="R10676">
        <v>795.34</v>
      </c>
      <c r="S10676">
        <f>Merge3__2[[#This Row],[  list_price]]/Merge3__2[[#This Row],[PF]]</f>
        <v>159.06800000000001</v>
      </c>
      <c r="T10676">
        <f>Merge3__2[[#This Row],[APV]]*Merge3__2[[#This Row],[PF]]*Merge3__2[[#This Row],[tenure]]</f>
        <v>15111.460000000001</v>
      </c>
    </row>
    <row r="10677" spans="1:20" x14ac:dyDescent="0.35">
      <c r="A10677">
        <v>1951</v>
      </c>
      <c r="B10677" t="s">
        <v>4526</v>
      </c>
      <c r="C10677" t="s">
        <v>4527</v>
      </c>
      <c r="D10677" t="s">
        <v>16</v>
      </c>
      <c r="E10677">
        <v>93</v>
      </c>
      <c r="F10677" t="s">
        <v>4528</v>
      </c>
      <c r="G10677" t="s">
        <v>1796</v>
      </c>
      <c r="H10677" t="s">
        <v>84</v>
      </c>
      <c r="I10677" t="s">
        <v>10</v>
      </c>
      <c r="J10677" t="s">
        <v>11</v>
      </c>
      <c r="K10677" t="s">
        <v>1284</v>
      </c>
      <c r="L10677" t="s">
        <v>13</v>
      </c>
      <c r="M10677">
        <v>2</v>
      </c>
      <c r="N10677">
        <v>10677</v>
      </c>
      <c r="O10677">
        <v>1951</v>
      </c>
      <c r="P10677">
        <f>COUNTIF(O10677:O30673,Merge3__2[[#This Row],[(2).customer_id]])</f>
        <v>3</v>
      </c>
      <c r="Q10677" s="4">
        <v>42981</v>
      </c>
      <c r="R10677">
        <v>752.64</v>
      </c>
      <c r="S10677">
        <f>Merge3__2[[#This Row],[  list_price]]/Merge3__2[[#This Row],[PF]]</f>
        <v>250.88</v>
      </c>
      <c r="T10677">
        <f>Merge3__2[[#This Row],[APV]]*Merge3__2[[#This Row],[PF]]*Merge3__2[[#This Row],[tenure]]</f>
        <v>1505.28</v>
      </c>
    </row>
    <row r="10678" spans="1:20" x14ac:dyDescent="0.35">
      <c r="A10678">
        <v>1446</v>
      </c>
      <c r="B10678" t="s">
        <v>2468</v>
      </c>
      <c r="C10678" t="s">
        <v>2469</v>
      </c>
      <c r="D10678" t="s">
        <v>16</v>
      </c>
      <c r="E10678">
        <v>51</v>
      </c>
      <c r="F10678" t="s">
        <v>2470</v>
      </c>
      <c r="G10678" t="s">
        <v>775</v>
      </c>
      <c r="H10678" t="s">
        <v>84</v>
      </c>
      <c r="I10678" t="s">
        <v>10</v>
      </c>
      <c r="J10678" t="s">
        <v>11</v>
      </c>
      <c r="K10678" t="s">
        <v>25</v>
      </c>
      <c r="L10678" t="s">
        <v>39</v>
      </c>
      <c r="M10678">
        <v>17</v>
      </c>
      <c r="N10678">
        <v>10678</v>
      </c>
      <c r="O10678">
        <v>1446</v>
      </c>
      <c r="P10678">
        <f>COUNTIF(O10678:O30674,Merge3__2[[#This Row],[(2).customer_id]])</f>
        <v>4</v>
      </c>
      <c r="Q10678" s="4">
        <v>43053</v>
      </c>
      <c r="R10678">
        <v>1458.17</v>
      </c>
      <c r="S10678">
        <f>Merge3__2[[#This Row],[  list_price]]/Merge3__2[[#This Row],[PF]]</f>
        <v>364.54250000000002</v>
      </c>
      <c r="T10678">
        <f>Merge3__2[[#This Row],[APV]]*Merge3__2[[#This Row],[PF]]*Merge3__2[[#This Row],[tenure]]</f>
        <v>24788.89</v>
      </c>
    </row>
    <row r="10679" spans="1:20" x14ac:dyDescent="0.35">
      <c r="A10679">
        <v>1457</v>
      </c>
      <c r="B10679" t="s">
        <v>5074</v>
      </c>
      <c r="C10679" t="s">
        <v>5075</v>
      </c>
      <c r="D10679" t="s">
        <v>28</v>
      </c>
      <c r="E10679">
        <v>99</v>
      </c>
      <c r="F10679" t="s">
        <v>5076</v>
      </c>
      <c r="G10679" t="s">
        <v>613</v>
      </c>
      <c r="H10679" t="s">
        <v>49</v>
      </c>
      <c r="I10679" t="s">
        <v>37</v>
      </c>
      <c r="J10679" t="s">
        <v>11</v>
      </c>
      <c r="K10679" t="s">
        <v>181</v>
      </c>
      <c r="L10679" t="s">
        <v>13</v>
      </c>
      <c r="M10679">
        <v>12</v>
      </c>
      <c r="N10679">
        <v>10679</v>
      </c>
      <c r="O10679">
        <v>1457</v>
      </c>
      <c r="P10679">
        <f>COUNTIF(O10679:O30675,Merge3__2[[#This Row],[(2).customer_id]])</f>
        <v>3</v>
      </c>
      <c r="Q10679" s="4">
        <v>42905</v>
      </c>
      <c r="R10679">
        <v>416.98</v>
      </c>
      <c r="S10679">
        <f>Merge3__2[[#This Row],[  list_price]]/Merge3__2[[#This Row],[PF]]</f>
        <v>138.99333333333334</v>
      </c>
      <c r="T10679">
        <f>Merge3__2[[#This Row],[APV]]*Merge3__2[[#This Row],[PF]]*Merge3__2[[#This Row],[tenure]]</f>
        <v>5003.76</v>
      </c>
    </row>
    <row r="10680" spans="1:20" x14ac:dyDescent="0.35">
      <c r="A10680">
        <v>2419</v>
      </c>
      <c r="B10680" t="s">
        <v>3333</v>
      </c>
      <c r="C10680" t="s">
        <v>3334</v>
      </c>
      <c r="D10680" t="s">
        <v>16</v>
      </c>
      <c r="E10680">
        <v>96</v>
      </c>
      <c r="F10680" t="s">
        <v>3335</v>
      </c>
      <c r="G10680" t="s">
        <v>435</v>
      </c>
      <c r="H10680" t="s">
        <v>65</v>
      </c>
      <c r="I10680" t="s">
        <v>59</v>
      </c>
      <c r="J10680" t="s">
        <v>11</v>
      </c>
      <c r="K10680" t="s">
        <v>1284</v>
      </c>
      <c r="L10680" t="s">
        <v>39</v>
      </c>
      <c r="M10680">
        <v>9</v>
      </c>
      <c r="N10680">
        <v>10680</v>
      </c>
      <c r="O10680">
        <v>2419</v>
      </c>
      <c r="P10680">
        <f>COUNTIF(O10680:O30676,Merge3__2[[#This Row],[(2).customer_id]])</f>
        <v>6</v>
      </c>
      <c r="Q10680" s="4">
        <v>43027</v>
      </c>
      <c r="R10680">
        <v>478.16</v>
      </c>
      <c r="S10680">
        <f>Merge3__2[[#This Row],[  list_price]]/Merge3__2[[#This Row],[PF]]</f>
        <v>79.693333333333342</v>
      </c>
      <c r="T10680">
        <f>Merge3__2[[#This Row],[APV]]*Merge3__2[[#This Row],[PF]]*Merge3__2[[#This Row],[tenure]]</f>
        <v>4303.4400000000005</v>
      </c>
    </row>
    <row r="10681" spans="1:20" x14ac:dyDescent="0.35">
      <c r="A10681">
        <v>317</v>
      </c>
      <c r="B10681" t="s">
        <v>4177</v>
      </c>
      <c r="C10681" t="s">
        <v>8967</v>
      </c>
      <c r="D10681" t="s">
        <v>28</v>
      </c>
      <c r="E10681">
        <v>26</v>
      </c>
      <c r="F10681" t="s">
        <v>8968</v>
      </c>
      <c r="G10681" t="s">
        <v>1939</v>
      </c>
      <c r="H10681" t="s">
        <v>99</v>
      </c>
      <c r="I10681" t="s">
        <v>10</v>
      </c>
      <c r="J10681" t="s">
        <v>11</v>
      </c>
      <c r="K10681" t="s">
        <v>1027</v>
      </c>
      <c r="L10681" t="s">
        <v>13</v>
      </c>
      <c r="M10681">
        <v>14</v>
      </c>
      <c r="N10681">
        <v>10681</v>
      </c>
      <c r="O10681">
        <v>317</v>
      </c>
      <c r="P10681">
        <f>COUNTIF(O10681:O30677,Merge3__2[[#This Row],[(2).customer_id]])</f>
        <v>4</v>
      </c>
      <c r="Q10681" s="4">
        <v>42989</v>
      </c>
      <c r="R10681">
        <v>1894.19</v>
      </c>
      <c r="S10681">
        <f>Merge3__2[[#This Row],[  list_price]]/Merge3__2[[#This Row],[PF]]</f>
        <v>473.54750000000001</v>
      </c>
      <c r="T10681">
        <f>Merge3__2[[#This Row],[APV]]*Merge3__2[[#This Row],[PF]]*Merge3__2[[#This Row],[tenure]]</f>
        <v>26518.66</v>
      </c>
    </row>
    <row r="10682" spans="1:20" x14ac:dyDescent="0.35">
      <c r="A10682">
        <v>1000</v>
      </c>
      <c r="B10682" t="s">
        <v>3959</v>
      </c>
      <c r="C10682" t="s">
        <v>3960</v>
      </c>
      <c r="D10682" t="s">
        <v>28</v>
      </c>
      <c r="E10682">
        <v>44</v>
      </c>
      <c r="F10682" t="s">
        <v>3840</v>
      </c>
      <c r="G10682" t="s">
        <v>797</v>
      </c>
      <c r="H10682" t="s">
        <v>19</v>
      </c>
      <c r="I10682" t="s">
        <v>10</v>
      </c>
      <c r="J10682" t="s">
        <v>11</v>
      </c>
      <c r="K10682" t="s">
        <v>54</v>
      </c>
      <c r="L10682" t="s">
        <v>39</v>
      </c>
      <c r="M10682">
        <v>11</v>
      </c>
      <c r="N10682">
        <v>10682</v>
      </c>
      <c r="O10682">
        <v>1000</v>
      </c>
      <c r="P10682">
        <f>COUNTIF(O10682:O30678,Merge3__2[[#This Row],[(2).customer_id]])</f>
        <v>5</v>
      </c>
      <c r="Q10682" s="4">
        <v>42834</v>
      </c>
      <c r="R10682">
        <v>1129.1300000000001</v>
      </c>
      <c r="S10682">
        <f>Merge3__2[[#This Row],[  list_price]]/Merge3__2[[#This Row],[PF]]</f>
        <v>225.82600000000002</v>
      </c>
      <c r="T10682">
        <f>Merge3__2[[#This Row],[APV]]*Merge3__2[[#This Row],[PF]]*Merge3__2[[#This Row],[tenure]]</f>
        <v>12420.43</v>
      </c>
    </row>
    <row r="10683" spans="1:20" x14ac:dyDescent="0.35">
      <c r="A10683">
        <v>1286</v>
      </c>
      <c r="B10683" t="s">
        <v>3396</v>
      </c>
      <c r="C10683" t="s">
        <v>3397</v>
      </c>
      <c r="D10683" t="s">
        <v>28</v>
      </c>
      <c r="E10683">
        <v>83</v>
      </c>
      <c r="F10683" t="s">
        <v>3398</v>
      </c>
      <c r="G10683" t="s">
        <v>462</v>
      </c>
      <c r="H10683" t="s">
        <v>84</v>
      </c>
      <c r="I10683" t="s">
        <v>59</v>
      </c>
      <c r="J10683" t="s">
        <v>11</v>
      </c>
      <c r="K10683" t="s">
        <v>400</v>
      </c>
      <c r="L10683" t="s">
        <v>13</v>
      </c>
      <c r="M10683">
        <v>16</v>
      </c>
      <c r="N10683">
        <v>10683</v>
      </c>
      <c r="O10683">
        <v>1286</v>
      </c>
      <c r="P10683">
        <f>COUNTIF(O10683:O30679,Merge3__2[[#This Row],[(2).customer_id]])</f>
        <v>2</v>
      </c>
      <c r="Q10683" s="4">
        <v>42769</v>
      </c>
      <c r="R10683">
        <v>100.35</v>
      </c>
      <c r="S10683">
        <f>Merge3__2[[#This Row],[  list_price]]/Merge3__2[[#This Row],[PF]]</f>
        <v>50.174999999999997</v>
      </c>
      <c r="T10683">
        <f>Merge3__2[[#This Row],[APV]]*Merge3__2[[#This Row],[PF]]*Merge3__2[[#This Row],[tenure]]</f>
        <v>1605.6</v>
      </c>
    </row>
    <row r="10684" spans="1:20" x14ac:dyDescent="0.35">
      <c r="A10684">
        <v>1347</v>
      </c>
      <c r="B10684" t="s">
        <v>4869</v>
      </c>
      <c r="C10684" t="s">
        <v>4870</v>
      </c>
      <c r="D10684" t="s">
        <v>28</v>
      </c>
      <c r="E10684">
        <v>14</v>
      </c>
      <c r="F10684" t="s">
        <v>2245</v>
      </c>
      <c r="G10684" t="s">
        <v>195</v>
      </c>
      <c r="H10684" t="s">
        <v>84</v>
      </c>
      <c r="I10684" t="s">
        <v>10</v>
      </c>
      <c r="J10684" t="s">
        <v>11</v>
      </c>
      <c r="K10684" t="s">
        <v>66</v>
      </c>
      <c r="L10684" t="s">
        <v>13</v>
      </c>
      <c r="M10684">
        <v>14</v>
      </c>
      <c r="N10684">
        <v>10684</v>
      </c>
      <c r="O10684">
        <v>1347</v>
      </c>
      <c r="P10684">
        <f>COUNTIF(O10684:O30680,Merge3__2[[#This Row],[(2).customer_id]])</f>
        <v>4</v>
      </c>
      <c r="Q10684" s="4">
        <v>43008</v>
      </c>
      <c r="R10684">
        <v>499.53</v>
      </c>
      <c r="S10684">
        <f>Merge3__2[[#This Row],[  list_price]]/Merge3__2[[#This Row],[PF]]</f>
        <v>124.88249999999999</v>
      </c>
      <c r="T10684">
        <f>Merge3__2[[#This Row],[APV]]*Merge3__2[[#This Row],[PF]]*Merge3__2[[#This Row],[tenure]]</f>
        <v>6993.42</v>
      </c>
    </row>
    <row r="10685" spans="1:20" x14ac:dyDescent="0.35">
      <c r="A10685">
        <v>1662</v>
      </c>
      <c r="B10685" t="s">
        <v>5413</v>
      </c>
      <c r="C10685" t="s">
        <v>5414</v>
      </c>
      <c r="D10685" t="s">
        <v>28</v>
      </c>
      <c r="E10685">
        <v>40</v>
      </c>
      <c r="F10685" t="s">
        <v>5415</v>
      </c>
      <c r="G10685" t="s">
        <v>1066</v>
      </c>
      <c r="H10685" t="s">
        <v>84</v>
      </c>
      <c r="I10685" t="s">
        <v>59</v>
      </c>
      <c r="J10685" t="s">
        <v>11</v>
      </c>
      <c r="K10685" t="s">
        <v>302</v>
      </c>
      <c r="L10685" t="s">
        <v>39</v>
      </c>
      <c r="M10685">
        <v>11</v>
      </c>
      <c r="N10685">
        <v>10685</v>
      </c>
      <c r="O10685">
        <v>1662</v>
      </c>
      <c r="P10685">
        <f>COUNTIF(O10685:O30681,Merge3__2[[#This Row],[(2).customer_id]])</f>
        <v>1</v>
      </c>
      <c r="Q10685" s="4">
        <v>43037</v>
      </c>
      <c r="R10685">
        <v>183.86</v>
      </c>
      <c r="S10685">
        <f>Merge3__2[[#This Row],[  list_price]]/Merge3__2[[#This Row],[PF]]</f>
        <v>183.86</v>
      </c>
      <c r="T10685">
        <f>Merge3__2[[#This Row],[APV]]*Merge3__2[[#This Row],[PF]]*Merge3__2[[#This Row],[tenure]]</f>
        <v>2022.46</v>
      </c>
    </row>
    <row r="10686" spans="1:20" x14ac:dyDescent="0.35">
      <c r="A10686">
        <v>2812</v>
      </c>
      <c r="B10686" t="s">
        <v>4927</v>
      </c>
      <c r="C10686" t="s">
        <v>4928</v>
      </c>
      <c r="D10686" t="s">
        <v>28</v>
      </c>
      <c r="E10686">
        <v>16</v>
      </c>
      <c r="F10686" t="s">
        <v>4929</v>
      </c>
      <c r="G10686" t="s">
        <v>760</v>
      </c>
      <c r="H10686" t="s">
        <v>49</v>
      </c>
      <c r="I10686" t="s">
        <v>59</v>
      </c>
      <c r="J10686" t="s">
        <v>11</v>
      </c>
      <c r="K10686" t="s">
        <v>609</v>
      </c>
      <c r="L10686" t="s">
        <v>13</v>
      </c>
      <c r="M10686">
        <v>1</v>
      </c>
      <c r="N10686">
        <v>10686</v>
      </c>
      <c r="O10686">
        <v>2812</v>
      </c>
      <c r="P10686">
        <f>COUNTIF(O10686:O30682,Merge3__2[[#This Row],[(2).customer_id]])</f>
        <v>3</v>
      </c>
      <c r="Q10686" s="4">
        <v>42748</v>
      </c>
      <c r="R10686">
        <v>1703.52</v>
      </c>
      <c r="S10686">
        <f>Merge3__2[[#This Row],[  list_price]]/Merge3__2[[#This Row],[PF]]</f>
        <v>567.84</v>
      </c>
      <c r="T10686">
        <f>Merge3__2[[#This Row],[APV]]*Merge3__2[[#This Row],[PF]]*Merge3__2[[#This Row],[tenure]]</f>
        <v>1703.52</v>
      </c>
    </row>
    <row r="10687" spans="1:20" x14ac:dyDescent="0.35">
      <c r="A10687">
        <v>3445</v>
      </c>
      <c r="B10687" t="s">
        <v>2526</v>
      </c>
      <c r="C10687" t="s">
        <v>54</v>
      </c>
      <c r="D10687" t="s">
        <v>16</v>
      </c>
      <c r="E10687">
        <v>62</v>
      </c>
      <c r="F10687" t="s">
        <v>8764</v>
      </c>
      <c r="G10687" t="s">
        <v>1683</v>
      </c>
      <c r="H10687" t="s">
        <v>19</v>
      </c>
      <c r="I10687" t="s">
        <v>37</v>
      </c>
      <c r="J10687" t="s">
        <v>11</v>
      </c>
      <c r="K10687" t="s">
        <v>372</v>
      </c>
      <c r="L10687" t="s">
        <v>13</v>
      </c>
      <c r="M10687">
        <v>11</v>
      </c>
      <c r="N10687">
        <v>10687</v>
      </c>
      <c r="O10687">
        <v>3445</v>
      </c>
      <c r="P10687">
        <f>COUNTIF(O10687:O30683,Merge3__2[[#This Row],[(2).customer_id]])</f>
        <v>4</v>
      </c>
      <c r="Q10687" s="4">
        <v>43085</v>
      </c>
      <c r="R10687">
        <v>1311.44</v>
      </c>
      <c r="S10687">
        <f>Merge3__2[[#This Row],[  list_price]]/Merge3__2[[#This Row],[PF]]</f>
        <v>327.86</v>
      </c>
      <c r="T10687">
        <f>Merge3__2[[#This Row],[APV]]*Merge3__2[[#This Row],[PF]]*Merge3__2[[#This Row],[tenure]]</f>
        <v>14425.84</v>
      </c>
    </row>
    <row r="10688" spans="1:20" x14ac:dyDescent="0.35">
      <c r="A10688">
        <v>2373</v>
      </c>
      <c r="B10688" t="s">
        <v>9020</v>
      </c>
      <c r="C10688" t="s">
        <v>9021</v>
      </c>
      <c r="D10688" t="s">
        <v>28</v>
      </c>
      <c r="E10688">
        <v>51</v>
      </c>
      <c r="F10688" t="s">
        <v>9022</v>
      </c>
      <c r="G10688" t="s">
        <v>889</v>
      </c>
      <c r="H10688" t="s">
        <v>84</v>
      </c>
      <c r="I10688" t="s">
        <v>59</v>
      </c>
      <c r="J10688" t="s">
        <v>11</v>
      </c>
      <c r="K10688" t="s">
        <v>176</v>
      </c>
      <c r="L10688" t="s">
        <v>13</v>
      </c>
      <c r="M10688">
        <v>16</v>
      </c>
      <c r="N10688">
        <v>10688</v>
      </c>
      <c r="O10688">
        <v>2373</v>
      </c>
      <c r="P10688">
        <f>COUNTIF(O10688:O30684,Merge3__2[[#This Row],[(2).customer_id]])</f>
        <v>3</v>
      </c>
      <c r="Q10688" s="4">
        <v>42938</v>
      </c>
      <c r="R10688">
        <v>1466.68</v>
      </c>
      <c r="S10688">
        <f>Merge3__2[[#This Row],[  list_price]]/Merge3__2[[#This Row],[PF]]</f>
        <v>488.89333333333337</v>
      </c>
      <c r="T10688">
        <f>Merge3__2[[#This Row],[APV]]*Merge3__2[[#This Row],[PF]]*Merge3__2[[#This Row],[tenure]]</f>
        <v>23466.880000000001</v>
      </c>
    </row>
    <row r="10689" spans="1:20" x14ac:dyDescent="0.35">
      <c r="A10689">
        <v>1862</v>
      </c>
      <c r="B10689" t="s">
        <v>2231</v>
      </c>
      <c r="C10689" t="s">
        <v>2232</v>
      </c>
      <c r="D10689" t="s">
        <v>28</v>
      </c>
      <c r="E10689">
        <v>24</v>
      </c>
      <c r="F10689" t="s">
        <v>2233</v>
      </c>
      <c r="G10689" t="s">
        <v>54</v>
      </c>
      <c r="H10689" t="s">
        <v>9</v>
      </c>
      <c r="I10689" t="s">
        <v>59</v>
      </c>
      <c r="J10689" t="s">
        <v>11</v>
      </c>
      <c r="K10689" t="s">
        <v>508</v>
      </c>
      <c r="L10689" t="s">
        <v>13</v>
      </c>
      <c r="M10689">
        <v>4</v>
      </c>
      <c r="N10689">
        <v>10689</v>
      </c>
      <c r="O10689">
        <v>1862</v>
      </c>
      <c r="P10689">
        <f>COUNTIF(O10689:O30685,Merge3__2[[#This Row],[(2).customer_id]])</f>
        <v>4</v>
      </c>
      <c r="Q10689" s="4">
        <v>42835</v>
      </c>
      <c r="R10689">
        <v>586.45000000000005</v>
      </c>
      <c r="S10689">
        <f>Merge3__2[[#This Row],[  list_price]]/Merge3__2[[#This Row],[PF]]</f>
        <v>146.61250000000001</v>
      </c>
      <c r="T10689">
        <f>Merge3__2[[#This Row],[APV]]*Merge3__2[[#This Row],[PF]]*Merge3__2[[#This Row],[tenure]]</f>
        <v>2345.8000000000002</v>
      </c>
    </row>
    <row r="10690" spans="1:20" x14ac:dyDescent="0.35">
      <c r="A10690">
        <v>1814</v>
      </c>
      <c r="B10690" t="s">
        <v>4953</v>
      </c>
      <c r="C10690" t="s">
        <v>4954</v>
      </c>
      <c r="D10690" t="s">
        <v>28</v>
      </c>
      <c r="E10690">
        <v>33</v>
      </c>
      <c r="F10690" t="s">
        <v>4955</v>
      </c>
      <c r="G10690" t="s">
        <v>3623</v>
      </c>
      <c r="H10690" t="s">
        <v>36</v>
      </c>
      <c r="I10690" t="s">
        <v>37</v>
      </c>
      <c r="J10690" t="s">
        <v>11</v>
      </c>
      <c r="K10690" t="s">
        <v>302</v>
      </c>
      <c r="L10690" t="s">
        <v>39</v>
      </c>
      <c r="M10690">
        <v>17</v>
      </c>
      <c r="N10690">
        <v>10690</v>
      </c>
      <c r="O10690">
        <v>1814</v>
      </c>
      <c r="P10690">
        <f>COUNTIF(O10690:O30686,Merge3__2[[#This Row],[(2).customer_id]])</f>
        <v>4</v>
      </c>
      <c r="Q10690" s="4">
        <v>42933</v>
      </c>
      <c r="R10690">
        <v>590.26</v>
      </c>
      <c r="S10690">
        <f>Merge3__2[[#This Row],[  list_price]]/Merge3__2[[#This Row],[PF]]</f>
        <v>147.565</v>
      </c>
      <c r="T10690">
        <f>Merge3__2[[#This Row],[APV]]*Merge3__2[[#This Row],[PF]]*Merge3__2[[#This Row],[tenure]]</f>
        <v>10034.42</v>
      </c>
    </row>
    <row r="10691" spans="1:20" x14ac:dyDescent="0.35">
      <c r="A10691">
        <v>1140</v>
      </c>
      <c r="B10691" t="s">
        <v>1246</v>
      </c>
      <c r="C10691" t="s">
        <v>1247</v>
      </c>
      <c r="D10691" t="s">
        <v>28</v>
      </c>
      <c r="E10691">
        <v>32</v>
      </c>
      <c r="F10691" t="s">
        <v>1248</v>
      </c>
      <c r="G10691" t="s">
        <v>8</v>
      </c>
      <c r="H10691" t="s">
        <v>49</v>
      </c>
      <c r="I10691" t="s">
        <v>10</v>
      </c>
      <c r="J10691" t="s">
        <v>11</v>
      </c>
      <c r="K10691" t="s">
        <v>326</v>
      </c>
      <c r="L10691" t="s">
        <v>13</v>
      </c>
      <c r="M10691">
        <v>13</v>
      </c>
      <c r="N10691">
        <v>10691</v>
      </c>
      <c r="O10691">
        <v>1140</v>
      </c>
      <c r="P10691">
        <f>COUNTIF(O10691:O30687,Merge3__2[[#This Row],[(2).customer_id]])</f>
        <v>6</v>
      </c>
      <c r="Q10691" s="4">
        <v>42908</v>
      </c>
      <c r="R10691">
        <v>1280.28</v>
      </c>
      <c r="S10691">
        <f>Merge3__2[[#This Row],[  list_price]]/Merge3__2[[#This Row],[PF]]</f>
        <v>213.38</v>
      </c>
      <c r="T10691">
        <f>Merge3__2[[#This Row],[APV]]*Merge3__2[[#This Row],[PF]]*Merge3__2[[#This Row],[tenure]]</f>
        <v>16643.64</v>
      </c>
    </row>
    <row r="10692" spans="1:20" x14ac:dyDescent="0.35">
      <c r="A10692">
        <v>2716</v>
      </c>
      <c r="B10692" t="s">
        <v>9119</v>
      </c>
      <c r="C10692" t="s">
        <v>54</v>
      </c>
      <c r="D10692" t="s">
        <v>28</v>
      </c>
      <c r="E10692">
        <v>46</v>
      </c>
      <c r="F10692" t="s">
        <v>9120</v>
      </c>
      <c r="G10692" t="s">
        <v>2583</v>
      </c>
      <c r="H10692" t="s">
        <v>99</v>
      </c>
      <c r="I10692" t="s">
        <v>10</v>
      </c>
      <c r="J10692" t="s">
        <v>11</v>
      </c>
      <c r="K10692" t="s">
        <v>74</v>
      </c>
      <c r="L10692" t="s">
        <v>39</v>
      </c>
      <c r="M10692">
        <v>7</v>
      </c>
      <c r="N10692">
        <v>10692</v>
      </c>
      <c r="O10692">
        <v>2716</v>
      </c>
      <c r="P10692">
        <f>COUNTIF(O10692:O30688,Merge3__2[[#This Row],[(2).customer_id]])</f>
        <v>3</v>
      </c>
      <c r="Q10692" s="4">
        <v>42956</v>
      </c>
      <c r="R10692">
        <v>1635.3</v>
      </c>
      <c r="S10692">
        <f>Merge3__2[[#This Row],[  list_price]]/Merge3__2[[#This Row],[PF]]</f>
        <v>545.1</v>
      </c>
      <c r="T10692">
        <f>Merge3__2[[#This Row],[APV]]*Merge3__2[[#This Row],[PF]]*Merge3__2[[#This Row],[tenure]]</f>
        <v>11447.100000000002</v>
      </c>
    </row>
    <row r="10693" spans="1:20" x14ac:dyDescent="0.35">
      <c r="A10693">
        <v>2490</v>
      </c>
      <c r="B10693" t="s">
        <v>2831</v>
      </c>
      <c r="C10693" t="s">
        <v>2832</v>
      </c>
      <c r="D10693" t="s">
        <v>16</v>
      </c>
      <c r="E10693">
        <v>28</v>
      </c>
      <c r="F10693" t="s">
        <v>2833</v>
      </c>
      <c r="G10693" t="s">
        <v>54</v>
      </c>
      <c r="H10693" t="s">
        <v>9</v>
      </c>
      <c r="I10693" t="s">
        <v>10</v>
      </c>
      <c r="J10693" t="s">
        <v>11</v>
      </c>
      <c r="K10693" t="s">
        <v>485</v>
      </c>
      <c r="L10693" t="s">
        <v>13</v>
      </c>
      <c r="M10693">
        <v>5</v>
      </c>
      <c r="N10693">
        <v>10693</v>
      </c>
      <c r="O10693">
        <v>2490</v>
      </c>
      <c r="P10693">
        <f>COUNTIF(O10693:O30689,Merge3__2[[#This Row],[(2).customer_id]])</f>
        <v>2</v>
      </c>
      <c r="Q10693" s="4">
        <v>42924</v>
      </c>
      <c r="R10693">
        <v>1386.84</v>
      </c>
      <c r="S10693">
        <f>Merge3__2[[#This Row],[  list_price]]/Merge3__2[[#This Row],[PF]]</f>
        <v>693.42</v>
      </c>
      <c r="T10693">
        <f>Merge3__2[[#This Row],[APV]]*Merge3__2[[#This Row],[PF]]*Merge3__2[[#This Row],[tenure]]</f>
        <v>6934.2</v>
      </c>
    </row>
    <row r="10694" spans="1:20" x14ac:dyDescent="0.35">
      <c r="A10694">
        <v>2858</v>
      </c>
      <c r="B10694" t="s">
        <v>610</v>
      </c>
      <c r="C10694" t="s">
        <v>5043</v>
      </c>
      <c r="D10694" t="s">
        <v>16</v>
      </c>
      <c r="E10694">
        <v>4</v>
      </c>
      <c r="F10694" t="s">
        <v>5044</v>
      </c>
      <c r="G10694" t="s">
        <v>633</v>
      </c>
      <c r="H10694" t="s">
        <v>49</v>
      </c>
      <c r="I10694" t="s">
        <v>10</v>
      </c>
      <c r="J10694" t="s">
        <v>11</v>
      </c>
      <c r="K10694" t="s">
        <v>38</v>
      </c>
      <c r="L10694" t="s">
        <v>13</v>
      </c>
      <c r="M10694">
        <v>1</v>
      </c>
      <c r="N10694">
        <v>10694</v>
      </c>
      <c r="O10694">
        <v>2858</v>
      </c>
      <c r="P10694">
        <f>COUNTIF(O10694:O30690,Merge3__2[[#This Row],[(2).customer_id]])</f>
        <v>2</v>
      </c>
      <c r="Q10694" s="4">
        <v>42892</v>
      </c>
      <c r="R10694">
        <v>1415.01</v>
      </c>
      <c r="S10694">
        <f>Merge3__2[[#This Row],[  list_price]]/Merge3__2[[#This Row],[PF]]</f>
        <v>707.505</v>
      </c>
      <c r="T10694">
        <f>Merge3__2[[#This Row],[APV]]*Merge3__2[[#This Row],[PF]]*Merge3__2[[#This Row],[tenure]]</f>
        <v>1415.01</v>
      </c>
    </row>
    <row r="10695" spans="1:20" x14ac:dyDescent="0.35">
      <c r="A10695">
        <v>3055</v>
      </c>
      <c r="B10695" t="s">
        <v>5318</v>
      </c>
      <c r="C10695" t="s">
        <v>5319</v>
      </c>
      <c r="D10695" t="s">
        <v>28</v>
      </c>
      <c r="E10695">
        <v>96</v>
      </c>
      <c r="F10695" t="s">
        <v>5320</v>
      </c>
      <c r="G10695" t="s">
        <v>392</v>
      </c>
      <c r="H10695" t="s">
        <v>49</v>
      </c>
      <c r="I10695" t="s">
        <v>10</v>
      </c>
      <c r="J10695" t="s">
        <v>11</v>
      </c>
      <c r="K10695" t="s">
        <v>903</v>
      </c>
      <c r="L10695" t="s">
        <v>13</v>
      </c>
      <c r="M10695">
        <v>2</v>
      </c>
      <c r="N10695">
        <v>10695</v>
      </c>
      <c r="O10695">
        <v>3055</v>
      </c>
      <c r="P10695">
        <f>COUNTIF(O10695:O30691,Merge3__2[[#This Row],[(2).customer_id]])</f>
        <v>4</v>
      </c>
      <c r="Q10695" s="4">
        <v>43029</v>
      </c>
      <c r="R10695">
        <v>2091.4699999999998</v>
      </c>
      <c r="S10695">
        <f>Merge3__2[[#This Row],[  list_price]]/Merge3__2[[#This Row],[PF]]</f>
        <v>522.86749999999995</v>
      </c>
      <c r="T10695">
        <f>Merge3__2[[#This Row],[APV]]*Merge3__2[[#This Row],[PF]]*Merge3__2[[#This Row],[tenure]]</f>
        <v>4182.9399999999996</v>
      </c>
    </row>
    <row r="10696" spans="1:20" x14ac:dyDescent="0.35">
      <c r="A10696">
        <v>1226</v>
      </c>
      <c r="B10696" t="s">
        <v>8753</v>
      </c>
      <c r="C10696" t="s">
        <v>8754</v>
      </c>
      <c r="D10696" t="s">
        <v>28</v>
      </c>
      <c r="E10696">
        <v>32</v>
      </c>
      <c r="F10696" t="s">
        <v>8755</v>
      </c>
      <c r="G10696" t="s">
        <v>337</v>
      </c>
      <c r="H10696" t="s">
        <v>9</v>
      </c>
      <c r="I10696" t="s">
        <v>10</v>
      </c>
      <c r="J10696" t="s">
        <v>11</v>
      </c>
      <c r="K10696" t="s">
        <v>440</v>
      </c>
      <c r="L10696" t="s">
        <v>13</v>
      </c>
      <c r="M10696">
        <v>13</v>
      </c>
      <c r="N10696">
        <v>10696</v>
      </c>
      <c r="O10696">
        <v>1226</v>
      </c>
      <c r="P10696">
        <f>COUNTIF(O10696:O30692,Merge3__2[[#This Row],[(2).customer_id]])</f>
        <v>3</v>
      </c>
      <c r="Q10696" s="4">
        <v>42997</v>
      </c>
      <c r="R10696">
        <v>1216.1400000000001</v>
      </c>
      <c r="S10696">
        <f>Merge3__2[[#This Row],[  list_price]]/Merge3__2[[#This Row],[PF]]</f>
        <v>405.38000000000005</v>
      </c>
      <c r="T10696">
        <f>Merge3__2[[#This Row],[APV]]*Merge3__2[[#This Row],[PF]]*Merge3__2[[#This Row],[tenure]]</f>
        <v>15809.820000000002</v>
      </c>
    </row>
    <row r="10697" spans="1:20" x14ac:dyDescent="0.35">
      <c r="A10697">
        <v>1054</v>
      </c>
      <c r="B10697" t="s">
        <v>4145</v>
      </c>
      <c r="C10697" t="s">
        <v>4146</v>
      </c>
      <c r="D10697" t="s">
        <v>16</v>
      </c>
      <c r="E10697">
        <v>27</v>
      </c>
      <c r="F10697" t="s">
        <v>4147</v>
      </c>
      <c r="G10697" t="s">
        <v>363</v>
      </c>
      <c r="H10697" t="s">
        <v>84</v>
      </c>
      <c r="I10697" t="s">
        <v>10</v>
      </c>
      <c r="J10697" t="s">
        <v>11</v>
      </c>
      <c r="K10697" t="s">
        <v>54</v>
      </c>
      <c r="L10697" t="s">
        <v>13</v>
      </c>
      <c r="M10697">
        <v>13</v>
      </c>
      <c r="N10697">
        <v>10697</v>
      </c>
      <c r="O10697">
        <v>1054</v>
      </c>
      <c r="P10697">
        <f>COUNTIF(O10697:O30693,Merge3__2[[#This Row],[(2).customer_id]])</f>
        <v>3</v>
      </c>
      <c r="Q10697" s="4">
        <v>42750</v>
      </c>
      <c r="R10697">
        <v>1172.78</v>
      </c>
      <c r="S10697">
        <f>Merge3__2[[#This Row],[  list_price]]/Merge3__2[[#This Row],[PF]]</f>
        <v>390.92666666666668</v>
      </c>
      <c r="T10697">
        <f>Merge3__2[[#This Row],[APV]]*Merge3__2[[#This Row],[PF]]*Merge3__2[[#This Row],[tenure]]</f>
        <v>15246.14</v>
      </c>
    </row>
    <row r="10698" spans="1:20" x14ac:dyDescent="0.35">
      <c r="A10698">
        <v>2019</v>
      </c>
      <c r="B10698" t="s">
        <v>5592</v>
      </c>
      <c r="C10698" t="s">
        <v>5593</v>
      </c>
      <c r="D10698" t="s">
        <v>28</v>
      </c>
      <c r="E10698">
        <v>48</v>
      </c>
      <c r="F10698" t="s">
        <v>5594</v>
      </c>
      <c r="G10698" t="s">
        <v>180</v>
      </c>
      <c r="H10698" t="s">
        <v>99</v>
      </c>
      <c r="I10698" t="s">
        <v>59</v>
      </c>
      <c r="J10698" t="s">
        <v>11</v>
      </c>
      <c r="K10698" t="s">
        <v>265</v>
      </c>
      <c r="L10698" t="s">
        <v>39</v>
      </c>
      <c r="M10698">
        <v>17</v>
      </c>
      <c r="N10698">
        <v>10698</v>
      </c>
      <c r="O10698">
        <v>2019</v>
      </c>
      <c r="P10698">
        <f>COUNTIF(O10698:O30694,Merge3__2[[#This Row],[(2).customer_id]])</f>
        <v>6</v>
      </c>
      <c r="Q10698" s="4">
        <v>42890</v>
      </c>
      <c r="R10698">
        <v>1793.43</v>
      </c>
      <c r="S10698">
        <f>Merge3__2[[#This Row],[  list_price]]/Merge3__2[[#This Row],[PF]]</f>
        <v>298.90500000000003</v>
      </c>
      <c r="T10698">
        <f>Merge3__2[[#This Row],[APV]]*Merge3__2[[#This Row],[PF]]*Merge3__2[[#This Row],[tenure]]</f>
        <v>30488.310000000005</v>
      </c>
    </row>
    <row r="10699" spans="1:20" x14ac:dyDescent="0.35">
      <c r="A10699">
        <v>921</v>
      </c>
      <c r="B10699" t="s">
        <v>7168</v>
      </c>
      <c r="C10699" t="s">
        <v>7169</v>
      </c>
      <c r="D10699" t="s">
        <v>28</v>
      </c>
      <c r="E10699">
        <v>77</v>
      </c>
      <c r="F10699" t="s">
        <v>7170</v>
      </c>
      <c r="G10699" t="s">
        <v>1723</v>
      </c>
      <c r="H10699" t="s">
        <v>84</v>
      </c>
      <c r="I10699" t="s">
        <v>10</v>
      </c>
      <c r="J10699" t="s">
        <v>11</v>
      </c>
      <c r="K10699" t="s">
        <v>132</v>
      </c>
      <c r="L10699" t="s">
        <v>39</v>
      </c>
      <c r="M10699">
        <v>7</v>
      </c>
      <c r="N10699">
        <v>10699</v>
      </c>
      <c r="O10699">
        <v>921</v>
      </c>
      <c r="P10699">
        <f>COUNTIF(O10699:O30695,Merge3__2[[#This Row],[(2).customer_id]])</f>
        <v>3</v>
      </c>
      <c r="Q10699" s="4">
        <v>42985</v>
      </c>
      <c r="R10699">
        <v>543.39</v>
      </c>
      <c r="S10699">
        <f>Merge3__2[[#This Row],[  list_price]]/Merge3__2[[#This Row],[PF]]</f>
        <v>181.13</v>
      </c>
      <c r="T10699">
        <f>Merge3__2[[#This Row],[APV]]*Merge3__2[[#This Row],[PF]]*Merge3__2[[#This Row],[tenure]]</f>
        <v>3803.73</v>
      </c>
    </row>
    <row r="10700" spans="1:20" x14ac:dyDescent="0.35">
      <c r="A10700">
        <v>815</v>
      </c>
      <c r="B10700" t="s">
        <v>3531</v>
      </c>
      <c r="C10700" t="s">
        <v>3532</v>
      </c>
      <c r="D10700" t="s">
        <v>28</v>
      </c>
      <c r="E10700">
        <v>47</v>
      </c>
      <c r="F10700" t="s">
        <v>3533</v>
      </c>
      <c r="G10700" t="s">
        <v>54</v>
      </c>
      <c r="H10700" t="s">
        <v>84</v>
      </c>
      <c r="I10700" t="s">
        <v>10</v>
      </c>
      <c r="J10700" t="s">
        <v>11</v>
      </c>
      <c r="K10700" t="s">
        <v>716</v>
      </c>
      <c r="L10700" t="s">
        <v>13</v>
      </c>
      <c r="M10700">
        <v>22</v>
      </c>
      <c r="N10700">
        <v>10700</v>
      </c>
      <c r="O10700">
        <v>815</v>
      </c>
      <c r="P10700">
        <f>COUNTIF(O10700:O30696,Merge3__2[[#This Row],[(2).customer_id]])</f>
        <v>2</v>
      </c>
      <c r="Q10700" s="4">
        <v>42755</v>
      </c>
      <c r="R10700">
        <v>2091.4699999999998</v>
      </c>
      <c r="S10700">
        <f>Merge3__2[[#This Row],[  list_price]]/Merge3__2[[#This Row],[PF]]</f>
        <v>1045.7349999999999</v>
      </c>
      <c r="T10700">
        <f>Merge3__2[[#This Row],[APV]]*Merge3__2[[#This Row],[PF]]*Merge3__2[[#This Row],[tenure]]</f>
        <v>46012.34</v>
      </c>
    </row>
    <row r="10701" spans="1:20" x14ac:dyDescent="0.35">
      <c r="A10701">
        <v>2175</v>
      </c>
      <c r="B10701" t="s">
        <v>3017</v>
      </c>
      <c r="C10701" t="s">
        <v>3018</v>
      </c>
      <c r="D10701" t="s">
        <v>16</v>
      </c>
      <c r="E10701">
        <v>23</v>
      </c>
      <c r="F10701" t="s">
        <v>3019</v>
      </c>
      <c r="G10701" t="s">
        <v>1422</v>
      </c>
      <c r="H10701" t="s">
        <v>9</v>
      </c>
      <c r="I10701" t="s">
        <v>10</v>
      </c>
      <c r="J10701" t="s">
        <v>11</v>
      </c>
      <c r="K10701" t="s">
        <v>569</v>
      </c>
      <c r="L10701" t="s">
        <v>39</v>
      </c>
      <c r="M10701">
        <v>13</v>
      </c>
      <c r="N10701">
        <v>10701</v>
      </c>
      <c r="O10701">
        <v>2175</v>
      </c>
      <c r="P10701">
        <f>COUNTIF(O10701:O30697,Merge3__2[[#This Row],[(2).customer_id]])</f>
        <v>2</v>
      </c>
      <c r="Q10701" s="4">
        <v>42803</v>
      </c>
      <c r="R10701">
        <v>1362.99</v>
      </c>
      <c r="S10701">
        <f>Merge3__2[[#This Row],[  list_price]]/Merge3__2[[#This Row],[PF]]</f>
        <v>681.495</v>
      </c>
      <c r="T10701">
        <f>Merge3__2[[#This Row],[APV]]*Merge3__2[[#This Row],[PF]]*Merge3__2[[#This Row],[tenure]]</f>
        <v>17718.87</v>
      </c>
    </row>
    <row r="10702" spans="1:20" x14ac:dyDescent="0.35">
      <c r="A10702">
        <v>2164</v>
      </c>
      <c r="B10702" t="s">
        <v>8306</v>
      </c>
      <c r="C10702" t="s">
        <v>8307</v>
      </c>
      <c r="D10702" t="s">
        <v>28</v>
      </c>
      <c r="E10702">
        <v>12</v>
      </c>
      <c r="F10702" t="s">
        <v>8308</v>
      </c>
      <c r="G10702" t="s">
        <v>693</v>
      </c>
      <c r="H10702" t="s">
        <v>19</v>
      </c>
      <c r="I10702" t="s">
        <v>10</v>
      </c>
      <c r="J10702" t="s">
        <v>11</v>
      </c>
      <c r="K10702" t="s">
        <v>117</v>
      </c>
      <c r="L10702" t="s">
        <v>13</v>
      </c>
      <c r="M10702">
        <v>18</v>
      </c>
      <c r="N10702">
        <v>10702</v>
      </c>
      <c r="O10702">
        <v>2164</v>
      </c>
      <c r="P10702">
        <f>COUNTIF(O10702:O30698,Merge3__2[[#This Row],[(2).customer_id]])</f>
        <v>3</v>
      </c>
      <c r="Q10702" s="4">
        <v>42832</v>
      </c>
      <c r="R10702">
        <v>202.62</v>
      </c>
      <c r="S10702">
        <f>Merge3__2[[#This Row],[  list_price]]/Merge3__2[[#This Row],[PF]]</f>
        <v>67.540000000000006</v>
      </c>
      <c r="T10702">
        <f>Merge3__2[[#This Row],[APV]]*Merge3__2[[#This Row],[PF]]*Merge3__2[[#This Row],[tenure]]</f>
        <v>3647.16</v>
      </c>
    </row>
    <row r="10703" spans="1:20" x14ac:dyDescent="0.35">
      <c r="A10703">
        <v>2991</v>
      </c>
      <c r="B10703" t="s">
        <v>6267</v>
      </c>
      <c r="C10703" t="s">
        <v>6268</v>
      </c>
      <c r="D10703" t="s">
        <v>28</v>
      </c>
      <c r="E10703">
        <v>48</v>
      </c>
      <c r="F10703" t="s">
        <v>6269</v>
      </c>
      <c r="G10703" t="s">
        <v>35</v>
      </c>
      <c r="H10703" t="s">
        <v>19</v>
      </c>
      <c r="I10703" t="s">
        <v>10</v>
      </c>
      <c r="J10703" t="s">
        <v>11</v>
      </c>
      <c r="K10703" t="s">
        <v>400</v>
      </c>
      <c r="L10703" t="s">
        <v>39</v>
      </c>
      <c r="M10703">
        <v>11</v>
      </c>
      <c r="N10703">
        <v>10703</v>
      </c>
      <c r="O10703">
        <v>2991</v>
      </c>
      <c r="P10703">
        <f>COUNTIF(O10703:O30699,Merge3__2[[#This Row],[(2).customer_id]])</f>
        <v>2</v>
      </c>
      <c r="Q10703" s="4">
        <v>42880</v>
      </c>
      <c r="R10703">
        <v>1992.93</v>
      </c>
      <c r="S10703">
        <f>Merge3__2[[#This Row],[  list_price]]/Merge3__2[[#This Row],[PF]]</f>
        <v>996.46500000000003</v>
      </c>
      <c r="T10703">
        <f>Merge3__2[[#This Row],[APV]]*Merge3__2[[#This Row],[PF]]*Merge3__2[[#This Row],[tenure]]</f>
        <v>21922.23</v>
      </c>
    </row>
    <row r="10704" spans="1:20" x14ac:dyDescent="0.35">
      <c r="A10704">
        <v>285</v>
      </c>
      <c r="B10704" t="s">
        <v>1568</v>
      </c>
      <c r="C10704" t="s">
        <v>1569</v>
      </c>
      <c r="D10704" t="s">
        <v>28</v>
      </c>
      <c r="E10704">
        <v>3</v>
      </c>
      <c r="F10704" t="s">
        <v>1570</v>
      </c>
      <c r="G10704" t="s">
        <v>504</v>
      </c>
      <c r="H10704" t="s">
        <v>84</v>
      </c>
      <c r="I10704" t="s">
        <v>10</v>
      </c>
      <c r="J10704" t="s">
        <v>11</v>
      </c>
      <c r="K10704" t="s">
        <v>20</v>
      </c>
      <c r="L10704" t="s">
        <v>39</v>
      </c>
      <c r="M10704">
        <v>12</v>
      </c>
      <c r="N10704">
        <v>10704</v>
      </c>
      <c r="O10704">
        <v>285</v>
      </c>
      <c r="P10704">
        <f>COUNTIF(O10704:O30700,Merge3__2[[#This Row],[(2).customer_id]])</f>
        <v>4</v>
      </c>
      <c r="Q10704" s="4">
        <v>43092</v>
      </c>
      <c r="R10704">
        <v>1071.23</v>
      </c>
      <c r="S10704">
        <f>Merge3__2[[#This Row],[  list_price]]/Merge3__2[[#This Row],[PF]]</f>
        <v>267.8075</v>
      </c>
      <c r="T10704">
        <f>Merge3__2[[#This Row],[APV]]*Merge3__2[[#This Row],[PF]]*Merge3__2[[#This Row],[tenure]]</f>
        <v>12854.76</v>
      </c>
    </row>
    <row r="10705" spans="1:20" x14ac:dyDescent="0.35">
      <c r="A10705">
        <v>181</v>
      </c>
      <c r="B10705" t="s">
        <v>7575</v>
      </c>
      <c r="C10705" t="s">
        <v>7576</v>
      </c>
      <c r="D10705" t="s">
        <v>28</v>
      </c>
      <c r="E10705">
        <v>49</v>
      </c>
      <c r="F10705" t="s">
        <v>7577</v>
      </c>
      <c r="G10705" t="s">
        <v>48</v>
      </c>
      <c r="H10705" t="s">
        <v>84</v>
      </c>
      <c r="I10705" t="s">
        <v>10</v>
      </c>
      <c r="J10705" t="s">
        <v>11</v>
      </c>
      <c r="K10705" t="s">
        <v>168</v>
      </c>
      <c r="L10705" t="s">
        <v>39</v>
      </c>
      <c r="M10705">
        <v>9</v>
      </c>
      <c r="N10705">
        <v>10705</v>
      </c>
      <c r="O10705">
        <v>181</v>
      </c>
      <c r="P10705">
        <f>COUNTIF(O10705:O30701,Merge3__2[[#This Row],[(2).customer_id]])</f>
        <v>3</v>
      </c>
      <c r="Q10705" s="4">
        <v>42880</v>
      </c>
      <c r="R10705">
        <v>1240.31</v>
      </c>
      <c r="S10705">
        <f>Merge3__2[[#This Row],[  list_price]]/Merge3__2[[#This Row],[PF]]</f>
        <v>413.43666666666667</v>
      </c>
      <c r="T10705">
        <f>Merge3__2[[#This Row],[APV]]*Merge3__2[[#This Row],[PF]]*Merge3__2[[#This Row],[tenure]]</f>
        <v>11162.789999999999</v>
      </c>
    </row>
    <row r="10706" spans="1:20" x14ac:dyDescent="0.35">
      <c r="A10706">
        <v>2432</v>
      </c>
      <c r="B10706" t="s">
        <v>1044</v>
      </c>
      <c r="C10706" t="s">
        <v>6332</v>
      </c>
      <c r="D10706" t="s">
        <v>28</v>
      </c>
      <c r="E10706">
        <v>67</v>
      </c>
      <c r="F10706" t="s">
        <v>6333</v>
      </c>
      <c r="G10706" t="s">
        <v>363</v>
      </c>
      <c r="H10706" t="s">
        <v>84</v>
      </c>
      <c r="I10706" t="s">
        <v>37</v>
      </c>
      <c r="J10706" t="s">
        <v>11</v>
      </c>
      <c r="K10706" t="s">
        <v>260</v>
      </c>
      <c r="L10706" t="s">
        <v>13</v>
      </c>
      <c r="M10706">
        <v>5</v>
      </c>
      <c r="N10706">
        <v>10706</v>
      </c>
      <c r="O10706">
        <v>2432</v>
      </c>
      <c r="P10706">
        <f>COUNTIF(O10706:O30702,Merge3__2[[#This Row],[(2).customer_id]])</f>
        <v>3</v>
      </c>
      <c r="Q10706" s="4">
        <v>42739</v>
      </c>
      <c r="R10706">
        <v>792.9</v>
      </c>
      <c r="S10706">
        <f>Merge3__2[[#This Row],[  list_price]]/Merge3__2[[#This Row],[PF]]</f>
        <v>264.3</v>
      </c>
      <c r="T10706">
        <f>Merge3__2[[#This Row],[APV]]*Merge3__2[[#This Row],[PF]]*Merge3__2[[#This Row],[tenure]]</f>
        <v>3964.5000000000005</v>
      </c>
    </row>
    <row r="10707" spans="1:20" x14ac:dyDescent="0.35">
      <c r="A10707">
        <v>15</v>
      </c>
      <c r="B10707" t="s">
        <v>118</v>
      </c>
      <c r="C10707" t="s">
        <v>119</v>
      </c>
      <c r="D10707" t="s">
        <v>16</v>
      </c>
      <c r="E10707">
        <v>91</v>
      </c>
      <c r="F10707" t="s">
        <v>120</v>
      </c>
      <c r="G10707" t="s">
        <v>121</v>
      </c>
      <c r="H10707" t="s">
        <v>84</v>
      </c>
      <c r="I10707" t="s">
        <v>10</v>
      </c>
      <c r="J10707" t="s">
        <v>11</v>
      </c>
      <c r="K10707" t="s">
        <v>122</v>
      </c>
      <c r="L10707" t="s">
        <v>39</v>
      </c>
      <c r="M10707">
        <v>1</v>
      </c>
      <c r="N10707">
        <v>10707</v>
      </c>
      <c r="O10707">
        <v>15</v>
      </c>
      <c r="P10707">
        <f>COUNTIF(O10707:O30703,Merge3__2[[#This Row],[(2).customer_id]])</f>
        <v>4</v>
      </c>
      <c r="Q10707" s="4">
        <v>42998</v>
      </c>
      <c r="R10707">
        <v>416.98</v>
      </c>
      <c r="S10707">
        <f>Merge3__2[[#This Row],[  list_price]]/Merge3__2[[#This Row],[PF]]</f>
        <v>104.245</v>
      </c>
      <c r="T10707">
        <f>Merge3__2[[#This Row],[APV]]*Merge3__2[[#This Row],[PF]]*Merge3__2[[#This Row],[tenure]]</f>
        <v>416.98</v>
      </c>
    </row>
    <row r="10708" spans="1:20" x14ac:dyDescent="0.35">
      <c r="A10708">
        <v>1587</v>
      </c>
      <c r="B10708" t="s">
        <v>2674</v>
      </c>
      <c r="C10708" t="s">
        <v>5302</v>
      </c>
      <c r="D10708" t="s">
        <v>16</v>
      </c>
      <c r="E10708">
        <v>17</v>
      </c>
      <c r="F10708" t="s">
        <v>5303</v>
      </c>
      <c r="G10708" t="s">
        <v>577</v>
      </c>
      <c r="H10708" t="s">
        <v>99</v>
      </c>
      <c r="I10708" t="s">
        <v>37</v>
      </c>
      <c r="J10708" t="s">
        <v>11</v>
      </c>
      <c r="K10708" t="s">
        <v>1844</v>
      </c>
      <c r="L10708" t="s">
        <v>13</v>
      </c>
      <c r="M10708">
        <v>12</v>
      </c>
      <c r="N10708">
        <v>10708</v>
      </c>
      <c r="O10708">
        <v>1587</v>
      </c>
      <c r="P10708">
        <f>COUNTIF(O10708:O30704,Merge3__2[[#This Row],[(2).customer_id]])</f>
        <v>4</v>
      </c>
      <c r="Q10708" s="4">
        <v>43008</v>
      </c>
      <c r="R10708">
        <v>1216.1400000000001</v>
      </c>
      <c r="S10708">
        <f>Merge3__2[[#This Row],[  list_price]]/Merge3__2[[#This Row],[PF]]</f>
        <v>304.03500000000003</v>
      </c>
      <c r="T10708">
        <f>Merge3__2[[#This Row],[APV]]*Merge3__2[[#This Row],[PF]]*Merge3__2[[#This Row],[tenure]]</f>
        <v>14593.68</v>
      </c>
    </row>
    <row r="10709" spans="1:20" x14ac:dyDescent="0.35">
      <c r="A10709">
        <v>2883</v>
      </c>
      <c r="B10709" t="s">
        <v>4457</v>
      </c>
      <c r="C10709" t="s">
        <v>4458</v>
      </c>
      <c r="D10709" t="s">
        <v>16</v>
      </c>
      <c r="E10709">
        <v>84</v>
      </c>
      <c r="F10709" t="s">
        <v>4459</v>
      </c>
      <c r="G10709" t="s">
        <v>162</v>
      </c>
      <c r="H10709" t="s">
        <v>19</v>
      </c>
      <c r="I10709" t="s">
        <v>10</v>
      </c>
      <c r="J10709" t="s">
        <v>11</v>
      </c>
      <c r="K10709" t="s">
        <v>565</v>
      </c>
      <c r="L10709" t="s">
        <v>13</v>
      </c>
      <c r="M10709">
        <v>2</v>
      </c>
      <c r="N10709">
        <v>10709</v>
      </c>
      <c r="O10709">
        <v>2883</v>
      </c>
      <c r="P10709">
        <f>COUNTIF(O10709:O30705,Merge3__2[[#This Row],[(2).customer_id]])</f>
        <v>3</v>
      </c>
      <c r="Q10709" s="4">
        <v>42923</v>
      </c>
      <c r="R10709">
        <v>1555.58</v>
      </c>
      <c r="S10709">
        <f>Merge3__2[[#This Row],[  list_price]]/Merge3__2[[#This Row],[PF]]</f>
        <v>518.52666666666664</v>
      </c>
      <c r="T10709">
        <f>Merge3__2[[#This Row],[APV]]*Merge3__2[[#This Row],[PF]]*Merge3__2[[#This Row],[tenure]]</f>
        <v>3111.16</v>
      </c>
    </row>
    <row r="10710" spans="1:20" x14ac:dyDescent="0.35">
      <c r="A10710">
        <v>2682</v>
      </c>
      <c r="B10710" t="s">
        <v>614</v>
      </c>
      <c r="C10710" t="s">
        <v>615</v>
      </c>
      <c r="D10710" t="s">
        <v>28</v>
      </c>
      <c r="E10710">
        <v>54</v>
      </c>
      <c r="F10710" t="s">
        <v>616</v>
      </c>
      <c r="G10710" t="s">
        <v>617</v>
      </c>
      <c r="H10710" t="s">
        <v>84</v>
      </c>
      <c r="I10710" t="s">
        <v>59</v>
      </c>
      <c r="J10710" t="s">
        <v>11</v>
      </c>
      <c r="K10710" t="s">
        <v>326</v>
      </c>
      <c r="L10710" t="s">
        <v>13</v>
      </c>
      <c r="M10710">
        <v>20</v>
      </c>
      <c r="N10710">
        <v>10710</v>
      </c>
      <c r="O10710">
        <v>2682</v>
      </c>
      <c r="P10710">
        <f>COUNTIF(O10710:O30706,Merge3__2[[#This Row],[(2).customer_id]])</f>
        <v>2</v>
      </c>
      <c r="Q10710" s="4">
        <v>42761</v>
      </c>
      <c r="R10710">
        <v>235.63</v>
      </c>
      <c r="S10710">
        <f>Merge3__2[[#This Row],[  list_price]]/Merge3__2[[#This Row],[PF]]</f>
        <v>117.815</v>
      </c>
      <c r="T10710">
        <f>Merge3__2[[#This Row],[APV]]*Merge3__2[[#This Row],[PF]]*Merge3__2[[#This Row],[tenure]]</f>
        <v>4712.6000000000004</v>
      </c>
    </row>
    <row r="10711" spans="1:20" x14ac:dyDescent="0.35">
      <c r="A10711">
        <v>2942</v>
      </c>
      <c r="B10711" t="s">
        <v>8743</v>
      </c>
      <c r="C10711" t="s">
        <v>8744</v>
      </c>
      <c r="D10711" t="s">
        <v>16</v>
      </c>
      <c r="E10711">
        <v>10</v>
      </c>
      <c r="F10711" t="s">
        <v>8745</v>
      </c>
      <c r="G10711" t="s">
        <v>264</v>
      </c>
      <c r="H10711" t="s">
        <v>49</v>
      </c>
      <c r="I10711" t="s">
        <v>59</v>
      </c>
      <c r="J10711" t="s">
        <v>11</v>
      </c>
      <c r="K10711" t="s">
        <v>168</v>
      </c>
      <c r="L10711" t="s">
        <v>39</v>
      </c>
      <c r="M10711">
        <v>10</v>
      </c>
      <c r="N10711">
        <v>10711</v>
      </c>
      <c r="O10711">
        <v>2942</v>
      </c>
      <c r="P10711">
        <f>COUNTIF(O10711:O30707,Merge3__2[[#This Row],[(2).customer_id]])</f>
        <v>5</v>
      </c>
      <c r="Q10711" s="4">
        <v>42786</v>
      </c>
      <c r="R10711">
        <v>1073.07</v>
      </c>
      <c r="S10711">
        <f>Merge3__2[[#This Row],[  list_price]]/Merge3__2[[#This Row],[PF]]</f>
        <v>214.61399999999998</v>
      </c>
      <c r="T10711">
        <f>Merge3__2[[#This Row],[APV]]*Merge3__2[[#This Row],[PF]]*Merge3__2[[#This Row],[tenure]]</f>
        <v>10730.699999999999</v>
      </c>
    </row>
    <row r="10712" spans="1:20" x14ac:dyDescent="0.35">
      <c r="A10712">
        <v>949</v>
      </c>
      <c r="B10712" t="s">
        <v>3844</v>
      </c>
      <c r="C10712" t="s">
        <v>3845</v>
      </c>
      <c r="D10712" t="s">
        <v>16</v>
      </c>
      <c r="E10712">
        <v>18</v>
      </c>
      <c r="F10712" t="s">
        <v>3846</v>
      </c>
      <c r="G10712" t="s">
        <v>8</v>
      </c>
      <c r="H10712" t="s">
        <v>9</v>
      </c>
      <c r="I10712" t="s">
        <v>10</v>
      </c>
      <c r="J10712" t="s">
        <v>11</v>
      </c>
      <c r="K10712" t="s">
        <v>44</v>
      </c>
      <c r="L10712" t="s">
        <v>13</v>
      </c>
      <c r="M10712">
        <v>3</v>
      </c>
      <c r="N10712">
        <v>10712</v>
      </c>
      <c r="O10712">
        <v>949</v>
      </c>
      <c r="P10712">
        <f>COUNTIF(O10712:O30708,Merge3__2[[#This Row],[(2).customer_id]])</f>
        <v>2</v>
      </c>
      <c r="Q10712" s="4">
        <v>43011</v>
      </c>
      <c r="R10712">
        <v>100.35</v>
      </c>
      <c r="S10712">
        <f>Merge3__2[[#This Row],[  list_price]]/Merge3__2[[#This Row],[PF]]</f>
        <v>50.174999999999997</v>
      </c>
      <c r="T10712">
        <f>Merge3__2[[#This Row],[APV]]*Merge3__2[[#This Row],[PF]]*Merge3__2[[#This Row],[tenure]]</f>
        <v>301.04999999999995</v>
      </c>
    </row>
    <row r="10713" spans="1:20" x14ac:dyDescent="0.35">
      <c r="A10713">
        <v>2788</v>
      </c>
      <c r="B10713" t="s">
        <v>6541</v>
      </c>
      <c r="C10713" t="s">
        <v>6542</v>
      </c>
      <c r="D10713" t="s">
        <v>28</v>
      </c>
      <c r="E10713">
        <v>45</v>
      </c>
      <c r="F10713" t="s">
        <v>6543</v>
      </c>
      <c r="G10713" t="s">
        <v>298</v>
      </c>
      <c r="H10713" t="s">
        <v>9</v>
      </c>
      <c r="I10713" t="s">
        <v>37</v>
      </c>
      <c r="J10713" t="s">
        <v>11</v>
      </c>
      <c r="K10713" t="s">
        <v>100</v>
      </c>
      <c r="L10713" t="s">
        <v>39</v>
      </c>
      <c r="M10713">
        <v>4</v>
      </c>
      <c r="N10713">
        <v>10713</v>
      </c>
      <c r="O10713">
        <v>2788</v>
      </c>
      <c r="P10713">
        <f>COUNTIF(O10713:O30709,Merge3__2[[#This Row],[(2).customer_id]])</f>
        <v>6</v>
      </c>
      <c r="Q10713" s="4">
        <v>42980</v>
      </c>
      <c r="R10713">
        <v>1812.75</v>
      </c>
      <c r="S10713">
        <f>Merge3__2[[#This Row],[  list_price]]/Merge3__2[[#This Row],[PF]]</f>
        <v>302.125</v>
      </c>
      <c r="T10713">
        <f>Merge3__2[[#This Row],[APV]]*Merge3__2[[#This Row],[PF]]*Merge3__2[[#This Row],[tenure]]</f>
        <v>7251</v>
      </c>
    </row>
    <row r="10714" spans="1:20" x14ac:dyDescent="0.35">
      <c r="A10714">
        <v>1109</v>
      </c>
      <c r="B10714" t="s">
        <v>4292</v>
      </c>
      <c r="C10714" t="s">
        <v>4293</v>
      </c>
      <c r="D10714" t="s">
        <v>16</v>
      </c>
      <c r="E10714">
        <v>21</v>
      </c>
      <c r="F10714" t="s">
        <v>4294</v>
      </c>
      <c r="G10714" t="s">
        <v>484</v>
      </c>
      <c r="H10714" t="s">
        <v>99</v>
      </c>
      <c r="I10714" t="s">
        <v>59</v>
      </c>
      <c r="J10714" t="s">
        <v>11</v>
      </c>
      <c r="K10714" t="s">
        <v>229</v>
      </c>
      <c r="L10714" t="s">
        <v>39</v>
      </c>
      <c r="M10714">
        <v>6</v>
      </c>
      <c r="N10714">
        <v>10714</v>
      </c>
      <c r="O10714">
        <v>1109</v>
      </c>
      <c r="P10714">
        <f>COUNTIF(O10714:O30710,Merge3__2[[#This Row],[(2).customer_id]])</f>
        <v>2</v>
      </c>
      <c r="Q10714" s="4">
        <v>42891</v>
      </c>
      <c r="R10714">
        <v>1179</v>
      </c>
      <c r="S10714">
        <f>Merge3__2[[#This Row],[  list_price]]/Merge3__2[[#This Row],[PF]]</f>
        <v>589.5</v>
      </c>
      <c r="T10714">
        <f>Merge3__2[[#This Row],[APV]]*Merge3__2[[#This Row],[PF]]*Merge3__2[[#This Row],[tenure]]</f>
        <v>7074</v>
      </c>
    </row>
    <row r="10715" spans="1:20" x14ac:dyDescent="0.35">
      <c r="A10715">
        <v>1385</v>
      </c>
      <c r="B10715" t="s">
        <v>3174</v>
      </c>
      <c r="C10715" t="s">
        <v>3175</v>
      </c>
      <c r="D10715" t="s">
        <v>28</v>
      </c>
      <c r="E10715">
        <v>39</v>
      </c>
      <c r="F10715" t="s">
        <v>3176</v>
      </c>
      <c r="G10715" t="s">
        <v>546</v>
      </c>
      <c r="H10715" t="s">
        <v>19</v>
      </c>
      <c r="I10715" t="s">
        <v>10</v>
      </c>
      <c r="J10715" t="s">
        <v>11</v>
      </c>
      <c r="K10715" t="s">
        <v>163</v>
      </c>
      <c r="L10715" t="s">
        <v>39</v>
      </c>
      <c r="M10715">
        <v>16</v>
      </c>
      <c r="N10715">
        <v>10715</v>
      </c>
      <c r="O10715">
        <v>1385</v>
      </c>
      <c r="P10715">
        <f>COUNTIF(O10715:O30711,Merge3__2[[#This Row],[(2).customer_id]])</f>
        <v>2</v>
      </c>
      <c r="Q10715" s="4">
        <v>42957</v>
      </c>
      <c r="R10715">
        <v>574.64</v>
      </c>
      <c r="S10715">
        <f>Merge3__2[[#This Row],[  list_price]]/Merge3__2[[#This Row],[PF]]</f>
        <v>287.32</v>
      </c>
      <c r="T10715">
        <f>Merge3__2[[#This Row],[APV]]*Merge3__2[[#This Row],[PF]]*Merge3__2[[#This Row],[tenure]]</f>
        <v>9194.24</v>
      </c>
    </row>
    <row r="10716" spans="1:20" x14ac:dyDescent="0.35">
      <c r="A10716">
        <v>1052</v>
      </c>
      <c r="B10716" t="s">
        <v>2516</v>
      </c>
      <c r="C10716" t="s">
        <v>2517</v>
      </c>
      <c r="D10716" t="s">
        <v>28</v>
      </c>
      <c r="E10716">
        <v>31</v>
      </c>
      <c r="F10716" t="s">
        <v>2518</v>
      </c>
      <c r="G10716" t="s">
        <v>121</v>
      </c>
      <c r="H10716" t="s">
        <v>19</v>
      </c>
      <c r="I10716" t="s">
        <v>59</v>
      </c>
      <c r="J10716" t="s">
        <v>11</v>
      </c>
      <c r="K10716" t="s">
        <v>703</v>
      </c>
      <c r="L10716" t="s">
        <v>39</v>
      </c>
      <c r="M10716">
        <v>3</v>
      </c>
      <c r="N10716">
        <v>10716</v>
      </c>
      <c r="O10716">
        <v>1052</v>
      </c>
      <c r="P10716">
        <f>COUNTIF(O10716:O30712,Merge3__2[[#This Row],[(2).customer_id]])</f>
        <v>3</v>
      </c>
      <c r="Q10716" s="4">
        <v>42793</v>
      </c>
      <c r="R10716">
        <v>1635.3</v>
      </c>
      <c r="S10716">
        <f>Merge3__2[[#This Row],[  list_price]]/Merge3__2[[#This Row],[PF]]</f>
        <v>545.1</v>
      </c>
      <c r="T10716">
        <f>Merge3__2[[#This Row],[APV]]*Merge3__2[[#This Row],[PF]]*Merge3__2[[#This Row],[tenure]]</f>
        <v>4905.9000000000005</v>
      </c>
    </row>
    <row r="10717" spans="1:20" x14ac:dyDescent="0.35">
      <c r="A10717">
        <v>1602</v>
      </c>
      <c r="B10717" t="s">
        <v>2990</v>
      </c>
      <c r="C10717" t="s">
        <v>8215</v>
      </c>
      <c r="D10717" t="s">
        <v>16</v>
      </c>
      <c r="E10717">
        <v>68</v>
      </c>
      <c r="F10717" t="s">
        <v>1171</v>
      </c>
      <c r="G10717" t="s">
        <v>149</v>
      </c>
      <c r="H10717" t="s">
        <v>36</v>
      </c>
      <c r="I10717" t="s">
        <v>10</v>
      </c>
      <c r="J10717" t="s">
        <v>11</v>
      </c>
      <c r="K10717" t="s">
        <v>54</v>
      </c>
      <c r="L10717" t="s">
        <v>39</v>
      </c>
      <c r="M10717">
        <v>15</v>
      </c>
      <c r="N10717">
        <v>10717</v>
      </c>
      <c r="O10717">
        <v>1602</v>
      </c>
      <c r="P10717">
        <f>COUNTIF(O10717:O30713,Merge3__2[[#This Row],[(2).customer_id]])</f>
        <v>2</v>
      </c>
      <c r="Q10717" s="4">
        <v>43092</v>
      </c>
      <c r="R10717">
        <v>1148.6400000000001</v>
      </c>
      <c r="S10717">
        <f>Merge3__2[[#This Row],[  list_price]]/Merge3__2[[#This Row],[PF]]</f>
        <v>574.32000000000005</v>
      </c>
      <c r="T10717">
        <f>Merge3__2[[#This Row],[APV]]*Merge3__2[[#This Row],[PF]]*Merge3__2[[#This Row],[tenure]]</f>
        <v>17229.600000000002</v>
      </c>
    </row>
    <row r="10718" spans="1:20" x14ac:dyDescent="0.35">
      <c r="A10718">
        <v>1295</v>
      </c>
      <c r="B10718" t="s">
        <v>4753</v>
      </c>
      <c r="C10718" t="s">
        <v>4754</v>
      </c>
      <c r="D10718" t="s">
        <v>16</v>
      </c>
      <c r="E10718">
        <v>66</v>
      </c>
      <c r="F10718" t="s">
        <v>4755</v>
      </c>
      <c r="G10718" t="s">
        <v>497</v>
      </c>
      <c r="H10718" t="s">
        <v>89</v>
      </c>
      <c r="I10718" t="s">
        <v>10</v>
      </c>
      <c r="J10718" t="s">
        <v>11</v>
      </c>
      <c r="K10718" t="s">
        <v>265</v>
      </c>
      <c r="L10718" t="s">
        <v>13</v>
      </c>
      <c r="M10718">
        <v>5</v>
      </c>
      <c r="N10718">
        <v>10718</v>
      </c>
      <c r="O10718">
        <v>1295</v>
      </c>
      <c r="P10718">
        <f>COUNTIF(O10718:O30714,Merge3__2[[#This Row],[(2).customer_id]])</f>
        <v>3</v>
      </c>
      <c r="Q10718" s="4">
        <v>42907</v>
      </c>
      <c r="R10718">
        <v>495.72</v>
      </c>
      <c r="S10718">
        <f>Merge3__2[[#This Row],[  list_price]]/Merge3__2[[#This Row],[PF]]</f>
        <v>165.24</v>
      </c>
      <c r="T10718">
        <f>Merge3__2[[#This Row],[APV]]*Merge3__2[[#This Row],[PF]]*Merge3__2[[#This Row],[tenure]]</f>
        <v>2478.6000000000004</v>
      </c>
    </row>
    <row r="10719" spans="1:20" x14ac:dyDescent="0.35">
      <c r="A10719">
        <v>3157</v>
      </c>
      <c r="B10719" t="s">
        <v>4021</v>
      </c>
      <c r="C10719" t="s">
        <v>4538</v>
      </c>
      <c r="D10719" t="s">
        <v>16</v>
      </c>
      <c r="E10719">
        <v>46</v>
      </c>
      <c r="F10719" t="s">
        <v>4539</v>
      </c>
      <c r="G10719" t="s">
        <v>54</v>
      </c>
      <c r="H10719" t="s">
        <v>36</v>
      </c>
      <c r="I10719" t="s">
        <v>10</v>
      </c>
      <c r="J10719" t="s">
        <v>11</v>
      </c>
      <c r="K10719" t="s">
        <v>519</v>
      </c>
      <c r="L10719" t="s">
        <v>13</v>
      </c>
      <c r="M10719">
        <v>1</v>
      </c>
      <c r="N10719">
        <v>10719</v>
      </c>
      <c r="O10719">
        <v>3157</v>
      </c>
      <c r="P10719">
        <f>COUNTIF(O10719:O30715,Merge3__2[[#This Row],[(2).customer_id]])</f>
        <v>3</v>
      </c>
      <c r="Q10719" s="4">
        <v>42936</v>
      </c>
      <c r="R10719">
        <v>1661.92</v>
      </c>
      <c r="S10719">
        <f>Merge3__2[[#This Row],[  list_price]]/Merge3__2[[#This Row],[PF]]</f>
        <v>553.97333333333336</v>
      </c>
      <c r="T10719">
        <f>Merge3__2[[#This Row],[APV]]*Merge3__2[[#This Row],[PF]]*Merge3__2[[#This Row],[tenure]]</f>
        <v>1661.92</v>
      </c>
    </row>
    <row r="10720" spans="1:20" x14ac:dyDescent="0.35">
      <c r="A10720">
        <v>1447</v>
      </c>
      <c r="B10720" t="s">
        <v>2748</v>
      </c>
      <c r="C10720" t="s">
        <v>2749</v>
      </c>
      <c r="D10720" t="s">
        <v>16</v>
      </c>
      <c r="E10720">
        <v>29</v>
      </c>
      <c r="F10720" t="s">
        <v>2750</v>
      </c>
      <c r="G10720" t="s">
        <v>647</v>
      </c>
      <c r="H10720" t="s">
        <v>84</v>
      </c>
      <c r="I10720" t="s">
        <v>10</v>
      </c>
      <c r="J10720" t="s">
        <v>11</v>
      </c>
      <c r="K10720" t="s">
        <v>330</v>
      </c>
      <c r="L10720" t="s">
        <v>39</v>
      </c>
      <c r="M10720">
        <v>4</v>
      </c>
      <c r="N10720">
        <v>10720</v>
      </c>
      <c r="O10720">
        <v>1447</v>
      </c>
      <c r="P10720">
        <f>COUNTIF(O10720:O30716,Merge3__2[[#This Row],[(2).customer_id]])</f>
        <v>4</v>
      </c>
      <c r="Q10720" s="4">
        <v>42888</v>
      </c>
      <c r="R10720">
        <v>1172.78</v>
      </c>
      <c r="S10720">
        <f>Merge3__2[[#This Row],[  list_price]]/Merge3__2[[#This Row],[PF]]</f>
        <v>293.19499999999999</v>
      </c>
      <c r="T10720">
        <f>Merge3__2[[#This Row],[APV]]*Merge3__2[[#This Row],[PF]]*Merge3__2[[#This Row],[tenure]]</f>
        <v>4691.12</v>
      </c>
    </row>
    <row r="10721" spans="1:20" x14ac:dyDescent="0.35">
      <c r="A10721">
        <v>1532</v>
      </c>
      <c r="B10721" t="s">
        <v>2485</v>
      </c>
      <c r="C10721" t="s">
        <v>8586</v>
      </c>
      <c r="D10721" t="s">
        <v>28</v>
      </c>
      <c r="E10721">
        <v>27</v>
      </c>
      <c r="F10721" t="s">
        <v>8165</v>
      </c>
      <c r="G10721" t="s">
        <v>667</v>
      </c>
      <c r="H10721" t="s">
        <v>19</v>
      </c>
      <c r="I10721" t="s">
        <v>10</v>
      </c>
      <c r="J10721" t="s">
        <v>11</v>
      </c>
      <c r="K10721" t="s">
        <v>50</v>
      </c>
      <c r="L10721" t="s">
        <v>13</v>
      </c>
      <c r="M10721">
        <v>10</v>
      </c>
      <c r="N10721">
        <v>10721</v>
      </c>
      <c r="O10721">
        <v>1532</v>
      </c>
      <c r="P10721">
        <f>COUNTIF(O10721:O30717,Merge3__2[[#This Row],[(2).customer_id]])</f>
        <v>5</v>
      </c>
      <c r="Q10721" s="4">
        <v>42914</v>
      </c>
      <c r="R10721">
        <v>1703.52</v>
      </c>
      <c r="S10721">
        <f>Merge3__2[[#This Row],[  list_price]]/Merge3__2[[#This Row],[PF]]</f>
        <v>340.70400000000001</v>
      </c>
      <c r="T10721">
        <f>Merge3__2[[#This Row],[APV]]*Merge3__2[[#This Row],[PF]]*Merge3__2[[#This Row],[tenure]]</f>
        <v>17035.2</v>
      </c>
    </row>
    <row r="10722" spans="1:20" x14ac:dyDescent="0.35">
      <c r="A10722">
        <v>3479</v>
      </c>
      <c r="B10722" t="s">
        <v>6709</v>
      </c>
      <c r="C10722" t="s">
        <v>7802</v>
      </c>
      <c r="D10722" t="s">
        <v>28</v>
      </c>
      <c r="E10722">
        <v>39</v>
      </c>
      <c r="F10722" t="s">
        <v>1228</v>
      </c>
      <c r="G10722" t="s">
        <v>54</v>
      </c>
      <c r="H10722" t="s">
        <v>145</v>
      </c>
      <c r="I10722" t="s">
        <v>10</v>
      </c>
      <c r="J10722" t="s">
        <v>11</v>
      </c>
      <c r="K10722" t="s">
        <v>956</v>
      </c>
      <c r="L10722" t="s">
        <v>39</v>
      </c>
      <c r="M10722">
        <v>13</v>
      </c>
      <c r="N10722">
        <v>10722</v>
      </c>
      <c r="O10722">
        <v>3479</v>
      </c>
      <c r="P10722">
        <f>COUNTIF(O10722:O30718,Merge3__2[[#This Row],[(2).customer_id]])</f>
        <v>3</v>
      </c>
      <c r="Q10722" s="4">
        <v>43068</v>
      </c>
      <c r="R10722">
        <v>1292.8399999999999</v>
      </c>
      <c r="S10722">
        <f>Merge3__2[[#This Row],[  list_price]]/Merge3__2[[#This Row],[PF]]</f>
        <v>430.94666666666666</v>
      </c>
      <c r="T10722">
        <f>Merge3__2[[#This Row],[APV]]*Merge3__2[[#This Row],[PF]]*Merge3__2[[#This Row],[tenure]]</f>
        <v>16806.919999999998</v>
      </c>
    </row>
    <row r="10723" spans="1:20" x14ac:dyDescent="0.35">
      <c r="A10723">
        <v>3440</v>
      </c>
      <c r="B10723" t="s">
        <v>5466</v>
      </c>
      <c r="C10723" t="s">
        <v>5467</v>
      </c>
      <c r="D10723" t="s">
        <v>28</v>
      </c>
      <c r="E10723">
        <v>18</v>
      </c>
      <c r="F10723" t="s">
        <v>5468</v>
      </c>
      <c r="G10723" t="s">
        <v>1590</v>
      </c>
      <c r="H10723" t="s">
        <v>84</v>
      </c>
      <c r="I10723" t="s">
        <v>10</v>
      </c>
      <c r="J10723" t="s">
        <v>11</v>
      </c>
      <c r="K10723" t="s">
        <v>685</v>
      </c>
      <c r="L10723" t="s">
        <v>39</v>
      </c>
      <c r="M10723">
        <v>5</v>
      </c>
      <c r="N10723">
        <v>10723</v>
      </c>
      <c r="O10723">
        <v>3440</v>
      </c>
      <c r="P10723">
        <f>COUNTIF(O10723:O30719,Merge3__2[[#This Row],[(2).customer_id]])</f>
        <v>1</v>
      </c>
      <c r="Q10723" s="4">
        <v>42814</v>
      </c>
      <c r="R10723">
        <v>1661.92</v>
      </c>
      <c r="S10723">
        <f>Merge3__2[[#This Row],[  list_price]]/Merge3__2[[#This Row],[PF]]</f>
        <v>1661.92</v>
      </c>
      <c r="T10723">
        <f>Merge3__2[[#This Row],[APV]]*Merge3__2[[#This Row],[PF]]*Merge3__2[[#This Row],[tenure]]</f>
        <v>8309.6</v>
      </c>
    </row>
    <row r="10724" spans="1:20" x14ac:dyDescent="0.35">
      <c r="A10724">
        <v>3389</v>
      </c>
      <c r="B10724" t="s">
        <v>2503</v>
      </c>
      <c r="C10724" t="s">
        <v>2504</v>
      </c>
      <c r="D10724" t="s">
        <v>28</v>
      </c>
      <c r="E10724">
        <v>27</v>
      </c>
      <c r="F10724" t="s">
        <v>2505</v>
      </c>
      <c r="G10724" t="s">
        <v>1949</v>
      </c>
      <c r="H10724" t="s">
        <v>49</v>
      </c>
      <c r="I10724" t="s">
        <v>37</v>
      </c>
      <c r="J10724" t="s">
        <v>11</v>
      </c>
      <c r="K10724" t="s">
        <v>810</v>
      </c>
      <c r="L10724" t="s">
        <v>39</v>
      </c>
      <c r="M10724">
        <v>19</v>
      </c>
      <c r="N10724">
        <v>10724</v>
      </c>
      <c r="O10724">
        <v>3389</v>
      </c>
      <c r="P10724">
        <f>COUNTIF(O10724:O30720,Merge3__2[[#This Row],[(2).customer_id]])</f>
        <v>1</v>
      </c>
      <c r="Q10724" s="4">
        <v>43045</v>
      </c>
      <c r="R10724">
        <v>2091.4699999999998</v>
      </c>
      <c r="S10724">
        <f>Merge3__2[[#This Row],[  list_price]]/Merge3__2[[#This Row],[PF]]</f>
        <v>2091.4699999999998</v>
      </c>
      <c r="T10724">
        <f>Merge3__2[[#This Row],[APV]]*Merge3__2[[#This Row],[PF]]*Merge3__2[[#This Row],[tenure]]</f>
        <v>39737.929999999993</v>
      </c>
    </row>
    <row r="10725" spans="1:20" x14ac:dyDescent="0.35">
      <c r="A10725">
        <v>1444</v>
      </c>
      <c r="B10725" t="s">
        <v>8239</v>
      </c>
      <c r="C10725" t="s">
        <v>8240</v>
      </c>
      <c r="D10725" t="s">
        <v>16</v>
      </c>
      <c r="E10725">
        <v>97</v>
      </c>
      <c r="F10725" t="s">
        <v>8241</v>
      </c>
      <c r="G10725" t="s">
        <v>318</v>
      </c>
      <c r="H10725" t="s">
        <v>9</v>
      </c>
      <c r="I10725" t="s">
        <v>10</v>
      </c>
      <c r="J10725" t="s">
        <v>11</v>
      </c>
      <c r="K10725" t="s">
        <v>260</v>
      </c>
      <c r="L10725" t="s">
        <v>39</v>
      </c>
      <c r="M10725">
        <v>8</v>
      </c>
      <c r="N10725">
        <v>10725</v>
      </c>
      <c r="O10725">
        <v>1444</v>
      </c>
      <c r="P10725">
        <f>COUNTIF(O10725:O30721,Merge3__2[[#This Row],[(2).customer_id]])</f>
        <v>3</v>
      </c>
      <c r="Q10725" s="4">
        <v>42866</v>
      </c>
      <c r="R10725">
        <v>912.52</v>
      </c>
      <c r="S10725">
        <f>Merge3__2[[#This Row],[  list_price]]/Merge3__2[[#This Row],[PF]]</f>
        <v>304.17333333333335</v>
      </c>
      <c r="T10725">
        <f>Merge3__2[[#This Row],[APV]]*Merge3__2[[#This Row],[PF]]*Merge3__2[[#This Row],[tenure]]</f>
        <v>7300.16</v>
      </c>
    </row>
    <row r="10726" spans="1:20" x14ac:dyDescent="0.35">
      <c r="A10726">
        <v>1874</v>
      </c>
      <c r="B10726" t="s">
        <v>3210</v>
      </c>
      <c r="C10726" t="s">
        <v>3211</v>
      </c>
      <c r="D10726" t="s">
        <v>16</v>
      </c>
      <c r="E10726">
        <v>17</v>
      </c>
      <c r="F10726" t="s">
        <v>3212</v>
      </c>
      <c r="G10726" t="s">
        <v>54</v>
      </c>
      <c r="H10726" t="s">
        <v>89</v>
      </c>
      <c r="I10726" t="s">
        <v>59</v>
      </c>
      <c r="J10726" t="s">
        <v>11</v>
      </c>
      <c r="K10726" t="s">
        <v>229</v>
      </c>
      <c r="L10726" t="s">
        <v>13</v>
      </c>
      <c r="M10726">
        <v>7</v>
      </c>
      <c r="N10726">
        <v>10726</v>
      </c>
      <c r="O10726">
        <v>1874</v>
      </c>
      <c r="P10726">
        <f>COUNTIF(O10726:O30722,Merge3__2[[#This Row],[(2).customer_id]])</f>
        <v>3</v>
      </c>
      <c r="Q10726" s="4">
        <v>43000</v>
      </c>
      <c r="R10726">
        <v>478.16</v>
      </c>
      <c r="S10726">
        <f>Merge3__2[[#This Row],[  list_price]]/Merge3__2[[#This Row],[PF]]</f>
        <v>159.38666666666668</v>
      </c>
      <c r="T10726">
        <f>Merge3__2[[#This Row],[APV]]*Merge3__2[[#This Row],[PF]]*Merge3__2[[#This Row],[tenure]]</f>
        <v>3347.1200000000008</v>
      </c>
    </row>
    <row r="10727" spans="1:20" x14ac:dyDescent="0.35">
      <c r="A10727">
        <v>1391</v>
      </c>
      <c r="B10727" t="s">
        <v>7260</v>
      </c>
      <c r="C10727" t="s">
        <v>7261</v>
      </c>
      <c r="D10727" t="s">
        <v>28</v>
      </c>
      <c r="E10727">
        <v>62</v>
      </c>
      <c r="F10727" t="s">
        <v>7262</v>
      </c>
      <c r="G10727" t="s">
        <v>351</v>
      </c>
      <c r="H10727" t="s">
        <v>36</v>
      </c>
      <c r="I10727" t="s">
        <v>59</v>
      </c>
      <c r="J10727" t="s">
        <v>11</v>
      </c>
      <c r="K10727" t="s">
        <v>538</v>
      </c>
      <c r="L10727" t="s">
        <v>39</v>
      </c>
      <c r="M10727">
        <v>12</v>
      </c>
      <c r="N10727">
        <v>10727</v>
      </c>
      <c r="O10727">
        <v>1391</v>
      </c>
      <c r="P10727">
        <f>COUNTIF(O10727:O30723,Merge3__2[[#This Row],[(2).customer_id]])</f>
        <v>1</v>
      </c>
      <c r="Q10727" s="4">
        <v>42948</v>
      </c>
      <c r="R10727">
        <v>945.04</v>
      </c>
      <c r="S10727">
        <f>Merge3__2[[#This Row],[  list_price]]/Merge3__2[[#This Row],[PF]]</f>
        <v>945.04</v>
      </c>
      <c r="T10727">
        <f>Merge3__2[[#This Row],[APV]]*Merge3__2[[#This Row],[PF]]*Merge3__2[[#This Row],[tenure]]</f>
        <v>11340.48</v>
      </c>
    </row>
    <row r="10728" spans="1:20" x14ac:dyDescent="0.35">
      <c r="A10728">
        <v>2080</v>
      </c>
      <c r="B10728" t="s">
        <v>5725</v>
      </c>
      <c r="C10728" t="s">
        <v>5726</v>
      </c>
      <c r="D10728" t="s">
        <v>28</v>
      </c>
      <c r="E10728">
        <v>15</v>
      </c>
      <c r="F10728" t="s">
        <v>5727</v>
      </c>
      <c r="G10728" t="s">
        <v>3880</v>
      </c>
      <c r="H10728" t="s">
        <v>49</v>
      </c>
      <c r="I10728" t="s">
        <v>59</v>
      </c>
      <c r="J10728" t="s">
        <v>11</v>
      </c>
      <c r="K10728" t="s">
        <v>956</v>
      </c>
      <c r="L10728" t="s">
        <v>39</v>
      </c>
      <c r="M10728">
        <v>17</v>
      </c>
      <c r="N10728">
        <v>10728</v>
      </c>
      <c r="O10728">
        <v>2080</v>
      </c>
      <c r="P10728">
        <f>COUNTIF(O10728:O30724,Merge3__2[[#This Row],[(2).customer_id]])</f>
        <v>4</v>
      </c>
      <c r="Q10728" s="4">
        <v>42750</v>
      </c>
      <c r="R10728">
        <v>499.53</v>
      </c>
      <c r="S10728">
        <f>Merge3__2[[#This Row],[  list_price]]/Merge3__2[[#This Row],[PF]]</f>
        <v>124.88249999999999</v>
      </c>
      <c r="T10728">
        <f>Merge3__2[[#This Row],[APV]]*Merge3__2[[#This Row],[PF]]*Merge3__2[[#This Row],[tenure]]</f>
        <v>8492.01</v>
      </c>
    </row>
    <row r="10729" spans="1:20" x14ac:dyDescent="0.35">
      <c r="A10729">
        <v>2714</v>
      </c>
      <c r="B10729" t="s">
        <v>2373</v>
      </c>
      <c r="C10729" t="s">
        <v>5446</v>
      </c>
      <c r="D10729" t="s">
        <v>28</v>
      </c>
      <c r="E10729">
        <v>50</v>
      </c>
      <c r="F10729" t="s">
        <v>5447</v>
      </c>
      <c r="G10729" t="s">
        <v>223</v>
      </c>
      <c r="H10729" t="s">
        <v>9</v>
      </c>
      <c r="I10729" t="s">
        <v>59</v>
      </c>
      <c r="J10729" t="s">
        <v>11</v>
      </c>
      <c r="K10729" t="s">
        <v>553</v>
      </c>
      <c r="L10729" t="s">
        <v>13</v>
      </c>
      <c r="M10729">
        <v>1</v>
      </c>
      <c r="N10729">
        <v>10729</v>
      </c>
      <c r="O10729">
        <v>2714</v>
      </c>
      <c r="P10729">
        <f>COUNTIF(O10729:O30725,Merge3__2[[#This Row],[(2).customer_id]])</f>
        <v>2</v>
      </c>
      <c r="Q10729" s="4">
        <v>42851</v>
      </c>
      <c r="R10729">
        <v>183.86</v>
      </c>
      <c r="S10729">
        <f>Merge3__2[[#This Row],[  list_price]]/Merge3__2[[#This Row],[PF]]</f>
        <v>91.93</v>
      </c>
      <c r="T10729">
        <f>Merge3__2[[#This Row],[APV]]*Merge3__2[[#This Row],[PF]]*Merge3__2[[#This Row],[tenure]]</f>
        <v>183.86</v>
      </c>
    </row>
    <row r="10730" spans="1:20" x14ac:dyDescent="0.35">
      <c r="A10730">
        <v>2946</v>
      </c>
      <c r="B10730" t="s">
        <v>4496</v>
      </c>
      <c r="C10730" t="s">
        <v>7698</v>
      </c>
      <c r="D10730" t="s">
        <v>16</v>
      </c>
      <c r="E10730">
        <v>14</v>
      </c>
      <c r="F10730" t="s">
        <v>7699</v>
      </c>
      <c r="G10730" t="s">
        <v>54</v>
      </c>
      <c r="H10730" t="s">
        <v>65</v>
      </c>
      <c r="I10730" t="s">
        <v>10</v>
      </c>
      <c r="J10730" t="s">
        <v>11</v>
      </c>
      <c r="K10730" t="s">
        <v>25</v>
      </c>
      <c r="L10730" t="s">
        <v>13</v>
      </c>
      <c r="M10730">
        <v>7</v>
      </c>
      <c r="N10730">
        <v>10730</v>
      </c>
      <c r="O10730">
        <v>2946</v>
      </c>
      <c r="P10730">
        <f>COUNTIF(O10730:O30726,Merge3__2[[#This Row],[(2).customer_id]])</f>
        <v>7</v>
      </c>
      <c r="Q10730" s="4">
        <v>42808</v>
      </c>
      <c r="R10730">
        <v>1198.46</v>
      </c>
      <c r="S10730">
        <f>Merge3__2[[#This Row],[  list_price]]/Merge3__2[[#This Row],[PF]]</f>
        <v>171.20857142857145</v>
      </c>
      <c r="T10730">
        <f>Merge3__2[[#This Row],[APV]]*Merge3__2[[#This Row],[PF]]*Merge3__2[[#This Row],[tenure]]</f>
        <v>8389.2200000000012</v>
      </c>
    </row>
    <row r="10731" spans="1:20" x14ac:dyDescent="0.35">
      <c r="A10731">
        <v>2517</v>
      </c>
      <c r="B10731" t="s">
        <v>6985</v>
      </c>
      <c r="C10731" t="s">
        <v>6986</v>
      </c>
      <c r="D10731" t="s">
        <v>28</v>
      </c>
      <c r="E10731">
        <v>1</v>
      </c>
      <c r="F10731" t="s">
        <v>6987</v>
      </c>
      <c r="G10731" t="s">
        <v>218</v>
      </c>
      <c r="H10731" t="s">
        <v>9</v>
      </c>
      <c r="I10731" t="s">
        <v>10</v>
      </c>
      <c r="J10731" t="s">
        <v>11</v>
      </c>
      <c r="K10731" t="s">
        <v>242</v>
      </c>
      <c r="L10731" t="s">
        <v>13</v>
      </c>
      <c r="M10731">
        <v>9</v>
      </c>
      <c r="N10731">
        <v>10731</v>
      </c>
      <c r="O10731">
        <v>2517</v>
      </c>
      <c r="P10731">
        <f>COUNTIF(O10731:O30727,Merge3__2[[#This Row],[(2).customer_id]])</f>
        <v>3</v>
      </c>
      <c r="Q10731" s="4">
        <v>42954</v>
      </c>
      <c r="R10731">
        <v>1762.96</v>
      </c>
      <c r="S10731">
        <f>Merge3__2[[#This Row],[  list_price]]/Merge3__2[[#This Row],[PF]]</f>
        <v>587.65333333333331</v>
      </c>
      <c r="T10731">
        <f>Merge3__2[[#This Row],[APV]]*Merge3__2[[#This Row],[PF]]*Merge3__2[[#This Row],[tenure]]</f>
        <v>15866.64</v>
      </c>
    </row>
    <row r="10732" spans="1:20" x14ac:dyDescent="0.35">
      <c r="A10732">
        <v>2224</v>
      </c>
      <c r="B10732" t="s">
        <v>6170</v>
      </c>
      <c r="C10732" t="s">
        <v>6171</v>
      </c>
      <c r="D10732" t="s">
        <v>28</v>
      </c>
      <c r="E10732">
        <v>3</v>
      </c>
      <c r="F10732" t="s">
        <v>6172</v>
      </c>
      <c r="G10732" t="s">
        <v>1503</v>
      </c>
      <c r="H10732" t="s">
        <v>36</v>
      </c>
      <c r="I10732" t="s">
        <v>59</v>
      </c>
      <c r="J10732" t="s">
        <v>11</v>
      </c>
      <c r="K10732" t="s">
        <v>519</v>
      </c>
      <c r="L10732" t="s">
        <v>13</v>
      </c>
      <c r="M10732">
        <v>4</v>
      </c>
      <c r="N10732">
        <v>10732</v>
      </c>
      <c r="O10732">
        <v>2224</v>
      </c>
      <c r="P10732">
        <f>COUNTIF(O10732:O30728,Merge3__2[[#This Row],[(2).customer_id]])</f>
        <v>1</v>
      </c>
      <c r="Q10732" s="4">
        <v>42812</v>
      </c>
      <c r="R10732">
        <v>533.51</v>
      </c>
      <c r="S10732">
        <f>Merge3__2[[#This Row],[  list_price]]/Merge3__2[[#This Row],[PF]]</f>
        <v>533.51</v>
      </c>
      <c r="T10732">
        <f>Merge3__2[[#This Row],[APV]]*Merge3__2[[#This Row],[PF]]*Merge3__2[[#This Row],[tenure]]</f>
        <v>2134.04</v>
      </c>
    </row>
    <row r="10733" spans="1:20" x14ac:dyDescent="0.35">
      <c r="A10733">
        <v>3091</v>
      </c>
      <c r="B10733" t="s">
        <v>3542</v>
      </c>
      <c r="C10733" t="s">
        <v>3543</v>
      </c>
      <c r="D10733" t="s">
        <v>28</v>
      </c>
      <c r="E10733">
        <v>88</v>
      </c>
      <c r="F10733" t="s">
        <v>3544</v>
      </c>
      <c r="G10733" t="s">
        <v>318</v>
      </c>
      <c r="H10733" t="s">
        <v>84</v>
      </c>
      <c r="I10733" t="s">
        <v>37</v>
      </c>
      <c r="J10733" t="s">
        <v>11</v>
      </c>
      <c r="K10733" t="s">
        <v>94</v>
      </c>
      <c r="L10733" t="s">
        <v>13</v>
      </c>
      <c r="M10733">
        <v>3</v>
      </c>
      <c r="N10733">
        <v>10733</v>
      </c>
      <c r="O10733">
        <v>3091</v>
      </c>
      <c r="P10733">
        <f>COUNTIF(O10733:O30729,Merge3__2[[#This Row],[(2).customer_id]])</f>
        <v>1</v>
      </c>
      <c r="Q10733" s="4">
        <v>42792</v>
      </c>
      <c r="R10733">
        <v>1362.99</v>
      </c>
      <c r="S10733">
        <f>Merge3__2[[#This Row],[  list_price]]/Merge3__2[[#This Row],[PF]]</f>
        <v>1362.99</v>
      </c>
      <c r="T10733">
        <f>Merge3__2[[#This Row],[APV]]*Merge3__2[[#This Row],[PF]]*Merge3__2[[#This Row],[tenure]]</f>
        <v>4088.9700000000003</v>
      </c>
    </row>
    <row r="10734" spans="1:20" x14ac:dyDescent="0.35">
      <c r="A10734">
        <v>3484</v>
      </c>
      <c r="B10734" t="s">
        <v>2035</v>
      </c>
      <c r="C10734" t="s">
        <v>2036</v>
      </c>
      <c r="D10734" t="s">
        <v>28</v>
      </c>
      <c r="E10734">
        <v>10</v>
      </c>
      <c r="F10734" t="s">
        <v>2037</v>
      </c>
      <c r="G10734" t="s">
        <v>282</v>
      </c>
      <c r="H10734" t="s">
        <v>19</v>
      </c>
      <c r="I10734" t="s">
        <v>59</v>
      </c>
      <c r="J10734" t="s">
        <v>11</v>
      </c>
      <c r="K10734" t="s">
        <v>55</v>
      </c>
      <c r="L10734" t="s">
        <v>13</v>
      </c>
      <c r="M10734">
        <v>20</v>
      </c>
      <c r="N10734">
        <v>10734</v>
      </c>
      <c r="O10734">
        <v>3484</v>
      </c>
      <c r="P10734">
        <f>COUNTIF(O10734:O30730,Merge3__2[[#This Row],[(2).customer_id]])</f>
        <v>1</v>
      </c>
      <c r="Q10734" s="4">
        <v>42784</v>
      </c>
      <c r="R10734">
        <v>1873.97</v>
      </c>
      <c r="S10734">
        <f>Merge3__2[[#This Row],[  list_price]]/Merge3__2[[#This Row],[PF]]</f>
        <v>1873.97</v>
      </c>
      <c r="T10734">
        <f>Merge3__2[[#This Row],[APV]]*Merge3__2[[#This Row],[PF]]*Merge3__2[[#This Row],[tenure]]</f>
        <v>37479.4</v>
      </c>
    </row>
    <row r="10735" spans="1:20" x14ac:dyDescent="0.35">
      <c r="A10735">
        <v>1481</v>
      </c>
      <c r="B10735" t="s">
        <v>5120</v>
      </c>
      <c r="C10735" t="s">
        <v>5121</v>
      </c>
      <c r="D10735" t="s">
        <v>28</v>
      </c>
      <c r="E10735">
        <v>93</v>
      </c>
      <c r="F10735" t="s">
        <v>5122</v>
      </c>
      <c r="G10735" t="s">
        <v>625</v>
      </c>
      <c r="H10735" t="s">
        <v>19</v>
      </c>
      <c r="I10735" t="s">
        <v>37</v>
      </c>
      <c r="J10735" t="s">
        <v>11</v>
      </c>
      <c r="K10735" t="s">
        <v>154</v>
      </c>
      <c r="L10735" t="s">
        <v>39</v>
      </c>
      <c r="M10735">
        <v>14</v>
      </c>
      <c r="N10735">
        <v>10735</v>
      </c>
      <c r="O10735">
        <v>1481</v>
      </c>
      <c r="P10735">
        <f>COUNTIF(O10735:O30731,Merge3__2[[#This Row],[(2).customer_id]])</f>
        <v>7</v>
      </c>
      <c r="Q10735" s="4">
        <v>43070</v>
      </c>
      <c r="R10735">
        <v>792.9</v>
      </c>
      <c r="S10735">
        <f>Merge3__2[[#This Row],[  list_price]]/Merge3__2[[#This Row],[PF]]</f>
        <v>113.27142857142857</v>
      </c>
      <c r="T10735">
        <f>Merge3__2[[#This Row],[APV]]*Merge3__2[[#This Row],[PF]]*Merge3__2[[#This Row],[tenure]]</f>
        <v>11100.6</v>
      </c>
    </row>
    <row r="10736" spans="1:20" x14ac:dyDescent="0.35">
      <c r="A10736">
        <v>2240</v>
      </c>
      <c r="B10736" t="s">
        <v>3058</v>
      </c>
      <c r="C10736" t="s">
        <v>3059</v>
      </c>
      <c r="D10736" t="s">
        <v>16</v>
      </c>
      <c r="E10736">
        <v>4</v>
      </c>
      <c r="F10736" t="s">
        <v>3060</v>
      </c>
      <c r="G10736" t="s">
        <v>3048</v>
      </c>
      <c r="H10736" t="s">
        <v>84</v>
      </c>
      <c r="I10736" t="s">
        <v>59</v>
      </c>
      <c r="J10736" t="s">
        <v>11</v>
      </c>
      <c r="K10736" t="s">
        <v>154</v>
      </c>
      <c r="L10736" t="s">
        <v>13</v>
      </c>
      <c r="M10736">
        <v>16</v>
      </c>
      <c r="N10736">
        <v>10736</v>
      </c>
      <c r="O10736">
        <v>2240</v>
      </c>
      <c r="P10736">
        <f>COUNTIF(O10736:O30732,Merge3__2[[#This Row],[(2).customer_id]])</f>
        <v>7</v>
      </c>
      <c r="Q10736" s="4">
        <v>43017</v>
      </c>
      <c r="R10736">
        <v>533.51</v>
      </c>
      <c r="S10736">
        <f>Merge3__2[[#This Row],[  list_price]]/Merge3__2[[#This Row],[PF]]</f>
        <v>76.215714285714284</v>
      </c>
      <c r="T10736">
        <f>Merge3__2[[#This Row],[APV]]*Merge3__2[[#This Row],[PF]]*Merge3__2[[#This Row],[tenure]]</f>
        <v>8536.16</v>
      </c>
    </row>
    <row r="10737" spans="1:20" x14ac:dyDescent="0.35">
      <c r="A10737">
        <v>1740</v>
      </c>
      <c r="B10737" t="s">
        <v>449</v>
      </c>
      <c r="C10737" t="s">
        <v>5522</v>
      </c>
      <c r="D10737" t="s">
        <v>144</v>
      </c>
      <c r="E10737">
        <v>83</v>
      </c>
      <c r="F10737" t="s">
        <v>54</v>
      </c>
      <c r="G10737" t="s">
        <v>512</v>
      </c>
      <c r="H10737" t="s">
        <v>145</v>
      </c>
      <c r="I10737" t="s">
        <v>10</v>
      </c>
      <c r="J10737" t="s">
        <v>11</v>
      </c>
      <c r="K10737" t="s">
        <v>54</v>
      </c>
      <c r="L10737" t="s">
        <v>13</v>
      </c>
      <c r="N10737">
        <v>10737</v>
      </c>
      <c r="O10737">
        <v>1740</v>
      </c>
      <c r="P10737">
        <f>COUNTIF(O10737:O30733,Merge3__2[[#This Row],[(2).customer_id]])</f>
        <v>6</v>
      </c>
      <c r="Q10737" s="4">
        <v>43050</v>
      </c>
      <c r="R10737">
        <v>795.34</v>
      </c>
      <c r="S10737">
        <f>Merge3__2[[#This Row],[  list_price]]/Merge3__2[[#This Row],[PF]]</f>
        <v>132.55666666666667</v>
      </c>
      <c r="T10737">
        <f>Merge3__2[[#This Row],[APV]]*Merge3__2[[#This Row],[PF]]*Merge3__2[[#This Row],[tenure]]</f>
        <v>0</v>
      </c>
    </row>
    <row r="10738" spans="1:20" x14ac:dyDescent="0.35">
      <c r="A10738">
        <v>2985</v>
      </c>
      <c r="B10738" t="s">
        <v>4967</v>
      </c>
      <c r="C10738" t="s">
        <v>4968</v>
      </c>
      <c r="D10738" t="s">
        <v>16</v>
      </c>
      <c r="E10738">
        <v>69</v>
      </c>
      <c r="F10738" t="s">
        <v>4969</v>
      </c>
      <c r="G10738" t="s">
        <v>107</v>
      </c>
      <c r="H10738" t="s">
        <v>36</v>
      </c>
      <c r="I10738" t="s">
        <v>37</v>
      </c>
      <c r="J10738" t="s">
        <v>11</v>
      </c>
      <c r="K10738" t="s">
        <v>463</v>
      </c>
      <c r="L10738" t="s">
        <v>13</v>
      </c>
      <c r="M10738">
        <v>14</v>
      </c>
      <c r="N10738">
        <v>10738</v>
      </c>
      <c r="O10738">
        <v>2985</v>
      </c>
      <c r="P10738">
        <f>COUNTIF(O10738:O30734,Merge3__2[[#This Row],[(2).customer_id]])</f>
        <v>5</v>
      </c>
      <c r="Q10738" s="4">
        <v>42897</v>
      </c>
      <c r="R10738">
        <v>1807.45</v>
      </c>
      <c r="S10738">
        <f>Merge3__2[[#This Row],[  list_price]]/Merge3__2[[#This Row],[PF]]</f>
        <v>361.49</v>
      </c>
      <c r="T10738">
        <f>Merge3__2[[#This Row],[APV]]*Merge3__2[[#This Row],[PF]]*Merge3__2[[#This Row],[tenure]]</f>
        <v>25304.3</v>
      </c>
    </row>
    <row r="10739" spans="1:20" x14ac:dyDescent="0.35">
      <c r="A10739">
        <v>720</v>
      </c>
      <c r="B10739" t="s">
        <v>2134</v>
      </c>
      <c r="C10739" t="s">
        <v>2135</v>
      </c>
      <c r="D10739" t="s">
        <v>16</v>
      </c>
      <c r="E10739">
        <v>67</v>
      </c>
      <c r="F10739" t="s">
        <v>2136</v>
      </c>
      <c r="G10739" t="s">
        <v>633</v>
      </c>
      <c r="H10739" t="s">
        <v>36</v>
      </c>
      <c r="I10739" t="s">
        <v>37</v>
      </c>
      <c r="J10739" t="s">
        <v>11</v>
      </c>
      <c r="K10739" t="s">
        <v>428</v>
      </c>
      <c r="L10739" t="s">
        <v>39</v>
      </c>
      <c r="M10739">
        <v>6</v>
      </c>
      <c r="N10739">
        <v>10739</v>
      </c>
      <c r="O10739">
        <v>720</v>
      </c>
      <c r="P10739">
        <f>COUNTIF(O10739:O30735,Merge3__2[[#This Row],[(2).customer_id]])</f>
        <v>4</v>
      </c>
      <c r="Q10739" s="4">
        <v>42738</v>
      </c>
      <c r="R10739">
        <v>574.64</v>
      </c>
      <c r="S10739">
        <f>Merge3__2[[#This Row],[  list_price]]/Merge3__2[[#This Row],[PF]]</f>
        <v>143.66</v>
      </c>
      <c r="T10739">
        <f>Merge3__2[[#This Row],[APV]]*Merge3__2[[#This Row],[PF]]*Merge3__2[[#This Row],[tenure]]</f>
        <v>3447.84</v>
      </c>
    </row>
    <row r="10740" spans="1:20" x14ac:dyDescent="0.35">
      <c r="A10740">
        <v>3308</v>
      </c>
      <c r="B10740" t="s">
        <v>4661</v>
      </c>
      <c r="C10740" t="s">
        <v>6326</v>
      </c>
      <c r="D10740" t="s">
        <v>28</v>
      </c>
      <c r="E10740">
        <v>5</v>
      </c>
      <c r="F10740" t="s">
        <v>6327</v>
      </c>
      <c r="G10740" t="s">
        <v>546</v>
      </c>
      <c r="H10740" t="s">
        <v>19</v>
      </c>
      <c r="I10740" t="s">
        <v>10</v>
      </c>
      <c r="J10740" t="s">
        <v>11</v>
      </c>
      <c r="K10740" t="s">
        <v>306</v>
      </c>
      <c r="L10740" t="s">
        <v>13</v>
      </c>
      <c r="M10740">
        <v>14</v>
      </c>
      <c r="N10740">
        <v>10740</v>
      </c>
      <c r="O10740">
        <v>3308</v>
      </c>
      <c r="P10740">
        <f>COUNTIF(O10740:O30736,Merge3__2[[#This Row],[(2).customer_id]])</f>
        <v>1</v>
      </c>
      <c r="Q10740" s="4">
        <v>43032</v>
      </c>
      <c r="R10740">
        <v>742.54</v>
      </c>
      <c r="S10740">
        <f>Merge3__2[[#This Row],[  list_price]]/Merge3__2[[#This Row],[PF]]</f>
        <v>742.54</v>
      </c>
      <c r="T10740">
        <f>Merge3__2[[#This Row],[APV]]*Merge3__2[[#This Row],[PF]]*Merge3__2[[#This Row],[tenure]]</f>
        <v>10395.56</v>
      </c>
    </row>
    <row r="10741" spans="1:20" x14ac:dyDescent="0.35">
      <c r="A10741">
        <v>1652</v>
      </c>
      <c r="B10741" t="s">
        <v>7888</v>
      </c>
      <c r="C10741" t="s">
        <v>7889</v>
      </c>
      <c r="D10741" t="s">
        <v>28</v>
      </c>
      <c r="E10741">
        <v>53</v>
      </c>
      <c r="F10741" t="s">
        <v>7890</v>
      </c>
      <c r="G10741" t="s">
        <v>764</v>
      </c>
      <c r="H10741" t="s">
        <v>84</v>
      </c>
      <c r="I10741" t="s">
        <v>59</v>
      </c>
      <c r="J10741" t="s">
        <v>11</v>
      </c>
      <c r="K10741" t="s">
        <v>108</v>
      </c>
      <c r="L10741" t="s">
        <v>13</v>
      </c>
      <c r="M10741">
        <v>7</v>
      </c>
      <c r="N10741">
        <v>10741</v>
      </c>
      <c r="O10741">
        <v>1652</v>
      </c>
      <c r="P10741">
        <f>COUNTIF(O10741:O30737,Merge3__2[[#This Row],[(2).customer_id]])</f>
        <v>4</v>
      </c>
      <c r="Q10741" s="4">
        <v>42907</v>
      </c>
      <c r="R10741">
        <v>60.34</v>
      </c>
      <c r="S10741">
        <f>Merge3__2[[#This Row],[  list_price]]/Merge3__2[[#This Row],[PF]]</f>
        <v>15.085000000000001</v>
      </c>
      <c r="T10741">
        <f>Merge3__2[[#This Row],[APV]]*Merge3__2[[#This Row],[PF]]*Merge3__2[[#This Row],[tenure]]</f>
        <v>422.38</v>
      </c>
    </row>
    <row r="10742" spans="1:20" x14ac:dyDescent="0.35">
      <c r="A10742">
        <v>1307</v>
      </c>
      <c r="B10742" t="s">
        <v>3553</v>
      </c>
      <c r="C10742" t="s">
        <v>3554</v>
      </c>
      <c r="D10742" t="s">
        <v>28</v>
      </c>
      <c r="E10742">
        <v>73</v>
      </c>
      <c r="F10742" t="s">
        <v>3555</v>
      </c>
      <c r="G10742" t="s">
        <v>1345</v>
      </c>
      <c r="H10742" t="s">
        <v>9</v>
      </c>
      <c r="I10742" t="s">
        <v>59</v>
      </c>
      <c r="J10742" t="s">
        <v>11</v>
      </c>
      <c r="K10742" t="s">
        <v>122</v>
      </c>
      <c r="L10742" t="s">
        <v>13</v>
      </c>
      <c r="M10742">
        <v>10</v>
      </c>
      <c r="N10742">
        <v>10742</v>
      </c>
      <c r="O10742">
        <v>1307</v>
      </c>
      <c r="P10742">
        <f>COUNTIF(O10742:O30738,Merge3__2[[#This Row],[(2).customer_id]])</f>
        <v>3</v>
      </c>
      <c r="Q10742" s="4">
        <v>42955</v>
      </c>
      <c r="R10742">
        <v>1228.07</v>
      </c>
      <c r="S10742">
        <f>Merge3__2[[#This Row],[  list_price]]/Merge3__2[[#This Row],[PF]]</f>
        <v>409.35666666666663</v>
      </c>
      <c r="T10742">
        <f>Merge3__2[[#This Row],[APV]]*Merge3__2[[#This Row],[PF]]*Merge3__2[[#This Row],[tenure]]</f>
        <v>12280.699999999999</v>
      </c>
    </row>
    <row r="10743" spans="1:20" x14ac:dyDescent="0.35">
      <c r="A10743">
        <v>2427</v>
      </c>
      <c r="B10743" t="s">
        <v>6499</v>
      </c>
      <c r="C10743" t="s">
        <v>8268</v>
      </c>
      <c r="D10743" t="s">
        <v>28</v>
      </c>
      <c r="E10743">
        <v>20</v>
      </c>
      <c r="F10743" t="s">
        <v>8269</v>
      </c>
      <c r="G10743" t="s">
        <v>848</v>
      </c>
      <c r="H10743" t="s">
        <v>49</v>
      </c>
      <c r="I10743" t="s">
        <v>59</v>
      </c>
      <c r="J10743" t="s">
        <v>11</v>
      </c>
      <c r="K10743" t="s">
        <v>685</v>
      </c>
      <c r="L10743" t="s">
        <v>13</v>
      </c>
      <c r="M10743">
        <v>2</v>
      </c>
      <c r="N10743">
        <v>10743</v>
      </c>
      <c r="O10743">
        <v>2427</v>
      </c>
      <c r="P10743">
        <f>COUNTIF(O10743:O30739,Merge3__2[[#This Row],[(2).customer_id]])</f>
        <v>2</v>
      </c>
      <c r="Q10743" s="4">
        <v>43096</v>
      </c>
      <c r="R10743">
        <v>1777.8</v>
      </c>
      <c r="S10743">
        <f>Merge3__2[[#This Row],[  list_price]]/Merge3__2[[#This Row],[PF]]</f>
        <v>888.9</v>
      </c>
      <c r="T10743">
        <f>Merge3__2[[#This Row],[APV]]*Merge3__2[[#This Row],[PF]]*Merge3__2[[#This Row],[tenure]]</f>
        <v>3555.6</v>
      </c>
    </row>
    <row r="10744" spans="1:20" x14ac:dyDescent="0.35">
      <c r="A10744">
        <v>279</v>
      </c>
      <c r="B10744" t="s">
        <v>1540</v>
      </c>
      <c r="C10744" t="s">
        <v>1541</v>
      </c>
      <c r="D10744" t="s">
        <v>28</v>
      </c>
      <c r="E10744">
        <v>0</v>
      </c>
      <c r="F10744" t="s">
        <v>1542</v>
      </c>
      <c r="G10744" t="s">
        <v>820</v>
      </c>
      <c r="H10744" t="s">
        <v>84</v>
      </c>
      <c r="I10744" t="s">
        <v>10</v>
      </c>
      <c r="J10744" t="s">
        <v>11</v>
      </c>
      <c r="K10744" t="s">
        <v>154</v>
      </c>
      <c r="L10744" t="s">
        <v>39</v>
      </c>
      <c r="M10744">
        <v>11</v>
      </c>
      <c r="N10744">
        <v>10744</v>
      </c>
      <c r="O10744">
        <v>279</v>
      </c>
      <c r="P10744">
        <f>COUNTIF(O10744:O30740,Merge3__2[[#This Row],[(2).customer_id]])</f>
        <v>3</v>
      </c>
      <c r="Q10744" s="4">
        <v>43085</v>
      </c>
      <c r="R10744">
        <v>1198.46</v>
      </c>
      <c r="S10744">
        <f>Merge3__2[[#This Row],[  list_price]]/Merge3__2[[#This Row],[PF]]</f>
        <v>399.48666666666668</v>
      </c>
      <c r="T10744">
        <f>Merge3__2[[#This Row],[APV]]*Merge3__2[[#This Row],[PF]]*Merge3__2[[#This Row],[tenure]]</f>
        <v>13183.060000000001</v>
      </c>
    </row>
    <row r="10745" spans="1:20" x14ac:dyDescent="0.35">
      <c r="A10745">
        <v>1595</v>
      </c>
      <c r="B10745" t="s">
        <v>2098</v>
      </c>
      <c r="C10745" t="s">
        <v>2099</v>
      </c>
      <c r="D10745" t="s">
        <v>28</v>
      </c>
      <c r="E10745">
        <v>15</v>
      </c>
      <c r="F10745" t="s">
        <v>2100</v>
      </c>
      <c r="G10745" t="s">
        <v>625</v>
      </c>
      <c r="H10745" t="s">
        <v>19</v>
      </c>
      <c r="I10745" t="s">
        <v>59</v>
      </c>
      <c r="J10745" t="s">
        <v>11</v>
      </c>
      <c r="K10745" t="s">
        <v>1012</v>
      </c>
      <c r="L10745" t="s">
        <v>13</v>
      </c>
      <c r="M10745">
        <v>11</v>
      </c>
      <c r="N10745">
        <v>10745</v>
      </c>
      <c r="O10745">
        <v>1595</v>
      </c>
      <c r="P10745">
        <f>COUNTIF(O10745:O30741,Merge3__2[[#This Row],[(2).customer_id]])</f>
        <v>4</v>
      </c>
      <c r="Q10745" s="4">
        <v>43011</v>
      </c>
      <c r="R10745">
        <v>1151.96</v>
      </c>
      <c r="S10745">
        <f>Merge3__2[[#This Row],[  list_price]]/Merge3__2[[#This Row],[PF]]</f>
        <v>287.99</v>
      </c>
      <c r="T10745">
        <f>Merge3__2[[#This Row],[APV]]*Merge3__2[[#This Row],[PF]]*Merge3__2[[#This Row],[tenure]]</f>
        <v>12671.560000000001</v>
      </c>
    </row>
    <row r="10746" spans="1:20" x14ac:dyDescent="0.35">
      <c r="A10746">
        <v>2954</v>
      </c>
      <c r="B10746" t="s">
        <v>3893</v>
      </c>
      <c r="C10746" t="s">
        <v>3894</v>
      </c>
      <c r="D10746" t="s">
        <v>28</v>
      </c>
      <c r="E10746">
        <v>23</v>
      </c>
      <c r="F10746" t="s">
        <v>3895</v>
      </c>
      <c r="G10746" t="s">
        <v>158</v>
      </c>
      <c r="H10746" t="s">
        <v>9</v>
      </c>
      <c r="I10746" t="s">
        <v>10</v>
      </c>
      <c r="J10746" t="s">
        <v>11</v>
      </c>
      <c r="K10746" t="s">
        <v>20</v>
      </c>
      <c r="L10746" t="s">
        <v>39</v>
      </c>
      <c r="M10746">
        <v>16</v>
      </c>
      <c r="N10746">
        <v>10746</v>
      </c>
      <c r="O10746">
        <v>2954</v>
      </c>
      <c r="P10746">
        <f>COUNTIF(O10746:O30742,Merge3__2[[#This Row],[(2).customer_id]])</f>
        <v>4</v>
      </c>
      <c r="Q10746" s="4">
        <v>43093</v>
      </c>
      <c r="R10746">
        <v>358.39</v>
      </c>
      <c r="S10746">
        <f>Merge3__2[[#This Row],[  list_price]]/Merge3__2[[#This Row],[PF]]</f>
        <v>89.597499999999997</v>
      </c>
      <c r="T10746">
        <f>Merge3__2[[#This Row],[APV]]*Merge3__2[[#This Row],[PF]]*Merge3__2[[#This Row],[tenure]]</f>
        <v>5734.24</v>
      </c>
    </row>
    <row r="10747" spans="1:20" x14ac:dyDescent="0.35">
      <c r="A10747">
        <v>1824</v>
      </c>
      <c r="B10747" t="s">
        <v>456</v>
      </c>
      <c r="C10747" t="s">
        <v>457</v>
      </c>
      <c r="D10747" t="s">
        <v>28</v>
      </c>
      <c r="E10747">
        <v>12</v>
      </c>
      <c r="F10747" t="s">
        <v>458</v>
      </c>
      <c r="G10747" t="s">
        <v>233</v>
      </c>
      <c r="H10747" t="s">
        <v>84</v>
      </c>
      <c r="I10747" t="s">
        <v>37</v>
      </c>
      <c r="J10747" t="s">
        <v>11</v>
      </c>
      <c r="K10747" t="s">
        <v>176</v>
      </c>
      <c r="L10747" t="s">
        <v>13</v>
      </c>
      <c r="M10747">
        <v>5</v>
      </c>
      <c r="N10747">
        <v>10747</v>
      </c>
      <c r="O10747">
        <v>1824</v>
      </c>
      <c r="P10747">
        <f>COUNTIF(O10747:O30743,Merge3__2[[#This Row],[(2).customer_id]])</f>
        <v>4</v>
      </c>
      <c r="Q10747" s="4">
        <v>43061</v>
      </c>
      <c r="R10747">
        <v>1636.9</v>
      </c>
      <c r="S10747">
        <f>Merge3__2[[#This Row],[  list_price]]/Merge3__2[[#This Row],[PF]]</f>
        <v>409.22500000000002</v>
      </c>
      <c r="T10747">
        <f>Merge3__2[[#This Row],[APV]]*Merge3__2[[#This Row],[PF]]*Merge3__2[[#This Row],[tenure]]</f>
        <v>8184.5</v>
      </c>
    </row>
    <row r="10748" spans="1:20" x14ac:dyDescent="0.35">
      <c r="A10748">
        <v>1690</v>
      </c>
      <c r="B10748" t="s">
        <v>5190</v>
      </c>
      <c r="C10748" t="s">
        <v>5460</v>
      </c>
      <c r="D10748" t="s">
        <v>16</v>
      </c>
      <c r="E10748">
        <v>6</v>
      </c>
      <c r="F10748" t="s">
        <v>1431</v>
      </c>
      <c r="G10748" t="s">
        <v>73</v>
      </c>
      <c r="H10748" t="s">
        <v>9</v>
      </c>
      <c r="I10748" t="s">
        <v>37</v>
      </c>
      <c r="J10748" t="s">
        <v>11</v>
      </c>
      <c r="K10748" t="s">
        <v>181</v>
      </c>
      <c r="L10748" t="s">
        <v>13</v>
      </c>
      <c r="M10748">
        <v>16</v>
      </c>
      <c r="N10748">
        <v>10748</v>
      </c>
      <c r="O10748">
        <v>1690</v>
      </c>
      <c r="P10748">
        <f>COUNTIF(O10748:O30744,Merge3__2[[#This Row],[(2).customer_id]])</f>
        <v>7</v>
      </c>
      <c r="Q10748" s="4">
        <v>42833</v>
      </c>
      <c r="R10748">
        <v>1151.96</v>
      </c>
      <c r="S10748">
        <f>Merge3__2[[#This Row],[  list_price]]/Merge3__2[[#This Row],[PF]]</f>
        <v>164.56571428571428</v>
      </c>
      <c r="T10748">
        <f>Merge3__2[[#This Row],[APV]]*Merge3__2[[#This Row],[PF]]*Merge3__2[[#This Row],[tenure]]</f>
        <v>18431.36</v>
      </c>
    </row>
    <row r="10749" spans="1:20" x14ac:dyDescent="0.35">
      <c r="A10749">
        <v>2010</v>
      </c>
      <c r="B10749" t="s">
        <v>5700</v>
      </c>
      <c r="C10749" t="s">
        <v>5701</v>
      </c>
      <c r="D10749" t="s">
        <v>16</v>
      </c>
      <c r="E10749">
        <v>88</v>
      </c>
      <c r="F10749" t="s">
        <v>5702</v>
      </c>
      <c r="G10749" t="s">
        <v>564</v>
      </c>
      <c r="H10749" t="s">
        <v>84</v>
      </c>
      <c r="I10749" t="s">
        <v>59</v>
      </c>
      <c r="J10749" t="s">
        <v>11</v>
      </c>
      <c r="K10749" t="s">
        <v>163</v>
      </c>
      <c r="L10749" t="s">
        <v>13</v>
      </c>
      <c r="M10749">
        <v>7</v>
      </c>
      <c r="N10749">
        <v>10749</v>
      </c>
      <c r="O10749">
        <v>2010</v>
      </c>
      <c r="P10749">
        <f>COUNTIF(O10749:O30745,Merge3__2[[#This Row],[(2).customer_id]])</f>
        <v>3</v>
      </c>
      <c r="Q10749" s="4">
        <v>42845</v>
      </c>
      <c r="R10749">
        <v>1071.23</v>
      </c>
      <c r="S10749">
        <f>Merge3__2[[#This Row],[  list_price]]/Merge3__2[[#This Row],[PF]]</f>
        <v>357.07666666666665</v>
      </c>
      <c r="T10749">
        <f>Merge3__2[[#This Row],[APV]]*Merge3__2[[#This Row],[PF]]*Merge3__2[[#This Row],[tenure]]</f>
        <v>7498.6100000000006</v>
      </c>
    </row>
    <row r="10750" spans="1:20" x14ac:dyDescent="0.35">
      <c r="A10750">
        <v>1024</v>
      </c>
      <c r="B10750" t="s">
        <v>4086</v>
      </c>
      <c r="C10750" t="s">
        <v>4087</v>
      </c>
      <c r="D10750" t="s">
        <v>28</v>
      </c>
      <c r="E10750">
        <v>17</v>
      </c>
      <c r="F10750" t="s">
        <v>4088</v>
      </c>
      <c r="G10750" t="s">
        <v>298</v>
      </c>
      <c r="H10750" t="s">
        <v>9</v>
      </c>
      <c r="I10750" t="s">
        <v>59</v>
      </c>
      <c r="J10750" t="s">
        <v>11</v>
      </c>
      <c r="K10750" t="s">
        <v>54</v>
      </c>
      <c r="L10750" t="s">
        <v>13</v>
      </c>
      <c r="M10750">
        <v>2</v>
      </c>
      <c r="N10750">
        <v>10750</v>
      </c>
      <c r="O10750">
        <v>1024</v>
      </c>
      <c r="P10750">
        <f>COUNTIF(O10750:O30746,Merge3__2[[#This Row],[(2).customer_id]])</f>
        <v>5</v>
      </c>
      <c r="Q10750" s="4">
        <v>42905</v>
      </c>
      <c r="R10750">
        <v>1720.7</v>
      </c>
      <c r="S10750">
        <f>Merge3__2[[#This Row],[  list_price]]/Merge3__2[[#This Row],[PF]]</f>
        <v>344.14</v>
      </c>
      <c r="T10750">
        <f>Merge3__2[[#This Row],[APV]]*Merge3__2[[#This Row],[PF]]*Merge3__2[[#This Row],[tenure]]</f>
        <v>3441.3999999999996</v>
      </c>
    </row>
    <row r="10751" spans="1:20" x14ac:dyDescent="0.35">
      <c r="A10751">
        <v>587</v>
      </c>
      <c r="B10751" t="s">
        <v>8716</v>
      </c>
      <c r="C10751" t="s">
        <v>8717</v>
      </c>
      <c r="D10751" t="s">
        <v>16</v>
      </c>
      <c r="E10751">
        <v>43</v>
      </c>
      <c r="F10751" t="s">
        <v>8718</v>
      </c>
      <c r="G10751" t="s">
        <v>116</v>
      </c>
      <c r="H10751" t="s">
        <v>9</v>
      </c>
      <c r="I10751" t="s">
        <v>10</v>
      </c>
      <c r="J10751" t="s">
        <v>11</v>
      </c>
      <c r="K10751" t="s">
        <v>12</v>
      </c>
      <c r="L10751" t="s">
        <v>13</v>
      </c>
      <c r="M10751">
        <v>19</v>
      </c>
      <c r="N10751">
        <v>10751</v>
      </c>
      <c r="O10751">
        <v>587</v>
      </c>
      <c r="P10751">
        <f>COUNTIF(O10751:O30747,Merge3__2[[#This Row],[(2).customer_id]])</f>
        <v>3</v>
      </c>
      <c r="Q10751" s="4">
        <v>43046</v>
      </c>
      <c r="R10751">
        <v>60.34</v>
      </c>
      <c r="S10751">
        <f>Merge3__2[[#This Row],[  list_price]]/Merge3__2[[#This Row],[PF]]</f>
        <v>20.113333333333333</v>
      </c>
      <c r="T10751">
        <f>Merge3__2[[#This Row],[APV]]*Merge3__2[[#This Row],[PF]]*Merge3__2[[#This Row],[tenure]]</f>
        <v>1146.46</v>
      </c>
    </row>
    <row r="10752" spans="1:20" x14ac:dyDescent="0.35">
      <c r="A10752">
        <v>2729</v>
      </c>
      <c r="B10752" t="s">
        <v>2417</v>
      </c>
      <c r="C10752" t="s">
        <v>2418</v>
      </c>
      <c r="D10752" t="s">
        <v>28</v>
      </c>
      <c r="E10752">
        <v>76</v>
      </c>
      <c r="F10752" t="s">
        <v>2419</v>
      </c>
      <c r="G10752" t="s">
        <v>392</v>
      </c>
      <c r="H10752" t="s">
        <v>49</v>
      </c>
      <c r="I10752" t="s">
        <v>10</v>
      </c>
      <c r="J10752" t="s">
        <v>11</v>
      </c>
      <c r="K10752" t="s">
        <v>740</v>
      </c>
      <c r="L10752" t="s">
        <v>13</v>
      </c>
      <c r="M10752">
        <v>1</v>
      </c>
      <c r="N10752">
        <v>10752</v>
      </c>
      <c r="O10752">
        <v>2729</v>
      </c>
      <c r="P10752">
        <f>COUNTIF(O10752:O30748,Merge3__2[[#This Row],[(2).customer_id]])</f>
        <v>4</v>
      </c>
      <c r="Q10752" s="4">
        <v>42896</v>
      </c>
      <c r="R10752">
        <v>1163.8900000000001</v>
      </c>
      <c r="S10752">
        <f>Merge3__2[[#This Row],[  list_price]]/Merge3__2[[#This Row],[PF]]</f>
        <v>290.97250000000003</v>
      </c>
      <c r="T10752">
        <f>Merge3__2[[#This Row],[APV]]*Merge3__2[[#This Row],[PF]]*Merge3__2[[#This Row],[tenure]]</f>
        <v>1163.8900000000001</v>
      </c>
    </row>
    <row r="10753" spans="1:20" x14ac:dyDescent="0.35">
      <c r="A10753">
        <v>2802</v>
      </c>
      <c r="B10753" t="s">
        <v>2163</v>
      </c>
      <c r="C10753" t="s">
        <v>9163</v>
      </c>
      <c r="D10753" t="s">
        <v>28</v>
      </c>
      <c r="E10753">
        <v>36</v>
      </c>
      <c r="F10753" t="s">
        <v>9164</v>
      </c>
      <c r="G10753" t="s">
        <v>674</v>
      </c>
      <c r="H10753" t="s">
        <v>19</v>
      </c>
      <c r="I10753" t="s">
        <v>10</v>
      </c>
      <c r="J10753" t="s">
        <v>11</v>
      </c>
      <c r="K10753" t="s">
        <v>127</v>
      </c>
      <c r="L10753" t="s">
        <v>39</v>
      </c>
      <c r="M10753">
        <v>3</v>
      </c>
      <c r="N10753">
        <v>10753</v>
      </c>
      <c r="O10753">
        <v>2802</v>
      </c>
      <c r="P10753">
        <f>COUNTIF(O10753:O30749,Merge3__2[[#This Row],[(2).customer_id]])</f>
        <v>3</v>
      </c>
      <c r="Q10753" s="4">
        <v>42927</v>
      </c>
      <c r="R10753">
        <v>478.16</v>
      </c>
      <c r="S10753">
        <f>Merge3__2[[#This Row],[  list_price]]/Merge3__2[[#This Row],[PF]]</f>
        <v>159.38666666666668</v>
      </c>
      <c r="T10753">
        <f>Merge3__2[[#This Row],[APV]]*Merge3__2[[#This Row],[PF]]*Merge3__2[[#This Row],[tenure]]</f>
        <v>1434.4800000000002</v>
      </c>
    </row>
    <row r="10754" spans="1:20" x14ac:dyDescent="0.35">
      <c r="A10754">
        <v>2260</v>
      </c>
      <c r="B10754" t="s">
        <v>2342</v>
      </c>
      <c r="C10754" t="s">
        <v>5336</v>
      </c>
      <c r="D10754" t="s">
        <v>16</v>
      </c>
      <c r="E10754">
        <v>38</v>
      </c>
      <c r="F10754" t="s">
        <v>5337</v>
      </c>
      <c r="G10754" t="s">
        <v>542</v>
      </c>
      <c r="H10754" t="s">
        <v>89</v>
      </c>
      <c r="I10754" t="s">
        <v>59</v>
      </c>
      <c r="J10754" t="s">
        <v>11</v>
      </c>
      <c r="K10754" t="s">
        <v>108</v>
      </c>
      <c r="L10754" t="s">
        <v>39</v>
      </c>
      <c r="M10754">
        <v>11</v>
      </c>
      <c r="N10754">
        <v>10754</v>
      </c>
      <c r="O10754">
        <v>2260</v>
      </c>
      <c r="P10754">
        <f>COUNTIF(O10754:O30750,Merge3__2[[#This Row],[(2).customer_id]])</f>
        <v>2</v>
      </c>
      <c r="Q10754" s="4">
        <v>42827</v>
      </c>
      <c r="R10754">
        <v>795.34</v>
      </c>
      <c r="S10754">
        <f>Merge3__2[[#This Row],[  list_price]]/Merge3__2[[#This Row],[PF]]</f>
        <v>397.67</v>
      </c>
      <c r="T10754">
        <f>Merge3__2[[#This Row],[APV]]*Merge3__2[[#This Row],[PF]]*Merge3__2[[#This Row],[tenure]]</f>
        <v>8748.74</v>
      </c>
    </row>
    <row r="10755" spans="1:20" x14ac:dyDescent="0.35">
      <c r="A10755">
        <v>656</v>
      </c>
      <c r="B10755" t="s">
        <v>2485</v>
      </c>
      <c r="C10755" t="s">
        <v>3046</v>
      </c>
      <c r="D10755" t="s">
        <v>28</v>
      </c>
      <c r="E10755">
        <v>80</v>
      </c>
      <c r="F10755" t="s">
        <v>3047</v>
      </c>
      <c r="G10755" t="s">
        <v>3048</v>
      </c>
      <c r="H10755" t="s">
        <v>84</v>
      </c>
      <c r="I10755" t="s">
        <v>59</v>
      </c>
      <c r="J10755" t="s">
        <v>11</v>
      </c>
      <c r="K10755" t="s">
        <v>90</v>
      </c>
      <c r="L10755" t="s">
        <v>13</v>
      </c>
      <c r="M10755">
        <v>8</v>
      </c>
      <c r="N10755">
        <v>10755</v>
      </c>
      <c r="O10755">
        <v>656</v>
      </c>
      <c r="P10755">
        <f>COUNTIF(O10755:O30751,Merge3__2[[#This Row],[(2).customer_id]])</f>
        <v>3</v>
      </c>
      <c r="Q10755" s="4">
        <v>43089</v>
      </c>
      <c r="R10755">
        <v>1403.5</v>
      </c>
      <c r="S10755">
        <f>Merge3__2[[#This Row],[  list_price]]/Merge3__2[[#This Row],[PF]]</f>
        <v>467.83333333333331</v>
      </c>
      <c r="T10755">
        <f>Merge3__2[[#This Row],[APV]]*Merge3__2[[#This Row],[PF]]*Merge3__2[[#This Row],[tenure]]</f>
        <v>11228</v>
      </c>
    </row>
    <row r="10756" spans="1:20" x14ac:dyDescent="0.35">
      <c r="A10756">
        <v>2711</v>
      </c>
      <c r="B10756" t="s">
        <v>4223</v>
      </c>
      <c r="C10756" t="s">
        <v>4224</v>
      </c>
      <c r="D10756" t="s">
        <v>16</v>
      </c>
      <c r="E10756">
        <v>52</v>
      </c>
      <c r="F10756" t="s">
        <v>4225</v>
      </c>
      <c r="G10756" t="s">
        <v>3444</v>
      </c>
      <c r="H10756" t="s">
        <v>9</v>
      </c>
      <c r="I10756" t="s">
        <v>37</v>
      </c>
      <c r="J10756" t="s">
        <v>11</v>
      </c>
      <c r="K10756" t="s">
        <v>609</v>
      </c>
      <c r="L10756" t="s">
        <v>39</v>
      </c>
      <c r="M10756">
        <v>6</v>
      </c>
      <c r="N10756">
        <v>10756</v>
      </c>
      <c r="O10756">
        <v>2711</v>
      </c>
      <c r="P10756">
        <f>COUNTIF(O10756:O30752,Merge3__2[[#This Row],[(2).customer_id]])</f>
        <v>2</v>
      </c>
      <c r="Q10756" s="4">
        <v>42941</v>
      </c>
      <c r="R10756">
        <v>569.55999999999995</v>
      </c>
      <c r="S10756">
        <f>Merge3__2[[#This Row],[  list_price]]/Merge3__2[[#This Row],[PF]]</f>
        <v>284.77999999999997</v>
      </c>
      <c r="T10756">
        <f>Merge3__2[[#This Row],[APV]]*Merge3__2[[#This Row],[PF]]*Merge3__2[[#This Row],[tenure]]</f>
        <v>3417.3599999999997</v>
      </c>
    </row>
    <row r="10757" spans="1:20" x14ac:dyDescent="0.35">
      <c r="A10757">
        <v>839</v>
      </c>
      <c r="B10757" t="s">
        <v>4636</v>
      </c>
      <c r="C10757" t="s">
        <v>7370</v>
      </c>
      <c r="D10757" t="s">
        <v>144</v>
      </c>
      <c r="E10757">
        <v>14</v>
      </c>
      <c r="F10757" t="s">
        <v>54</v>
      </c>
      <c r="G10757" t="s">
        <v>322</v>
      </c>
      <c r="H10757" t="s">
        <v>145</v>
      </c>
      <c r="I10757" t="s">
        <v>10</v>
      </c>
      <c r="J10757" t="s">
        <v>11</v>
      </c>
      <c r="K10757" t="s">
        <v>54</v>
      </c>
      <c r="L10757" t="s">
        <v>13</v>
      </c>
      <c r="N10757">
        <v>10757</v>
      </c>
      <c r="O10757">
        <v>839</v>
      </c>
      <c r="P10757">
        <f>COUNTIF(O10757:O30753,Merge3__2[[#This Row],[(2).customer_id]])</f>
        <v>3</v>
      </c>
      <c r="Q10757" s="4">
        <v>42877</v>
      </c>
      <c r="R10757">
        <v>574.64</v>
      </c>
      <c r="S10757">
        <f>Merge3__2[[#This Row],[  list_price]]/Merge3__2[[#This Row],[PF]]</f>
        <v>191.54666666666665</v>
      </c>
      <c r="T10757">
        <f>Merge3__2[[#This Row],[APV]]*Merge3__2[[#This Row],[PF]]*Merge3__2[[#This Row],[tenure]]</f>
        <v>0</v>
      </c>
    </row>
    <row r="10758" spans="1:20" x14ac:dyDescent="0.35">
      <c r="A10758">
        <v>2941</v>
      </c>
      <c r="B10758" t="s">
        <v>6645</v>
      </c>
      <c r="C10758" t="s">
        <v>6646</v>
      </c>
      <c r="D10758" t="s">
        <v>28</v>
      </c>
      <c r="E10758">
        <v>38</v>
      </c>
      <c r="F10758" t="s">
        <v>6647</v>
      </c>
      <c r="G10758" t="s">
        <v>54</v>
      </c>
      <c r="H10758" t="s">
        <v>36</v>
      </c>
      <c r="I10758" t="s">
        <v>10</v>
      </c>
      <c r="J10758" t="s">
        <v>11</v>
      </c>
      <c r="K10758" t="s">
        <v>1670</v>
      </c>
      <c r="L10758" t="s">
        <v>39</v>
      </c>
      <c r="M10758">
        <v>10</v>
      </c>
      <c r="N10758">
        <v>10758</v>
      </c>
      <c r="O10758">
        <v>2941</v>
      </c>
      <c r="P10758">
        <f>COUNTIF(O10758:O30754,Merge3__2[[#This Row],[(2).customer_id]])</f>
        <v>2</v>
      </c>
      <c r="Q10758" s="4">
        <v>42779</v>
      </c>
      <c r="R10758">
        <v>1992.93</v>
      </c>
      <c r="S10758">
        <f>Merge3__2[[#This Row],[  list_price]]/Merge3__2[[#This Row],[PF]]</f>
        <v>996.46500000000003</v>
      </c>
      <c r="T10758">
        <f>Merge3__2[[#This Row],[APV]]*Merge3__2[[#This Row],[PF]]*Merge3__2[[#This Row],[tenure]]</f>
        <v>19929.3</v>
      </c>
    </row>
    <row r="10759" spans="1:20" x14ac:dyDescent="0.35">
      <c r="A10759">
        <v>2687</v>
      </c>
      <c r="B10759" t="s">
        <v>1310</v>
      </c>
      <c r="C10759" t="s">
        <v>1311</v>
      </c>
      <c r="D10759" t="s">
        <v>16</v>
      </c>
      <c r="E10759">
        <v>67</v>
      </c>
      <c r="F10759" t="s">
        <v>1312</v>
      </c>
      <c r="G10759" t="s">
        <v>1313</v>
      </c>
      <c r="H10759" t="s">
        <v>84</v>
      </c>
      <c r="I10759" t="s">
        <v>59</v>
      </c>
      <c r="J10759" t="s">
        <v>11</v>
      </c>
      <c r="K10759" t="s">
        <v>154</v>
      </c>
      <c r="L10759" t="s">
        <v>13</v>
      </c>
      <c r="M10759">
        <v>20</v>
      </c>
      <c r="N10759">
        <v>10759</v>
      </c>
      <c r="O10759">
        <v>2687</v>
      </c>
      <c r="P10759">
        <f>COUNTIF(O10759:O30755,Merge3__2[[#This Row],[(2).customer_id]])</f>
        <v>3</v>
      </c>
      <c r="Q10759" s="4">
        <v>42950</v>
      </c>
      <c r="R10759">
        <v>1403.5</v>
      </c>
      <c r="S10759">
        <f>Merge3__2[[#This Row],[  list_price]]/Merge3__2[[#This Row],[PF]]</f>
        <v>467.83333333333331</v>
      </c>
      <c r="T10759">
        <f>Merge3__2[[#This Row],[APV]]*Merge3__2[[#This Row],[PF]]*Merge3__2[[#This Row],[tenure]]</f>
        <v>28070</v>
      </c>
    </row>
    <row r="10760" spans="1:20" x14ac:dyDescent="0.35">
      <c r="A10760">
        <v>603</v>
      </c>
      <c r="B10760" t="s">
        <v>1743</v>
      </c>
      <c r="C10760" t="s">
        <v>4255</v>
      </c>
      <c r="D10760" t="s">
        <v>28</v>
      </c>
      <c r="E10760">
        <v>28</v>
      </c>
      <c r="F10760" t="s">
        <v>8776</v>
      </c>
      <c r="G10760" t="s">
        <v>351</v>
      </c>
      <c r="H10760" t="s">
        <v>19</v>
      </c>
      <c r="I10760" t="s">
        <v>37</v>
      </c>
      <c r="J10760" t="s">
        <v>11</v>
      </c>
      <c r="K10760" t="s">
        <v>1012</v>
      </c>
      <c r="L10760" t="s">
        <v>39</v>
      </c>
      <c r="M10760">
        <v>11</v>
      </c>
      <c r="N10760">
        <v>10760</v>
      </c>
      <c r="O10760">
        <v>603</v>
      </c>
      <c r="P10760">
        <f>COUNTIF(O10760:O30756,Merge3__2[[#This Row],[(2).customer_id]])</f>
        <v>3</v>
      </c>
      <c r="Q10760" s="4">
        <v>42786</v>
      </c>
      <c r="R10760">
        <v>1703.52</v>
      </c>
      <c r="S10760">
        <f>Merge3__2[[#This Row],[  list_price]]/Merge3__2[[#This Row],[PF]]</f>
        <v>567.84</v>
      </c>
      <c r="T10760">
        <f>Merge3__2[[#This Row],[APV]]*Merge3__2[[#This Row],[PF]]*Merge3__2[[#This Row],[tenure]]</f>
        <v>18738.72</v>
      </c>
    </row>
    <row r="10761" spans="1:20" x14ac:dyDescent="0.35">
      <c r="A10761">
        <v>3227</v>
      </c>
      <c r="B10761" t="s">
        <v>5980</v>
      </c>
      <c r="C10761" t="s">
        <v>7485</v>
      </c>
      <c r="D10761" t="s">
        <v>16</v>
      </c>
      <c r="E10761">
        <v>37</v>
      </c>
      <c r="F10761" t="s">
        <v>7486</v>
      </c>
      <c r="G10761" t="s">
        <v>54</v>
      </c>
      <c r="H10761" t="s">
        <v>84</v>
      </c>
      <c r="I10761" t="s">
        <v>37</v>
      </c>
      <c r="J10761" t="s">
        <v>11</v>
      </c>
      <c r="K10761" t="s">
        <v>428</v>
      </c>
      <c r="L10761" t="s">
        <v>39</v>
      </c>
      <c r="M10761">
        <v>2</v>
      </c>
      <c r="N10761">
        <v>10761</v>
      </c>
      <c r="O10761">
        <v>3227</v>
      </c>
      <c r="P10761">
        <f>COUNTIF(O10761:O30757,Merge3__2[[#This Row],[(2).customer_id]])</f>
        <v>3</v>
      </c>
      <c r="Q10761" s="4">
        <v>42913</v>
      </c>
      <c r="R10761">
        <v>569.55999999999995</v>
      </c>
      <c r="S10761">
        <f>Merge3__2[[#This Row],[  list_price]]/Merge3__2[[#This Row],[PF]]</f>
        <v>189.85333333333332</v>
      </c>
      <c r="T10761">
        <f>Merge3__2[[#This Row],[APV]]*Merge3__2[[#This Row],[PF]]*Merge3__2[[#This Row],[tenure]]</f>
        <v>1139.1199999999999</v>
      </c>
    </row>
    <row r="10762" spans="1:20" x14ac:dyDescent="0.35">
      <c r="A10762">
        <v>2929</v>
      </c>
      <c r="B10762" t="s">
        <v>1591</v>
      </c>
      <c r="C10762" t="s">
        <v>6364</v>
      </c>
      <c r="D10762" t="s">
        <v>16</v>
      </c>
      <c r="E10762">
        <v>97</v>
      </c>
      <c r="F10762" t="s">
        <v>3440</v>
      </c>
      <c r="G10762" t="s">
        <v>497</v>
      </c>
      <c r="H10762" t="s">
        <v>36</v>
      </c>
      <c r="I10762" t="s">
        <v>10</v>
      </c>
      <c r="J10762" t="s">
        <v>11</v>
      </c>
      <c r="K10762" t="s">
        <v>265</v>
      </c>
      <c r="L10762" t="s">
        <v>39</v>
      </c>
      <c r="M10762">
        <v>2</v>
      </c>
      <c r="N10762">
        <v>10762</v>
      </c>
      <c r="O10762">
        <v>2929</v>
      </c>
      <c r="P10762">
        <f>COUNTIF(O10762:O30758,Merge3__2[[#This Row],[(2).customer_id]])</f>
        <v>5</v>
      </c>
      <c r="Q10762" s="4">
        <v>42947</v>
      </c>
      <c r="R10762">
        <v>574.64</v>
      </c>
      <c r="S10762">
        <f>Merge3__2[[#This Row],[  list_price]]/Merge3__2[[#This Row],[PF]]</f>
        <v>114.928</v>
      </c>
      <c r="T10762">
        <f>Merge3__2[[#This Row],[APV]]*Merge3__2[[#This Row],[PF]]*Merge3__2[[#This Row],[tenure]]</f>
        <v>1149.28</v>
      </c>
    </row>
    <row r="10763" spans="1:20" x14ac:dyDescent="0.35">
      <c r="A10763">
        <v>3369</v>
      </c>
      <c r="B10763" t="s">
        <v>6786</v>
      </c>
      <c r="C10763" t="s">
        <v>6787</v>
      </c>
      <c r="D10763" t="s">
        <v>28</v>
      </c>
      <c r="E10763">
        <v>90</v>
      </c>
      <c r="F10763" t="s">
        <v>6788</v>
      </c>
      <c r="G10763" t="s">
        <v>512</v>
      </c>
      <c r="H10763" t="s">
        <v>49</v>
      </c>
      <c r="I10763" t="s">
        <v>10</v>
      </c>
      <c r="J10763" t="s">
        <v>11</v>
      </c>
      <c r="K10763" t="s">
        <v>463</v>
      </c>
      <c r="L10763" t="s">
        <v>39</v>
      </c>
      <c r="M10763">
        <v>10</v>
      </c>
      <c r="N10763">
        <v>10763</v>
      </c>
      <c r="O10763">
        <v>3369</v>
      </c>
      <c r="P10763">
        <f>COUNTIF(O10763:O30759,Merge3__2[[#This Row],[(2).customer_id]])</f>
        <v>5</v>
      </c>
      <c r="Q10763" s="4">
        <v>42912</v>
      </c>
      <c r="R10763">
        <v>1775.81</v>
      </c>
      <c r="S10763">
        <f>Merge3__2[[#This Row],[  list_price]]/Merge3__2[[#This Row],[PF]]</f>
        <v>355.16199999999998</v>
      </c>
      <c r="T10763">
        <f>Merge3__2[[#This Row],[APV]]*Merge3__2[[#This Row],[PF]]*Merge3__2[[#This Row],[tenure]]</f>
        <v>17758.099999999999</v>
      </c>
    </row>
    <row r="10764" spans="1:20" x14ac:dyDescent="0.35">
      <c r="A10764">
        <v>1624</v>
      </c>
      <c r="B10764" t="s">
        <v>8494</v>
      </c>
      <c r="C10764" t="s">
        <v>8495</v>
      </c>
      <c r="D10764" t="s">
        <v>16</v>
      </c>
      <c r="E10764">
        <v>18</v>
      </c>
      <c r="F10764" t="s">
        <v>2031</v>
      </c>
      <c r="G10764" t="s">
        <v>797</v>
      </c>
      <c r="H10764" t="s">
        <v>19</v>
      </c>
      <c r="I10764" t="s">
        <v>10</v>
      </c>
      <c r="J10764" t="s">
        <v>11</v>
      </c>
      <c r="K10764" t="s">
        <v>186</v>
      </c>
      <c r="L10764" t="s">
        <v>13</v>
      </c>
      <c r="M10764">
        <v>6</v>
      </c>
      <c r="N10764">
        <v>10764</v>
      </c>
      <c r="O10764">
        <v>1624</v>
      </c>
      <c r="P10764">
        <f>COUNTIF(O10764:O30760,Merge3__2[[#This Row],[(2).customer_id]])</f>
        <v>4</v>
      </c>
      <c r="Q10764" s="4">
        <v>43059</v>
      </c>
      <c r="R10764">
        <v>1151.96</v>
      </c>
      <c r="S10764">
        <f>Merge3__2[[#This Row],[  list_price]]/Merge3__2[[#This Row],[PF]]</f>
        <v>287.99</v>
      </c>
      <c r="T10764">
        <f>Merge3__2[[#This Row],[APV]]*Merge3__2[[#This Row],[PF]]*Merge3__2[[#This Row],[tenure]]</f>
        <v>6911.76</v>
      </c>
    </row>
    <row r="10765" spans="1:20" x14ac:dyDescent="0.35">
      <c r="A10765">
        <v>1526</v>
      </c>
      <c r="B10765" t="s">
        <v>5946</v>
      </c>
      <c r="C10765" t="s">
        <v>9032</v>
      </c>
      <c r="D10765" t="s">
        <v>16</v>
      </c>
      <c r="E10765">
        <v>50</v>
      </c>
      <c r="F10765" t="s">
        <v>9033</v>
      </c>
      <c r="G10765" t="s">
        <v>208</v>
      </c>
      <c r="H10765" t="s">
        <v>84</v>
      </c>
      <c r="I10765" t="s">
        <v>10</v>
      </c>
      <c r="J10765" t="s">
        <v>11</v>
      </c>
      <c r="K10765" t="s">
        <v>956</v>
      </c>
      <c r="L10765" t="s">
        <v>13</v>
      </c>
      <c r="M10765">
        <v>19</v>
      </c>
      <c r="N10765">
        <v>10765</v>
      </c>
      <c r="O10765">
        <v>1526</v>
      </c>
      <c r="P10765">
        <f>COUNTIF(O10765:O30761,Merge3__2[[#This Row],[(2).customer_id]])</f>
        <v>5</v>
      </c>
      <c r="Q10765" s="4">
        <v>42904</v>
      </c>
      <c r="R10765">
        <v>1386.84</v>
      </c>
      <c r="S10765">
        <f>Merge3__2[[#This Row],[  list_price]]/Merge3__2[[#This Row],[PF]]</f>
        <v>277.36799999999999</v>
      </c>
      <c r="T10765">
        <f>Merge3__2[[#This Row],[APV]]*Merge3__2[[#This Row],[PF]]*Merge3__2[[#This Row],[tenure]]</f>
        <v>26349.96</v>
      </c>
    </row>
    <row r="10766" spans="1:20" x14ac:dyDescent="0.35">
      <c r="A10766">
        <v>3388</v>
      </c>
      <c r="B10766" t="s">
        <v>2205</v>
      </c>
      <c r="C10766" t="s">
        <v>2206</v>
      </c>
      <c r="D10766" t="s">
        <v>16</v>
      </c>
      <c r="E10766">
        <v>81</v>
      </c>
      <c r="F10766" t="s">
        <v>2207</v>
      </c>
      <c r="G10766" t="s">
        <v>180</v>
      </c>
      <c r="H10766" t="s">
        <v>36</v>
      </c>
      <c r="I10766" t="s">
        <v>10</v>
      </c>
      <c r="J10766" t="s">
        <v>11</v>
      </c>
      <c r="K10766" t="s">
        <v>154</v>
      </c>
      <c r="L10766" t="s">
        <v>39</v>
      </c>
      <c r="M10766">
        <v>7</v>
      </c>
      <c r="N10766">
        <v>10766</v>
      </c>
      <c r="O10766">
        <v>3388</v>
      </c>
      <c r="P10766">
        <f>COUNTIF(O10766:O30762,Merge3__2[[#This Row],[(2).customer_id]])</f>
        <v>2</v>
      </c>
      <c r="Q10766" s="4">
        <v>42807</v>
      </c>
      <c r="R10766">
        <v>1810</v>
      </c>
      <c r="S10766">
        <f>Merge3__2[[#This Row],[  list_price]]/Merge3__2[[#This Row],[PF]]</f>
        <v>905</v>
      </c>
      <c r="T10766">
        <f>Merge3__2[[#This Row],[APV]]*Merge3__2[[#This Row],[PF]]*Merge3__2[[#This Row],[tenure]]</f>
        <v>12670</v>
      </c>
    </row>
    <row r="10767" spans="1:20" x14ac:dyDescent="0.35">
      <c r="A10767">
        <v>2358</v>
      </c>
      <c r="B10767" t="s">
        <v>5137</v>
      </c>
      <c r="C10767" t="s">
        <v>5138</v>
      </c>
      <c r="D10767" t="s">
        <v>16</v>
      </c>
      <c r="E10767">
        <v>26</v>
      </c>
      <c r="F10767" t="s">
        <v>5139</v>
      </c>
      <c r="G10767" t="s">
        <v>1590</v>
      </c>
      <c r="H10767" t="s">
        <v>36</v>
      </c>
      <c r="I10767" t="s">
        <v>59</v>
      </c>
      <c r="J10767" t="s">
        <v>11</v>
      </c>
      <c r="K10767" t="s">
        <v>1127</v>
      </c>
      <c r="L10767" t="s">
        <v>13</v>
      </c>
      <c r="M10767">
        <v>15</v>
      </c>
      <c r="N10767">
        <v>10767</v>
      </c>
      <c r="O10767">
        <v>2358</v>
      </c>
      <c r="P10767">
        <f>COUNTIF(O10767:O30763,Merge3__2[[#This Row],[(2).customer_id]])</f>
        <v>6</v>
      </c>
      <c r="Q10767" s="4">
        <v>43031</v>
      </c>
      <c r="R10767">
        <v>1065.03</v>
      </c>
      <c r="S10767">
        <f>Merge3__2[[#This Row],[  list_price]]/Merge3__2[[#This Row],[PF]]</f>
        <v>177.505</v>
      </c>
      <c r="T10767">
        <f>Merge3__2[[#This Row],[APV]]*Merge3__2[[#This Row],[PF]]*Merge3__2[[#This Row],[tenure]]</f>
        <v>15975.449999999999</v>
      </c>
    </row>
    <row r="10768" spans="1:20" x14ac:dyDescent="0.35">
      <c r="A10768">
        <v>2527</v>
      </c>
      <c r="B10768" t="s">
        <v>6403</v>
      </c>
      <c r="C10768" t="s">
        <v>6404</v>
      </c>
      <c r="D10768" t="s">
        <v>28</v>
      </c>
      <c r="E10768">
        <v>60</v>
      </c>
      <c r="F10768" t="s">
        <v>6405</v>
      </c>
      <c r="G10768" t="s">
        <v>238</v>
      </c>
      <c r="H10768" t="s">
        <v>49</v>
      </c>
      <c r="I10768" t="s">
        <v>37</v>
      </c>
      <c r="J10768" t="s">
        <v>11</v>
      </c>
      <c r="K10768" t="s">
        <v>810</v>
      </c>
      <c r="L10768" t="s">
        <v>13</v>
      </c>
      <c r="M10768">
        <v>16</v>
      </c>
      <c r="N10768">
        <v>10768</v>
      </c>
      <c r="O10768">
        <v>2527</v>
      </c>
      <c r="P10768">
        <f>COUNTIF(O10768:O30764,Merge3__2[[#This Row],[(2).customer_id]])</f>
        <v>2</v>
      </c>
      <c r="Q10768" s="4">
        <v>42978</v>
      </c>
      <c r="R10768">
        <v>71.489999999999995</v>
      </c>
      <c r="S10768">
        <f>Merge3__2[[#This Row],[  list_price]]/Merge3__2[[#This Row],[PF]]</f>
        <v>35.744999999999997</v>
      </c>
      <c r="T10768">
        <f>Merge3__2[[#This Row],[APV]]*Merge3__2[[#This Row],[PF]]*Merge3__2[[#This Row],[tenure]]</f>
        <v>1143.8399999999999</v>
      </c>
    </row>
    <row r="10769" spans="1:20" x14ac:dyDescent="0.35">
      <c r="A10769">
        <v>3256</v>
      </c>
      <c r="B10769" t="s">
        <v>3550</v>
      </c>
      <c r="C10769" t="s">
        <v>3551</v>
      </c>
      <c r="D10769" t="s">
        <v>28</v>
      </c>
      <c r="E10769">
        <v>76</v>
      </c>
      <c r="F10769" t="s">
        <v>3552</v>
      </c>
      <c r="G10769" t="s">
        <v>149</v>
      </c>
      <c r="H10769" t="s">
        <v>19</v>
      </c>
      <c r="I10769" t="s">
        <v>37</v>
      </c>
      <c r="J10769" t="s">
        <v>11</v>
      </c>
      <c r="K10769" t="s">
        <v>651</v>
      </c>
      <c r="L10769" t="s">
        <v>39</v>
      </c>
      <c r="M10769">
        <v>6</v>
      </c>
      <c r="N10769">
        <v>10769</v>
      </c>
      <c r="O10769">
        <v>3256</v>
      </c>
      <c r="P10769">
        <f>COUNTIF(O10769:O30765,Merge3__2[[#This Row],[(2).customer_id]])</f>
        <v>1</v>
      </c>
      <c r="Q10769" s="4">
        <v>43087</v>
      </c>
      <c r="R10769">
        <v>1036.5899999999999</v>
      </c>
      <c r="S10769">
        <f>Merge3__2[[#This Row],[  list_price]]/Merge3__2[[#This Row],[PF]]</f>
        <v>1036.5899999999999</v>
      </c>
      <c r="T10769">
        <f>Merge3__2[[#This Row],[APV]]*Merge3__2[[#This Row],[PF]]*Merge3__2[[#This Row],[tenure]]</f>
        <v>6219.5399999999991</v>
      </c>
    </row>
    <row r="10770" spans="1:20" x14ac:dyDescent="0.35">
      <c r="A10770">
        <v>660</v>
      </c>
      <c r="B10770" t="s">
        <v>3061</v>
      </c>
      <c r="C10770" t="s">
        <v>54</v>
      </c>
      <c r="D10770" t="s">
        <v>28</v>
      </c>
      <c r="E10770">
        <v>82</v>
      </c>
      <c r="F10770" t="s">
        <v>3062</v>
      </c>
      <c r="G10770" t="s">
        <v>598</v>
      </c>
      <c r="H10770" t="s">
        <v>84</v>
      </c>
      <c r="I10770" t="s">
        <v>59</v>
      </c>
      <c r="J10770" t="s">
        <v>11</v>
      </c>
      <c r="K10770" t="s">
        <v>224</v>
      </c>
      <c r="L10770" t="s">
        <v>39</v>
      </c>
      <c r="M10770">
        <v>6</v>
      </c>
      <c r="N10770">
        <v>10770</v>
      </c>
      <c r="O10770">
        <v>660</v>
      </c>
      <c r="P10770">
        <f>COUNTIF(O10770:O30766,Merge3__2[[#This Row],[(2).customer_id]])</f>
        <v>2</v>
      </c>
      <c r="Q10770" s="4">
        <v>42954</v>
      </c>
      <c r="R10770">
        <v>945.04</v>
      </c>
      <c r="S10770">
        <f>Merge3__2[[#This Row],[  list_price]]/Merge3__2[[#This Row],[PF]]</f>
        <v>472.52</v>
      </c>
      <c r="T10770">
        <f>Merge3__2[[#This Row],[APV]]*Merge3__2[[#This Row],[PF]]*Merge3__2[[#This Row],[tenure]]</f>
        <v>5670.24</v>
      </c>
    </row>
    <row r="10771" spans="1:20" x14ac:dyDescent="0.35">
      <c r="A10771">
        <v>1457</v>
      </c>
      <c r="B10771" t="s">
        <v>5074</v>
      </c>
      <c r="C10771" t="s">
        <v>5075</v>
      </c>
      <c r="D10771" t="s">
        <v>28</v>
      </c>
      <c r="E10771">
        <v>99</v>
      </c>
      <c r="F10771" t="s">
        <v>5076</v>
      </c>
      <c r="G10771" t="s">
        <v>613</v>
      </c>
      <c r="H10771" t="s">
        <v>49</v>
      </c>
      <c r="I10771" t="s">
        <v>37</v>
      </c>
      <c r="J10771" t="s">
        <v>11</v>
      </c>
      <c r="K10771" t="s">
        <v>181</v>
      </c>
      <c r="L10771" t="s">
        <v>13</v>
      </c>
      <c r="M10771">
        <v>12</v>
      </c>
      <c r="N10771">
        <v>10771</v>
      </c>
      <c r="O10771">
        <v>1457</v>
      </c>
      <c r="P10771">
        <f>COUNTIF(O10771:O30767,Merge3__2[[#This Row],[(2).customer_id]])</f>
        <v>2</v>
      </c>
      <c r="Q10771" s="4">
        <v>42979</v>
      </c>
      <c r="R10771">
        <v>586.45000000000005</v>
      </c>
      <c r="S10771">
        <f>Merge3__2[[#This Row],[  list_price]]/Merge3__2[[#This Row],[PF]]</f>
        <v>293.22500000000002</v>
      </c>
      <c r="T10771">
        <f>Merge3__2[[#This Row],[APV]]*Merge3__2[[#This Row],[PF]]*Merge3__2[[#This Row],[tenure]]</f>
        <v>7037.4000000000005</v>
      </c>
    </row>
    <row r="10772" spans="1:20" x14ac:dyDescent="0.35">
      <c r="A10772">
        <v>2508</v>
      </c>
      <c r="B10772" t="s">
        <v>3484</v>
      </c>
      <c r="C10772" t="s">
        <v>3485</v>
      </c>
      <c r="D10772" t="s">
        <v>16</v>
      </c>
      <c r="E10772">
        <v>98</v>
      </c>
      <c r="F10772" t="s">
        <v>3486</v>
      </c>
      <c r="G10772" t="s">
        <v>282</v>
      </c>
      <c r="H10772" t="s">
        <v>49</v>
      </c>
      <c r="I10772" t="s">
        <v>10</v>
      </c>
      <c r="J10772" t="s">
        <v>11</v>
      </c>
      <c r="K10772" t="s">
        <v>1284</v>
      </c>
      <c r="L10772" t="s">
        <v>39</v>
      </c>
      <c r="M10772">
        <v>3</v>
      </c>
      <c r="N10772">
        <v>10772</v>
      </c>
      <c r="O10772">
        <v>2508</v>
      </c>
      <c r="P10772">
        <f>COUNTIF(O10772:O30768,Merge3__2[[#This Row],[(2).customer_id]])</f>
        <v>5</v>
      </c>
      <c r="Q10772" s="4">
        <v>42976</v>
      </c>
      <c r="R10772">
        <v>1061.56</v>
      </c>
      <c r="S10772">
        <f>Merge3__2[[#This Row],[  list_price]]/Merge3__2[[#This Row],[PF]]</f>
        <v>212.31199999999998</v>
      </c>
      <c r="T10772">
        <f>Merge3__2[[#This Row],[APV]]*Merge3__2[[#This Row],[PF]]*Merge3__2[[#This Row],[tenure]]</f>
        <v>3184.68</v>
      </c>
    </row>
    <row r="10773" spans="1:20" x14ac:dyDescent="0.35">
      <c r="A10773">
        <v>1958</v>
      </c>
      <c r="B10773" t="s">
        <v>9165</v>
      </c>
      <c r="C10773" t="s">
        <v>9166</v>
      </c>
      <c r="D10773" t="s">
        <v>28</v>
      </c>
      <c r="E10773">
        <v>62</v>
      </c>
      <c r="F10773" t="s">
        <v>9167</v>
      </c>
      <c r="G10773" t="s">
        <v>149</v>
      </c>
      <c r="H10773" t="s">
        <v>49</v>
      </c>
      <c r="I10773" t="s">
        <v>10</v>
      </c>
      <c r="J10773" t="s">
        <v>11</v>
      </c>
      <c r="K10773" t="s">
        <v>66</v>
      </c>
      <c r="L10773" t="s">
        <v>39</v>
      </c>
      <c r="M10773">
        <v>22</v>
      </c>
      <c r="N10773">
        <v>10773</v>
      </c>
      <c r="O10773">
        <v>1958</v>
      </c>
      <c r="P10773">
        <f>COUNTIF(O10773:O30769,Merge3__2[[#This Row],[(2).customer_id]])</f>
        <v>4</v>
      </c>
      <c r="Q10773" s="4">
        <v>42967</v>
      </c>
      <c r="R10773">
        <v>574.64</v>
      </c>
      <c r="S10773">
        <f>Merge3__2[[#This Row],[  list_price]]/Merge3__2[[#This Row],[PF]]</f>
        <v>143.66</v>
      </c>
      <c r="T10773">
        <f>Merge3__2[[#This Row],[APV]]*Merge3__2[[#This Row],[PF]]*Merge3__2[[#This Row],[tenure]]</f>
        <v>12642.08</v>
      </c>
    </row>
    <row r="10774" spans="1:20" x14ac:dyDescent="0.35">
      <c r="A10774">
        <v>651</v>
      </c>
      <c r="B10774" t="s">
        <v>1343</v>
      </c>
      <c r="C10774" t="s">
        <v>8725</v>
      </c>
      <c r="D10774" t="s">
        <v>28</v>
      </c>
      <c r="E10774">
        <v>76</v>
      </c>
      <c r="F10774" t="s">
        <v>8726</v>
      </c>
      <c r="G10774" t="s">
        <v>1265</v>
      </c>
      <c r="H10774" t="s">
        <v>9</v>
      </c>
      <c r="I10774" t="s">
        <v>37</v>
      </c>
      <c r="J10774" t="s">
        <v>11</v>
      </c>
      <c r="K10774" t="s">
        <v>306</v>
      </c>
      <c r="L10774" t="s">
        <v>39</v>
      </c>
      <c r="M10774">
        <v>13</v>
      </c>
      <c r="N10774">
        <v>10774</v>
      </c>
      <c r="O10774">
        <v>651</v>
      </c>
      <c r="P10774">
        <f>COUNTIF(O10774:O30770,Merge3__2[[#This Row],[(2).customer_id]])</f>
        <v>1</v>
      </c>
      <c r="Q10774" s="4">
        <v>42739</v>
      </c>
      <c r="R10774">
        <v>1793.43</v>
      </c>
      <c r="S10774">
        <f>Merge3__2[[#This Row],[  list_price]]/Merge3__2[[#This Row],[PF]]</f>
        <v>1793.43</v>
      </c>
      <c r="T10774">
        <f>Merge3__2[[#This Row],[APV]]*Merge3__2[[#This Row],[PF]]*Merge3__2[[#This Row],[tenure]]</f>
        <v>23314.59</v>
      </c>
    </row>
    <row r="10775" spans="1:20" x14ac:dyDescent="0.35">
      <c r="A10775">
        <v>17</v>
      </c>
      <c r="B10775" t="s">
        <v>137</v>
      </c>
      <c r="C10775" t="s">
        <v>138</v>
      </c>
      <c r="D10775" t="s">
        <v>16</v>
      </c>
      <c r="E10775">
        <v>57</v>
      </c>
      <c r="F10775" t="s">
        <v>139</v>
      </c>
      <c r="G10775" t="s">
        <v>140</v>
      </c>
      <c r="H10775" t="s">
        <v>49</v>
      </c>
      <c r="I10775" t="s">
        <v>37</v>
      </c>
      <c r="J10775" t="s">
        <v>11</v>
      </c>
      <c r="K10775" t="s">
        <v>141</v>
      </c>
      <c r="L10775" t="s">
        <v>13</v>
      </c>
      <c r="M10775">
        <v>15</v>
      </c>
      <c r="N10775">
        <v>10775</v>
      </c>
      <c r="O10775">
        <v>17</v>
      </c>
      <c r="P10775">
        <f>COUNTIF(O10775:O30771,Merge3__2[[#This Row],[(2).customer_id]])</f>
        <v>3</v>
      </c>
      <c r="Q10775" s="4">
        <v>42856</v>
      </c>
      <c r="R10775">
        <v>1403.5</v>
      </c>
      <c r="S10775">
        <f>Merge3__2[[#This Row],[  list_price]]/Merge3__2[[#This Row],[PF]]</f>
        <v>467.83333333333331</v>
      </c>
      <c r="T10775">
        <f>Merge3__2[[#This Row],[APV]]*Merge3__2[[#This Row],[PF]]*Merge3__2[[#This Row],[tenure]]</f>
        <v>21052.5</v>
      </c>
    </row>
    <row r="10776" spans="1:20" x14ac:dyDescent="0.35">
      <c r="A10776">
        <v>973</v>
      </c>
      <c r="B10776" t="s">
        <v>3972</v>
      </c>
      <c r="C10776" t="s">
        <v>3973</v>
      </c>
      <c r="D10776" t="s">
        <v>28</v>
      </c>
      <c r="E10776">
        <v>46</v>
      </c>
      <c r="F10776" t="s">
        <v>3974</v>
      </c>
      <c r="G10776" t="s">
        <v>564</v>
      </c>
      <c r="H10776" t="s">
        <v>9</v>
      </c>
      <c r="I10776" t="s">
        <v>59</v>
      </c>
      <c r="J10776" t="s">
        <v>11</v>
      </c>
      <c r="K10776" t="s">
        <v>168</v>
      </c>
      <c r="L10776" t="s">
        <v>39</v>
      </c>
      <c r="M10776">
        <v>15</v>
      </c>
      <c r="N10776">
        <v>10776</v>
      </c>
      <c r="O10776">
        <v>973</v>
      </c>
      <c r="P10776">
        <f>COUNTIF(O10776:O30772,Merge3__2[[#This Row],[(2).customer_id]])</f>
        <v>4</v>
      </c>
      <c r="Q10776" s="4">
        <v>42955</v>
      </c>
      <c r="R10776">
        <v>2091.4699999999998</v>
      </c>
      <c r="S10776">
        <f>Merge3__2[[#This Row],[  list_price]]/Merge3__2[[#This Row],[PF]]</f>
        <v>522.86749999999995</v>
      </c>
      <c r="T10776">
        <f>Merge3__2[[#This Row],[APV]]*Merge3__2[[#This Row],[PF]]*Merge3__2[[#This Row],[tenure]]</f>
        <v>31372.049999999996</v>
      </c>
    </row>
    <row r="10777" spans="1:20" x14ac:dyDescent="0.35">
      <c r="A10777">
        <v>665</v>
      </c>
      <c r="B10777" t="s">
        <v>3082</v>
      </c>
      <c r="C10777" t="s">
        <v>3083</v>
      </c>
      <c r="D10777" t="s">
        <v>16</v>
      </c>
      <c r="E10777">
        <v>82</v>
      </c>
      <c r="F10777" t="s">
        <v>3084</v>
      </c>
      <c r="G10777" t="s">
        <v>2351</v>
      </c>
      <c r="H10777" t="s">
        <v>49</v>
      </c>
      <c r="I10777" t="s">
        <v>10</v>
      </c>
      <c r="J10777" t="s">
        <v>11</v>
      </c>
      <c r="K10777" t="s">
        <v>132</v>
      </c>
      <c r="L10777" t="s">
        <v>39</v>
      </c>
      <c r="M10777">
        <v>5</v>
      </c>
      <c r="N10777">
        <v>10777</v>
      </c>
      <c r="O10777">
        <v>665</v>
      </c>
      <c r="P10777">
        <f>COUNTIF(O10777:O30773,Merge3__2[[#This Row],[(2).customer_id]])</f>
        <v>4</v>
      </c>
      <c r="Q10777" s="4">
        <v>42995</v>
      </c>
      <c r="R10777">
        <v>1024.6600000000001</v>
      </c>
      <c r="S10777">
        <f>Merge3__2[[#This Row],[  list_price]]/Merge3__2[[#This Row],[PF]]</f>
        <v>256.16500000000002</v>
      </c>
      <c r="T10777">
        <f>Merge3__2[[#This Row],[APV]]*Merge3__2[[#This Row],[PF]]*Merge3__2[[#This Row],[tenure]]</f>
        <v>5123.3</v>
      </c>
    </row>
    <row r="10778" spans="1:20" x14ac:dyDescent="0.35">
      <c r="A10778">
        <v>1075</v>
      </c>
      <c r="B10778" t="s">
        <v>4188</v>
      </c>
      <c r="C10778" t="s">
        <v>4189</v>
      </c>
      <c r="D10778" t="s">
        <v>16</v>
      </c>
      <c r="E10778">
        <v>26</v>
      </c>
      <c r="F10778" t="s">
        <v>4190</v>
      </c>
      <c r="G10778" t="s">
        <v>24</v>
      </c>
      <c r="H10778" t="s">
        <v>84</v>
      </c>
      <c r="I10778" t="s">
        <v>59</v>
      </c>
      <c r="J10778" t="s">
        <v>11</v>
      </c>
      <c r="K10778" t="s">
        <v>176</v>
      </c>
      <c r="L10778" t="s">
        <v>39</v>
      </c>
      <c r="M10778">
        <v>7</v>
      </c>
      <c r="N10778">
        <v>10778</v>
      </c>
      <c r="O10778">
        <v>1075</v>
      </c>
      <c r="P10778">
        <f>COUNTIF(O10778:O30774,Merge3__2[[#This Row],[(2).customer_id]])</f>
        <v>4</v>
      </c>
      <c r="Q10778" s="4">
        <v>42880</v>
      </c>
      <c r="R10778">
        <v>1227.3399999999999</v>
      </c>
      <c r="S10778">
        <f>Merge3__2[[#This Row],[  list_price]]/Merge3__2[[#This Row],[PF]]</f>
        <v>306.83499999999998</v>
      </c>
      <c r="T10778">
        <f>Merge3__2[[#This Row],[APV]]*Merge3__2[[#This Row],[PF]]*Merge3__2[[#This Row],[tenure]]</f>
        <v>8591.3799999999992</v>
      </c>
    </row>
    <row r="10779" spans="1:20" x14ac:dyDescent="0.35">
      <c r="A10779">
        <v>3388</v>
      </c>
      <c r="B10779" t="s">
        <v>2205</v>
      </c>
      <c r="C10779" t="s">
        <v>2206</v>
      </c>
      <c r="D10779" t="s">
        <v>16</v>
      </c>
      <c r="E10779">
        <v>81</v>
      </c>
      <c r="F10779" t="s">
        <v>2207</v>
      </c>
      <c r="G10779" t="s">
        <v>180</v>
      </c>
      <c r="H10779" t="s">
        <v>36</v>
      </c>
      <c r="I10779" t="s">
        <v>10</v>
      </c>
      <c r="J10779" t="s">
        <v>11</v>
      </c>
      <c r="K10779" t="s">
        <v>154</v>
      </c>
      <c r="L10779" t="s">
        <v>39</v>
      </c>
      <c r="M10779">
        <v>7</v>
      </c>
      <c r="N10779">
        <v>10779</v>
      </c>
      <c r="O10779">
        <v>3388</v>
      </c>
      <c r="P10779">
        <f>COUNTIF(O10779:O30775,Merge3__2[[#This Row],[(2).customer_id]])</f>
        <v>1</v>
      </c>
      <c r="Q10779" s="4">
        <v>42865</v>
      </c>
      <c r="R10779">
        <v>1216.1400000000001</v>
      </c>
      <c r="S10779">
        <f>Merge3__2[[#This Row],[  list_price]]/Merge3__2[[#This Row],[PF]]</f>
        <v>1216.1400000000001</v>
      </c>
      <c r="T10779">
        <f>Merge3__2[[#This Row],[APV]]*Merge3__2[[#This Row],[PF]]*Merge3__2[[#This Row],[tenure]]</f>
        <v>8512.9800000000014</v>
      </c>
    </row>
    <row r="10780" spans="1:20" x14ac:dyDescent="0.35">
      <c r="A10780">
        <v>716</v>
      </c>
      <c r="B10780" t="s">
        <v>7156</v>
      </c>
      <c r="C10780" t="s">
        <v>7157</v>
      </c>
      <c r="D10780" t="s">
        <v>28</v>
      </c>
      <c r="E10780">
        <v>31</v>
      </c>
      <c r="F10780" t="s">
        <v>7158</v>
      </c>
      <c r="G10780" t="s">
        <v>298</v>
      </c>
      <c r="H10780" t="s">
        <v>9</v>
      </c>
      <c r="I10780" t="s">
        <v>10</v>
      </c>
      <c r="J10780" t="s">
        <v>11</v>
      </c>
      <c r="K10780" t="s">
        <v>569</v>
      </c>
      <c r="L10780" t="s">
        <v>39</v>
      </c>
      <c r="M10780">
        <v>11</v>
      </c>
      <c r="N10780">
        <v>10780</v>
      </c>
      <c r="O10780">
        <v>716</v>
      </c>
      <c r="P10780">
        <f>COUNTIF(O10780:O30776,Merge3__2[[#This Row],[(2).customer_id]])</f>
        <v>1</v>
      </c>
      <c r="Q10780" s="4">
        <v>42867</v>
      </c>
      <c r="R10780">
        <v>1227.3399999999999</v>
      </c>
      <c r="S10780">
        <f>Merge3__2[[#This Row],[  list_price]]/Merge3__2[[#This Row],[PF]]</f>
        <v>1227.3399999999999</v>
      </c>
      <c r="T10780">
        <f>Merge3__2[[#This Row],[APV]]*Merge3__2[[#This Row],[PF]]*Merge3__2[[#This Row],[tenure]]</f>
        <v>13500.74</v>
      </c>
    </row>
    <row r="10781" spans="1:20" x14ac:dyDescent="0.35">
      <c r="A10781">
        <v>2642</v>
      </c>
      <c r="B10781" t="s">
        <v>7591</v>
      </c>
      <c r="C10781" t="s">
        <v>7592</v>
      </c>
      <c r="D10781" t="s">
        <v>144</v>
      </c>
      <c r="E10781">
        <v>36</v>
      </c>
      <c r="F10781" t="s">
        <v>54</v>
      </c>
      <c r="G10781" t="s">
        <v>667</v>
      </c>
      <c r="H10781" t="s">
        <v>19</v>
      </c>
      <c r="I10781" t="s">
        <v>59</v>
      </c>
      <c r="J10781" t="s">
        <v>11</v>
      </c>
      <c r="K10781" t="s">
        <v>54</v>
      </c>
      <c r="L10781" t="s">
        <v>39</v>
      </c>
      <c r="N10781">
        <v>10781</v>
      </c>
      <c r="O10781">
        <v>2642</v>
      </c>
      <c r="P10781">
        <f>COUNTIF(O10781:O30777,Merge3__2[[#This Row],[(2).customer_id]])</f>
        <v>1</v>
      </c>
      <c r="Q10781" s="4">
        <v>42799</v>
      </c>
      <c r="R10781">
        <v>1466.68</v>
      </c>
      <c r="S10781">
        <f>Merge3__2[[#This Row],[  list_price]]/Merge3__2[[#This Row],[PF]]</f>
        <v>1466.68</v>
      </c>
      <c r="T10781">
        <f>Merge3__2[[#This Row],[APV]]*Merge3__2[[#This Row],[PF]]*Merge3__2[[#This Row],[tenure]]</f>
        <v>0</v>
      </c>
    </row>
    <row r="10782" spans="1:20" x14ac:dyDescent="0.35">
      <c r="A10782">
        <v>2475</v>
      </c>
      <c r="B10782" t="s">
        <v>3624</v>
      </c>
      <c r="C10782" t="s">
        <v>3870</v>
      </c>
      <c r="D10782" t="s">
        <v>28</v>
      </c>
      <c r="E10782">
        <v>68</v>
      </c>
      <c r="F10782" t="s">
        <v>3871</v>
      </c>
      <c r="G10782" t="s">
        <v>560</v>
      </c>
      <c r="H10782" t="s">
        <v>49</v>
      </c>
      <c r="I10782" t="s">
        <v>10</v>
      </c>
      <c r="J10782" t="s">
        <v>11</v>
      </c>
      <c r="K10782" t="s">
        <v>108</v>
      </c>
      <c r="L10782" t="s">
        <v>39</v>
      </c>
      <c r="M10782">
        <v>20</v>
      </c>
      <c r="N10782">
        <v>10782</v>
      </c>
      <c r="O10782">
        <v>2475</v>
      </c>
      <c r="P10782">
        <f>COUNTIF(O10782:O30778,Merge3__2[[#This Row],[(2).customer_id]])</f>
        <v>5</v>
      </c>
      <c r="Q10782" s="4">
        <v>43014</v>
      </c>
      <c r="R10782">
        <v>1151.96</v>
      </c>
      <c r="S10782">
        <f>Merge3__2[[#This Row],[  list_price]]/Merge3__2[[#This Row],[PF]]</f>
        <v>230.392</v>
      </c>
      <c r="T10782">
        <f>Merge3__2[[#This Row],[APV]]*Merge3__2[[#This Row],[PF]]*Merge3__2[[#This Row],[tenure]]</f>
        <v>23039.200000000001</v>
      </c>
    </row>
    <row r="10783" spans="1:20" x14ac:dyDescent="0.35">
      <c r="A10783">
        <v>1867</v>
      </c>
      <c r="B10783" t="s">
        <v>5383</v>
      </c>
      <c r="C10783" t="s">
        <v>5384</v>
      </c>
      <c r="D10783" t="s">
        <v>28</v>
      </c>
      <c r="E10783">
        <v>96</v>
      </c>
      <c r="F10783" t="s">
        <v>5385</v>
      </c>
      <c r="G10783" t="s">
        <v>848</v>
      </c>
      <c r="H10783" t="s">
        <v>49</v>
      </c>
      <c r="I10783" t="s">
        <v>37</v>
      </c>
      <c r="J10783" t="s">
        <v>11</v>
      </c>
      <c r="K10783" t="s">
        <v>141</v>
      </c>
      <c r="L10783" t="s">
        <v>39</v>
      </c>
      <c r="M10783">
        <v>3</v>
      </c>
      <c r="N10783">
        <v>10783</v>
      </c>
      <c r="O10783">
        <v>1867</v>
      </c>
      <c r="P10783">
        <f>COUNTIF(O10783:O30779,Merge3__2[[#This Row],[(2).customer_id]])</f>
        <v>4</v>
      </c>
      <c r="Q10783" s="4">
        <v>43097</v>
      </c>
      <c r="R10783">
        <v>1807.45</v>
      </c>
      <c r="S10783">
        <f>Merge3__2[[#This Row],[  list_price]]/Merge3__2[[#This Row],[PF]]</f>
        <v>451.86250000000001</v>
      </c>
      <c r="T10783">
        <f>Merge3__2[[#This Row],[APV]]*Merge3__2[[#This Row],[PF]]*Merge3__2[[#This Row],[tenure]]</f>
        <v>5422.35</v>
      </c>
    </row>
    <row r="10784" spans="1:20" x14ac:dyDescent="0.35">
      <c r="A10784">
        <v>3039</v>
      </c>
      <c r="B10784" t="s">
        <v>3009</v>
      </c>
      <c r="C10784" t="s">
        <v>3010</v>
      </c>
      <c r="D10784" t="s">
        <v>28</v>
      </c>
      <c r="E10784">
        <v>52</v>
      </c>
      <c r="F10784" t="s">
        <v>2546</v>
      </c>
      <c r="G10784" t="s">
        <v>54</v>
      </c>
      <c r="H10784" t="s">
        <v>19</v>
      </c>
      <c r="I10784" t="s">
        <v>37</v>
      </c>
      <c r="J10784" t="s">
        <v>11</v>
      </c>
      <c r="K10784" t="s">
        <v>685</v>
      </c>
      <c r="L10784" t="s">
        <v>39</v>
      </c>
      <c r="M10784">
        <v>18</v>
      </c>
      <c r="N10784">
        <v>10784</v>
      </c>
      <c r="O10784">
        <v>3039</v>
      </c>
      <c r="P10784">
        <f>COUNTIF(O10784:O30780,Merge3__2[[#This Row],[(2).customer_id]])</f>
        <v>4</v>
      </c>
      <c r="Q10784" s="4">
        <v>42936</v>
      </c>
      <c r="R10784">
        <v>1061.56</v>
      </c>
      <c r="S10784">
        <f>Merge3__2[[#This Row],[  list_price]]/Merge3__2[[#This Row],[PF]]</f>
        <v>265.39</v>
      </c>
      <c r="T10784">
        <f>Merge3__2[[#This Row],[APV]]*Merge3__2[[#This Row],[PF]]*Merge3__2[[#This Row],[tenure]]</f>
        <v>19108.079999999998</v>
      </c>
    </row>
    <row r="10785" spans="1:20" x14ac:dyDescent="0.35">
      <c r="A10785">
        <v>1290</v>
      </c>
      <c r="B10785" t="s">
        <v>4743</v>
      </c>
      <c r="C10785" t="s">
        <v>4744</v>
      </c>
      <c r="D10785" t="s">
        <v>16</v>
      </c>
      <c r="E10785">
        <v>49</v>
      </c>
      <c r="F10785" t="s">
        <v>4745</v>
      </c>
      <c r="G10785" t="s">
        <v>180</v>
      </c>
      <c r="H10785" t="s">
        <v>19</v>
      </c>
      <c r="I10785" t="s">
        <v>59</v>
      </c>
      <c r="J10785" t="s">
        <v>11</v>
      </c>
      <c r="K10785" t="s">
        <v>229</v>
      </c>
      <c r="L10785" t="s">
        <v>13</v>
      </c>
      <c r="M10785">
        <v>6</v>
      </c>
      <c r="N10785">
        <v>10785</v>
      </c>
      <c r="O10785">
        <v>1290</v>
      </c>
      <c r="P10785">
        <f>COUNTIF(O10785:O30781,Merge3__2[[#This Row],[(2).customer_id]])</f>
        <v>3</v>
      </c>
      <c r="Q10785" s="4">
        <v>42887</v>
      </c>
      <c r="R10785">
        <v>912.52</v>
      </c>
      <c r="S10785">
        <f>Merge3__2[[#This Row],[  list_price]]/Merge3__2[[#This Row],[PF]]</f>
        <v>304.17333333333335</v>
      </c>
      <c r="T10785">
        <f>Merge3__2[[#This Row],[APV]]*Merge3__2[[#This Row],[PF]]*Merge3__2[[#This Row],[tenure]]</f>
        <v>5475.12</v>
      </c>
    </row>
    <row r="10786" spans="1:20" x14ac:dyDescent="0.35">
      <c r="A10786">
        <v>1052</v>
      </c>
      <c r="B10786" t="s">
        <v>2516</v>
      </c>
      <c r="C10786" t="s">
        <v>2517</v>
      </c>
      <c r="D10786" t="s">
        <v>28</v>
      </c>
      <c r="E10786">
        <v>31</v>
      </c>
      <c r="F10786" t="s">
        <v>2518</v>
      </c>
      <c r="G10786" t="s">
        <v>121</v>
      </c>
      <c r="H10786" t="s">
        <v>19</v>
      </c>
      <c r="I10786" t="s">
        <v>59</v>
      </c>
      <c r="J10786" t="s">
        <v>11</v>
      </c>
      <c r="K10786" t="s">
        <v>703</v>
      </c>
      <c r="L10786" t="s">
        <v>39</v>
      </c>
      <c r="M10786">
        <v>3</v>
      </c>
      <c r="N10786">
        <v>10786</v>
      </c>
      <c r="O10786">
        <v>1052</v>
      </c>
      <c r="P10786">
        <f>COUNTIF(O10786:O30782,Merge3__2[[#This Row],[(2).customer_id]])</f>
        <v>2</v>
      </c>
      <c r="Q10786" s="4">
        <v>42842</v>
      </c>
      <c r="R10786">
        <v>1289.8499999999999</v>
      </c>
      <c r="S10786">
        <f>Merge3__2[[#This Row],[  list_price]]/Merge3__2[[#This Row],[PF]]</f>
        <v>644.92499999999995</v>
      </c>
      <c r="T10786">
        <f>Merge3__2[[#This Row],[APV]]*Merge3__2[[#This Row],[PF]]*Merge3__2[[#This Row],[tenure]]</f>
        <v>3869.5499999999997</v>
      </c>
    </row>
    <row r="10787" spans="1:20" x14ac:dyDescent="0.35">
      <c r="A10787">
        <v>3448</v>
      </c>
      <c r="B10787" t="s">
        <v>6809</v>
      </c>
      <c r="C10787" t="s">
        <v>6810</v>
      </c>
      <c r="D10787" t="s">
        <v>16</v>
      </c>
      <c r="E10787">
        <v>26</v>
      </c>
      <c r="F10787" t="s">
        <v>6811</v>
      </c>
      <c r="G10787" t="s">
        <v>1878</v>
      </c>
      <c r="H10787" t="s">
        <v>19</v>
      </c>
      <c r="I10787" t="s">
        <v>59</v>
      </c>
      <c r="J10787" t="s">
        <v>11</v>
      </c>
      <c r="K10787" t="s">
        <v>265</v>
      </c>
      <c r="L10787" t="s">
        <v>39</v>
      </c>
      <c r="M10787">
        <v>9</v>
      </c>
      <c r="N10787">
        <v>10787</v>
      </c>
      <c r="O10787">
        <v>3448</v>
      </c>
      <c r="P10787">
        <f>COUNTIF(O10787:O30783,Merge3__2[[#This Row],[(2).customer_id]])</f>
        <v>4</v>
      </c>
      <c r="Q10787" s="4">
        <v>42841</v>
      </c>
      <c r="R10787">
        <v>1555.58</v>
      </c>
      <c r="S10787">
        <f>Merge3__2[[#This Row],[  list_price]]/Merge3__2[[#This Row],[PF]]</f>
        <v>388.89499999999998</v>
      </c>
      <c r="T10787">
        <f>Merge3__2[[#This Row],[APV]]*Merge3__2[[#This Row],[PF]]*Merge3__2[[#This Row],[tenure]]</f>
        <v>14000.22</v>
      </c>
    </row>
    <row r="10788" spans="1:20" x14ac:dyDescent="0.35">
      <c r="A10788">
        <v>2084</v>
      </c>
      <c r="B10788" t="s">
        <v>8125</v>
      </c>
      <c r="C10788" t="s">
        <v>8126</v>
      </c>
      <c r="D10788" t="s">
        <v>28</v>
      </c>
      <c r="E10788">
        <v>6</v>
      </c>
      <c r="F10788" t="s">
        <v>8127</v>
      </c>
      <c r="G10788" t="s">
        <v>54</v>
      </c>
      <c r="H10788" t="s">
        <v>145</v>
      </c>
      <c r="I10788" t="s">
        <v>10</v>
      </c>
      <c r="J10788" t="s">
        <v>11</v>
      </c>
      <c r="K10788" t="s">
        <v>643</v>
      </c>
      <c r="L10788" t="s">
        <v>13</v>
      </c>
      <c r="M10788">
        <v>17</v>
      </c>
      <c r="N10788">
        <v>10788</v>
      </c>
      <c r="O10788">
        <v>2084</v>
      </c>
      <c r="P10788">
        <f>COUNTIF(O10788:O30784,Merge3__2[[#This Row],[(2).customer_id]])</f>
        <v>2</v>
      </c>
      <c r="Q10788" s="4">
        <v>43050</v>
      </c>
      <c r="R10788">
        <v>569.55999999999995</v>
      </c>
      <c r="S10788">
        <f>Merge3__2[[#This Row],[  list_price]]/Merge3__2[[#This Row],[PF]]</f>
        <v>284.77999999999997</v>
      </c>
      <c r="T10788">
        <f>Merge3__2[[#This Row],[APV]]*Merge3__2[[#This Row],[PF]]*Merge3__2[[#This Row],[tenure]]</f>
        <v>9682.5199999999986</v>
      </c>
    </row>
    <row r="10789" spans="1:20" x14ac:dyDescent="0.35">
      <c r="A10789">
        <v>62</v>
      </c>
      <c r="B10789" t="s">
        <v>453</v>
      </c>
      <c r="C10789" t="s">
        <v>454</v>
      </c>
      <c r="D10789" t="s">
        <v>28</v>
      </c>
      <c r="E10789">
        <v>38</v>
      </c>
      <c r="F10789" t="s">
        <v>455</v>
      </c>
      <c r="G10789" t="s">
        <v>54</v>
      </c>
      <c r="H10789" t="s">
        <v>145</v>
      </c>
      <c r="I10789" t="s">
        <v>10</v>
      </c>
      <c r="J10789" t="s">
        <v>11</v>
      </c>
      <c r="K10789" t="s">
        <v>224</v>
      </c>
      <c r="L10789" t="s">
        <v>13</v>
      </c>
      <c r="M10789">
        <v>22</v>
      </c>
      <c r="N10789">
        <v>10789</v>
      </c>
      <c r="O10789">
        <v>62</v>
      </c>
      <c r="P10789">
        <f>COUNTIF(O10789:O30785,Merge3__2[[#This Row],[(2).customer_id]])</f>
        <v>3</v>
      </c>
      <c r="Q10789" s="4">
        <v>43094</v>
      </c>
      <c r="R10789">
        <v>1636.9</v>
      </c>
      <c r="S10789">
        <f>Merge3__2[[#This Row],[  list_price]]/Merge3__2[[#This Row],[PF]]</f>
        <v>545.63333333333333</v>
      </c>
      <c r="T10789">
        <f>Merge3__2[[#This Row],[APV]]*Merge3__2[[#This Row],[PF]]*Merge3__2[[#This Row],[tenure]]</f>
        <v>36011.800000000003</v>
      </c>
    </row>
    <row r="10790" spans="1:20" x14ac:dyDescent="0.35">
      <c r="A10790">
        <v>2535</v>
      </c>
      <c r="B10790" t="s">
        <v>8136</v>
      </c>
      <c r="C10790" t="s">
        <v>9137</v>
      </c>
      <c r="D10790" t="s">
        <v>16</v>
      </c>
      <c r="E10790">
        <v>53</v>
      </c>
      <c r="F10790" t="s">
        <v>6409</v>
      </c>
      <c r="G10790" t="s">
        <v>617</v>
      </c>
      <c r="H10790" t="s">
        <v>19</v>
      </c>
      <c r="I10790" t="s">
        <v>37</v>
      </c>
      <c r="J10790" t="s">
        <v>11</v>
      </c>
      <c r="K10790" t="s">
        <v>685</v>
      </c>
      <c r="L10790" t="s">
        <v>39</v>
      </c>
      <c r="M10790">
        <v>13</v>
      </c>
      <c r="N10790">
        <v>10790</v>
      </c>
      <c r="O10790">
        <v>2535</v>
      </c>
      <c r="P10790">
        <f>COUNTIF(O10790:O30786,Merge3__2[[#This Row],[(2).customer_id]])</f>
        <v>5</v>
      </c>
      <c r="Q10790" s="4">
        <v>42863</v>
      </c>
      <c r="R10790">
        <v>230.91</v>
      </c>
      <c r="S10790">
        <f>Merge3__2[[#This Row],[  list_price]]/Merge3__2[[#This Row],[PF]]</f>
        <v>46.182000000000002</v>
      </c>
      <c r="T10790">
        <f>Merge3__2[[#This Row],[APV]]*Merge3__2[[#This Row],[PF]]*Merge3__2[[#This Row],[tenure]]</f>
        <v>3001.8300000000004</v>
      </c>
    </row>
    <row r="10791" spans="1:20" x14ac:dyDescent="0.35">
      <c r="A10791">
        <v>2126</v>
      </c>
      <c r="B10791" t="s">
        <v>2240</v>
      </c>
      <c r="C10791" t="s">
        <v>2241</v>
      </c>
      <c r="D10791" t="s">
        <v>16</v>
      </c>
      <c r="E10791">
        <v>65</v>
      </c>
      <c r="F10791" t="s">
        <v>2242</v>
      </c>
      <c r="G10791" t="s">
        <v>98</v>
      </c>
      <c r="H10791" t="s">
        <v>9</v>
      </c>
      <c r="I10791" t="s">
        <v>10</v>
      </c>
      <c r="J10791" t="s">
        <v>11</v>
      </c>
      <c r="K10791" t="s">
        <v>79</v>
      </c>
      <c r="L10791" t="s">
        <v>13</v>
      </c>
      <c r="M10791">
        <v>17</v>
      </c>
      <c r="N10791">
        <v>10791</v>
      </c>
      <c r="O10791">
        <v>2126</v>
      </c>
      <c r="P10791">
        <f>COUNTIF(O10791:O30787,Merge3__2[[#This Row],[(2).customer_id]])</f>
        <v>2</v>
      </c>
      <c r="Q10791" s="4">
        <v>42780</v>
      </c>
      <c r="R10791">
        <v>774.53</v>
      </c>
      <c r="S10791">
        <f>Merge3__2[[#This Row],[  list_price]]/Merge3__2[[#This Row],[PF]]</f>
        <v>387.26499999999999</v>
      </c>
      <c r="T10791">
        <f>Merge3__2[[#This Row],[APV]]*Merge3__2[[#This Row],[PF]]*Merge3__2[[#This Row],[tenure]]</f>
        <v>13167.01</v>
      </c>
    </row>
    <row r="10792" spans="1:20" x14ac:dyDescent="0.35">
      <c r="A10792">
        <v>8</v>
      </c>
      <c r="B10792" t="s">
        <v>75</v>
      </c>
      <c r="C10792" t="s">
        <v>76</v>
      </c>
      <c r="D10792" t="s">
        <v>16</v>
      </c>
      <c r="E10792">
        <v>31</v>
      </c>
      <c r="F10792" t="s">
        <v>77</v>
      </c>
      <c r="G10792" t="s">
        <v>78</v>
      </c>
      <c r="H10792" t="s">
        <v>49</v>
      </c>
      <c r="I10792" t="s">
        <v>10</v>
      </c>
      <c r="J10792" t="s">
        <v>11</v>
      </c>
      <c r="K10792" t="s">
        <v>79</v>
      </c>
      <c r="L10792" t="s">
        <v>39</v>
      </c>
      <c r="M10792">
        <v>7</v>
      </c>
      <c r="N10792">
        <v>10792</v>
      </c>
      <c r="O10792">
        <v>8</v>
      </c>
      <c r="P10792">
        <f>COUNTIF(O10792:O30788,Merge3__2[[#This Row],[(2).customer_id]])</f>
        <v>5</v>
      </c>
      <c r="Q10792" s="4">
        <v>42739</v>
      </c>
      <c r="R10792">
        <v>1362.99</v>
      </c>
      <c r="S10792">
        <f>Merge3__2[[#This Row],[  list_price]]/Merge3__2[[#This Row],[PF]]</f>
        <v>272.59800000000001</v>
      </c>
      <c r="T10792">
        <f>Merge3__2[[#This Row],[APV]]*Merge3__2[[#This Row],[PF]]*Merge3__2[[#This Row],[tenure]]</f>
        <v>9540.93</v>
      </c>
    </row>
    <row r="10793" spans="1:20" x14ac:dyDescent="0.35">
      <c r="A10793">
        <v>548</v>
      </c>
      <c r="B10793" t="s">
        <v>2637</v>
      </c>
      <c r="C10793" t="s">
        <v>2638</v>
      </c>
      <c r="D10793" t="s">
        <v>144</v>
      </c>
      <c r="E10793">
        <v>84</v>
      </c>
      <c r="F10793" t="s">
        <v>54</v>
      </c>
      <c r="G10793" t="s">
        <v>54</v>
      </c>
      <c r="H10793" t="s">
        <v>145</v>
      </c>
      <c r="I10793" t="s">
        <v>59</v>
      </c>
      <c r="J10793" t="s">
        <v>11</v>
      </c>
      <c r="K10793" t="s">
        <v>54</v>
      </c>
      <c r="L10793" t="s">
        <v>13</v>
      </c>
      <c r="N10793">
        <v>10793</v>
      </c>
      <c r="O10793">
        <v>548</v>
      </c>
      <c r="P10793">
        <f>COUNTIF(O10793:O30789,Merge3__2[[#This Row],[(2).customer_id]])</f>
        <v>5</v>
      </c>
      <c r="Q10793" s="4">
        <v>43078</v>
      </c>
      <c r="R10793">
        <v>1073.07</v>
      </c>
      <c r="S10793">
        <f>Merge3__2[[#This Row],[  list_price]]/Merge3__2[[#This Row],[PF]]</f>
        <v>214.61399999999998</v>
      </c>
      <c r="T10793">
        <f>Merge3__2[[#This Row],[APV]]*Merge3__2[[#This Row],[PF]]*Merge3__2[[#This Row],[tenure]]</f>
        <v>0</v>
      </c>
    </row>
    <row r="10794" spans="1:20" x14ac:dyDescent="0.35">
      <c r="A10794">
        <v>3495</v>
      </c>
      <c r="B10794" t="s">
        <v>7132</v>
      </c>
      <c r="C10794" t="s">
        <v>7133</v>
      </c>
      <c r="D10794" t="s">
        <v>28</v>
      </c>
      <c r="E10794">
        <v>57</v>
      </c>
      <c r="F10794" t="s">
        <v>7134</v>
      </c>
      <c r="G10794" t="s">
        <v>1349</v>
      </c>
      <c r="H10794" t="s">
        <v>19</v>
      </c>
      <c r="I10794" t="s">
        <v>59</v>
      </c>
      <c r="J10794" t="s">
        <v>11</v>
      </c>
      <c r="K10794" t="s">
        <v>565</v>
      </c>
      <c r="L10794" t="s">
        <v>39</v>
      </c>
      <c r="M10794">
        <v>8</v>
      </c>
      <c r="N10794">
        <v>10794</v>
      </c>
      <c r="O10794">
        <v>3495</v>
      </c>
      <c r="P10794">
        <f>COUNTIF(O10794:O30790,Merge3__2[[#This Row],[(2).customer_id]])</f>
        <v>5</v>
      </c>
      <c r="Q10794" s="4">
        <v>42815</v>
      </c>
      <c r="R10794">
        <v>2005.66</v>
      </c>
      <c r="S10794">
        <f>Merge3__2[[#This Row],[  list_price]]/Merge3__2[[#This Row],[PF]]</f>
        <v>401.13200000000001</v>
      </c>
      <c r="T10794">
        <f>Merge3__2[[#This Row],[APV]]*Merge3__2[[#This Row],[PF]]*Merge3__2[[#This Row],[tenure]]</f>
        <v>16045.28</v>
      </c>
    </row>
    <row r="10795" spans="1:20" x14ac:dyDescent="0.35">
      <c r="A10795">
        <v>1578</v>
      </c>
      <c r="B10795" t="s">
        <v>4639</v>
      </c>
      <c r="C10795" t="s">
        <v>5284</v>
      </c>
      <c r="D10795" t="s">
        <v>16</v>
      </c>
      <c r="E10795">
        <v>60</v>
      </c>
      <c r="F10795" t="s">
        <v>5285</v>
      </c>
      <c r="G10795" t="s">
        <v>54</v>
      </c>
      <c r="H10795" t="s">
        <v>9</v>
      </c>
      <c r="I10795" t="s">
        <v>59</v>
      </c>
      <c r="J10795" t="s">
        <v>11</v>
      </c>
      <c r="K10795" t="s">
        <v>565</v>
      </c>
      <c r="L10795" t="s">
        <v>13</v>
      </c>
      <c r="M10795">
        <v>11</v>
      </c>
      <c r="N10795">
        <v>10795</v>
      </c>
      <c r="O10795">
        <v>1578</v>
      </c>
      <c r="P10795">
        <f>COUNTIF(O10795:O30791,Merge3__2[[#This Row],[(2).customer_id]])</f>
        <v>4</v>
      </c>
      <c r="Q10795" s="4">
        <v>42787</v>
      </c>
      <c r="R10795">
        <v>642.70000000000005</v>
      </c>
      <c r="S10795">
        <f>Merge3__2[[#This Row],[  list_price]]/Merge3__2[[#This Row],[PF]]</f>
        <v>160.67500000000001</v>
      </c>
      <c r="T10795">
        <f>Merge3__2[[#This Row],[APV]]*Merge3__2[[#This Row],[PF]]*Merge3__2[[#This Row],[tenure]]</f>
        <v>7069.7000000000007</v>
      </c>
    </row>
    <row r="10796" spans="1:20" x14ac:dyDescent="0.35">
      <c r="A10796">
        <v>975</v>
      </c>
      <c r="B10796" t="s">
        <v>7769</v>
      </c>
      <c r="C10796" t="s">
        <v>7770</v>
      </c>
      <c r="D10796" t="s">
        <v>144</v>
      </c>
      <c r="E10796">
        <v>26</v>
      </c>
      <c r="F10796" t="s">
        <v>54</v>
      </c>
      <c r="G10796" t="s">
        <v>6779</v>
      </c>
      <c r="H10796" t="s">
        <v>145</v>
      </c>
      <c r="I10796" t="s">
        <v>10</v>
      </c>
      <c r="J10796" t="s">
        <v>11</v>
      </c>
      <c r="K10796" t="s">
        <v>54</v>
      </c>
      <c r="L10796" t="s">
        <v>39</v>
      </c>
      <c r="N10796">
        <v>10796</v>
      </c>
      <c r="O10796">
        <v>975</v>
      </c>
      <c r="P10796">
        <f>COUNTIF(O10796:O30792,Merge3__2[[#This Row],[(2).customer_id]])</f>
        <v>7</v>
      </c>
      <c r="Q10796" s="4">
        <v>43038</v>
      </c>
      <c r="R10796">
        <v>1289.8499999999999</v>
      </c>
      <c r="S10796">
        <f>Merge3__2[[#This Row],[  list_price]]/Merge3__2[[#This Row],[PF]]</f>
        <v>184.26428571428571</v>
      </c>
      <c r="T10796">
        <f>Merge3__2[[#This Row],[APV]]*Merge3__2[[#This Row],[PF]]*Merge3__2[[#This Row],[tenure]]</f>
        <v>0</v>
      </c>
    </row>
    <row r="10797" spans="1:20" x14ac:dyDescent="0.35">
      <c r="A10797">
        <v>2377</v>
      </c>
      <c r="B10797" t="s">
        <v>2118</v>
      </c>
      <c r="C10797" t="s">
        <v>2119</v>
      </c>
      <c r="D10797" t="s">
        <v>28</v>
      </c>
      <c r="E10797">
        <v>29</v>
      </c>
      <c r="F10797" t="s">
        <v>2120</v>
      </c>
      <c r="G10797" t="s">
        <v>185</v>
      </c>
      <c r="H10797" t="s">
        <v>145</v>
      </c>
      <c r="I10797" t="s">
        <v>59</v>
      </c>
      <c r="J10797" t="s">
        <v>11</v>
      </c>
      <c r="K10797" t="s">
        <v>12</v>
      </c>
      <c r="L10797" t="s">
        <v>39</v>
      </c>
      <c r="M10797">
        <v>2</v>
      </c>
      <c r="N10797">
        <v>10797</v>
      </c>
      <c r="O10797">
        <v>2377</v>
      </c>
      <c r="P10797">
        <f>COUNTIF(O10797:O30793,Merge3__2[[#This Row],[(2).customer_id]])</f>
        <v>2</v>
      </c>
      <c r="Q10797" s="4">
        <v>43092</v>
      </c>
      <c r="R10797">
        <v>2091.4699999999998</v>
      </c>
      <c r="S10797">
        <f>Merge3__2[[#This Row],[  list_price]]/Merge3__2[[#This Row],[PF]]</f>
        <v>1045.7349999999999</v>
      </c>
      <c r="T10797">
        <f>Merge3__2[[#This Row],[APV]]*Merge3__2[[#This Row],[PF]]*Merge3__2[[#This Row],[tenure]]</f>
        <v>4182.9399999999996</v>
      </c>
    </row>
    <row r="10798" spans="1:20" x14ac:dyDescent="0.35">
      <c r="A10798">
        <v>2024</v>
      </c>
      <c r="B10798" t="s">
        <v>1565</v>
      </c>
      <c r="C10798" t="s">
        <v>1566</v>
      </c>
      <c r="D10798" t="s">
        <v>28</v>
      </c>
      <c r="E10798">
        <v>69</v>
      </c>
      <c r="F10798" t="s">
        <v>1567</v>
      </c>
      <c r="G10798" t="s">
        <v>411</v>
      </c>
      <c r="H10798" t="s">
        <v>145</v>
      </c>
      <c r="I10798" t="s">
        <v>10</v>
      </c>
      <c r="J10798" t="s">
        <v>11</v>
      </c>
      <c r="K10798" t="s">
        <v>404</v>
      </c>
      <c r="L10798" t="s">
        <v>13</v>
      </c>
      <c r="M10798">
        <v>2</v>
      </c>
      <c r="N10798">
        <v>10798</v>
      </c>
      <c r="O10798">
        <v>2024</v>
      </c>
      <c r="P10798">
        <f>COUNTIF(O10798:O30794,Merge3__2[[#This Row],[(2).customer_id]])</f>
        <v>3</v>
      </c>
      <c r="Q10798" s="4">
        <v>42837</v>
      </c>
      <c r="R10798">
        <v>499.53</v>
      </c>
      <c r="S10798">
        <f>Merge3__2[[#This Row],[  list_price]]/Merge3__2[[#This Row],[PF]]</f>
        <v>166.51</v>
      </c>
      <c r="T10798">
        <f>Merge3__2[[#This Row],[APV]]*Merge3__2[[#This Row],[PF]]*Merge3__2[[#This Row],[tenure]]</f>
        <v>999.06</v>
      </c>
    </row>
    <row r="10799" spans="1:20" x14ac:dyDescent="0.35">
      <c r="A10799">
        <v>1881</v>
      </c>
      <c r="B10799" t="s">
        <v>1805</v>
      </c>
      <c r="C10799" t="s">
        <v>1806</v>
      </c>
      <c r="D10799" t="s">
        <v>16</v>
      </c>
      <c r="E10799">
        <v>61</v>
      </c>
      <c r="F10799" t="s">
        <v>1807</v>
      </c>
      <c r="G10799" t="s">
        <v>560</v>
      </c>
      <c r="H10799" t="s">
        <v>49</v>
      </c>
      <c r="I10799" t="s">
        <v>37</v>
      </c>
      <c r="J10799" t="s">
        <v>11</v>
      </c>
      <c r="K10799" t="s">
        <v>1127</v>
      </c>
      <c r="L10799" t="s">
        <v>13</v>
      </c>
      <c r="M10799">
        <v>12</v>
      </c>
      <c r="N10799">
        <v>10799</v>
      </c>
      <c r="O10799">
        <v>1881</v>
      </c>
      <c r="P10799">
        <f>COUNTIF(O10799:O30795,Merge3__2[[#This Row],[(2).customer_id]])</f>
        <v>3</v>
      </c>
      <c r="Q10799" s="4">
        <v>43054</v>
      </c>
      <c r="R10799">
        <v>1179</v>
      </c>
      <c r="S10799">
        <f>Merge3__2[[#This Row],[  list_price]]/Merge3__2[[#This Row],[PF]]</f>
        <v>393</v>
      </c>
      <c r="T10799">
        <f>Merge3__2[[#This Row],[APV]]*Merge3__2[[#This Row],[PF]]*Merge3__2[[#This Row],[tenure]]</f>
        <v>14148</v>
      </c>
    </row>
    <row r="10800" spans="1:20" x14ac:dyDescent="0.35">
      <c r="A10800">
        <v>2986</v>
      </c>
      <c r="B10800" t="s">
        <v>6476</v>
      </c>
      <c r="C10800" t="s">
        <v>6477</v>
      </c>
      <c r="D10800" t="s">
        <v>16</v>
      </c>
      <c r="E10800">
        <v>60</v>
      </c>
      <c r="F10800" t="s">
        <v>6478</v>
      </c>
      <c r="G10800" t="s">
        <v>54</v>
      </c>
      <c r="H10800" t="s">
        <v>19</v>
      </c>
      <c r="I10800" t="s">
        <v>10</v>
      </c>
      <c r="J10800" t="s">
        <v>11</v>
      </c>
      <c r="K10800" t="s">
        <v>168</v>
      </c>
      <c r="L10800" t="s">
        <v>39</v>
      </c>
      <c r="M10800">
        <v>13</v>
      </c>
      <c r="N10800">
        <v>10800</v>
      </c>
      <c r="O10800">
        <v>2986</v>
      </c>
      <c r="P10800">
        <f>COUNTIF(O10800:O30796,Merge3__2[[#This Row],[(2).customer_id]])</f>
        <v>4</v>
      </c>
      <c r="Q10800" s="4">
        <v>42873</v>
      </c>
      <c r="R10800">
        <v>980.37</v>
      </c>
      <c r="S10800">
        <f>Merge3__2[[#This Row],[  list_price]]/Merge3__2[[#This Row],[PF]]</f>
        <v>245.0925</v>
      </c>
      <c r="T10800">
        <f>Merge3__2[[#This Row],[APV]]*Merge3__2[[#This Row],[PF]]*Merge3__2[[#This Row],[tenure]]</f>
        <v>12744.81</v>
      </c>
    </row>
    <row r="10801" spans="1:20" x14ac:dyDescent="0.35">
      <c r="A10801">
        <v>390</v>
      </c>
      <c r="B10801" t="s">
        <v>5641</v>
      </c>
      <c r="C10801" t="s">
        <v>8468</v>
      </c>
      <c r="D10801" t="s">
        <v>16</v>
      </c>
      <c r="E10801">
        <v>83</v>
      </c>
      <c r="F10801" t="s">
        <v>8469</v>
      </c>
      <c r="G10801" t="s">
        <v>1511</v>
      </c>
      <c r="H10801" t="s">
        <v>9</v>
      </c>
      <c r="I10801" t="s">
        <v>37</v>
      </c>
      <c r="J10801" t="s">
        <v>11</v>
      </c>
      <c r="K10801" t="s">
        <v>372</v>
      </c>
      <c r="L10801" t="s">
        <v>39</v>
      </c>
      <c r="M10801">
        <v>3</v>
      </c>
      <c r="N10801">
        <v>10801</v>
      </c>
      <c r="O10801">
        <v>390</v>
      </c>
      <c r="P10801">
        <f>COUNTIF(O10801:O30797,Merge3__2[[#This Row],[(2).customer_id]])</f>
        <v>5</v>
      </c>
      <c r="Q10801" s="4">
        <v>42842</v>
      </c>
      <c r="R10801">
        <v>642.30999999999995</v>
      </c>
      <c r="S10801">
        <f>Merge3__2[[#This Row],[  list_price]]/Merge3__2[[#This Row],[PF]]</f>
        <v>128.46199999999999</v>
      </c>
      <c r="T10801">
        <f>Merge3__2[[#This Row],[APV]]*Merge3__2[[#This Row],[PF]]*Merge3__2[[#This Row],[tenure]]</f>
        <v>1926.9299999999998</v>
      </c>
    </row>
    <row r="10802" spans="1:20" x14ac:dyDescent="0.35">
      <c r="A10802">
        <v>3370</v>
      </c>
      <c r="B10802" t="s">
        <v>1392</v>
      </c>
      <c r="C10802" t="s">
        <v>1393</v>
      </c>
      <c r="D10802" t="s">
        <v>16</v>
      </c>
      <c r="E10802">
        <v>8</v>
      </c>
      <c r="F10802" t="s">
        <v>1394</v>
      </c>
      <c r="G10802" t="s">
        <v>564</v>
      </c>
      <c r="H10802" t="s">
        <v>49</v>
      </c>
      <c r="I10802" t="s">
        <v>59</v>
      </c>
      <c r="J10802" t="s">
        <v>11</v>
      </c>
      <c r="K10802" t="s">
        <v>1127</v>
      </c>
      <c r="L10802" t="s">
        <v>13</v>
      </c>
      <c r="M10802">
        <v>5</v>
      </c>
      <c r="N10802">
        <v>10802</v>
      </c>
      <c r="O10802">
        <v>3370</v>
      </c>
      <c r="P10802">
        <f>COUNTIF(O10802:O30798,Merge3__2[[#This Row],[(2).customer_id]])</f>
        <v>4</v>
      </c>
      <c r="Q10802" s="4">
        <v>42974</v>
      </c>
      <c r="R10802">
        <v>1073.07</v>
      </c>
      <c r="S10802">
        <f>Merge3__2[[#This Row],[  list_price]]/Merge3__2[[#This Row],[PF]]</f>
        <v>268.26749999999998</v>
      </c>
      <c r="T10802">
        <f>Merge3__2[[#This Row],[APV]]*Merge3__2[[#This Row],[PF]]*Merge3__2[[#This Row],[tenure]]</f>
        <v>5365.3499999999995</v>
      </c>
    </row>
    <row r="10803" spans="1:20" x14ac:dyDescent="0.35">
      <c r="A10803">
        <v>128</v>
      </c>
      <c r="B10803" t="s">
        <v>8597</v>
      </c>
      <c r="C10803" t="s">
        <v>8598</v>
      </c>
      <c r="D10803" t="s">
        <v>16</v>
      </c>
      <c r="E10803">
        <v>73</v>
      </c>
      <c r="F10803" t="s">
        <v>8599</v>
      </c>
      <c r="G10803" t="s">
        <v>988</v>
      </c>
      <c r="H10803" t="s">
        <v>65</v>
      </c>
      <c r="I10803" t="s">
        <v>10</v>
      </c>
      <c r="J10803" t="s">
        <v>11</v>
      </c>
      <c r="K10803" t="s">
        <v>181</v>
      </c>
      <c r="L10803" t="s">
        <v>13</v>
      </c>
      <c r="M10803">
        <v>12</v>
      </c>
      <c r="N10803">
        <v>10803</v>
      </c>
      <c r="O10803">
        <v>128</v>
      </c>
      <c r="P10803">
        <f>COUNTIF(O10803:O30799,Merge3__2[[#This Row],[(2).customer_id]])</f>
        <v>2</v>
      </c>
      <c r="Q10803" s="4">
        <v>42948</v>
      </c>
      <c r="R10803">
        <v>980.37</v>
      </c>
      <c r="S10803">
        <f>Merge3__2[[#This Row],[  list_price]]/Merge3__2[[#This Row],[PF]]</f>
        <v>490.185</v>
      </c>
      <c r="T10803">
        <f>Merge3__2[[#This Row],[APV]]*Merge3__2[[#This Row],[PF]]*Merge3__2[[#This Row],[tenure]]</f>
        <v>11764.44</v>
      </c>
    </row>
    <row r="10804" spans="1:20" x14ac:dyDescent="0.35">
      <c r="A10804">
        <v>2363</v>
      </c>
      <c r="B10804" t="s">
        <v>2358</v>
      </c>
      <c r="C10804" t="s">
        <v>2359</v>
      </c>
      <c r="D10804" t="s">
        <v>16</v>
      </c>
      <c r="E10804">
        <v>92</v>
      </c>
      <c r="F10804" t="s">
        <v>2360</v>
      </c>
      <c r="G10804" t="s">
        <v>497</v>
      </c>
      <c r="H10804" t="s">
        <v>99</v>
      </c>
      <c r="I10804" t="s">
        <v>10</v>
      </c>
      <c r="J10804" t="s">
        <v>11</v>
      </c>
      <c r="K10804" t="s">
        <v>38</v>
      </c>
      <c r="L10804" t="s">
        <v>13</v>
      </c>
      <c r="M10804">
        <v>16</v>
      </c>
      <c r="N10804">
        <v>10804</v>
      </c>
      <c r="O10804">
        <v>2363</v>
      </c>
      <c r="P10804">
        <f>COUNTIF(O10804:O30800,Merge3__2[[#This Row],[(2).customer_id]])</f>
        <v>3</v>
      </c>
      <c r="Q10804" s="4">
        <v>42888</v>
      </c>
      <c r="R10804">
        <v>1228.07</v>
      </c>
      <c r="S10804">
        <f>Merge3__2[[#This Row],[  list_price]]/Merge3__2[[#This Row],[PF]]</f>
        <v>409.35666666666663</v>
      </c>
      <c r="T10804">
        <f>Merge3__2[[#This Row],[APV]]*Merge3__2[[#This Row],[PF]]*Merge3__2[[#This Row],[tenure]]</f>
        <v>19649.12</v>
      </c>
    </row>
    <row r="10805" spans="1:20" x14ac:dyDescent="0.35">
      <c r="A10805">
        <v>2913</v>
      </c>
      <c r="B10805" t="s">
        <v>6046</v>
      </c>
      <c r="C10805" t="s">
        <v>6047</v>
      </c>
      <c r="D10805" t="s">
        <v>16</v>
      </c>
      <c r="E10805">
        <v>44</v>
      </c>
      <c r="F10805" t="s">
        <v>6048</v>
      </c>
      <c r="G10805" t="s">
        <v>290</v>
      </c>
      <c r="H10805" t="s">
        <v>145</v>
      </c>
      <c r="I10805" t="s">
        <v>37</v>
      </c>
      <c r="J10805" t="s">
        <v>11</v>
      </c>
      <c r="K10805" t="s">
        <v>44</v>
      </c>
      <c r="L10805" t="s">
        <v>13</v>
      </c>
      <c r="M10805">
        <v>14</v>
      </c>
      <c r="N10805">
        <v>10805</v>
      </c>
      <c r="O10805">
        <v>2913</v>
      </c>
      <c r="P10805">
        <f>COUNTIF(O10805:O30801,Merge3__2[[#This Row],[(2).customer_id]])</f>
        <v>5</v>
      </c>
      <c r="Q10805" s="4">
        <v>42941</v>
      </c>
      <c r="R10805">
        <v>1977.36</v>
      </c>
      <c r="S10805">
        <f>Merge3__2[[#This Row],[  list_price]]/Merge3__2[[#This Row],[PF]]</f>
        <v>395.47199999999998</v>
      </c>
      <c r="T10805">
        <f>Merge3__2[[#This Row],[APV]]*Merge3__2[[#This Row],[PF]]*Merge3__2[[#This Row],[tenure]]</f>
        <v>27683.039999999997</v>
      </c>
    </row>
    <row r="10806" spans="1:20" x14ac:dyDescent="0.35">
      <c r="A10806">
        <v>1374</v>
      </c>
      <c r="B10806" t="s">
        <v>1714</v>
      </c>
      <c r="C10806" t="s">
        <v>3160</v>
      </c>
      <c r="D10806" t="s">
        <v>16</v>
      </c>
      <c r="E10806">
        <v>76</v>
      </c>
      <c r="F10806" t="s">
        <v>1593</v>
      </c>
      <c r="G10806" t="s">
        <v>54</v>
      </c>
      <c r="H10806" t="s">
        <v>84</v>
      </c>
      <c r="I10806" t="s">
        <v>10</v>
      </c>
      <c r="J10806" t="s">
        <v>11</v>
      </c>
      <c r="K10806" t="s">
        <v>703</v>
      </c>
      <c r="L10806" t="s">
        <v>39</v>
      </c>
      <c r="M10806">
        <v>8</v>
      </c>
      <c r="N10806">
        <v>10806</v>
      </c>
      <c r="O10806">
        <v>1374</v>
      </c>
      <c r="P10806">
        <f>COUNTIF(O10806:O30802,Merge3__2[[#This Row],[(2).customer_id]])</f>
        <v>6</v>
      </c>
      <c r="Q10806" s="4">
        <v>43048</v>
      </c>
      <c r="R10806">
        <v>958.74</v>
      </c>
      <c r="S10806">
        <f>Merge3__2[[#This Row],[  list_price]]/Merge3__2[[#This Row],[PF]]</f>
        <v>159.79</v>
      </c>
      <c r="T10806">
        <f>Merge3__2[[#This Row],[APV]]*Merge3__2[[#This Row],[PF]]*Merge3__2[[#This Row],[tenure]]</f>
        <v>7669.92</v>
      </c>
    </row>
    <row r="10807" spans="1:20" x14ac:dyDescent="0.35">
      <c r="A10807">
        <v>2447</v>
      </c>
      <c r="B10807" t="s">
        <v>6026</v>
      </c>
      <c r="C10807" t="s">
        <v>6027</v>
      </c>
      <c r="D10807" t="s">
        <v>16</v>
      </c>
      <c r="E10807">
        <v>55</v>
      </c>
      <c r="F10807" t="s">
        <v>6028</v>
      </c>
      <c r="G10807" t="s">
        <v>1265</v>
      </c>
      <c r="H10807" t="s">
        <v>49</v>
      </c>
      <c r="I10807" t="s">
        <v>37</v>
      </c>
      <c r="J10807" t="s">
        <v>11</v>
      </c>
      <c r="K10807" t="s">
        <v>219</v>
      </c>
      <c r="L10807" t="s">
        <v>13</v>
      </c>
      <c r="M10807">
        <v>2</v>
      </c>
      <c r="N10807">
        <v>10807</v>
      </c>
      <c r="O10807">
        <v>2447</v>
      </c>
      <c r="P10807">
        <f>COUNTIF(O10807:O30803,Merge3__2[[#This Row],[(2).customer_id]])</f>
        <v>6</v>
      </c>
      <c r="Q10807" s="4">
        <v>43060</v>
      </c>
      <c r="R10807">
        <v>1216.1400000000001</v>
      </c>
      <c r="S10807">
        <f>Merge3__2[[#This Row],[  list_price]]/Merge3__2[[#This Row],[PF]]</f>
        <v>202.69000000000003</v>
      </c>
      <c r="T10807">
        <f>Merge3__2[[#This Row],[APV]]*Merge3__2[[#This Row],[PF]]*Merge3__2[[#This Row],[tenure]]</f>
        <v>2432.2800000000002</v>
      </c>
    </row>
    <row r="10808" spans="1:20" x14ac:dyDescent="0.35">
      <c r="A10808">
        <v>1314</v>
      </c>
      <c r="B10808" t="s">
        <v>1750</v>
      </c>
      <c r="C10808" t="s">
        <v>7272</v>
      </c>
      <c r="D10808" t="s">
        <v>28</v>
      </c>
      <c r="E10808">
        <v>25</v>
      </c>
      <c r="F10808" t="s">
        <v>7273</v>
      </c>
      <c r="G10808" t="s">
        <v>30</v>
      </c>
      <c r="H10808" t="s">
        <v>9</v>
      </c>
      <c r="I10808" t="s">
        <v>10</v>
      </c>
      <c r="J10808" t="s">
        <v>11</v>
      </c>
      <c r="K10808" t="s">
        <v>703</v>
      </c>
      <c r="L10808" t="s">
        <v>13</v>
      </c>
      <c r="M10808">
        <v>6</v>
      </c>
      <c r="N10808">
        <v>10808</v>
      </c>
      <c r="O10808">
        <v>1314</v>
      </c>
      <c r="P10808">
        <f>COUNTIF(O10808:O30804,Merge3__2[[#This Row],[(2).customer_id]])</f>
        <v>5</v>
      </c>
      <c r="Q10808" s="4">
        <v>42949</v>
      </c>
      <c r="R10808">
        <v>912.52</v>
      </c>
      <c r="S10808">
        <f>Merge3__2[[#This Row],[  list_price]]/Merge3__2[[#This Row],[PF]]</f>
        <v>182.50399999999999</v>
      </c>
      <c r="T10808">
        <f>Merge3__2[[#This Row],[APV]]*Merge3__2[[#This Row],[PF]]*Merge3__2[[#This Row],[tenure]]</f>
        <v>5475.12</v>
      </c>
    </row>
    <row r="10809" spans="1:20" x14ac:dyDescent="0.35">
      <c r="A10809">
        <v>1210</v>
      </c>
      <c r="B10809" t="s">
        <v>3341</v>
      </c>
      <c r="C10809" t="s">
        <v>3342</v>
      </c>
      <c r="D10809" t="s">
        <v>144</v>
      </c>
      <c r="E10809">
        <v>81</v>
      </c>
      <c r="F10809" t="s">
        <v>54</v>
      </c>
      <c r="G10809" t="s">
        <v>1949</v>
      </c>
      <c r="H10809" t="s">
        <v>145</v>
      </c>
      <c r="I10809" t="s">
        <v>10</v>
      </c>
      <c r="J10809" t="s">
        <v>11</v>
      </c>
      <c r="K10809" t="s">
        <v>54</v>
      </c>
      <c r="L10809" t="s">
        <v>39</v>
      </c>
      <c r="N10809">
        <v>10809</v>
      </c>
      <c r="O10809">
        <v>1210</v>
      </c>
      <c r="P10809">
        <f>COUNTIF(O10809:O30805,Merge3__2[[#This Row],[(2).customer_id]])</f>
        <v>6</v>
      </c>
      <c r="Q10809" s="4">
        <v>43022</v>
      </c>
      <c r="R10809">
        <v>1415.01</v>
      </c>
      <c r="S10809">
        <f>Merge3__2[[#This Row],[  list_price]]/Merge3__2[[#This Row],[PF]]</f>
        <v>235.83500000000001</v>
      </c>
      <c r="T10809">
        <f>Merge3__2[[#This Row],[APV]]*Merge3__2[[#This Row],[PF]]*Merge3__2[[#This Row],[tenure]]</f>
        <v>0</v>
      </c>
    </row>
    <row r="10810" spans="1:20" x14ac:dyDescent="0.35">
      <c r="A10810">
        <v>1758</v>
      </c>
      <c r="B10810" t="s">
        <v>8320</v>
      </c>
      <c r="C10810" t="s">
        <v>8321</v>
      </c>
      <c r="D10810" t="s">
        <v>28</v>
      </c>
      <c r="E10810">
        <v>16</v>
      </c>
      <c r="F10810" t="s">
        <v>8322</v>
      </c>
      <c r="G10810" t="s">
        <v>3121</v>
      </c>
      <c r="H10810" t="s">
        <v>89</v>
      </c>
      <c r="I10810" t="s">
        <v>10</v>
      </c>
      <c r="J10810" t="s">
        <v>11</v>
      </c>
      <c r="K10810" t="s">
        <v>132</v>
      </c>
      <c r="L10810" t="s">
        <v>13</v>
      </c>
      <c r="M10810">
        <v>6</v>
      </c>
      <c r="N10810">
        <v>10810</v>
      </c>
      <c r="O10810">
        <v>1758</v>
      </c>
      <c r="P10810">
        <f>COUNTIF(O10810:O30806,Merge3__2[[#This Row],[(2).customer_id]])</f>
        <v>5</v>
      </c>
      <c r="Q10810" s="4">
        <v>42794</v>
      </c>
      <c r="R10810">
        <v>1129.1300000000001</v>
      </c>
      <c r="S10810">
        <f>Merge3__2[[#This Row],[  list_price]]/Merge3__2[[#This Row],[PF]]</f>
        <v>225.82600000000002</v>
      </c>
      <c r="T10810">
        <f>Merge3__2[[#This Row],[APV]]*Merge3__2[[#This Row],[PF]]*Merge3__2[[#This Row],[tenure]]</f>
        <v>6774.7800000000007</v>
      </c>
    </row>
    <row r="10811" spans="1:20" x14ac:dyDescent="0.35">
      <c r="A10811">
        <v>1645</v>
      </c>
      <c r="B10811" t="s">
        <v>1356</v>
      </c>
      <c r="C10811" t="s">
        <v>1357</v>
      </c>
      <c r="D10811" t="s">
        <v>16</v>
      </c>
      <c r="E10811">
        <v>34</v>
      </c>
      <c r="F10811" t="s">
        <v>1358</v>
      </c>
      <c r="G10811" t="s">
        <v>512</v>
      </c>
      <c r="H10811" t="s">
        <v>49</v>
      </c>
      <c r="I10811" t="s">
        <v>37</v>
      </c>
      <c r="J10811" t="s">
        <v>11</v>
      </c>
      <c r="K10811" t="s">
        <v>196</v>
      </c>
      <c r="L10811" t="s">
        <v>13</v>
      </c>
      <c r="M10811">
        <v>5</v>
      </c>
      <c r="N10811">
        <v>10811</v>
      </c>
      <c r="O10811">
        <v>1645</v>
      </c>
      <c r="P10811">
        <f>COUNTIF(O10811:O30807,Merge3__2[[#This Row],[(2).customer_id]])</f>
        <v>2</v>
      </c>
      <c r="Q10811" s="4">
        <v>42771</v>
      </c>
      <c r="R10811">
        <v>958.74</v>
      </c>
      <c r="S10811">
        <f>Merge3__2[[#This Row],[  list_price]]/Merge3__2[[#This Row],[PF]]</f>
        <v>479.37</v>
      </c>
      <c r="T10811">
        <f>Merge3__2[[#This Row],[APV]]*Merge3__2[[#This Row],[PF]]*Merge3__2[[#This Row],[tenure]]</f>
        <v>4793.7</v>
      </c>
    </row>
    <row r="10812" spans="1:20" x14ac:dyDescent="0.35">
      <c r="A10812">
        <v>3158</v>
      </c>
      <c r="B10812" t="s">
        <v>5595</v>
      </c>
      <c r="C10812" t="s">
        <v>7125</v>
      </c>
      <c r="D10812" t="s">
        <v>16</v>
      </c>
      <c r="E10812">
        <v>27</v>
      </c>
      <c r="F10812" t="s">
        <v>7126</v>
      </c>
      <c r="G10812" t="s">
        <v>290</v>
      </c>
      <c r="H10812" t="s">
        <v>252</v>
      </c>
      <c r="I10812" t="s">
        <v>10</v>
      </c>
      <c r="J10812" t="s">
        <v>11</v>
      </c>
      <c r="K10812" t="s">
        <v>201</v>
      </c>
      <c r="L10812" t="s">
        <v>13</v>
      </c>
      <c r="M10812">
        <v>12</v>
      </c>
      <c r="N10812">
        <v>10812</v>
      </c>
      <c r="O10812">
        <v>3158</v>
      </c>
      <c r="P10812">
        <f>COUNTIF(O10812:O30808,Merge3__2[[#This Row],[(2).customer_id]])</f>
        <v>3</v>
      </c>
      <c r="Q10812" s="4">
        <v>42989</v>
      </c>
      <c r="R10812">
        <v>1148.6400000000001</v>
      </c>
      <c r="S10812">
        <f>Merge3__2[[#This Row],[  list_price]]/Merge3__2[[#This Row],[PF]]</f>
        <v>382.88000000000005</v>
      </c>
      <c r="T10812">
        <f>Merge3__2[[#This Row],[APV]]*Merge3__2[[#This Row],[PF]]*Merge3__2[[#This Row],[tenure]]</f>
        <v>13783.68</v>
      </c>
    </row>
    <row r="10813" spans="1:20" x14ac:dyDescent="0.35">
      <c r="A10813">
        <v>922</v>
      </c>
      <c r="B10813" t="s">
        <v>7463</v>
      </c>
      <c r="C10813" t="s">
        <v>7464</v>
      </c>
      <c r="D10813" t="s">
        <v>28</v>
      </c>
      <c r="E10813">
        <v>52</v>
      </c>
      <c r="F10813" t="s">
        <v>7465</v>
      </c>
      <c r="G10813" t="s">
        <v>764</v>
      </c>
      <c r="H10813" t="s">
        <v>19</v>
      </c>
      <c r="I10813" t="s">
        <v>10</v>
      </c>
      <c r="J10813" t="s">
        <v>11</v>
      </c>
      <c r="K10813" t="s">
        <v>629</v>
      </c>
      <c r="L10813" t="s">
        <v>39</v>
      </c>
      <c r="M10813">
        <v>19</v>
      </c>
      <c r="N10813">
        <v>10813</v>
      </c>
      <c r="O10813">
        <v>922</v>
      </c>
      <c r="P10813">
        <f>COUNTIF(O10813:O30809,Merge3__2[[#This Row],[(2).customer_id]])</f>
        <v>1</v>
      </c>
      <c r="Q10813" s="4">
        <v>42911</v>
      </c>
      <c r="R10813">
        <v>569.55999999999995</v>
      </c>
      <c r="S10813">
        <f>Merge3__2[[#This Row],[  list_price]]/Merge3__2[[#This Row],[PF]]</f>
        <v>569.55999999999995</v>
      </c>
      <c r="T10813">
        <f>Merge3__2[[#This Row],[APV]]*Merge3__2[[#This Row],[PF]]*Merge3__2[[#This Row],[tenure]]</f>
        <v>10821.64</v>
      </c>
    </row>
    <row r="10814" spans="1:20" x14ac:dyDescent="0.35">
      <c r="A10814">
        <v>2323</v>
      </c>
      <c r="B10814" t="s">
        <v>8309</v>
      </c>
      <c r="C10814" t="s">
        <v>8310</v>
      </c>
      <c r="D10814" t="s">
        <v>16</v>
      </c>
      <c r="E10814">
        <v>2</v>
      </c>
      <c r="F10814" t="s">
        <v>8311</v>
      </c>
      <c r="G10814" t="s">
        <v>35</v>
      </c>
      <c r="H10814" t="s">
        <v>65</v>
      </c>
      <c r="I10814" t="s">
        <v>59</v>
      </c>
      <c r="J10814" t="s">
        <v>11</v>
      </c>
      <c r="K10814" t="s">
        <v>44</v>
      </c>
      <c r="L10814" t="s">
        <v>39</v>
      </c>
      <c r="M10814">
        <v>13</v>
      </c>
      <c r="N10814">
        <v>10814</v>
      </c>
      <c r="O10814">
        <v>2323</v>
      </c>
      <c r="P10814">
        <f>COUNTIF(O10814:O30810,Merge3__2[[#This Row],[(2).customer_id]])</f>
        <v>2</v>
      </c>
      <c r="Q10814" s="4">
        <v>42887</v>
      </c>
      <c r="R10814">
        <v>1842.92</v>
      </c>
      <c r="S10814">
        <f>Merge3__2[[#This Row],[  list_price]]/Merge3__2[[#This Row],[PF]]</f>
        <v>921.46</v>
      </c>
      <c r="T10814">
        <f>Merge3__2[[#This Row],[APV]]*Merge3__2[[#This Row],[PF]]*Merge3__2[[#This Row],[tenure]]</f>
        <v>23957.96</v>
      </c>
    </row>
    <row r="10815" spans="1:20" x14ac:dyDescent="0.35">
      <c r="A10815">
        <v>2914</v>
      </c>
      <c r="B10815" t="s">
        <v>6452</v>
      </c>
      <c r="C10815" t="s">
        <v>6631</v>
      </c>
      <c r="D10815" t="s">
        <v>28</v>
      </c>
      <c r="E10815">
        <v>76</v>
      </c>
      <c r="F10815" t="s">
        <v>6632</v>
      </c>
      <c r="G10815" t="s">
        <v>678</v>
      </c>
      <c r="H10815" t="s">
        <v>9</v>
      </c>
      <c r="I10815" t="s">
        <v>37</v>
      </c>
      <c r="J10815" t="s">
        <v>11</v>
      </c>
      <c r="K10815" t="s">
        <v>229</v>
      </c>
      <c r="L10815" t="s">
        <v>13</v>
      </c>
      <c r="M10815">
        <v>11</v>
      </c>
      <c r="N10815">
        <v>10815</v>
      </c>
      <c r="O10815">
        <v>2914</v>
      </c>
      <c r="P10815">
        <f>COUNTIF(O10815:O30811,Merge3__2[[#This Row],[(2).customer_id]])</f>
        <v>7</v>
      </c>
      <c r="Q10815" s="4">
        <v>42789</v>
      </c>
      <c r="R10815">
        <v>1151.96</v>
      </c>
      <c r="S10815">
        <f>Merge3__2[[#This Row],[  list_price]]/Merge3__2[[#This Row],[PF]]</f>
        <v>164.56571428571428</v>
      </c>
      <c r="T10815">
        <f>Merge3__2[[#This Row],[APV]]*Merge3__2[[#This Row],[PF]]*Merge3__2[[#This Row],[tenure]]</f>
        <v>12671.560000000001</v>
      </c>
    </row>
    <row r="10816" spans="1:20" x14ac:dyDescent="0.35">
      <c r="A10816">
        <v>223</v>
      </c>
      <c r="B10816" t="s">
        <v>1272</v>
      </c>
      <c r="C10816" t="s">
        <v>1273</v>
      </c>
      <c r="D10816" t="s">
        <v>16</v>
      </c>
      <c r="E10816">
        <v>13</v>
      </c>
      <c r="F10816" t="s">
        <v>1274</v>
      </c>
      <c r="G10816" t="s">
        <v>411</v>
      </c>
      <c r="H10816" t="s">
        <v>49</v>
      </c>
      <c r="I10816" t="s">
        <v>37</v>
      </c>
      <c r="J10816" t="s">
        <v>11</v>
      </c>
      <c r="K10816" t="s">
        <v>50</v>
      </c>
      <c r="L10816" t="s">
        <v>13</v>
      </c>
      <c r="M10816">
        <v>14</v>
      </c>
      <c r="N10816">
        <v>10816</v>
      </c>
      <c r="O10816">
        <v>223</v>
      </c>
      <c r="P10816">
        <f>COUNTIF(O10816:O30812,Merge3__2[[#This Row],[(2).customer_id]])</f>
        <v>2</v>
      </c>
      <c r="Q10816" s="4">
        <v>42968</v>
      </c>
      <c r="R10816">
        <v>1793.43</v>
      </c>
      <c r="S10816">
        <f>Merge3__2[[#This Row],[  list_price]]/Merge3__2[[#This Row],[PF]]</f>
        <v>896.71500000000003</v>
      </c>
      <c r="T10816">
        <f>Merge3__2[[#This Row],[APV]]*Merge3__2[[#This Row],[PF]]*Merge3__2[[#This Row],[tenure]]</f>
        <v>25108.02</v>
      </c>
    </row>
    <row r="10817" spans="1:20" x14ac:dyDescent="0.35">
      <c r="A10817">
        <v>463</v>
      </c>
      <c r="B10817" t="s">
        <v>2333</v>
      </c>
      <c r="C10817" t="s">
        <v>2334</v>
      </c>
      <c r="D10817" t="s">
        <v>28</v>
      </c>
      <c r="E10817">
        <v>9</v>
      </c>
      <c r="F10817" t="s">
        <v>77</v>
      </c>
      <c r="G10817" t="s">
        <v>2335</v>
      </c>
      <c r="H10817" t="s">
        <v>19</v>
      </c>
      <c r="I10817" t="s">
        <v>10</v>
      </c>
      <c r="J10817" t="s">
        <v>11</v>
      </c>
      <c r="K10817" t="s">
        <v>428</v>
      </c>
      <c r="L10817" t="s">
        <v>13</v>
      </c>
      <c r="M10817">
        <v>20</v>
      </c>
      <c r="N10817">
        <v>10817</v>
      </c>
      <c r="O10817">
        <v>463</v>
      </c>
      <c r="P10817">
        <f>COUNTIF(O10817:O30813,Merge3__2[[#This Row],[(2).customer_id]])</f>
        <v>5</v>
      </c>
      <c r="Q10817" s="4">
        <v>42848</v>
      </c>
      <c r="R10817">
        <v>1873.97</v>
      </c>
      <c r="S10817">
        <f>Merge3__2[[#This Row],[  list_price]]/Merge3__2[[#This Row],[PF]]</f>
        <v>374.79399999999998</v>
      </c>
      <c r="T10817">
        <f>Merge3__2[[#This Row],[APV]]*Merge3__2[[#This Row],[PF]]*Merge3__2[[#This Row],[tenure]]</f>
        <v>37479.399999999994</v>
      </c>
    </row>
    <row r="10818" spans="1:20" x14ac:dyDescent="0.35">
      <c r="A10818">
        <v>429</v>
      </c>
      <c r="B10818" t="s">
        <v>8503</v>
      </c>
      <c r="C10818" t="s">
        <v>8504</v>
      </c>
      <c r="D10818" t="s">
        <v>28</v>
      </c>
      <c r="E10818">
        <v>7</v>
      </c>
      <c r="F10818" t="s">
        <v>8505</v>
      </c>
      <c r="G10818" t="s">
        <v>504</v>
      </c>
      <c r="H10818" t="s">
        <v>145</v>
      </c>
      <c r="I10818" t="s">
        <v>59</v>
      </c>
      <c r="J10818" t="s">
        <v>11</v>
      </c>
      <c r="K10818" t="s">
        <v>108</v>
      </c>
      <c r="L10818" t="s">
        <v>13</v>
      </c>
      <c r="M10818">
        <v>21</v>
      </c>
      <c r="N10818">
        <v>10818</v>
      </c>
      <c r="O10818">
        <v>429</v>
      </c>
      <c r="P10818">
        <f>COUNTIF(O10818:O30814,Merge3__2[[#This Row],[(2).customer_id]])</f>
        <v>5</v>
      </c>
      <c r="Q10818" s="4">
        <v>43010</v>
      </c>
      <c r="R10818">
        <v>912.52</v>
      </c>
      <c r="S10818">
        <f>Merge3__2[[#This Row],[  list_price]]/Merge3__2[[#This Row],[PF]]</f>
        <v>182.50399999999999</v>
      </c>
      <c r="T10818">
        <f>Merge3__2[[#This Row],[APV]]*Merge3__2[[#This Row],[PF]]*Merge3__2[[#This Row],[tenure]]</f>
        <v>19162.919999999998</v>
      </c>
    </row>
    <row r="10819" spans="1:20" x14ac:dyDescent="0.35">
      <c r="A10819">
        <v>2796</v>
      </c>
      <c r="B10819" t="s">
        <v>4312</v>
      </c>
      <c r="C10819" t="s">
        <v>1641</v>
      </c>
      <c r="D10819" t="s">
        <v>28</v>
      </c>
      <c r="E10819">
        <v>52</v>
      </c>
      <c r="F10819" t="s">
        <v>4313</v>
      </c>
      <c r="G10819" t="s">
        <v>64</v>
      </c>
      <c r="H10819" t="s">
        <v>84</v>
      </c>
      <c r="I10819" t="s">
        <v>10</v>
      </c>
      <c r="J10819" t="s">
        <v>11</v>
      </c>
      <c r="K10819" t="s">
        <v>364</v>
      </c>
      <c r="L10819" t="s">
        <v>39</v>
      </c>
      <c r="M10819">
        <v>9</v>
      </c>
      <c r="N10819">
        <v>10819</v>
      </c>
      <c r="O10819">
        <v>2796</v>
      </c>
      <c r="P10819">
        <f>COUNTIF(O10819:O30815,Merge3__2[[#This Row],[(2).customer_id]])</f>
        <v>3</v>
      </c>
      <c r="Q10819" s="4">
        <v>43067</v>
      </c>
      <c r="R10819">
        <v>1073.07</v>
      </c>
      <c r="S10819">
        <f>Merge3__2[[#This Row],[  list_price]]/Merge3__2[[#This Row],[PF]]</f>
        <v>357.69</v>
      </c>
      <c r="T10819">
        <f>Merge3__2[[#This Row],[APV]]*Merge3__2[[#This Row],[PF]]*Merge3__2[[#This Row],[tenure]]</f>
        <v>9657.6299999999992</v>
      </c>
    </row>
    <row r="10820" spans="1:20" x14ac:dyDescent="0.35">
      <c r="A10820">
        <v>2172</v>
      </c>
      <c r="B10820" t="s">
        <v>8956</v>
      </c>
      <c r="C10820" t="s">
        <v>8957</v>
      </c>
      <c r="D10820" t="s">
        <v>16</v>
      </c>
      <c r="E10820">
        <v>6</v>
      </c>
      <c r="F10820" t="s">
        <v>8958</v>
      </c>
      <c r="G10820" t="s">
        <v>282</v>
      </c>
      <c r="H10820" t="s">
        <v>9</v>
      </c>
      <c r="I10820" t="s">
        <v>37</v>
      </c>
      <c r="J10820" t="s">
        <v>11</v>
      </c>
      <c r="K10820" t="s">
        <v>20</v>
      </c>
      <c r="L10820" t="s">
        <v>13</v>
      </c>
      <c r="M10820">
        <v>13</v>
      </c>
      <c r="N10820">
        <v>10820</v>
      </c>
      <c r="O10820">
        <v>2172</v>
      </c>
      <c r="P10820">
        <f>COUNTIF(O10820:O30816,Merge3__2[[#This Row],[(2).customer_id]])</f>
        <v>2</v>
      </c>
      <c r="Q10820" s="4">
        <v>42778</v>
      </c>
      <c r="R10820">
        <v>2091.4699999999998</v>
      </c>
      <c r="S10820">
        <f>Merge3__2[[#This Row],[  list_price]]/Merge3__2[[#This Row],[PF]]</f>
        <v>1045.7349999999999</v>
      </c>
      <c r="T10820">
        <f>Merge3__2[[#This Row],[APV]]*Merge3__2[[#This Row],[PF]]*Merge3__2[[#This Row],[tenure]]</f>
        <v>27189.109999999997</v>
      </c>
    </row>
    <row r="10821" spans="1:20" x14ac:dyDescent="0.35">
      <c r="A10821">
        <v>3429</v>
      </c>
      <c r="B10821" t="s">
        <v>4330</v>
      </c>
      <c r="C10821" t="s">
        <v>8567</v>
      </c>
      <c r="D10821" t="s">
        <v>28</v>
      </c>
      <c r="E10821">
        <v>37</v>
      </c>
      <c r="F10821" t="s">
        <v>8568</v>
      </c>
      <c r="G10821" t="s">
        <v>54</v>
      </c>
      <c r="H10821" t="s">
        <v>9</v>
      </c>
      <c r="I10821" t="s">
        <v>59</v>
      </c>
      <c r="J10821" t="s">
        <v>11</v>
      </c>
      <c r="K10821" t="s">
        <v>703</v>
      </c>
      <c r="L10821" t="s">
        <v>39</v>
      </c>
      <c r="M10821">
        <v>15</v>
      </c>
      <c r="N10821">
        <v>10821</v>
      </c>
      <c r="O10821">
        <v>3429</v>
      </c>
      <c r="P10821">
        <f>COUNTIF(O10821:O30817,Merge3__2[[#This Row],[(2).customer_id]])</f>
        <v>2</v>
      </c>
      <c r="Q10821" s="4">
        <v>42978</v>
      </c>
      <c r="R10821">
        <v>1945.43</v>
      </c>
      <c r="S10821">
        <f>Merge3__2[[#This Row],[  list_price]]/Merge3__2[[#This Row],[PF]]</f>
        <v>972.71500000000003</v>
      </c>
      <c r="T10821">
        <f>Merge3__2[[#This Row],[APV]]*Merge3__2[[#This Row],[PF]]*Merge3__2[[#This Row],[tenure]]</f>
        <v>29181.45</v>
      </c>
    </row>
    <row r="10822" spans="1:20" x14ac:dyDescent="0.35">
      <c r="A10822">
        <v>3217</v>
      </c>
      <c r="B10822" t="s">
        <v>7689</v>
      </c>
      <c r="C10822" t="s">
        <v>7690</v>
      </c>
      <c r="D10822" t="s">
        <v>28</v>
      </c>
      <c r="E10822">
        <v>95</v>
      </c>
      <c r="F10822" t="s">
        <v>7691</v>
      </c>
      <c r="G10822" t="s">
        <v>435</v>
      </c>
      <c r="H10822" t="s">
        <v>84</v>
      </c>
      <c r="I10822" t="s">
        <v>10</v>
      </c>
      <c r="J10822" t="s">
        <v>11</v>
      </c>
      <c r="K10822" t="s">
        <v>90</v>
      </c>
      <c r="L10822" t="s">
        <v>39</v>
      </c>
      <c r="M10822">
        <v>8</v>
      </c>
      <c r="N10822">
        <v>10822</v>
      </c>
      <c r="O10822">
        <v>3217</v>
      </c>
      <c r="P10822">
        <f>COUNTIF(O10822:O30818,Merge3__2[[#This Row],[(2).customer_id]])</f>
        <v>6</v>
      </c>
      <c r="Q10822" s="4">
        <v>42895</v>
      </c>
      <c r="R10822">
        <v>202.62</v>
      </c>
      <c r="S10822">
        <f>Merge3__2[[#This Row],[  list_price]]/Merge3__2[[#This Row],[PF]]</f>
        <v>33.770000000000003</v>
      </c>
      <c r="T10822">
        <f>Merge3__2[[#This Row],[APV]]*Merge3__2[[#This Row],[PF]]*Merge3__2[[#This Row],[tenure]]</f>
        <v>1620.96</v>
      </c>
    </row>
    <row r="10823" spans="1:20" x14ac:dyDescent="0.35">
      <c r="A10823">
        <v>2928</v>
      </c>
      <c r="B10823" t="s">
        <v>6639</v>
      </c>
      <c r="C10823" t="s">
        <v>6640</v>
      </c>
      <c r="D10823" t="s">
        <v>16</v>
      </c>
      <c r="E10823">
        <v>92</v>
      </c>
      <c r="F10823" t="s">
        <v>6641</v>
      </c>
      <c r="G10823" t="s">
        <v>4005</v>
      </c>
      <c r="H10823" t="s">
        <v>49</v>
      </c>
      <c r="I10823" t="s">
        <v>10</v>
      </c>
      <c r="J10823" t="s">
        <v>11</v>
      </c>
      <c r="K10823" t="s">
        <v>1158</v>
      </c>
      <c r="L10823" t="s">
        <v>39</v>
      </c>
      <c r="M10823">
        <v>5</v>
      </c>
      <c r="N10823">
        <v>10823</v>
      </c>
      <c r="O10823">
        <v>2928</v>
      </c>
      <c r="P10823">
        <f>COUNTIF(O10823:O30819,Merge3__2[[#This Row],[(2).customer_id]])</f>
        <v>3</v>
      </c>
      <c r="Q10823" s="4">
        <v>42854</v>
      </c>
      <c r="R10823">
        <v>1179</v>
      </c>
      <c r="S10823">
        <f>Merge3__2[[#This Row],[  list_price]]/Merge3__2[[#This Row],[PF]]</f>
        <v>393</v>
      </c>
      <c r="T10823">
        <f>Merge3__2[[#This Row],[APV]]*Merge3__2[[#This Row],[PF]]*Merge3__2[[#This Row],[tenure]]</f>
        <v>5895</v>
      </c>
    </row>
    <row r="10824" spans="1:20" x14ac:dyDescent="0.35">
      <c r="A10824">
        <v>37</v>
      </c>
      <c r="B10824" t="s">
        <v>295</v>
      </c>
      <c r="C10824" t="s">
        <v>296</v>
      </c>
      <c r="D10824" t="s">
        <v>28</v>
      </c>
      <c r="E10824">
        <v>46</v>
      </c>
      <c r="F10824" t="s">
        <v>297</v>
      </c>
      <c r="G10824" t="s">
        <v>298</v>
      </c>
      <c r="H10824" t="s">
        <v>9</v>
      </c>
      <c r="I10824" t="s">
        <v>59</v>
      </c>
      <c r="J10824" t="s">
        <v>11</v>
      </c>
      <c r="K10824" t="s">
        <v>150</v>
      </c>
      <c r="L10824" t="s">
        <v>39</v>
      </c>
      <c r="M10824">
        <v>16</v>
      </c>
      <c r="N10824">
        <v>10824</v>
      </c>
      <c r="O10824">
        <v>37</v>
      </c>
      <c r="P10824">
        <f>COUNTIF(O10824:O30820,Merge3__2[[#This Row],[(2).customer_id]])</f>
        <v>4</v>
      </c>
      <c r="Q10824" s="4">
        <v>42862</v>
      </c>
      <c r="R10824">
        <v>60.34</v>
      </c>
      <c r="S10824">
        <f>Merge3__2[[#This Row],[  list_price]]/Merge3__2[[#This Row],[PF]]</f>
        <v>15.085000000000001</v>
      </c>
      <c r="T10824">
        <f>Merge3__2[[#This Row],[APV]]*Merge3__2[[#This Row],[PF]]*Merge3__2[[#This Row],[tenure]]</f>
        <v>965.44</v>
      </c>
    </row>
    <row r="10825" spans="1:20" x14ac:dyDescent="0.35">
      <c r="A10825">
        <v>2793</v>
      </c>
      <c r="B10825" t="s">
        <v>1328</v>
      </c>
      <c r="C10825" t="s">
        <v>8253</v>
      </c>
      <c r="D10825" t="s">
        <v>16</v>
      </c>
      <c r="E10825">
        <v>77</v>
      </c>
      <c r="F10825" t="s">
        <v>8254</v>
      </c>
      <c r="G10825" t="s">
        <v>218</v>
      </c>
      <c r="H10825" t="s">
        <v>9</v>
      </c>
      <c r="I10825" t="s">
        <v>37</v>
      </c>
      <c r="J10825" t="s">
        <v>11</v>
      </c>
      <c r="K10825" t="s">
        <v>463</v>
      </c>
      <c r="L10825" t="s">
        <v>13</v>
      </c>
      <c r="M10825">
        <v>14</v>
      </c>
      <c r="N10825">
        <v>10825</v>
      </c>
      <c r="O10825">
        <v>2793</v>
      </c>
      <c r="P10825">
        <f>COUNTIF(O10825:O30821,Merge3__2[[#This Row],[(2).customer_id]])</f>
        <v>6</v>
      </c>
      <c r="Q10825" s="4">
        <v>43023</v>
      </c>
      <c r="R10825">
        <v>1538.99</v>
      </c>
      <c r="S10825">
        <f>Merge3__2[[#This Row],[  list_price]]/Merge3__2[[#This Row],[PF]]</f>
        <v>256.49833333333333</v>
      </c>
      <c r="T10825">
        <f>Merge3__2[[#This Row],[APV]]*Merge3__2[[#This Row],[PF]]*Merge3__2[[#This Row],[tenure]]</f>
        <v>21545.86</v>
      </c>
    </row>
    <row r="10826" spans="1:20" x14ac:dyDescent="0.35">
      <c r="A10826">
        <v>80</v>
      </c>
      <c r="B10826" t="s">
        <v>561</v>
      </c>
      <c r="C10826" t="s">
        <v>562</v>
      </c>
      <c r="D10826" t="s">
        <v>16</v>
      </c>
      <c r="E10826">
        <v>11</v>
      </c>
      <c r="F10826" t="s">
        <v>563</v>
      </c>
      <c r="G10826" t="s">
        <v>564</v>
      </c>
      <c r="H10826" t="s">
        <v>99</v>
      </c>
      <c r="I10826" t="s">
        <v>10</v>
      </c>
      <c r="J10826" t="s">
        <v>11</v>
      </c>
      <c r="K10826" t="s">
        <v>565</v>
      </c>
      <c r="L10826" t="s">
        <v>39</v>
      </c>
      <c r="M10826">
        <v>13</v>
      </c>
      <c r="N10826">
        <v>10826</v>
      </c>
      <c r="O10826">
        <v>80</v>
      </c>
      <c r="P10826">
        <f>COUNTIF(O10826:O30822,Merge3__2[[#This Row],[(2).customer_id]])</f>
        <v>5</v>
      </c>
      <c r="Q10826" s="4">
        <v>42900</v>
      </c>
      <c r="R10826">
        <v>1555.58</v>
      </c>
      <c r="S10826">
        <f>Merge3__2[[#This Row],[  list_price]]/Merge3__2[[#This Row],[PF]]</f>
        <v>311.11599999999999</v>
      </c>
      <c r="T10826">
        <f>Merge3__2[[#This Row],[APV]]*Merge3__2[[#This Row],[PF]]*Merge3__2[[#This Row],[tenure]]</f>
        <v>20222.54</v>
      </c>
    </row>
    <row r="10827" spans="1:20" x14ac:dyDescent="0.35">
      <c r="A10827">
        <v>3334</v>
      </c>
      <c r="B10827" t="s">
        <v>6614</v>
      </c>
      <c r="C10827" t="s">
        <v>6615</v>
      </c>
      <c r="D10827" t="s">
        <v>28</v>
      </c>
      <c r="E10827">
        <v>63</v>
      </c>
      <c r="F10827" t="s">
        <v>6616</v>
      </c>
      <c r="G10827" t="s">
        <v>489</v>
      </c>
      <c r="H10827" t="s">
        <v>9</v>
      </c>
      <c r="I10827" t="s">
        <v>10</v>
      </c>
      <c r="J10827" t="s">
        <v>11</v>
      </c>
      <c r="K10827" t="s">
        <v>1284</v>
      </c>
      <c r="L10827" t="s">
        <v>13</v>
      </c>
      <c r="M10827">
        <v>12</v>
      </c>
      <c r="N10827">
        <v>10827</v>
      </c>
      <c r="O10827">
        <v>3334</v>
      </c>
      <c r="P10827">
        <f>COUNTIF(O10827:O30823,Merge3__2[[#This Row],[(2).customer_id]])</f>
        <v>3</v>
      </c>
      <c r="Q10827" s="4">
        <v>42986</v>
      </c>
      <c r="R10827">
        <v>12.01</v>
      </c>
      <c r="S10827">
        <f>Merge3__2[[#This Row],[  list_price]]/Merge3__2[[#This Row],[PF]]</f>
        <v>4.003333333333333</v>
      </c>
      <c r="T10827">
        <f>Merge3__2[[#This Row],[APV]]*Merge3__2[[#This Row],[PF]]*Merge3__2[[#This Row],[tenure]]</f>
        <v>144.11999999999998</v>
      </c>
    </row>
    <row r="10828" spans="1:20" x14ac:dyDescent="0.35">
      <c r="A10828">
        <v>2071</v>
      </c>
      <c r="B10828" t="s">
        <v>7728</v>
      </c>
      <c r="C10828" t="s">
        <v>8975</v>
      </c>
      <c r="D10828" t="s">
        <v>28</v>
      </c>
      <c r="E10828">
        <v>69</v>
      </c>
      <c r="F10828" t="s">
        <v>8976</v>
      </c>
      <c r="G10828" t="s">
        <v>54</v>
      </c>
      <c r="H10828" t="s">
        <v>49</v>
      </c>
      <c r="I10828" t="s">
        <v>10</v>
      </c>
      <c r="J10828" t="s">
        <v>11</v>
      </c>
      <c r="K10828" t="s">
        <v>168</v>
      </c>
      <c r="L10828" t="s">
        <v>39</v>
      </c>
      <c r="M10828">
        <v>10</v>
      </c>
      <c r="N10828">
        <v>10828</v>
      </c>
      <c r="O10828">
        <v>2071</v>
      </c>
      <c r="P10828">
        <f>COUNTIF(O10828:O30824,Merge3__2[[#This Row],[(2).customer_id]])</f>
        <v>6</v>
      </c>
      <c r="Q10828" s="4">
        <v>42959</v>
      </c>
      <c r="R10828">
        <v>235.63</v>
      </c>
      <c r="S10828">
        <f>Merge3__2[[#This Row],[  list_price]]/Merge3__2[[#This Row],[PF]]</f>
        <v>39.271666666666668</v>
      </c>
      <c r="T10828">
        <f>Merge3__2[[#This Row],[APV]]*Merge3__2[[#This Row],[PF]]*Merge3__2[[#This Row],[tenure]]</f>
        <v>2356.3000000000002</v>
      </c>
    </row>
    <row r="10829" spans="1:20" x14ac:dyDescent="0.35">
      <c r="A10829">
        <v>457</v>
      </c>
      <c r="B10829" t="s">
        <v>2308</v>
      </c>
      <c r="C10829" t="s">
        <v>2309</v>
      </c>
      <c r="D10829" t="s">
        <v>28</v>
      </c>
      <c r="E10829">
        <v>70</v>
      </c>
      <c r="F10829" t="s">
        <v>2310</v>
      </c>
      <c r="G10829" t="s">
        <v>633</v>
      </c>
      <c r="H10829" t="s">
        <v>19</v>
      </c>
      <c r="I10829" t="s">
        <v>59</v>
      </c>
      <c r="J10829" t="s">
        <v>11</v>
      </c>
      <c r="K10829" t="s">
        <v>364</v>
      </c>
      <c r="L10829" t="s">
        <v>13</v>
      </c>
      <c r="M10829">
        <v>17</v>
      </c>
      <c r="N10829">
        <v>10829</v>
      </c>
      <c r="O10829">
        <v>457</v>
      </c>
      <c r="P10829">
        <f>COUNTIF(O10829:O30825,Merge3__2[[#This Row],[(2).customer_id]])</f>
        <v>3</v>
      </c>
      <c r="Q10829" s="4">
        <v>42803</v>
      </c>
      <c r="R10829">
        <v>1163.8900000000001</v>
      </c>
      <c r="S10829">
        <f>Merge3__2[[#This Row],[  list_price]]/Merge3__2[[#This Row],[PF]]</f>
        <v>387.96333333333337</v>
      </c>
      <c r="T10829">
        <f>Merge3__2[[#This Row],[APV]]*Merge3__2[[#This Row],[PF]]*Merge3__2[[#This Row],[tenure]]</f>
        <v>19786.13</v>
      </c>
    </row>
    <row r="10830" spans="1:20" x14ac:dyDescent="0.35">
      <c r="A10830">
        <v>2973</v>
      </c>
      <c r="B10830" t="s">
        <v>7345</v>
      </c>
      <c r="C10830" t="s">
        <v>7346</v>
      </c>
      <c r="D10830" t="s">
        <v>16</v>
      </c>
      <c r="E10830">
        <v>34</v>
      </c>
      <c r="F10830" t="s">
        <v>7347</v>
      </c>
      <c r="G10830" t="s">
        <v>848</v>
      </c>
      <c r="H10830" t="s">
        <v>9</v>
      </c>
      <c r="I10830" t="s">
        <v>59</v>
      </c>
      <c r="J10830" t="s">
        <v>11</v>
      </c>
      <c r="K10830" t="s">
        <v>141</v>
      </c>
      <c r="L10830" t="s">
        <v>39</v>
      </c>
      <c r="M10830">
        <v>5</v>
      </c>
      <c r="N10830">
        <v>10830</v>
      </c>
      <c r="O10830">
        <v>2973</v>
      </c>
      <c r="P10830">
        <f>COUNTIF(O10830:O30826,Merge3__2[[#This Row],[(2).customer_id]])</f>
        <v>3</v>
      </c>
      <c r="Q10830" s="4">
        <v>42875</v>
      </c>
      <c r="R10830">
        <v>1065.03</v>
      </c>
      <c r="S10830">
        <f>Merge3__2[[#This Row],[  list_price]]/Merge3__2[[#This Row],[PF]]</f>
        <v>355.01</v>
      </c>
      <c r="T10830">
        <f>Merge3__2[[#This Row],[APV]]*Merge3__2[[#This Row],[PF]]*Merge3__2[[#This Row],[tenure]]</f>
        <v>5325.15</v>
      </c>
    </row>
    <row r="10831" spans="1:20" x14ac:dyDescent="0.35">
      <c r="A10831">
        <v>135</v>
      </c>
      <c r="B10831" t="s">
        <v>838</v>
      </c>
      <c r="C10831" t="s">
        <v>839</v>
      </c>
      <c r="D10831" t="s">
        <v>28</v>
      </c>
      <c r="E10831">
        <v>18</v>
      </c>
      <c r="F10831" t="s">
        <v>840</v>
      </c>
      <c r="G10831" t="s">
        <v>452</v>
      </c>
      <c r="H10831" t="s">
        <v>145</v>
      </c>
      <c r="I10831" t="s">
        <v>10</v>
      </c>
      <c r="J10831" t="s">
        <v>11</v>
      </c>
      <c r="K10831" t="s">
        <v>440</v>
      </c>
      <c r="L10831" t="s">
        <v>39</v>
      </c>
      <c r="M10831">
        <v>3</v>
      </c>
      <c r="N10831">
        <v>10831</v>
      </c>
      <c r="O10831">
        <v>135</v>
      </c>
      <c r="P10831">
        <f>COUNTIF(O10831:O30827,Merge3__2[[#This Row],[(2).customer_id]])</f>
        <v>4</v>
      </c>
      <c r="Q10831" s="4">
        <v>42957</v>
      </c>
      <c r="R10831">
        <v>230.91</v>
      </c>
      <c r="S10831">
        <f>Merge3__2[[#This Row],[  list_price]]/Merge3__2[[#This Row],[PF]]</f>
        <v>57.727499999999999</v>
      </c>
      <c r="T10831">
        <f>Merge3__2[[#This Row],[APV]]*Merge3__2[[#This Row],[PF]]*Merge3__2[[#This Row],[tenure]]</f>
        <v>692.73</v>
      </c>
    </row>
    <row r="10832" spans="1:20" x14ac:dyDescent="0.35">
      <c r="A10832">
        <v>2044</v>
      </c>
      <c r="B10832" t="s">
        <v>8977</v>
      </c>
      <c r="C10832" t="s">
        <v>8978</v>
      </c>
      <c r="D10832" t="s">
        <v>28</v>
      </c>
      <c r="E10832">
        <v>84</v>
      </c>
      <c r="F10832" t="s">
        <v>8979</v>
      </c>
      <c r="G10832" t="s">
        <v>83</v>
      </c>
      <c r="H10832" t="s">
        <v>9</v>
      </c>
      <c r="I10832" t="s">
        <v>10</v>
      </c>
      <c r="J10832" t="s">
        <v>11</v>
      </c>
      <c r="K10832" t="s">
        <v>412</v>
      </c>
      <c r="L10832" t="s">
        <v>13</v>
      </c>
      <c r="M10832">
        <v>1</v>
      </c>
      <c r="N10832">
        <v>10832</v>
      </c>
      <c r="O10832">
        <v>2044</v>
      </c>
      <c r="P10832">
        <f>COUNTIF(O10832:O30828,Merge3__2[[#This Row],[(2).customer_id]])</f>
        <v>4</v>
      </c>
      <c r="Q10832" s="4">
        <v>42830</v>
      </c>
      <c r="R10832">
        <v>748.17</v>
      </c>
      <c r="S10832">
        <f>Merge3__2[[#This Row],[  list_price]]/Merge3__2[[#This Row],[PF]]</f>
        <v>187.04249999999999</v>
      </c>
      <c r="T10832">
        <f>Merge3__2[[#This Row],[APV]]*Merge3__2[[#This Row],[PF]]*Merge3__2[[#This Row],[tenure]]</f>
        <v>748.17</v>
      </c>
    </row>
    <row r="10833" spans="1:20" x14ac:dyDescent="0.35">
      <c r="A10833">
        <v>1129</v>
      </c>
      <c r="B10833" t="s">
        <v>4148</v>
      </c>
      <c r="C10833" t="s">
        <v>54</v>
      </c>
      <c r="D10833" t="s">
        <v>16</v>
      </c>
      <c r="E10833">
        <v>2</v>
      </c>
      <c r="F10833" t="s">
        <v>4149</v>
      </c>
      <c r="G10833" t="s">
        <v>180</v>
      </c>
      <c r="H10833" t="s">
        <v>99</v>
      </c>
      <c r="I10833" t="s">
        <v>10</v>
      </c>
      <c r="J10833" t="s">
        <v>11</v>
      </c>
      <c r="K10833" t="s">
        <v>163</v>
      </c>
      <c r="L10833" t="s">
        <v>13</v>
      </c>
      <c r="M10833">
        <v>9</v>
      </c>
      <c r="N10833">
        <v>10833</v>
      </c>
      <c r="O10833">
        <v>1129</v>
      </c>
      <c r="P10833">
        <f>COUNTIF(O10833:O30829,Merge3__2[[#This Row],[(2).customer_id]])</f>
        <v>6</v>
      </c>
      <c r="Q10833" s="4">
        <v>42921</v>
      </c>
      <c r="R10833">
        <v>1977.36</v>
      </c>
      <c r="S10833">
        <f>Merge3__2[[#This Row],[  list_price]]/Merge3__2[[#This Row],[PF]]</f>
        <v>329.56</v>
      </c>
      <c r="T10833">
        <f>Merge3__2[[#This Row],[APV]]*Merge3__2[[#This Row],[PF]]*Merge3__2[[#This Row],[tenure]]</f>
        <v>17796.240000000002</v>
      </c>
    </row>
    <row r="10834" spans="1:20" x14ac:dyDescent="0.35">
      <c r="A10834">
        <v>1389</v>
      </c>
      <c r="B10834" t="s">
        <v>4946</v>
      </c>
      <c r="C10834" t="s">
        <v>4947</v>
      </c>
      <c r="D10834" t="s">
        <v>28</v>
      </c>
      <c r="E10834">
        <v>27</v>
      </c>
      <c r="F10834" t="s">
        <v>4948</v>
      </c>
      <c r="G10834" t="s">
        <v>54</v>
      </c>
      <c r="H10834" t="s">
        <v>9</v>
      </c>
      <c r="I10834" t="s">
        <v>37</v>
      </c>
      <c r="J10834" t="s">
        <v>11</v>
      </c>
      <c r="K10834" t="s">
        <v>66</v>
      </c>
      <c r="L10834" t="s">
        <v>39</v>
      </c>
      <c r="M10834">
        <v>15</v>
      </c>
      <c r="N10834">
        <v>10834</v>
      </c>
      <c r="O10834">
        <v>1389</v>
      </c>
      <c r="P10834">
        <f>COUNTIF(O10834:O30830,Merge3__2[[#This Row],[(2).customer_id]])</f>
        <v>4</v>
      </c>
      <c r="Q10834" s="4">
        <v>43050</v>
      </c>
      <c r="R10834">
        <v>1793.43</v>
      </c>
      <c r="S10834">
        <f>Merge3__2[[#This Row],[  list_price]]/Merge3__2[[#This Row],[PF]]</f>
        <v>448.35750000000002</v>
      </c>
      <c r="T10834">
        <f>Merge3__2[[#This Row],[APV]]*Merge3__2[[#This Row],[PF]]*Merge3__2[[#This Row],[tenure]]</f>
        <v>26901.45</v>
      </c>
    </row>
    <row r="10835" spans="1:20" x14ac:dyDescent="0.35">
      <c r="A10835">
        <v>1573</v>
      </c>
      <c r="B10835" t="s">
        <v>4295</v>
      </c>
      <c r="C10835" t="s">
        <v>4296</v>
      </c>
      <c r="D10835" t="s">
        <v>28</v>
      </c>
      <c r="E10835">
        <v>48</v>
      </c>
      <c r="F10835" t="s">
        <v>1209</v>
      </c>
      <c r="G10835" t="s">
        <v>820</v>
      </c>
      <c r="H10835" t="s">
        <v>65</v>
      </c>
      <c r="I10835" t="s">
        <v>10</v>
      </c>
      <c r="J10835" t="s">
        <v>11</v>
      </c>
      <c r="K10835" t="s">
        <v>810</v>
      </c>
      <c r="L10835" t="s">
        <v>13</v>
      </c>
      <c r="M10835">
        <v>4</v>
      </c>
      <c r="N10835">
        <v>10835</v>
      </c>
      <c r="O10835">
        <v>1573</v>
      </c>
      <c r="P10835">
        <f>COUNTIF(O10835:O30831,Merge3__2[[#This Row],[(2).customer_id]])</f>
        <v>3</v>
      </c>
      <c r="Q10835" s="4">
        <v>43035</v>
      </c>
      <c r="R10835">
        <v>1894.19</v>
      </c>
      <c r="S10835">
        <f>Merge3__2[[#This Row],[  list_price]]/Merge3__2[[#This Row],[PF]]</f>
        <v>631.39666666666665</v>
      </c>
      <c r="T10835">
        <f>Merge3__2[[#This Row],[APV]]*Merge3__2[[#This Row],[PF]]*Merge3__2[[#This Row],[tenure]]</f>
        <v>7576.76</v>
      </c>
    </row>
    <row r="10836" spans="1:20" x14ac:dyDescent="0.35">
      <c r="A10836">
        <v>712</v>
      </c>
      <c r="B10836" t="s">
        <v>3232</v>
      </c>
      <c r="C10836" t="s">
        <v>3233</v>
      </c>
      <c r="D10836" t="s">
        <v>28</v>
      </c>
      <c r="E10836">
        <v>22</v>
      </c>
      <c r="F10836" t="s">
        <v>3234</v>
      </c>
      <c r="G10836" t="s">
        <v>54</v>
      </c>
      <c r="H10836" t="s">
        <v>145</v>
      </c>
      <c r="I10836" t="s">
        <v>10</v>
      </c>
      <c r="J10836" t="s">
        <v>11</v>
      </c>
      <c r="K10836" t="s">
        <v>765</v>
      </c>
      <c r="L10836" t="s">
        <v>39</v>
      </c>
      <c r="M10836">
        <v>14</v>
      </c>
      <c r="N10836">
        <v>10836</v>
      </c>
      <c r="O10836">
        <v>712</v>
      </c>
      <c r="P10836">
        <f>COUNTIF(O10836:O30832,Merge3__2[[#This Row],[(2).customer_id]])</f>
        <v>5</v>
      </c>
      <c r="Q10836" s="4">
        <v>43000</v>
      </c>
      <c r="R10836">
        <v>1362.99</v>
      </c>
      <c r="S10836">
        <f>Merge3__2[[#This Row],[  list_price]]/Merge3__2[[#This Row],[PF]]</f>
        <v>272.59800000000001</v>
      </c>
      <c r="T10836">
        <f>Merge3__2[[#This Row],[APV]]*Merge3__2[[#This Row],[PF]]*Merge3__2[[#This Row],[tenure]]</f>
        <v>19081.86</v>
      </c>
    </row>
    <row r="10837" spans="1:20" x14ac:dyDescent="0.35">
      <c r="A10837">
        <v>1181</v>
      </c>
      <c r="B10837" t="s">
        <v>3832</v>
      </c>
      <c r="C10837" t="s">
        <v>3833</v>
      </c>
      <c r="D10837" t="s">
        <v>28</v>
      </c>
      <c r="E10837">
        <v>2</v>
      </c>
      <c r="F10837" t="s">
        <v>3834</v>
      </c>
      <c r="G10837" t="s">
        <v>1265</v>
      </c>
      <c r="H10837" t="s">
        <v>89</v>
      </c>
      <c r="I10837" t="s">
        <v>10</v>
      </c>
      <c r="J10837" t="s">
        <v>11</v>
      </c>
      <c r="K10837" t="s">
        <v>326</v>
      </c>
      <c r="L10837" t="s">
        <v>39</v>
      </c>
      <c r="M10837">
        <v>8</v>
      </c>
      <c r="N10837">
        <v>10837</v>
      </c>
      <c r="O10837">
        <v>1181</v>
      </c>
      <c r="P10837">
        <f>COUNTIF(O10837:O30833,Merge3__2[[#This Row],[(2).customer_id]])</f>
        <v>3</v>
      </c>
      <c r="Q10837" s="4">
        <v>42811</v>
      </c>
      <c r="R10837">
        <v>2091.4699999999998</v>
      </c>
      <c r="S10837">
        <f>Merge3__2[[#This Row],[  list_price]]/Merge3__2[[#This Row],[PF]]</f>
        <v>697.15666666666664</v>
      </c>
      <c r="T10837">
        <f>Merge3__2[[#This Row],[APV]]*Merge3__2[[#This Row],[PF]]*Merge3__2[[#This Row],[tenure]]</f>
        <v>16731.759999999998</v>
      </c>
    </row>
    <row r="10838" spans="1:20" x14ac:dyDescent="0.35">
      <c r="A10838">
        <v>1426</v>
      </c>
      <c r="B10838" t="s">
        <v>7205</v>
      </c>
      <c r="C10838" t="s">
        <v>3050</v>
      </c>
      <c r="D10838" t="s">
        <v>28</v>
      </c>
      <c r="E10838">
        <v>72</v>
      </c>
      <c r="F10838" t="s">
        <v>7206</v>
      </c>
      <c r="G10838" t="s">
        <v>689</v>
      </c>
      <c r="H10838" t="s">
        <v>19</v>
      </c>
      <c r="I10838" t="s">
        <v>10</v>
      </c>
      <c r="J10838" t="s">
        <v>11</v>
      </c>
      <c r="K10838" t="s">
        <v>38</v>
      </c>
      <c r="L10838" t="s">
        <v>39</v>
      </c>
      <c r="M10838">
        <v>17</v>
      </c>
      <c r="N10838">
        <v>10838</v>
      </c>
      <c r="O10838">
        <v>1426</v>
      </c>
      <c r="P10838">
        <f>COUNTIF(O10838:O30834,Merge3__2[[#This Row],[(2).customer_id]])</f>
        <v>4</v>
      </c>
      <c r="Q10838" s="4">
        <v>42893</v>
      </c>
      <c r="R10838">
        <v>183.86</v>
      </c>
      <c r="S10838">
        <f>Merge3__2[[#This Row],[  list_price]]/Merge3__2[[#This Row],[PF]]</f>
        <v>45.965000000000003</v>
      </c>
      <c r="T10838">
        <f>Merge3__2[[#This Row],[APV]]*Merge3__2[[#This Row],[PF]]*Merge3__2[[#This Row],[tenure]]</f>
        <v>3125.6200000000003</v>
      </c>
    </row>
    <row r="10839" spans="1:20" x14ac:dyDescent="0.35">
      <c r="A10839">
        <v>3350</v>
      </c>
      <c r="B10839" t="s">
        <v>4694</v>
      </c>
      <c r="C10839" t="s">
        <v>9055</v>
      </c>
      <c r="D10839" t="s">
        <v>16</v>
      </c>
      <c r="E10839">
        <v>53</v>
      </c>
      <c r="F10839" t="s">
        <v>9056</v>
      </c>
      <c r="G10839" t="s">
        <v>185</v>
      </c>
      <c r="H10839" t="s">
        <v>84</v>
      </c>
      <c r="I10839" t="s">
        <v>37</v>
      </c>
      <c r="J10839" t="s">
        <v>11</v>
      </c>
      <c r="K10839" t="s">
        <v>12</v>
      </c>
      <c r="L10839" t="s">
        <v>39</v>
      </c>
      <c r="M10839">
        <v>6</v>
      </c>
      <c r="N10839">
        <v>10839</v>
      </c>
      <c r="O10839">
        <v>3350</v>
      </c>
      <c r="P10839">
        <f>COUNTIF(O10839:O30835,Merge3__2[[#This Row],[(2).customer_id]])</f>
        <v>4</v>
      </c>
      <c r="Q10839" s="4">
        <v>42830</v>
      </c>
      <c r="R10839">
        <v>1538.99</v>
      </c>
      <c r="S10839">
        <f>Merge3__2[[#This Row],[  list_price]]/Merge3__2[[#This Row],[PF]]</f>
        <v>384.7475</v>
      </c>
      <c r="T10839">
        <f>Merge3__2[[#This Row],[APV]]*Merge3__2[[#This Row],[PF]]*Merge3__2[[#This Row],[tenure]]</f>
        <v>9233.94</v>
      </c>
    </row>
    <row r="10840" spans="1:20" x14ac:dyDescent="0.35">
      <c r="A10840">
        <v>1609</v>
      </c>
      <c r="B10840" t="s">
        <v>7175</v>
      </c>
      <c r="C10840" t="s">
        <v>7176</v>
      </c>
      <c r="D10840" t="s">
        <v>16</v>
      </c>
      <c r="E10840">
        <v>64</v>
      </c>
      <c r="F10840" t="s">
        <v>1352</v>
      </c>
      <c r="G10840" t="s">
        <v>149</v>
      </c>
      <c r="H10840" t="s">
        <v>65</v>
      </c>
      <c r="I10840" t="s">
        <v>10</v>
      </c>
      <c r="J10840" t="s">
        <v>11</v>
      </c>
      <c r="K10840" t="s">
        <v>54</v>
      </c>
      <c r="L10840" t="s">
        <v>13</v>
      </c>
      <c r="M10840">
        <v>3</v>
      </c>
      <c r="N10840">
        <v>10840</v>
      </c>
      <c r="O10840">
        <v>1609</v>
      </c>
      <c r="P10840">
        <f>COUNTIF(O10840:O30836,Merge3__2[[#This Row],[(2).customer_id]])</f>
        <v>3</v>
      </c>
      <c r="Q10840" s="4">
        <v>43001</v>
      </c>
      <c r="R10840">
        <v>795.34</v>
      </c>
      <c r="S10840">
        <f>Merge3__2[[#This Row],[  list_price]]/Merge3__2[[#This Row],[PF]]</f>
        <v>265.11333333333334</v>
      </c>
      <c r="T10840">
        <f>Merge3__2[[#This Row],[APV]]*Merge3__2[[#This Row],[PF]]*Merge3__2[[#This Row],[tenure]]</f>
        <v>2386.02</v>
      </c>
    </row>
    <row r="10841" spans="1:20" x14ac:dyDescent="0.35">
      <c r="A10841">
        <v>1815</v>
      </c>
      <c r="B10841" t="s">
        <v>9168</v>
      </c>
      <c r="C10841" t="s">
        <v>9169</v>
      </c>
      <c r="D10841" t="s">
        <v>28</v>
      </c>
      <c r="E10841">
        <v>23</v>
      </c>
      <c r="F10841" t="s">
        <v>9170</v>
      </c>
      <c r="G10841" t="s">
        <v>1965</v>
      </c>
      <c r="H10841" t="s">
        <v>89</v>
      </c>
      <c r="I10841" t="s">
        <v>10</v>
      </c>
      <c r="J10841" t="s">
        <v>11</v>
      </c>
      <c r="K10841" t="s">
        <v>79</v>
      </c>
      <c r="L10841" t="s">
        <v>13</v>
      </c>
      <c r="M10841">
        <v>19</v>
      </c>
      <c r="N10841">
        <v>10841</v>
      </c>
      <c r="O10841">
        <v>1815</v>
      </c>
      <c r="P10841">
        <f>COUNTIF(O10841:O30837,Merge3__2[[#This Row],[(2).customer_id]])</f>
        <v>5</v>
      </c>
      <c r="Q10841" s="4">
        <v>42749</v>
      </c>
      <c r="R10841">
        <v>175.89</v>
      </c>
      <c r="S10841">
        <f>Merge3__2[[#This Row],[  list_price]]/Merge3__2[[#This Row],[PF]]</f>
        <v>35.177999999999997</v>
      </c>
      <c r="T10841">
        <f>Merge3__2[[#This Row],[APV]]*Merge3__2[[#This Row],[PF]]*Merge3__2[[#This Row],[tenure]]</f>
        <v>3341.91</v>
      </c>
    </row>
    <row r="10842" spans="1:20" x14ac:dyDescent="0.35">
      <c r="A10842">
        <v>1858</v>
      </c>
      <c r="B10842" t="s">
        <v>5708</v>
      </c>
      <c r="C10842" t="s">
        <v>54</v>
      </c>
      <c r="D10842" t="s">
        <v>28</v>
      </c>
      <c r="E10842">
        <v>30</v>
      </c>
      <c r="F10842" t="s">
        <v>5709</v>
      </c>
      <c r="G10842" t="s">
        <v>1590</v>
      </c>
      <c r="H10842" t="s">
        <v>84</v>
      </c>
      <c r="I10842" t="s">
        <v>59</v>
      </c>
      <c r="J10842" t="s">
        <v>11</v>
      </c>
      <c r="K10842" t="s">
        <v>66</v>
      </c>
      <c r="L10842" t="s">
        <v>13</v>
      </c>
      <c r="M10842">
        <v>11</v>
      </c>
      <c r="N10842">
        <v>10842</v>
      </c>
      <c r="O10842">
        <v>1858</v>
      </c>
      <c r="P10842">
        <f>COUNTIF(O10842:O30838,Merge3__2[[#This Row],[(2).customer_id]])</f>
        <v>4</v>
      </c>
      <c r="Q10842" s="4">
        <v>42941</v>
      </c>
      <c r="R10842">
        <v>1769.64</v>
      </c>
      <c r="S10842">
        <f>Merge3__2[[#This Row],[  list_price]]/Merge3__2[[#This Row],[PF]]</f>
        <v>442.41</v>
      </c>
      <c r="T10842">
        <f>Merge3__2[[#This Row],[APV]]*Merge3__2[[#This Row],[PF]]*Merge3__2[[#This Row],[tenure]]</f>
        <v>19466.04</v>
      </c>
    </row>
    <row r="10843" spans="1:20" x14ac:dyDescent="0.35">
      <c r="A10843">
        <v>1339</v>
      </c>
      <c r="B10843" t="s">
        <v>782</v>
      </c>
      <c r="C10843" t="s">
        <v>783</v>
      </c>
      <c r="D10843" t="s">
        <v>28</v>
      </c>
      <c r="E10843">
        <v>82</v>
      </c>
      <c r="F10843" t="s">
        <v>784</v>
      </c>
      <c r="G10843" t="s">
        <v>208</v>
      </c>
      <c r="H10843" t="s">
        <v>145</v>
      </c>
      <c r="I10843" t="s">
        <v>59</v>
      </c>
      <c r="J10843" t="s">
        <v>11</v>
      </c>
      <c r="K10843" t="s">
        <v>196</v>
      </c>
      <c r="L10843" t="s">
        <v>39</v>
      </c>
      <c r="M10843">
        <v>14</v>
      </c>
      <c r="N10843">
        <v>10843</v>
      </c>
      <c r="O10843">
        <v>1339</v>
      </c>
      <c r="P10843">
        <f>COUNTIF(O10843:O30839,Merge3__2[[#This Row],[(2).customer_id]])</f>
        <v>1</v>
      </c>
      <c r="Q10843" s="4">
        <v>42792</v>
      </c>
      <c r="R10843">
        <v>1289.8499999999999</v>
      </c>
      <c r="S10843">
        <f>Merge3__2[[#This Row],[  list_price]]/Merge3__2[[#This Row],[PF]]</f>
        <v>1289.8499999999999</v>
      </c>
      <c r="T10843">
        <f>Merge3__2[[#This Row],[APV]]*Merge3__2[[#This Row],[PF]]*Merge3__2[[#This Row],[tenure]]</f>
        <v>18057.899999999998</v>
      </c>
    </row>
    <row r="10844" spans="1:20" x14ac:dyDescent="0.35">
      <c r="A10844">
        <v>1376</v>
      </c>
      <c r="B10844" t="s">
        <v>2152</v>
      </c>
      <c r="C10844" t="s">
        <v>54</v>
      </c>
      <c r="D10844" t="s">
        <v>16</v>
      </c>
      <c r="E10844">
        <v>89</v>
      </c>
      <c r="F10844" t="s">
        <v>4930</v>
      </c>
      <c r="G10844" t="s">
        <v>650</v>
      </c>
      <c r="H10844" t="s">
        <v>9</v>
      </c>
      <c r="I10844" t="s">
        <v>10</v>
      </c>
      <c r="J10844" t="s">
        <v>11</v>
      </c>
      <c r="K10844" t="s">
        <v>756</v>
      </c>
      <c r="L10844" t="s">
        <v>13</v>
      </c>
      <c r="M10844">
        <v>18</v>
      </c>
      <c r="N10844">
        <v>10844</v>
      </c>
      <c r="O10844">
        <v>1376</v>
      </c>
      <c r="P10844">
        <f>COUNTIF(O10844:O30840,Merge3__2[[#This Row],[(2).customer_id]])</f>
        <v>3</v>
      </c>
      <c r="Q10844" s="4">
        <v>42976</v>
      </c>
      <c r="R10844">
        <v>1362.99</v>
      </c>
      <c r="S10844">
        <f>Merge3__2[[#This Row],[  list_price]]/Merge3__2[[#This Row],[PF]]</f>
        <v>454.33</v>
      </c>
      <c r="T10844">
        <f>Merge3__2[[#This Row],[APV]]*Merge3__2[[#This Row],[PF]]*Merge3__2[[#This Row],[tenure]]</f>
        <v>24533.82</v>
      </c>
    </row>
    <row r="10845" spans="1:20" x14ac:dyDescent="0.35">
      <c r="A10845">
        <v>934</v>
      </c>
      <c r="B10845" t="s">
        <v>3791</v>
      </c>
      <c r="C10845" t="s">
        <v>3868</v>
      </c>
      <c r="D10845" t="s">
        <v>16</v>
      </c>
      <c r="E10845">
        <v>76</v>
      </c>
      <c r="F10845" t="s">
        <v>3869</v>
      </c>
      <c r="G10845" t="s">
        <v>1811</v>
      </c>
      <c r="H10845" t="s">
        <v>84</v>
      </c>
      <c r="I10845" t="s">
        <v>10</v>
      </c>
      <c r="J10845" t="s">
        <v>11</v>
      </c>
      <c r="K10845" t="s">
        <v>573</v>
      </c>
      <c r="L10845" t="s">
        <v>39</v>
      </c>
      <c r="M10845">
        <v>6</v>
      </c>
      <c r="N10845">
        <v>10845</v>
      </c>
      <c r="O10845">
        <v>934</v>
      </c>
      <c r="P10845">
        <f>COUNTIF(O10845:O30841,Merge3__2[[#This Row],[(2).customer_id]])</f>
        <v>2</v>
      </c>
      <c r="Q10845" s="4">
        <v>42982</v>
      </c>
      <c r="R10845">
        <v>1228.07</v>
      </c>
      <c r="S10845">
        <f>Merge3__2[[#This Row],[  list_price]]/Merge3__2[[#This Row],[PF]]</f>
        <v>614.03499999999997</v>
      </c>
      <c r="T10845">
        <f>Merge3__2[[#This Row],[APV]]*Merge3__2[[#This Row],[PF]]*Merge3__2[[#This Row],[tenure]]</f>
        <v>7368.42</v>
      </c>
    </row>
    <row r="10846" spans="1:20" x14ac:dyDescent="0.35">
      <c r="A10846">
        <v>2523</v>
      </c>
      <c r="B10846" t="s">
        <v>26</v>
      </c>
      <c r="C10846" t="s">
        <v>6401</v>
      </c>
      <c r="D10846" t="s">
        <v>28</v>
      </c>
      <c r="E10846">
        <v>28</v>
      </c>
      <c r="F10846" t="s">
        <v>6402</v>
      </c>
      <c r="G10846" t="s">
        <v>180</v>
      </c>
      <c r="H10846" t="s">
        <v>19</v>
      </c>
      <c r="I10846" t="s">
        <v>10</v>
      </c>
      <c r="J10846" t="s">
        <v>11</v>
      </c>
      <c r="K10846" t="s">
        <v>956</v>
      </c>
      <c r="L10846" t="s">
        <v>13</v>
      </c>
      <c r="M10846">
        <v>9</v>
      </c>
      <c r="N10846">
        <v>10846</v>
      </c>
      <c r="O10846">
        <v>2523</v>
      </c>
      <c r="P10846">
        <f>COUNTIF(O10846:O30842,Merge3__2[[#This Row],[(2).customer_id]])</f>
        <v>7</v>
      </c>
      <c r="Q10846" s="4">
        <v>42744</v>
      </c>
      <c r="R10846">
        <v>1274.93</v>
      </c>
      <c r="S10846">
        <f>Merge3__2[[#This Row],[  list_price]]/Merge3__2[[#This Row],[PF]]</f>
        <v>182.13285714285715</v>
      </c>
      <c r="T10846">
        <f>Merge3__2[[#This Row],[APV]]*Merge3__2[[#This Row],[PF]]*Merge3__2[[#This Row],[tenure]]</f>
        <v>11474.37</v>
      </c>
    </row>
    <row r="10847" spans="1:20" x14ac:dyDescent="0.35">
      <c r="A10847">
        <v>1320</v>
      </c>
      <c r="B10847" t="s">
        <v>2775</v>
      </c>
      <c r="C10847" t="s">
        <v>54</v>
      </c>
      <c r="D10847" t="s">
        <v>28</v>
      </c>
      <c r="E10847">
        <v>4</v>
      </c>
      <c r="F10847" t="s">
        <v>2776</v>
      </c>
      <c r="G10847" t="s">
        <v>54</v>
      </c>
      <c r="H10847" t="s">
        <v>84</v>
      </c>
      <c r="I10847" t="s">
        <v>59</v>
      </c>
      <c r="J10847" t="s">
        <v>11</v>
      </c>
      <c r="K10847" t="s">
        <v>163</v>
      </c>
      <c r="L10847" t="s">
        <v>13</v>
      </c>
      <c r="M10847">
        <v>7</v>
      </c>
      <c r="N10847">
        <v>10847</v>
      </c>
      <c r="O10847">
        <v>1320</v>
      </c>
      <c r="P10847">
        <f>COUNTIF(O10847:O30843,Merge3__2[[#This Row],[(2).customer_id]])</f>
        <v>5</v>
      </c>
      <c r="Q10847" s="4">
        <v>42779</v>
      </c>
      <c r="R10847">
        <v>100.35</v>
      </c>
      <c r="S10847">
        <f>Merge3__2[[#This Row],[  list_price]]/Merge3__2[[#This Row],[PF]]</f>
        <v>20.07</v>
      </c>
      <c r="T10847">
        <f>Merge3__2[[#This Row],[APV]]*Merge3__2[[#This Row],[PF]]*Merge3__2[[#This Row],[tenure]]</f>
        <v>702.44999999999993</v>
      </c>
    </row>
    <row r="10848" spans="1:20" x14ac:dyDescent="0.35">
      <c r="A10848">
        <v>925</v>
      </c>
      <c r="B10848" t="s">
        <v>3838</v>
      </c>
      <c r="C10848" t="s">
        <v>3839</v>
      </c>
      <c r="D10848" t="s">
        <v>16</v>
      </c>
      <c r="E10848">
        <v>42</v>
      </c>
      <c r="F10848" t="s">
        <v>3840</v>
      </c>
      <c r="G10848" t="s">
        <v>153</v>
      </c>
      <c r="H10848" t="s">
        <v>84</v>
      </c>
      <c r="I10848" t="s">
        <v>37</v>
      </c>
      <c r="J10848" t="s">
        <v>11</v>
      </c>
      <c r="K10848" t="s">
        <v>283</v>
      </c>
      <c r="L10848" t="s">
        <v>39</v>
      </c>
      <c r="M10848">
        <v>16</v>
      </c>
      <c r="N10848">
        <v>10848</v>
      </c>
      <c r="O10848">
        <v>925</v>
      </c>
      <c r="P10848">
        <f>COUNTIF(O10848:O30844,Merge3__2[[#This Row],[(2).customer_id]])</f>
        <v>6</v>
      </c>
      <c r="Q10848" s="4">
        <v>42964</v>
      </c>
      <c r="R10848">
        <v>2083.94</v>
      </c>
      <c r="S10848">
        <f>Merge3__2[[#This Row],[  list_price]]/Merge3__2[[#This Row],[PF]]</f>
        <v>347.32333333333332</v>
      </c>
      <c r="T10848">
        <f>Merge3__2[[#This Row],[APV]]*Merge3__2[[#This Row],[PF]]*Merge3__2[[#This Row],[tenure]]</f>
        <v>33343.040000000001</v>
      </c>
    </row>
    <row r="10849" spans="1:20" x14ac:dyDescent="0.35">
      <c r="A10849">
        <v>530</v>
      </c>
      <c r="B10849" t="s">
        <v>7253</v>
      </c>
      <c r="C10849" t="s">
        <v>7254</v>
      </c>
      <c r="D10849" t="s">
        <v>16</v>
      </c>
      <c r="E10849">
        <v>2</v>
      </c>
      <c r="F10849" t="s">
        <v>7255</v>
      </c>
      <c r="G10849" t="s">
        <v>1837</v>
      </c>
      <c r="H10849" t="s">
        <v>84</v>
      </c>
      <c r="I10849" t="s">
        <v>10</v>
      </c>
      <c r="J10849" t="s">
        <v>11</v>
      </c>
      <c r="K10849" t="s">
        <v>543</v>
      </c>
      <c r="L10849" t="s">
        <v>39</v>
      </c>
      <c r="M10849">
        <v>15</v>
      </c>
      <c r="N10849">
        <v>10849</v>
      </c>
      <c r="O10849">
        <v>530</v>
      </c>
      <c r="P10849">
        <f>COUNTIF(O10849:O30845,Merge3__2[[#This Row],[(2).customer_id]])</f>
        <v>2</v>
      </c>
      <c r="Q10849" s="4">
        <v>42926</v>
      </c>
      <c r="R10849">
        <v>183.86</v>
      </c>
      <c r="S10849">
        <f>Merge3__2[[#This Row],[  list_price]]/Merge3__2[[#This Row],[PF]]</f>
        <v>91.93</v>
      </c>
      <c r="T10849">
        <f>Merge3__2[[#This Row],[APV]]*Merge3__2[[#This Row],[PF]]*Merge3__2[[#This Row],[tenure]]</f>
        <v>2757.9</v>
      </c>
    </row>
    <row r="10850" spans="1:20" x14ac:dyDescent="0.35">
      <c r="A10850">
        <v>144</v>
      </c>
      <c r="B10850" t="s">
        <v>7475</v>
      </c>
      <c r="C10850" t="s">
        <v>7476</v>
      </c>
      <c r="D10850" t="s">
        <v>144</v>
      </c>
      <c r="E10850">
        <v>71</v>
      </c>
      <c r="F10850" t="s">
        <v>54</v>
      </c>
      <c r="G10850" t="s">
        <v>650</v>
      </c>
      <c r="H10850" t="s">
        <v>145</v>
      </c>
      <c r="I10850" t="s">
        <v>10</v>
      </c>
      <c r="J10850" t="s">
        <v>11</v>
      </c>
      <c r="K10850" t="s">
        <v>54</v>
      </c>
      <c r="L10850" t="s">
        <v>39</v>
      </c>
      <c r="N10850">
        <v>10850</v>
      </c>
      <c r="O10850">
        <v>144</v>
      </c>
      <c r="P10850">
        <f>COUNTIF(O10850:O30846,Merge3__2[[#This Row],[(2).customer_id]])</f>
        <v>7</v>
      </c>
      <c r="Q10850" s="4">
        <v>43068</v>
      </c>
      <c r="R10850">
        <v>1240.31</v>
      </c>
      <c r="S10850">
        <f>Merge3__2[[#This Row],[  list_price]]/Merge3__2[[#This Row],[PF]]</f>
        <v>177.18714285714285</v>
      </c>
      <c r="T10850">
        <f>Merge3__2[[#This Row],[APV]]*Merge3__2[[#This Row],[PF]]*Merge3__2[[#This Row],[tenure]]</f>
        <v>0</v>
      </c>
    </row>
    <row r="10851" spans="1:20" x14ac:dyDescent="0.35">
      <c r="A10851">
        <v>176</v>
      </c>
      <c r="B10851" t="s">
        <v>4506</v>
      </c>
      <c r="C10851" t="s">
        <v>7512</v>
      </c>
      <c r="D10851" t="s">
        <v>16</v>
      </c>
      <c r="E10851">
        <v>39</v>
      </c>
      <c r="F10851" t="s">
        <v>7513</v>
      </c>
      <c r="G10851" t="s">
        <v>1300</v>
      </c>
      <c r="H10851" t="s">
        <v>65</v>
      </c>
      <c r="I10851" t="s">
        <v>10</v>
      </c>
      <c r="J10851" t="s">
        <v>11</v>
      </c>
      <c r="K10851" t="s">
        <v>25</v>
      </c>
      <c r="L10851" t="s">
        <v>39</v>
      </c>
      <c r="M10851">
        <v>10</v>
      </c>
      <c r="N10851">
        <v>10851</v>
      </c>
      <c r="O10851">
        <v>176</v>
      </c>
      <c r="P10851">
        <f>COUNTIF(O10851:O30847,Merge3__2[[#This Row],[(2).customer_id]])</f>
        <v>4</v>
      </c>
      <c r="Q10851" s="4">
        <v>42949</v>
      </c>
      <c r="R10851">
        <v>1577.53</v>
      </c>
      <c r="S10851">
        <f>Merge3__2[[#This Row],[  list_price]]/Merge3__2[[#This Row],[PF]]</f>
        <v>394.38249999999999</v>
      </c>
      <c r="T10851">
        <f>Merge3__2[[#This Row],[APV]]*Merge3__2[[#This Row],[PF]]*Merge3__2[[#This Row],[tenure]]</f>
        <v>15775.3</v>
      </c>
    </row>
    <row r="10852" spans="1:20" x14ac:dyDescent="0.35">
      <c r="A10852">
        <v>3277</v>
      </c>
      <c r="B10852" t="s">
        <v>5716</v>
      </c>
      <c r="C10852" t="s">
        <v>5717</v>
      </c>
      <c r="D10852" t="s">
        <v>16</v>
      </c>
      <c r="E10852">
        <v>92</v>
      </c>
      <c r="F10852" t="s">
        <v>5718</v>
      </c>
      <c r="G10852" t="s">
        <v>777</v>
      </c>
      <c r="H10852" t="s">
        <v>49</v>
      </c>
      <c r="I10852" t="s">
        <v>37</v>
      </c>
      <c r="J10852" t="s">
        <v>11</v>
      </c>
      <c r="K10852" t="s">
        <v>306</v>
      </c>
      <c r="L10852" t="s">
        <v>39</v>
      </c>
      <c r="M10852">
        <v>10</v>
      </c>
      <c r="N10852">
        <v>10852</v>
      </c>
      <c r="O10852">
        <v>3277</v>
      </c>
      <c r="P10852">
        <f>COUNTIF(O10852:O30848,Merge3__2[[#This Row],[(2).customer_id]])</f>
        <v>2</v>
      </c>
      <c r="Q10852" s="4">
        <v>42897</v>
      </c>
      <c r="R10852">
        <v>1061.56</v>
      </c>
      <c r="S10852">
        <f>Merge3__2[[#This Row],[  list_price]]/Merge3__2[[#This Row],[PF]]</f>
        <v>530.78</v>
      </c>
      <c r="T10852">
        <f>Merge3__2[[#This Row],[APV]]*Merge3__2[[#This Row],[PF]]*Merge3__2[[#This Row],[tenure]]</f>
        <v>10615.599999999999</v>
      </c>
    </row>
    <row r="10853" spans="1:20" x14ac:dyDescent="0.35">
      <c r="A10853">
        <v>2379</v>
      </c>
      <c r="B10853" t="s">
        <v>6167</v>
      </c>
      <c r="C10853" t="s">
        <v>6168</v>
      </c>
      <c r="D10853" t="s">
        <v>28</v>
      </c>
      <c r="E10853">
        <v>85</v>
      </c>
      <c r="F10853" t="s">
        <v>6169</v>
      </c>
      <c r="G10853" t="s">
        <v>223</v>
      </c>
      <c r="H10853" t="s">
        <v>9</v>
      </c>
      <c r="I10853" t="s">
        <v>37</v>
      </c>
      <c r="J10853" t="s">
        <v>11</v>
      </c>
      <c r="K10853" t="s">
        <v>372</v>
      </c>
      <c r="L10853" t="s">
        <v>13</v>
      </c>
      <c r="M10853">
        <v>15</v>
      </c>
      <c r="N10853">
        <v>10853</v>
      </c>
      <c r="O10853">
        <v>2379</v>
      </c>
      <c r="P10853">
        <f>COUNTIF(O10853:O30849,Merge3__2[[#This Row],[(2).customer_id]])</f>
        <v>7</v>
      </c>
      <c r="Q10853" s="4">
        <v>42985</v>
      </c>
      <c r="R10853">
        <v>1231.1500000000001</v>
      </c>
      <c r="S10853">
        <f>Merge3__2[[#This Row],[  list_price]]/Merge3__2[[#This Row],[PF]]</f>
        <v>175.87857142857143</v>
      </c>
      <c r="T10853">
        <f>Merge3__2[[#This Row],[APV]]*Merge3__2[[#This Row],[PF]]*Merge3__2[[#This Row],[tenure]]</f>
        <v>18467.25</v>
      </c>
    </row>
    <row r="10854" spans="1:20" x14ac:dyDescent="0.35">
      <c r="A10854">
        <v>3121</v>
      </c>
      <c r="B10854" t="s">
        <v>1035</v>
      </c>
      <c r="C10854" t="s">
        <v>1036</v>
      </c>
      <c r="D10854" t="s">
        <v>16</v>
      </c>
      <c r="E10854">
        <v>82</v>
      </c>
      <c r="F10854" t="s">
        <v>1037</v>
      </c>
      <c r="G10854" t="s">
        <v>564</v>
      </c>
      <c r="H10854" t="s">
        <v>84</v>
      </c>
      <c r="I10854" t="s">
        <v>10</v>
      </c>
      <c r="J10854" t="s">
        <v>11</v>
      </c>
      <c r="K10854" t="s">
        <v>344</v>
      </c>
      <c r="L10854" t="s">
        <v>39</v>
      </c>
      <c r="M10854">
        <v>19</v>
      </c>
      <c r="N10854">
        <v>10854</v>
      </c>
      <c r="O10854">
        <v>3121</v>
      </c>
      <c r="P10854">
        <f>COUNTIF(O10854:O30850,Merge3__2[[#This Row],[(2).customer_id]])</f>
        <v>3</v>
      </c>
      <c r="Q10854" s="4">
        <v>42824</v>
      </c>
      <c r="R10854">
        <v>1458.17</v>
      </c>
      <c r="S10854">
        <f>Merge3__2[[#This Row],[  list_price]]/Merge3__2[[#This Row],[PF]]</f>
        <v>486.05666666666667</v>
      </c>
      <c r="T10854">
        <f>Merge3__2[[#This Row],[APV]]*Merge3__2[[#This Row],[PF]]*Merge3__2[[#This Row],[tenure]]</f>
        <v>27705.230000000003</v>
      </c>
    </row>
    <row r="10855" spans="1:20" x14ac:dyDescent="0.35">
      <c r="A10855">
        <v>2778</v>
      </c>
      <c r="B10855" t="s">
        <v>5768</v>
      </c>
      <c r="C10855" t="s">
        <v>5769</v>
      </c>
      <c r="D10855" t="s">
        <v>16</v>
      </c>
      <c r="E10855">
        <v>50</v>
      </c>
      <c r="F10855" t="s">
        <v>5770</v>
      </c>
      <c r="G10855" t="s">
        <v>162</v>
      </c>
      <c r="H10855" t="s">
        <v>19</v>
      </c>
      <c r="I10855" t="s">
        <v>10</v>
      </c>
      <c r="J10855" t="s">
        <v>11</v>
      </c>
      <c r="K10855" t="s">
        <v>372</v>
      </c>
      <c r="L10855" t="s">
        <v>39</v>
      </c>
      <c r="M10855">
        <v>12</v>
      </c>
      <c r="N10855">
        <v>10855</v>
      </c>
      <c r="O10855">
        <v>2778</v>
      </c>
      <c r="P10855">
        <f>COUNTIF(O10855:O30851,Merge3__2[[#This Row],[(2).customer_id]])</f>
        <v>2</v>
      </c>
      <c r="Q10855" s="4">
        <v>43090</v>
      </c>
      <c r="R10855">
        <v>1024.6600000000001</v>
      </c>
      <c r="S10855">
        <f>Merge3__2[[#This Row],[  list_price]]/Merge3__2[[#This Row],[PF]]</f>
        <v>512.33000000000004</v>
      </c>
      <c r="T10855">
        <f>Merge3__2[[#This Row],[APV]]*Merge3__2[[#This Row],[PF]]*Merge3__2[[#This Row],[tenure]]</f>
        <v>12295.920000000002</v>
      </c>
    </row>
    <row r="10856" spans="1:20" x14ac:dyDescent="0.35">
      <c r="A10856">
        <v>1739</v>
      </c>
      <c r="B10856" t="s">
        <v>3031</v>
      </c>
      <c r="C10856" t="s">
        <v>3032</v>
      </c>
      <c r="D10856" t="s">
        <v>16</v>
      </c>
      <c r="E10856">
        <v>20</v>
      </c>
      <c r="F10856" t="s">
        <v>3033</v>
      </c>
      <c r="G10856" t="s">
        <v>1878</v>
      </c>
      <c r="H10856" t="s">
        <v>99</v>
      </c>
      <c r="I10856" t="s">
        <v>10</v>
      </c>
      <c r="J10856" t="s">
        <v>11</v>
      </c>
      <c r="K10856" t="s">
        <v>594</v>
      </c>
      <c r="L10856" t="s">
        <v>39</v>
      </c>
      <c r="M10856">
        <v>7</v>
      </c>
      <c r="N10856">
        <v>10856</v>
      </c>
      <c r="O10856">
        <v>1739</v>
      </c>
      <c r="P10856">
        <f>COUNTIF(O10856:O30852,Merge3__2[[#This Row],[(2).customer_id]])</f>
        <v>2</v>
      </c>
      <c r="Q10856" s="4">
        <v>43062</v>
      </c>
      <c r="R10856">
        <v>1179</v>
      </c>
      <c r="S10856">
        <f>Merge3__2[[#This Row],[  list_price]]/Merge3__2[[#This Row],[PF]]</f>
        <v>589.5</v>
      </c>
      <c r="T10856">
        <f>Merge3__2[[#This Row],[APV]]*Merge3__2[[#This Row],[PF]]*Merge3__2[[#This Row],[tenure]]</f>
        <v>8253</v>
      </c>
    </row>
    <row r="10857" spans="1:20" x14ac:dyDescent="0.35">
      <c r="A10857">
        <v>317</v>
      </c>
      <c r="B10857" t="s">
        <v>4177</v>
      </c>
      <c r="C10857" t="s">
        <v>8967</v>
      </c>
      <c r="D10857" t="s">
        <v>28</v>
      </c>
      <c r="E10857">
        <v>26</v>
      </c>
      <c r="F10857" t="s">
        <v>8968</v>
      </c>
      <c r="G10857" t="s">
        <v>1939</v>
      </c>
      <c r="H10857" t="s">
        <v>99</v>
      </c>
      <c r="I10857" t="s">
        <v>10</v>
      </c>
      <c r="J10857" t="s">
        <v>11</v>
      </c>
      <c r="K10857" t="s">
        <v>1027</v>
      </c>
      <c r="L10857" t="s">
        <v>13</v>
      </c>
      <c r="M10857">
        <v>14</v>
      </c>
      <c r="N10857">
        <v>10857</v>
      </c>
      <c r="O10857">
        <v>317</v>
      </c>
      <c r="P10857">
        <f>COUNTIF(O10857:O30853,Merge3__2[[#This Row],[(2).customer_id]])</f>
        <v>3</v>
      </c>
      <c r="Q10857" s="4">
        <v>43048</v>
      </c>
      <c r="R10857">
        <v>912.52</v>
      </c>
      <c r="S10857">
        <f>Merge3__2[[#This Row],[  list_price]]/Merge3__2[[#This Row],[PF]]</f>
        <v>304.17333333333335</v>
      </c>
      <c r="T10857">
        <f>Merge3__2[[#This Row],[APV]]*Merge3__2[[#This Row],[PF]]*Merge3__2[[#This Row],[tenure]]</f>
        <v>12775.279999999999</v>
      </c>
    </row>
    <row r="10858" spans="1:20" x14ac:dyDescent="0.35">
      <c r="A10858">
        <v>1889</v>
      </c>
      <c r="B10858" t="s">
        <v>5495</v>
      </c>
      <c r="C10858" t="s">
        <v>54</v>
      </c>
      <c r="D10858" t="s">
        <v>16</v>
      </c>
      <c r="E10858">
        <v>98</v>
      </c>
      <c r="F10858" t="s">
        <v>5754</v>
      </c>
      <c r="G10858" t="s">
        <v>560</v>
      </c>
      <c r="H10858" t="s">
        <v>36</v>
      </c>
      <c r="I10858" t="s">
        <v>37</v>
      </c>
      <c r="J10858" t="s">
        <v>11</v>
      </c>
      <c r="K10858" t="s">
        <v>55</v>
      </c>
      <c r="L10858" t="s">
        <v>39</v>
      </c>
      <c r="M10858">
        <v>11</v>
      </c>
      <c r="N10858">
        <v>10858</v>
      </c>
      <c r="O10858">
        <v>1889</v>
      </c>
      <c r="P10858">
        <f>COUNTIF(O10858:O30854,Merge3__2[[#This Row],[(2).customer_id]])</f>
        <v>4</v>
      </c>
      <c r="Q10858" s="4">
        <v>42765</v>
      </c>
      <c r="R10858">
        <v>1890.39</v>
      </c>
      <c r="S10858">
        <f>Merge3__2[[#This Row],[  list_price]]/Merge3__2[[#This Row],[PF]]</f>
        <v>472.59750000000003</v>
      </c>
      <c r="T10858">
        <f>Merge3__2[[#This Row],[APV]]*Merge3__2[[#This Row],[PF]]*Merge3__2[[#This Row],[tenure]]</f>
        <v>20794.29</v>
      </c>
    </row>
    <row r="10859" spans="1:20" x14ac:dyDescent="0.35">
      <c r="A10859">
        <v>2469</v>
      </c>
      <c r="B10859" t="s">
        <v>5016</v>
      </c>
      <c r="C10859" t="s">
        <v>5017</v>
      </c>
      <c r="D10859" t="s">
        <v>144</v>
      </c>
      <c r="E10859">
        <v>18</v>
      </c>
      <c r="F10859" t="s">
        <v>54</v>
      </c>
      <c r="G10859" t="s">
        <v>769</v>
      </c>
      <c r="H10859" t="s">
        <v>145</v>
      </c>
      <c r="I10859" t="s">
        <v>10</v>
      </c>
      <c r="J10859" t="s">
        <v>11</v>
      </c>
      <c r="K10859" t="s">
        <v>54</v>
      </c>
      <c r="L10859" t="s">
        <v>13</v>
      </c>
      <c r="N10859">
        <v>10859</v>
      </c>
      <c r="O10859">
        <v>2469</v>
      </c>
      <c r="P10859">
        <f>COUNTIF(O10859:O30855,Merge3__2[[#This Row],[(2).customer_id]])</f>
        <v>5</v>
      </c>
      <c r="Q10859" s="4">
        <v>42953</v>
      </c>
      <c r="R10859">
        <v>441.49</v>
      </c>
      <c r="S10859">
        <f>Merge3__2[[#This Row],[  list_price]]/Merge3__2[[#This Row],[PF]]</f>
        <v>88.298000000000002</v>
      </c>
      <c r="T10859">
        <f>Merge3__2[[#This Row],[APV]]*Merge3__2[[#This Row],[PF]]*Merge3__2[[#This Row],[tenure]]</f>
        <v>0</v>
      </c>
    </row>
    <row r="10860" spans="1:20" x14ac:dyDescent="0.35">
      <c r="A10860">
        <v>697</v>
      </c>
      <c r="B10860" t="s">
        <v>3188</v>
      </c>
      <c r="C10860" t="s">
        <v>3189</v>
      </c>
      <c r="D10860" t="s">
        <v>16</v>
      </c>
      <c r="E10860">
        <v>25</v>
      </c>
      <c r="F10860" t="s">
        <v>3190</v>
      </c>
      <c r="G10860" t="s">
        <v>590</v>
      </c>
      <c r="H10860" t="s">
        <v>99</v>
      </c>
      <c r="I10860" t="s">
        <v>10</v>
      </c>
      <c r="J10860" t="s">
        <v>11</v>
      </c>
      <c r="K10860" t="s">
        <v>344</v>
      </c>
      <c r="L10860" t="s">
        <v>39</v>
      </c>
      <c r="M10860">
        <v>10</v>
      </c>
      <c r="N10860">
        <v>10860</v>
      </c>
      <c r="O10860">
        <v>697</v>
      </c>
      <c r="P10860">
        <f>COUNTIF(O10860:O30856,Merge3__2[[#This Row],[(2).customer_id]])</f>
        <v>3</v>
      </c>
      <c r="Q10860" s="4">
        <v>42786</v>
      </c>
      <c r="R10860">
        <v>1945.43</v>
      </c>
      <c r="S10860">
        <f>Merge3__2[[#This Row],[  list_price]]/Merge3__2[[#This Row],[PF]]</f>
        <v>648.47666666666669</v>
      </c>
      <c r="T10860">
        <f>Merge3__2[[#This Row],[APV]]*Merge3__2[[#This Row],[PF]]*Merge3__2[[#This Row],[tenure]]</f>
        <v>19454.3</v>
      </c>
    </row>
    <row r="10861" spans="1:20" x14ac:dyDescent="0.35">
      <c r="A10861">
        <v>359</v>
      </c>
      <c r="B10861" t="s">
        <v>1912</v>
      </c>
      <c r="C10861" t="s">
        <v>1913</v>
      </c>
      <c r="D10861" t="s">
        <v>28</v>
      </c>
      <c r="E10861">
        <v>2</v>
      </c>
      <c r="F10861" t="s">
        <v>1914</v>
      </c>
      <c r="G10861" t="s">
        <v>259</v>
      </c>
      <c r="H10861" t="s">
        <v>84</v>
      </c>
      <c r="I10861" t="s">
        <v>37</v>
      </c>
      <c r="J10861" t="s">
        <v>11</v>
      </c>
      <c r="K10861" t="s">
        <v>565</v>
      </c>
      <c r="L10861" t="s">
        <v>13</v>
      </c>
      <c r="M10861">
        <v>6</v>
      </c>
      <c r="N10861">
        <v>10861</v>
      </c>
      <c r="O10861">
        <v>359</v>
      </c>
      <c r="P10861">
        <f>COUNTIF(O10861:O30857,Merge3__2[[#This Row],[(2).customer_id]])</f>
        <v>3</v>
      </c>
      <c r="Q10861" s="4">
        <v>43020</v>
      </c>
      <c r="R10861">
        <v>1403.5</v>
      </c>
      <c r="S10861">
        <f>Merge3__2[[#This Row],[  list_price]]/Merge3__2[[#This Row],[PF]]</f>
        <v>467.83333333333331</v>
      </c>
      <c r="T10861">
        <f>Merge3__2[[#This Row],[APV]]*Merge3__2[[#This Row],[PF]]*Merge3__2[[#This Row],[tenure]]</f>
        <v>8421</v>
      </c>
    </row>
    <row r="10862" spans="1:20" x14ac:dyDescent="0.35">
      <c r="A10862">
        <v>1982</v>
      </c>
      <c r="B10862" t="s">
        <v>1568</v>
      </c>
      <c r="C10862" t="s">
        <v>8706</v>
      </c>
      <c r="D10862" t="s">
        <v>28</v>
      </c>
      <c r="E10862">
        <v>80</v>
      </c>
      <c r="F10862" t="s">
        <v>8707</v>
      </c>
      <c r="G10862" t="s">
        <v>2335</v>
      </c>
      <c r="H10862" t="s">
        <v>19</v>
      </c>
      <c r="I10862" t="s">
        <v>59</v>
      </c>
      <c r="J10862" t="s">
        <v>11</v>
      </c>
      <c r="K10862" t="s">
        <v>54</v>
      </c>
      <c r="L10862" t="s">
        <v>13</v>
      </c>
      <c r="M10862">
        <v>16</v>
      </c>
      <c r="N10862">
        <v>10862</v>
      </c>
      <c r="O10862">
        <v>1982</v>
      </c>
      <c r="P10862">
        <f>COUNTIF(O10862:O30858,Merge3__2[[#This Row],[(2).customer_id]])</f>
        <v>5</v>
      </c>
      <c r="Q10862" s="4">
        <v>42744</v>
      </c>
      <c r="R10862">
        <v>1555.58</v>
      </c>
      <c r="S10862">
        <f>Merge3__2[[#This Row],[  list_price]]/Merge3__2[[#This Row],[PF]]</f>
        <v>311.11599999999999</v>
      </c>
      <c r="T10862">
        <f>Merge3__2[[#This Row],[APV]]*Merge3__2[[#This Row],[PF]]*Merge3__2[[#This Row],[tenure]]</f>
        <v>24889.279999999999</v>
      </c>
    </row>
    <row r="10863" spans="1:20" x14ac:dyDescent="0.35">
      <c r="A10863">
        <v>2125</v>
      </c>
      <c r="B10863" t="s">
        <v>6850</v>
      </c>
      <c r="C10863" t="s">
        <v>6851</v>
      </c>
      <c r="D10863" t="s">
        <v>28</v>
      </c>
      <c r="E10863">
        <v>9</v>
      </c>
      <c r="F10863" t="s">
        <v>6852</v>
      </c>
      <c r="G10863" t="s">
        <v>290</v>
      </c>
      <c r="H10863" t="s">
        <v>19</v>
      </c>
      <c r="I10863" t="s">
        <v>59</v>
      </c>
      <c r="J10863" t="s">
        <v>11</v>
      </c>
      <c r="K10863" t="s">
        <v>247</v>
      </c>
      <c r="L10863" t="s">
        <v>39</v>
      </c>
      <c r="M10863">
        <v>18</v>
      </c>
      <c r="N10863">
        <v>10863</v>
      </c>
      <c r="O10863">
        <v>2125</v>
      </c>
      <c r="P10863">
        <f>COUNTIF(O10863:O30859,Merge3__2[[#This Row],[(2).customer_id]])</f>
        <v>4</v>
      </c>
      <c r="Q10863" s="4">
        <v>43052</v>
      </c>
      <c r="R10863">
        <v>175.89</v>
      </c>
      <c r="S10863">
        <f>Merge3__2[[#This Row],[  list_price]]/Merge3__2[[#This Row],[PF]]</f>
        <v>43.972499999999997</v>
      </c>
      <c r="T10863">
        <f>Merge3__2[[#This Row],[APV]]*Merge3__2[[#This Row],[PF]]*Merge3__2[[#This Row],[tenure]]</f>
        <v>3166.0199999999995</v>
      </c>
    </row>
    <row r="10864" spans="1:20" x14ac:dyDescent="0.35">
      <c r="A10864">
        <v>3044</v>
      </c>
      <c r="B10864" t="s">
        <v>3799</v>
      </c>
      <c r="C10864" t="s">
        <v>3800</v>
      </c>
      <c r="D10864" t="s">
        <v>16</v>
      </c>
      <c r="E10864">
        <v>59</v>
      </c>
      <c r="F10864" t="s">
        <v>3801</v>
      </c>
      <c r="G10864" t="s">
        <v>223</v>
      </c>
      <c r="H10864" t="s">
        <v>9</v>
      </c>
      <c r="I10864" t="s">
        <v>37</v>
      </c>
      <c r="J10864" t="s">
        <v>11</v>
      </c>
      <c r="K10864" t="s">
        <v>508</v>
      </c>
      <c r="L10864" t="s">
        <v>13</v>
      </c>
      <c r="M10864">
        <v>19</v>
      </c>
      <c r="N10864">
        <v>10864</v>
      </c>
      <c r="O10864">
        <v>3044</v>
      </c>
      <c r="P10864">
        <f>COUNTIF(O10864:O30860,Merge3__2[[#This Row],[(2).customer_id]])</f>
        <v>5</v>
      </c>
      <c r="Q10864" s="4">
        <v>42838</v>
      </c>
      <c r="R10864">
        <v>1555.58</v>
      </c>
      <c r="S10864">
        <f>Merge3__2[[#This Row],[  list_price]]/Merge3__2[[#This Row],[PF]]</f>
        <v>311.11599999999999</v>
      </c>
      <c r="T10864">
        <f>Merge3__2[[#This Row],[APV]]*Merge3__2[[#This Row],[PF]]*Merge3__2[[#This Row],[tenure]]</f>
        <v>29556.019999999997</v>
      </c>
    </row>
    <row r="10865" spans="1:20" x14ac:dyDescent="0.35">
      <c r="A10865">
        <v>1776</v>
      </c>
      <c r="B10865" t="s">
        <v>5595</v>
      </c>
      <c r="C10865" t="s">
        <v>5596</v>
      </c>
      <c r="D10865" t="s">
        <v>16</v>
      </c>
      <c r="E10865">
        <v>77</v>
      </c>
      <c r="F10865" t="s">
        <v>5597</v>
      </c>
      <c r="G10865" t="s">
        <v>1300</v>
      </c>
      <c r="H10865" t="s">
        <v>19</v>
      </c>
      <c r="I10865" t="s">
        <v>37</v>
      </c>
      <c r="J10865" t="s">
        <v>11</v>
      </c>
      <c r="K10865" t="s">
        <v>368</v>
      </c>
      <c r="L10865" t="s">
        <v>39</v>
      </c>
      <c r="M10865">
        <v>10</v>
      </c>
      <c r="N10865">
        <v>10865</v>
      </c>
      <c r="O10865">
        <v>1776</v>
      </c>
      <c r="P10865">
        <f>COUNTIF(O10865:O30861,Merge3__2[[#This Row],[(2).customer_id]])</f>
        <v>5</v>
      </c>
      <c r="Q10865" s="4">
        <v>43065</v>
      </c>
      <c r="R10865">
        <v>1842.92</v>
      </c>
      <c r="S10865">
        <f>Merge3__2[[#This Row],[  list_price]]/Merge3__2[[#This Row],[PF]]</f>
        <v>368.584</v>
      </c>
      <c r="T10865">
        <f>Merge3__2[[#This Row],[APV]]*Merge3__2[[#This Row],[PF]]*Merge3__2[[#This Row],[tenure]]</f>
        <v>18429.2</v>
      </c>
    </row>
    <row r="10866" spans="1:20" x14ac:dyDescent="0.35">
      <c r="A10866">
        <v>87</v>
      </c>
      <c r="B10866" t="s">
        <v>599</v>
      </c>
      <c r="C10866" t="s">
        <v>600</v>
      </c>
      <c r="D10866" t="s">
        <v>16</v>
      </c>
      <c r="E10866">
        <v>78</v>
      </c>
      <c r="F10866" t="s">
        <v>601</v>
      </c>
      <c r="G10866" t="s">
        <v>208</v>
      </c>
      <c r="H10866" t="s">
        <v>19</v>
      </c>
      <c r="I10866" t="s">
        <v>10</v>
      </c>
      <c r="J10866" t="s">
        <v>11</v>
      </c>
      <c r="K10866" t="s">
        <v>364</v>
      </c>
      <c r="L10866" t="s">
        <v>39</v>
      </c>
      <c r="M10866">
        <v>8</v>
      </c>
      <c r="N10866">
        <v>10866</v>
      </c>
      <c r="O10866">
        <v>87</v>
      </c>
      <c r="P10866">
        <f>COUNTIF(O10866:O30862,Merge3__2[[#This Row],[(2).customer_id]])</f>
        <v>7</v>
      </c>
      <c r="Q10866" s="4">
        <v>42756</v>
      </c>
      <c r="R10866">
        <v>1386.84</v>
      </c>
      <c r="S10866">
        <f>Merge3__2[[#This Row],[  list_price]]/Merge3__2[[#This Row],[PF]]</f>
        <v>198.11999999999998</v>
      </c>
      <c r="T10866">
        <f>Merge3__2[[#This Row],[APV]]*Merge3__2[[#This Row],[PF]]*Merge3__2[[#This Row],[tenure]]</f>
        <v>11094.72</v>
      </c>
    </row>
    <row r="10867" spans="1:20" x14ac:dyDescent="0.35">
      <c r="A10867">
        <v>1891</v>
      </c>
      <c r="B10867" t="s">
        <v>7950</v>
      </c>
      <c r="C10867" t="s">
        <v>7951</v>
      </c>
      <c r="D10867" t="s">
        <v>16</v>
      </c>
      <c r="E10867">
        <v>6</v>
      </c>
      <c r="F10867" t="s">
        <v>7952</v>
      </c>
      <c r="G10867" t="s">
        <v>723</v>
      </c>
      <c r="H10867" t="s">
        <v>36</v>
      </c>
      <c r="I10867" t="s">
        <v>10</v>
      </c>
      <c r="J10867" t="s">
        <v>11</v>
      </c>
      <c r="K10867" t="s">
        <v>609</v>
      </c>
      <c r="L10867" t="s">
        <v>13</v>
      </c>
      <c r="M10867">
        <v>19</v>
      </c>
      <c r="N10867">
        <v>10867</v>
      </c>
      <c r="O10867">
        <v>1891</v>
      </c>
      <c r="P10867">
        <f>COUNTIF(O10867:O30863,Merge3__2[[#This Row],[(2).customer_id]])</f>
        <v>6</v>
      </c>
      <c r="Q10867" s="4">
        <v>42833</v>
      </c>
      <c r="R10867">
        <v>1894.19</v>
      </c>
      <c r="S10867">
        <f>Merge3__2[[#This Row],[  list_price]]/Merge3__2[[#This Row],[PF]]</f>
        <v>315.69833333333332</v>
      </c>
      <c r="T10867">
        <f>Merge3__2[[#This Row],[APV]]*Merge3__2[[#This Row],[PF]]*Merge3__2[[#This Row],[tenure]]</f>
        <v>35989.61</v>
      </c>
    </row>
    <row r="10868" spans="1:20" x14ac:dyDescent="0.35">
      <c r="A10868">
        <v>1517</v>
      </c>
      <c r="B10868" t="s">
        <v>2584</v>
      </c>
      <c r="C10868" t="s">
        <v>2585</v>
      </c>
      <c r="D10868" t="s">
        <v>16</v>
      </c>
      <c r="E10868">
        <v>90</v>
      </c>
      <c r="F10868" t="s">
        <v>2586</v>
      </c>
      <c r="G10868" t="s">
        <v>764</v>
      </c>
      <c r="H10868" t="s">
        <v>145</v>
      </c>
      <c r="I10868" t="s">
        <v>37</v>
      </c>
      <c r="J10868" t="s">
        <v>11</v>
      </c>
      <c r="K10868" t="s">
        <v>234</v>
      </c>
      <c r="L10868" t="s">
        <v>39</v>
      </c>
      <c r="M10868">
        <v>12</v>
      </c>
      <c r="N10868">
        <v>10868</v>
      </c>
      <c r="O10868">
        <v>1517</v>
      </c>
      <c r="P10868">
        <f>COUNTIF(O10868:O30864,Merge3__2[[#This Row],[(2).customer_id]])</f>
        <v>5</v>
      </c>
      <c r="Q10868" s="4">
        <v>43005</v>
      </c>
      <c r="R10868">
        <v>360.4</v>
      </c>
      <c r="S10868">
        <f>Merge3__2[[#This Row],[  list_price]]/Merge3__2[[#This Row],[PF]]</f>
        <v>72.08</v>
      </c>
      <c r="T10868">
        <f>Merge3__2[[#This Row],[APV]]*Merge3__2[[#This Row],[PF]]*Merge3__2[[#This Row],[tenure]]</f>
        <v>4324.7999999999993</v>
      </c>
    </row>
    <row r="10869" spans="1:20" x14ac:dyDescent="0.35">
      <c r="A10869">
        <v>2197</v>
      </c>
      <c r="B10869" t="s">
        <v>6150</v>
      </c>
      <c r="C10869" t="s">
        <v>6151</v>
      </c>
      <c r="D10869" t="s">
        <v>16</v>
      </c>
      <c r="E10869">
        <v>32</v>
      </c>
      <c r="F10869" t="s">
        <v>6152</v>
      </c>
      <c r="G10869" t="s">
        <v>674</v>
      </c>
      <c r="H10869" t="s">
        <v>19</v>
      </c>
      <c r="I10869" t="s">
        <v>10</v>
      </c>
      <c r="J10869" t="s">
        <v>11</v>
      </c>
      <c r="K10869" t="s">
        <v>1670</v>
      </c>
      <c r="L10869" t="s">
        <v>39</v>
      </c>
      <c r="M10869">
        <v>7</v>
      </c>
      <c r="N10869">
        <v>10869</v>
      </c>
      <c r="O10869">
        <v>2197</v>
      </c>
      <c r="P10869">
        <f>COUNTIF(O10869:O30865,Merge3__2[[#This Row],[(2).customer_id]])</f>
        <v>2</v>
      </c>
      <c r="Q10869" s="4">
        <v>42744</v>
      </c>
      <c r="R10869">
        <v>590.26</v>
      </c>
      <c r="S10869">
        <f>Merge3__2[[#This Row],[  list_price]]/Merge3__2[[#This Row],[PF]]</f>
        <v>295.13</v>
      </c>
      <c r="T10869">
        <f>Merge3__2[[#This Row],[APV]]*Merge3__2[[#This Row],[PF]]*Merge3__2[[#This Row],[tenure]]</f>
        <v>4131.82</v>
      </c>
    </row>
    <row r="10870" spans="1:20" x14ac:dyDescent="0.35">
      <c r="A10870">
        <v>843</v>
      </c>
      <c r="B10870" t="s">
        <v>7878</v>
      </c>
      <c r="C10870" t="s">
        <v>7879</v>
      </c>
      <c r="D10870" t="s">
        <v>16</v>
      </c>
      <c r="E10870">
        <v>80</v>
      </c>
      <c r="F10870" t="s">
        <v>7880</v>
      </c>
      <c r="G10870" t="s">
        <v>1507</v>
      </c>
      <c r="H10870" t="s">
        <v>84</v>
      </c>
      <c r="I10870" t="s">
        <v>37</v>
      </c>
      <c r="J10870" t="s">
        <v>11</v>
      </c>
      <c r="K10870" t="s">
        <v>463</v>
      </c>
      <c r="L10870" t="s">
        <v>13</v>
      </c>
      <c r="M10870">
        <v>9</v>
      </c>
      <c r="N10870">
        <v>10870</v>
      </c>
      <c r="O10870">
        <v>843</v>
      </c>
      <c r="P10870">
        <f>COUNTIF(O10870:O30866,Merge3__2[[#This Row],[(2).customer_id]])</f>
        <v>3</v>
      </c>
      <c r="Q10870" s="4">
        <v>42891</v>
      </c>
      <c r="R10870">
        <v>1129.1300000000001</v>
      </c>
      <c r="S10870">
        <f>Merge3__2[[#This Row],[  list_price]]/Merge3__2[[#This Row],[PF]]</f>
        <v>376.37666666666672</v>
      </c>
      <c r="T10870">
        <f>Merge3__2[[#This Row],[APV]]*Merge3__2[[#This Row],[PF]]*Merge3__2[[#This Row],[tenure]]</f>
        <v>10162.170000000002</v>
      </c>
    </row>
    <row r="10871" spans="1:20" x14ac:dyDescent="0.35">
      <c r="A10871">
        <v>2560</v>
      </c>
      <c r="B10871" t="s">
        <v>2488</v>
      </c>
      <c r="C10871" t="s">
        <v>2489</v>
      </c>
      <c r="D10871" t="s">
        <v>16</v>
      </c>
      <c r="E10871">
        <v>7</v>
      </c>
      <c r="F10871" t="s">
        <v>375</v>
      </c>
      <c r="G10871" t="s">
        <v>2490</v>
      </c>
      <c r="H10871" t="s">
        <v>49</v>
      </c>
      <c r="I10871" t="s">
        <v>10</v>
      </c>
      <c r="J10871" t="s">
        <v>11</v>
      </c>
      <c r="K10871" t="s">
        <v>609</v>
      </c>
      <c r="L10871" t="s">
        <v>39</v>
      </c>
      <c r="M10871">
        <v>21</v>
      </c>
      <c r="N10871">
        <v>10871</v>
      </c>
      <c r="O10871">
        <v>2560</v>
      </c>
      <c r="P10871">
        <f>COUNTIF(O10871:O30867,Merge3__2[[#This Row],[(2).customer_id]])</f>
        <v>5</v>
      </c>
      <c r="Q10871" s="4">
        <v>42999</v>
      </c>
      <c r="R10871">
        <v>1555.58</v>
      </c>
      <c r="S10871">
        <f>Merge3__2[[#This Row],[  list_price]]/Merge3__2[[#This Row],[PF]]</f>
        <v>311.11599999999999</v>
      </c>
      <c r="T10871">
        <f>Merge3__2[[#This Row],[APV]]*Merge3__2[[#This Row],[PF]]*Merge3__2[[#This Row],[tenure]]</f>
        <v>32667.18</v>
      </c>
    </row>
    <row r="10872" spans="1:20" x14ac:dyDescent="0.35">
      <c r="A10872">
        <v>3014</v>
      </c>
      <c r="B10872" t="s">
        <v>8561</v>
      </c>
      <c r="C10872" t="s">
        <v>8562</v>
      </c>
      <c r="D10872" t="s">
        <v>28</v>
      </c>
      <c r="E10872">
        <v>59</v>
      </c>
      <c r="F10872" t="s">
        <v>8563</v>
      </c>
      <c r="G10872" t="s">
        <v>1136</v>
      </c>
      <c r="H10872" t="s">
        <v>49</v>
      </c>
      <c r="I10872" t="s">
        <v>59</v>
      </c>
      <c r="J10872" t="s">
        <v>11</v>
      </c>
      <c r="K10872" t="s">
        <v>260</v>
      </c>
      <c r="L10872" t="s">
        <v>39</v>
      </c>
      <c r="M10872">
        <v>1</v>
      </c>
      <c r="N10872">
        <v>10872</v>
      </c>
      <c r="O10872">
        <v>3014</v>
      </c>
      <c r="P10872">
        <f>COUNTIF(O10872:O30868,Merge3__2[[#This Row],[(2).customer_id]])</f>
        <v>5</v>
      </c>
      <c r="Q10872" s="4">
        <v>42985</v>
      </c>
      <c r="R10872">
        <v>569.55999999999995</v>
      </c>
      <c r="S10872">
        <f>Merge3__2[[#This Row],[  list_price]]/Merge3__2[[#This Row],[PF]]</f>
        <v>113.91199999999999</v>
      </c>
      <c r="T10872">
        <f>Merge3__2[[#This Row],[APV]]*Merge3__2[[#This Row],[PF]]*Merge3__2[[#This Row],[tenure]]</f>
        <v>569.55999999999995</v>
      </c>
    </row>
    <row r="10873" spans="1:20" x14ac:dyDescent="0.35">
      <c r="A10873">
        <v>948</v>
      </c>
      <c r="B10873" t="s">
        <v>3913</v>
      </c>
      <c r="C10873" t="s">
        <v>3914</v>
      </c>
      <c r="D10873" t="s">
        <v>16</v>
      </c>
      <c r="E10873">
        <v>19</v>
      </c>
      <c r="F10873" t="s">
        <v>3915</v>
      </c>
      <c r="G10873" t="s">
        <v>633</v>
      </c>
      <c r="H10873" t="s">
        <v>49</v>
      </c>
      <c r="I10873" t="s">
        <v>37</v>
      </c>
      <c r="J10873" t="s">
        <v>11</v>
      </c>
      <c r="K10873" t="s">
        <v>1844</v>
      </c>
      <c r="L10873" t="s">
        <v>39</v>
      </c>
      <c r="M10873">
        <v>10</v>
      </c>
      <c r="N10873">
        <v>10873</v>
      </c>
      <c r="O10873">
        <v>948</v>
      </c>
      <c r="P10873">
        <f>COUNTIF(O10873:O30869,Merge3__2[[#This Row],[(2).customer_id]])</f>
        <v>2</v>
      </c>
      <c r="Q10873" s="4">
        <v>42999</v>
      </c>
      <c r="R10873">
        <v>1065.03</v>
      </c>
      <c r="S10873">
        <f>Merge3__2[[#This Row],[  list_price]]/Merge3__2[[#This Row],[PF]]</f>
        <v>532.51499999999999</v>
      </c>
      <c r="T10873">
        <f>Merge3__2[[#This Row],[APV]]*Merge3__2[[#This Row],[PF]]*Merge3__2[[#This Row],[tenure]]</f>
        <v>10650.3</v>
      </c>
    </row>
    <row r="10874" spans="1:20" x14ac:dyDescent="0.35">
      <c r="A10874">
        <v>3048</v>
      </c>
      <c r="B10874" t="s">
        <v>3276</v>
      </c>
      <c r="C10874" t="s">
        <v>3277</v>
      </c>
      <c r="D10874" t="s">
        <v>16</v>
      </c>
      <c r="E10874">
        <v>38</v>
      </c>
      <c r="F10874" t="s">
        <v>3278</v>
      </c>
      <c r="G10874" t="s">
        <v>259</v>
      </c>
      <c r="H10874" t="s">
        <v>84</v>
      </c>
      <c r="I10874" t="s">
        <v>10</v>
      </c>
      <c r="J10874" t="s">
        <v>11</v>
      </c>
      <c r="K10874" t="s">
        <v>234</v>
      </c>
      <c r="L10874" t="s">
        <v>39</v>
      </c>
      <c r="M10874">
        <v>16</v>
      </c>
      <c r="N10874">
        <v>10874</v>
      </c>
      <c r="O10874">
        <v>3048</v>
      </c>
      <c r="P10874">
        <f>COUNTIF(O10874:O30870,Merge3__2[[#This Row],[(2).customer_id]])</f>
        <v>6</v>
      </c>
      <c r="Q10874" s="4">
        <v>43029</v>
      </c>
      <c r="R10874">
        <v>590.26</v>
      </c>
      <c r="S10874">
        <f>Merge3__2[[#This Row],[  list_price]]/Merge3__2[[#This Row],[PF]]</f>
        <v>98.376666666666665</v>
      </c>
      <c r="T10874">
        <f>Merge3__2[[#This Row],[APV]]*Merge3__2[[#This Row],[PF]]*Merge3__2[[#This Row],[tenure]]</f>
        <v>9444.16</v>
      </c>
    </row>
    <row r="10875" spans="1:20" x14ac:dyDescent="0.35">
      <c r="A10875">
        <v>1073</v>
      </c>
      <c r="B10875" t="s">
        <v>4129</v>
      </c>
      <c r="C10875" t="s">
        <v>4130</v>
      </c>
      <c r="D10875" t="s">
        <v>28</v>
      </c>
      <c r="E10875">
        <v>77</v>
      </c>
      <c r="F10875" t="s">
        <v>4131</v>
      </c>
      <c r="G10875" t="s">
        <v>424</v>
      </c>
      <c r="H10875" t="s">
        <v>49</v>
      </c>
      <c r="I10875" t="s">
        <v>37</v>
      </c>
      <c r="J10875" t="s">
        <v>11</v>
      </c>
      <c r="K10875" t="s">
        <v>903</v>
      </c>
      <c r="L10875" t="s">
        <v>13</v>
      </c>
      <c r="M10875">
        <v>7</v>
      </c>
      <c r="N10875">
        <v>10875</v>
      </c>
      <c r="O10875">
        <v>1073</v>
      </c>
      <c r="P10875">
        <f>COUNTIF(O10875:O30871,Merge3__2[[#This Row],[(2).customer_id]])</f>
        <v>1</v>
      </c>
      <c r="Q10875" s="4">
        <v>42878</v>
      </c>
      <c r="R10875">
        <v>1403.5</v>
      </c>
      <c r="S10875">
        <f>Merge3__2[[#This Row],[  list_price]]/Merge3__2[[#This Row],[PF]]</f>
        <v>1403.5</v>
      </c>
      <c r="T10875">
        <f>Merge3__2[[#This Row],[APV]]*Merge3__2[[#This Row],[PF]]*Merge3__2[[#This Row],[tenure]]</f>
        <v>9824.5</v>
      </c>
    </row>
    <row r="10876" spans="1:20" x14ac:dyDescent="0.35">
      <c r="A10876">
        <v>766</v>
      </c>
      <c r="B10876" t="s">
        <v>1219</v>
      </c>
      <c r="C10876" t="s">
        <v>1220</v>
      </c>
      <c r="D10876" t="s">
        <v>28</v>
      </c>
      <c r="E10876">
        <v>16</v>
      </c>
      <c r="F10876" t="s">
        <v>1221</v>
      </c>
      <c r="G10876" t="s">
        <v>54</v>
      </c>
      <c r="H10876" t="s">
        <v>36</v>
      </c>
      <c r="I10876" t="s">
        <v>10</v>
      </c>
      <c r="J10876" t="s">
        <v>11</v>
      </c>
      <c r="K10876" t="s">
        <v>765</v>
      </c>
      <c r="L10876" t="s">
        <v>13</v>
      </c>
      <c r="M10876">
        <v>14</v>
      </c>
      <c r="N10876">
        <v>10876</v>
      </c>
      <c r="O10876">
        <v>766</v>
      </c>
      <c r="P10876">
        <f>COUNTIF(O10876:O30872,Merge3__2[[#This Row],[(2).customer_id]])</f>
        <v>4</v>
      </c>
      <c r="Q10876" s="4">
        <v>43060</v>
      </c>
      <c r="R10876">
        <v>1163.8900000000001</v>
      </c>
      <c r="S10876">
        <f>Merge3__2[[#This Row],[  list_price]]/Merge3__2[[#This Row],[PF]]</f>
        <v>290.97250000000003</v>
      </c>
      <c r="T10876">
        <f>Merge3__2[[#This Row],[APV]]*Merge3__2[[#This Row],[PF]]*Merge3__2[[#This Row],[tenure]]</f>
        <v>16294.460000000001</v>
      </c>
    </row>
    <row r="10877" spans="1:20" x14ac:dyDescent="0.35">
      <c r="A10877">
        <v>2856</v>
      </c>
      <c r="B10877" t="s">
        <v>4734</v>
      </c>
      <c r="C10877" t="s">
        <v>4735</v>
      </c>
      <c r="D10877" t="s">
        <v>28</v>
      </c>
      <c r="E10877">
        <v>53</v>
      </c>
      <c r="F10877" t="s">
        <v>2964</v>
      </c>
      <c r="G10877" t="s">
        <v>723</v>
      </c>
      <c r="H10877" t="s">
        <v>19</v>
      </c>
      <c r="I10877" t="s">
        <v>10</v>
      </c>
      <c r="J10877" t="s">
        <v>11</v>
      </c>
      <c r="K10877" t="s">
        <v>79</v>
      </c>
      <c r="L10877" t="s">
        <v>13</v>
      </c>
      <c r="M10877">
        <v>13</v>
      </c>
      <c r="N10877">
        <v>10877</v>
      </c>
      <c r="O10877">
        <v>2856</v>
      </c>
      <c r="P10877">
        <f>COUNTIF(O10877:O30873,Merge3__2[[#This Row],[(2).customer_id]])</f>
        <v>3</v>
      </c>
      <c r="Q10877" s="4">
        <v>42943</v>
      </c>
      <c r="R10877">
        <v>2083.94</v>
      </c>
      <c r="S10877">
        <f>Merge3__2[[#This Row],[  list_price]]/Merge3__2[[#This Row],[PF]]</f>
        <v>694.64666666666665</v>
      </c>
      <c r="T10877">
        <f>Merge3__2[[#This Row],[APV]]*Merge3__2[[#This Row],[PF]]*Merge3__2[[#This Row],[tenure]]</f>
        <v>27091.22</v>
      </c>
    </row>
    <row r="10878" spans="1:20" x14ac:dyDescent="0.35">
      <c r="A10878">
        <v>2893</v>
      </c>
      <c r="B10878" t="s">
        <v>5408</v>
      </c>
      <c r="C10878" t="s">
        <v>6819</v>
      </c>
      <c r="D10878" t="s">
        <v>16</v>
      </c>
      <c r="E10878">
        <v>84</v>
      </c>
      <c r="F10878" t="s">
        <v>6820</v>
      </c>
      <c r="G10878" t="s">
        <v>185</v>
      </c>
      <c r="H10878" t="s">
        <v>49</v>
      </c>
      <c r="I10878" t="s">
        <v>10</v>
      </c>
      <c r="J10878" t="s">
        <v>11</v>
      </c>
      <c r="K10878" t="s">
        <v>60</v>
      </c>
      <c r="L10878" t="s">
        <v>39</v>
      </c>
      <c r="M10878">
        <v>11</v>
      </c>
      <c r="N10878">
        <v>10878</v>
      </c>
      <c r="O10878">
        <v>2893</v>
      </c>
      <c r="P10878">
        <f>COUNTIF(O10878:O30874,Merge3__2[[#This Row],[(2).customer_id]])</f>
        <v>1</v>
      </c>
      <c r="Q10878" s="4">
        <v>42974</v>
      </c>
      <c r="R10878">
        <v>642.30999999999995</v>
      </c>
      <c r="S10878">
        <f>Merge3__2[[#This Row],[  list_price]]/Merge3__2[[#This Row],[PF]]</f>
        <v>642.30999999999995</v>
      </c>
      <c r="T10878">
        <f>Merge3__2[[#This Row],[APV]]*Merge3__2[[#This Row],[PF]]*Merge3__2[[#This Row],[tenure]]</f>
        <v>7065.41</v>
      </c>
    </row>
    <row r="10879" spans="1:20" x14ac:dyDescent="0.35">
      <c r="A10879">
        <v>3067</v>
      </c>
      <c r="B10879" t="s">
        <v>913</v>
      </c>
      <c r="C10879" t="s">
        <v>914</v>
      </c>
      <c r="D10879" t="s">
        <v>28</v>
      </c>
      <c r="E10879">
        <v>8</v>
      </c>
      <c r="F10879" t="s">
        <v>915</v>
      </c>
      <c r="G10879" t="s">
        <v>420</v>
      </c>
      <c r="H10879" t="s">
        <v>84</v>
      </c>
      <c r="I10879" t="s">
        <v>10</v>
      </c>
      <c r="J10879" t="s">
        <v>11</v>
      </c>
      <c r="K10879" t="s">
        <v>141</v>
      </c>
      <c r="L10879" t="s">
        <v>13</v>
      </c>
      <c r="M10879">
        <v>9</v>
      </c>
      <c r="N10879">
        <v>10879</v>
      </c>
      <c r="O10879">
        <v>3067</v>
      </c>
      <c r="P10879">
        <f>COUNTIF(O10879:O30875,Merge3__2[[#This Row],[(2).customer_id]])</f>
        <v>2</v>
      </c>
      <c r="Q10879" s="4">
        <v>42755</v>
      </c>
      <c r="R10879">
        <v>358.39</v>
      </c>
      <c r="S10879">
        <f>Merge3__2[[#This Row],[  list_price]]/Merge3__2[[#This Row],[PF]]</f>
        <v>179.19499999999999</v>
      </c>
      <c r="T10879">
        <f>Merge3__2[[#This Row],[APV]]*Merge3__2[[#This Row],[PF]]*Merge3__2[[#This Row],[tenure]]</f>
        <v>3225.5099999999998</v>
      </c>
    </row>
    <row r="10880" spans="1:20" x14ac:dyDescent="0.35">
      <c r="A10880">
        <v>3137</v>
      </c>
      <c r="B10880" t="s">
        <v>1281</v>
      </c>
      <c r="C10880" t="s">
        <v>54</v>
      </c>
      <c r="D10880" t="s">
        <v>28</v>
      </c>
      <c r="E10880">
        <v>48</v>
      </c>
      <c r="F10880" t="s">
        <v>6433</v>
      </c>
      <c r="G10880" t="s">
        <v>1079</v>
      </c>
      <c r="H10880" t="s">
        <v>49</v>
      </c>
      <c r="I10880" t="s">
        <v>10</v>
      </c>
      <c r="J10880" t="s">
        <v>11</v>
      </c>
      <c r="K10880" t="s">
        <v>1027</v>
      </c>
      <c r="L10880" t="s">
        <v>39</v>
      </c>
      <c r="M10880">
        <v>9</v>
      </c>
      <c r="N10880">
        <v>10880</v>
      </c>
      <c r="O10880">
        <v>3137</v>
      </c>
      <c r="P10880">
        <f>COUNTIF(O10880:O30876,Merge3__2[[#This Row],[(2).customer_id]])</f>
        <v>3</v>
      </c>
      <c r="Q10880" s="4">
        <v>42847</v>
      </c>
      <c r="R10880">
        <v>1172.78</v>
      </c>
      <c r="S10880">
        <f>Merge3__2[[#This Row],[  list_price]]/Merge3__2[[#This Row],[PF]]</f>
        <v>390.92666666666668</v>
      </c>
      <c r="T10880">
        <f>Merge3__2[[#This Row],[APV]]*Merge3__2[[#This Row],[PF]]*Merge3__2[[#This Row],[tenure]]</f>
        <v>10555.02</v>
      </c>
    </row>
    <row r="10881" spans="1:20" x14ac:dyDescent="0.35">
      <c r="A10881">
        <v>3274</v>
      </c>
      <c r="B10881" t="s">
        <v>7783</v>
      </c>
      <c r="C10881" t="s">
        <v>7784</v>
      </c>
      <c r="D10881" t="s">
        <v>28</v>
      </c>
      <c r="E10881">
        <v>44</v>
      </c>
      <c r="F10881" t="s">
        <v>2201</v>
      </c>
      <c r="G10881" t="s">
        <v>54</v>
      </c>
      <c r="H10881" t="s">
        <v>19</v>
      </c>
      <c r="I10881" t="s">
        <v>10</v>
      </c>
      <c r="J10881" t="s">
        <v>11</v>
      </c>
      <c r="K10881" t="s">
        <v>364</v>
      </c>
      <c r="L10881" t="s">
        <v>13</v>
      </c>
      <c r="M10881">
        <v>18</v>
      </c>
      <c r="N10881">
        <v>10881</v>
      </c>
      <c r="O10881">
        <v>3274</v>
      </c>
      <c r="P10881">
        <f>COUNTIF(O10881:O30877,Merge3__2[[#This Row],[(2).customer_id]])</f>
        <v>2</v>
      </c>
      <c r="Q10881" s="4">
        <v>42910</v>
      </c>
      <c r="R10881">
        <v>227.88</v>
      </c>
      <c r="S10881">
        <f>Merge3__2[[#This Row],[  list_price]]/Merge3__2[[#This Row],[PF]]</f>
        <v>113.94</v>
      </c>
      <c r="T10881">
        <f>Merge3__2[[#This Row],[APV]]*Merge3__2[[#This Row],[PF]]*Merge3__2[[#This Row],[tenure]]</f>
        <v>4101.84</v>
      </c>
    </row>
    <row r="10882" spans="1:20" x14ac:dyDescent="0.35">
      <c r="A10882">
        <v>2476</v>
      </c>
      <c r="B10882" t="s">
        <v>7101</v>
      </c>
      <c r="C10882" t="s">
        <v>7102</v>
      </c>
      <c r="D10882" t="s">
        <v>16</v>
      </c>
      <c r="E10882">
        <v>13</v>
      </c>
      <c r="F10882" t="s">
        <v>7103</v>
      </c>
      <c r="G10882" t="s">
        <v>24</v>
      </c>
      <c r="H10882" t="s">
        <v>65</v>
      </c>
      <c r="I10882" t="s">
        <v>59</v>
      </c>
      <c r="J10882" t="s">
        <v>11</v>
      </c>
      <c r="K10882" t="s">
        <v>368</v>
      </c>
      <c r="L10882" t="s">
        <v>39</v>
      </c>
      <c r="M10882">
        <v>17</v>
      </c>
      <c r="N10882">
        <v>10882</v>
      </c>
      <c r="O10882">
        <v>2476</v>
      </c>
      <c r="P10882">
        <f>COUNTIF(O10882:O30878,Merge3__2[[#This Row],[(2).customer_id]])</f>
        <v>8</v>
      </c>
      <c r="Q10882" s="4">
        <v>42932</v>
      </c>
      <c r="R10882">
        <v>1292.8399999999999</v>
      </c>
      <c r="S10882">
        <f>Merge3__2[[#This Row],[  list_price]]/Merge3__2[[#This Row],[PF]]</f>
        <v>161.60499999999999</v>
      </c>
      <c r="T10882">
        <f>Merge3__2[[#This Row],[APV]]*Merge3__2[[#This Row],[PF]]*Merge3__2[[#This Row],[tenure]]</f>
        <v>21978.28</v>
      </c>
    </row>
    <row r="10883" spans="1:20" x14ac:dyDescent="0.35">
      <c r="A10883">
        <v>465</v>
      </c>
      <c r="B10883" t="s">
        <v>2656</v>
      </c>
      <c r="C10883" t="s">
        <v>8067</v>
      </c>
      <c r="D10883" t="s">
        <v>28</v>
      </c>
      <c r="E10883">
        <v>54</v>
      </c>
      <c r="F10883" t="s">
        <v>8068</v>
      </c>
      <c r="G10883" t="s">
        <v>2798</v>
      </c>
      <c r="H10883" t="s">
        <v>19</v>
      </c>
      <c r="I10883" t="s">
        <v>37</v>
      </c>
      <c r="J10883" t="s">
        <v>11</v>
      </c>
      <c r="K10883" t="s">
        <v>260</v>
      </c>
      <c r="L10883" t="s">
        <v>13</v>
      </c>
      <c r="M10883">
        <v>14</v>
      </c>
      <c r="N10883">
        <v>10883</v>
      </c>
      <c r="O10883">
        <v>465</v>
      </c>
      <c r="P10883">
        <f>COUNTIF(O10883:O30879,Merge3__2[[#This Row],[(2).customer_id]])</f>
        <v>3</v>
      </c>
      <c r="Q10883" s="4">
        <v>42802</v>
      </c>
      <c r="R10883">
        <v>1483.2</v>
      </c>
      <c r="S10883">
        <f>Merge3__2[[#This Row],[  list_price]]/Merge3__2[[#This Row],[PF]]</f>
        <v>494.40000000000003</v>
      </c>
      <c r="T10883">
        <f>Merge3__2[[#This Row],[APV]]*Merge3__2[[#This Row],[PF]]*Merge3__2[[#This Row],[tenure]]</f>
        <v>20764.8</v>
      </c>
    </row>
    <row r="10884" spans="1:20" x14ac:dyDescent="0.35">
      <c r="A10884">
        <v>742</v>
      </c>
      <c r="B10884" t="s">
        <v>3330</v>
      </c>
      <c r="C10884" t="s">
        <v>3331</v>
      </c>
      <c r="D10884" t="s">
        <v>16</v>
      </c>
      <c r="E10884">
        <v>55</v>
      </c>
      <c r="F10884" t="s">
        <v>3332</v>
      </c>
      <c r="G10884" t="s">
        <v>848</v>
      </c>
      <c r="H10884" t="s">
        <v>84</v>
      </c>
      <c r="I10884" t="s">
        <v>10</v>
      </c>
      <c r="J10884" t="s">
        <v>11</v>
      </c>
      <c r="K10884" t="s">
        <v>594</v>
      </c>
      <c r="L10884" t="s">
        <v>39</v>
      </c>
      <c r="M10884">
        <v>15</v>
      </c>
      <c r="N10884">
        <v>10884</v>
      </c>
      <c r="O10884">
        <v>742</v>
      </c>
      <c r="P10884">
        <f>COUNTIF(O10884:O30880,Merge3__2[[#This Row],[(2).customer_id]])</f>
        <v>2</v>
      </c>
      <c r="Q10884" s="4">
        <v>42794</v>
      </c>
      <c r="R10884">
        <v>1775.81</v>
      </c>
      <c r="S10884">
        <f>Merge3__2[[#This Row],[  list_price]]/Merge3__2[[#This Row],[PF]]</f>
        <v>887.90499999999997</v>
      </c>
      <c r="T10884">
        <f>Merge3__2[[#This Row],[APV]]*Merge3__2[[#This Row],[PF]]*Merge3__2[[#This Row],[tenure]]</f>
        <v>26637.149999999998</v>
      </c>
    </row>
    <row r="10885" spans="1:20" x14ac:dyDescent="0.35">
      <c r="A10885">
        <v>1813</v>
      </c>
      <c r="B10885" t="s">
        <v>5021</v>
      </c>
      <c r="C10885" t="s">
        <v>5022</v>
      </c>
      <c r="D10885" t="s">
        <v>28</v>
      </c>
      <c r="E10885">
        <v>45</v>
      </c>
      <c r="F10885" t="s">
        <v>5023</v>
      </c>
      <c r="G10885" t="s">
        <v>238</v>
      </c>
      <c r="H10885" t="s">
        <v>84</v>
      </c>
      <c r="I10885" t="s">
        <v>10</v>
      </c>
      <c r="J10885" t="s">
        <v>11</v>
      </c>
      <c r="K10885" t="s">
        <v>176</v>
      </c>
      <c r="L10885" t="s">
        <v>39</v>
      </c>
      <c r="M10885">
        <v>1</v>
      </c>
      <c r="N10885">
        <v>10885</v>
      </c>
      <c r="O10885">
        <v>1813</v>
      </c>
      <c r="P10885">
        <f>COUNTIF(O10885:O30881,Merge3__2[[#This Row],[(2).customer_id]])</f>
        <v>4</v>
      </c>
      <c r="Q10885" s="4">
        <v>42797</v>
      </c>
      <c r="R10885">
        <v>590.26</v>
      </c>
      <c r="S10885">
        <f>Merge3__2[[#This Row],[  list_price]]/Merge3__2[[#This Row],[PF]]</f>
        <v>147.565</v>
      </c>
      <c r="T10885">
        <f>Merge3__2[[#This Row],[APV]]*Merge3__2[[#This Row],[PF]]*Merge3__2[[#This Row],[tenure]]</f>
        <v>590.26</v>
      </c>
    </row>
    <row r="10886" spans="1:20" x14ac:dyDescent="0.35">
      <c r="A10886">
        <v>1532</v>
      </c>
      <c r="B10886" t="s">
        <v>2485</v>
      </c>
      <c r="C10886" t="s">
        <v>8586</v>
      </c>
      <c r="D10886" t="s">
        <v>28</v>
      </c>
      <c r="E10886">
        <v>27</v>
      </c>
      <c r="F10886" t="s">
        <v>8165</v>
      </c>
      <c r="G10886" t="s">
        <v>667</v>
      </c>
      <c r="H10886" t="s">
        <v>19</v>
      </c>
      <c r="I10886" t="s">
        <v>10</v>
      </c>
      <c r="J10886" t="s">
        <v>11</v>
      </c>
      <c r="K10886" t="s">
        <v>50</v>
      </c>
      <c r="L10886" t="s">
        <v>13</v>
      </c>
      <c r="M10886">
        <v>10</v>
      </c>
      <c r="N10886">
        <v>10886</v>
      </c>
      <c r="O10886">
        <v>1532</v>
      </c>
      <c r="P10886">
        <f>COUNTIF(O10886:O30882,Merge3__2[[#This Row],[(2).customer_id]])</f>
        <v>4</v>
      </c>
      <c r="Q10886" s="4">
        <v>42871</v>
      </c>
      <c r="R10886">
        <v>1894.19</v>
      </c>
      <c r="S10886">
        <f>Merge3__2[[#This Row],[  list_price]]/Merge3__2[[#This Row],[PF]]</f>
        <v>473.54750000000001</v>
      </c>
      <c r="T10886">
        <f>Merge3__2[[#This Row],[APV]]*Merge3__2[[#This Row],[PF]]*Merge3__2[[#This Row],[tenure]]</f>
        <v>18941.900000000001</v>
      </c>
    </row>
    <row r="10887" spans="1:20" x14ac:dyDescent="0.35">
      <c r="A10887">
        <v>1564</v>
      </c>
      <c r="B10887" t="s">
        <v>710</v>
      </c>
      <c r="C10887" t="s">
        <v>8154</v>
      </c>
      <c r="D10887" t="s">
        <v>28</v>
      </c>
      <c r="E10887">
        <v>42</v>
      </c>
      <c r="F10887" t="s">
        <v>8155</v>
      </c>
      <c r="G10887" t="s">
        <v>944</v>
      </c>
      <c r="H10887" t="s">
        <v>36</v>
      </c>
      <c r="I10887" t="s">
        <v>10</v>
      </c>
      <c r="J10887" t="s">
        <v>11</v>
      </c>
      <c r="K10887" t="s">
        <v>1067</v>
      </c>
      <c r="L10887" t="s">
        <v>39</v>
      </c>
      <c r="M10887">
        <v>16</v>
      </c>
      <c r="N10887">
        <v>10887</v>
      </c>
      <c r="O10887">
        <v>1564</v>
      </c>
      <c r="P10887">
        <f>COUNTIF(O10887:O30883,Merge3__2[[#This Row],[(2).customer_id]])</f>
        <v>2</v>
      </c>
      <c r="Q10887" s="4">
        <v>42786</v>
      </c>
      <c r="R10887">
        <v>495.72</v>
      </c>
      <c r="S10887">
        <f>Merge3__2[[#This Row],[  list_price]]/Merge3__2[[#This Row],[PF]]</f>
        <v>247.86</v>
      </c>
      <c r="T10887">
        <f>Merge3__2[[#This Row],[APV]]*Merge3__2[[#This Row],[PF]]*Merge3__2[[#This Row],[tenure]]</f>
        <v>7931.52</v>
      </c>
    </row>
    <row r="10888" spans="1:20" x14ac:dyDescent="0.35">
      <c r="A10888">
        <v>1572</v>
      </c>
      <c r="B10888" t="s">
        <v>4694</v>
      </c>
      <c r="C10888" t="s">
        <v>4695</v>
      </c>
      <c r="D10888" t="s">
        <v>16</v>
      </c>
      <c r="E10888">
        <v>51</v>
      </c>
      <c r="F10888" t="s">
        <v>4696</v>
      </c>
      <c r="G10888" t="s">
        <v>633</v>
      </c>
      <c r="H10888" t="s">
        <v>19</v>
      </c>
      <c r="I10888" t="s">
        <v>59</v>
      </c>
      <c r="J10888" t="s">
        <v>11</v>
      </c>
      <c r="K10888" t="s">
        <v>90</v>
      </c>
      <c r="L10888" t="s">
        <v>13</v>
      </c>
      <c r="M10888">
        <v>16</v>
      </c>
      <c r="N10888">
        <v>10888</v>
      </c>
      <c r="O10888">
        <v>1572</v>
      </c>
      <c r="P10888">
        <f>COUNTIF(O10888:O30884,Merge3__2[[#This Row],[(2).customer_id]])</f>
        <v>2</v>
      </c>
      <c r="Q10888" s="4">
        <v>42741</v>
      </c>
      <c r="R10888">
        <v>2091.4699999999998</v>
      </c>
      <c r="S10888">
        <f>Merge3__2[[#This Row],[  list_price]]/Merge3__2[[#This Row],[PF]]</f>
        <v>1045.7349999999999</v>
      </c>
      <c r="T10888">
        <f>Merge3__2[[#This Row],[APV]]*Merge3__2[[#This Row],[PF]]*Merge3__2[[#This Row],[tenure]]</f>
        <v>33463.519999999997</v>
      </c>
    </row>
    <row r="10889" spans="1:20" x14ac:dyDescent="0.35">
      <c r="A10889">
        <v>1579</v>
      </c>
      <c r="B10889" t="s">
        <v>626</v>
      </c>
      <c r="C10889" t="s">
        <v>627</v>
      </c>
      <c r="D10889" t="s">
        <v>28</v>
      </c>
      <c r="E10889">
        <v>40</v>
      </c>
      <c r="F10889" t="s">
        <v>628</v>
      </c>
      <c r="G10889" t="s">
        <v>35</v>
      </c>
      <c r="H10889" t="s">
        <v>19</v>
      </c>
      <c r="I10889" t="s">
        <v>37</v>
      </c>
      <c r="J10889" t="s">
        <v>11</v>
      </c>
      <c r="K10889" t="s">
        <v>629</v>
      </c>
      <c r="L10889" t="s">
        <v>13</v>
      </c>
      <c r="M10889">
        <v>17</v>
      </c>
      <c r="N10889">
        <v>10889</v>
      </c>
      <c r="O10889">
        <v>1579</v>
      </c>
      <c r="P10889">
        <f>COUNTIF(O10889:O30885,Merge3__2[[#This Row],[(2).customer_id]])</f>
        <v>4</v>
      </c>
      <c r="Q10889" s="4">
        <v>42910</v>
      </c>
      <c r="R10889">
        <v>2005.66</v>
      </c>
      <c r="S10889">
        <f>Merge3__2[[#This Row],[  list_price]]/Merge3__2[[#This Row],[PF]]</f>
        <v>501.41500000000002</v>
      </c>
      <c r="T10889">
        <f>Merge3__2[[#This Row],[APV]]*Merge3__2[[#This Row],[PF]]*Merge3__2[[#This Row],[tenure]]</f>
        <v>34096.22</v>
      </c>
    </row>
    <row r="10890" spans="1:20" x14ac:dyDescent="0.35">
      <c r="A10890">
        <v>1101</v>
      </c>
      <c r="B10890" t="s">
        <v>4270</v>
      </c>
      <c r="C10890" t="s">
        <v>4271</v>
      </c>
      <c r="D10890" t="s">
        <v>28</v>
      </c>
      <c r="E10890">
        <v>76</v>
      </c>
      <c r="F10890" t="s">
        <v>4272</v>
      </c>
      <c r="G10890" t="s">
        <v>48</v>
      </c>
      <c r="H10890" t="s">
        <v>49</v>
      </c>
      <c r="I10890" t="s">
        <v>10</v>
      </c>
      <c r="J10890" t="s">
        <v>11</v>
      </c>
      <c r="K10890" t="s">
        <v>976</v>
      </c>
      <c r="L10890" t="s">
        <v>39</v>
      </c>
      <c r="M10890">
        <v>15</v>
      </c>
      <c r="N10890">
        <v>10890</v>
      </c>
      <c r="O10890">
        <v>1101</v>
      </c>
      <c r="P10890">
        <f>COUNTIF(O10890:O30886,Merge3__2[[#This Row],[(2).customer_id]])</f>
        <v>4</v>
      </c>
      <c r="Q10890" s="4">
        <v>42906</v>
      </c>
      <c r="R10890">
        <v>642.70000000000005</v>
      </c>
      <c r="S10890">
        <f>Merge3__2[[#This Row],[  list_price]]/Merge3__2[[#This Row],[PF]]</f>
        <v>160.67500000000001</v>
      </c>
      <c r="T10890">
        <f>Merge3__2[[#This Row],[APV]]*Merge3__2[[#This Row],[PF]]*Merge3__2[[#This Row],[tenure]]</f>
        <v>9640.5</v>
      </c>
    </row>
    <row r="10891" spans="1:20" x14ac:dyDescent="0.35">
      <c r="A10891">
        <v>2121</v>
      </c>
      <c r="B10891" t="s">
        <v>4240</v>
      </c>
      <c r="C10891" t="s">
        <v>6011</v>
      </c>
      <c r="D10891" t="s">
        <v>28</v>
      </c>
      <c r="E10891">
        <v>35</v>
      </c>
      <c r="F10891" t="s">
        <v>4752</v>
      </c>
      <c r="G10891" t="s">
        <v>497</v>
      </c>
      <c r="H10891" t="s">
        <v>19</v>
      </c>
      <c r="I10891" t="s">
        <v>10</v>
      </c>
      <c r="J10891" t="s">
        <v>11</v>
      </c>
      <c r="K10891" t="s">
        <v>90</v>
      </c>
      <c r="L10891" t="s">
        <v>13</v>
      </c>
      <c r="M10891">
        <v>22</v>
      </c>
      <c r="N10891">
        <v>10891</v>
      </c>
      <c r="O10891">
        <v>2121</v>
      </c>
      <c r="P10891">
        <f>COUNTIF(O10891:O30887,Merge3__2[[#This Row],[(2).customer_id]])</f>
        <v>6</v>
      </c>
      <c r="Q10891" s="4">
        <v>42862</v>
      </c>
      <c r="R10891">
        <v>752.64</v>
      </c>
      <c r="S10891">
        <f>Merge3__2[[#This Row],[  list_price]]/Merge3__2[[#This Row],[PF]]</f>
        <v>125.44</v>
      </c>
      <c r="T10891">
        <f>Merge3__2[[#This Row],[APV]]*Merge3__2[[#This Row],[PF]]*Merge3__2[[#This Row],[tenure]]</f>
        <v>16558.079999999998</v>
      </c>
    </row>
    <row r="10892" spans="1:20" x14ac:dyDescent="0.35">
      <c r="A10892">
        <v>1600</v>
      </c>
      <c r="B10892" t="s">
        <v>2917</v>
      </c>
      <c r="C10892" t="s">
        <v>2918</v>
      </c>
      <c r="D10892" t="s">
        <v>28</v>
      </c>
      <c r="E10892">
        <v>20</v>
      </c>
      <c r="F10892" t="s">
        <v>2919</v>
      </c>
      <c r="G10892" t="s">
        <v>625</v>
      </c>
      <c r="H10892" t="s">
        <v>19</v>
      </c>
      <c r="I10892" t="s">
        <v>59</v>
      </c>
      <c r="J10892" t="s">
        <v>11</v>
      </c>
      <c r="K10892" t="s">
        <v>326</v>
      </c>
      <c r="L10892" t="s">
        <v>39</v>
      </c>
      <c r="M10892">
        <v>2</v>
      </c>
      <c r="N10892">
        <v>10892</v>
      </c>
      <c r="O10892">
        <v>1600</v>
      </c>
      <c r="P10892">
        <f>COUNTIF(O10892:O30888,Merge3__2[[#This Row],[(2).customer_id]])</f>
        <v>5</v>
      </c>
      <c r="Q10892" s="4">
        <v>42817</v>
      </c>
      <c r="R10892">
        <v>544.04999999999995</v>
      </c>
      <c r="S10892">
        <f>Merge3__2[[#This Row],[  list_price]]/Merge3__2[[#This Row],[PF]]</f>
        <v>108.80999999999999</v>
      </c>
      <c r="T10892">
        <f>Merge3__2[[#This Row],[APV]]*Merge3__2[[#This Row],[PF]]*Merge3__2[[#This Row],[tenure]]</f>
        <v>1088.0999999999999</v>
      </c>
    </row>
    <row r="10893" spans="1:20" x14ac:dyDescent="0.35">
      <c r="A10893">
        <v>1021</v>
      </c>
      <c r="B10893" t="s">
        <v>3423</v>
      </c>
      <c r="C10893" t="s">
        <v>4075</v>
      </c>
      <c r="D10893" t="s">
        <v>16</v>
      </c>
      <c r="E10893">
        <v>16</v>
      </c>
      <c r="F10893" t="s">
        <v>4076</v>
      </c>
      <c r="G10893" t="s">
        <v>1600</v>
      </c>
      <c r="H10893" t="s">
        <v>36</v>
      </c>
      <c r="I10893" t="s">
        <v>59</v>
      </c>
      <c r="J10893" t="s">
        <v>11</v>
      </c>
      <c r="K10893" t="s">
        <v>168</v>
      </c>
      <c r="L10893" t="s">
        <v>39</v>
      </c>
      <c r="M10893">
        <v>7</v>
      </c>
      <c r="N10893">
        <v>10893</v>
      </c>
      <c r="O10893">
        <v>1021</v>
      </c>
      <c r="P10893">
        <f>COUNTIF(O10893:O30889,Merge3__2[[#This Row],[(2).customer_id]])</f>
        <v>5</v>
      </c>
      <c r="Q10893" s="4">
        <v>42966</v>
      </c>
      <c r="R10893">
        <v>1555.58</v>
      </c>
      <c r="S10893">
        <f>Merge3__2[[#This Row],[  list_price]]/Merge3__2[[#This Row],[PF]]</f>
        <v>311.11599999999999</v>
      </c>
      <c r="T10893">
        <f>Merge3__2[[#This Row],[APV]]*Merge3__2[[#This Row],[PF]]*Merge3__2[[#This Row],[tenure]]</f>
        <v>10889.06</v>
      </c>
    </row>
    <row r="10894" spans="1:20" x14ac:dyDescent="0.35">
      <c r="A10894">
        <v>918</v>
      </c>
      <c r="B10894" t="s">
        <v>3600</v>
      </c>
      <c r="C10894" t="s">
        <v>3818</v>
      </c>
      <c r="D10894" t="s">
        <v>16</v>
      </c>
      <c r="E10894">
        <v>73</v>
      </c>
      <c r="F10894" t="s">
        <v>2062</v>
      </c>
      <c r="G10894" t="s">
        <v>452</v>
      </c>
      <c r="H10894" t="s">
        <v>9</v>
      </c>
      <c r="I10894" t="s">
        <v>59</v>
      </c>
      <c r="J10894" t="s">
        <v>11</v>
      </c>
      <c r="K10894" t="s">
        <v>508</v>
      </c>
      <c r="L10894" t="s">
        <v>39</v>
      </c>
      <c r="M10894">
        <v>13</v>
      </c>
      <c r="N10894">
        <v>10894</v>
      </c>
      <c r="O10894">
        <v>918</v>
      </c>
      <c r="P10894">
        <f>COUNTIF(O10894:O30890,Merge3__2[[#This Row],[(2).customer_id]])</f>
        <v>4</v>
      </c>
      <c r="Q10894" s="4">
        <v>42751</v>
      </c>
      <c r="R10894">
        <v>1466.68</v>
      </c>
      <c r="S10894">
        <f>Merge3__2[[#This Row],[  list_price]]/Merge3__2[[#This Row],[PF]]</f>
        <v>366.67</v>
      </c>
      <c r="T10894">
        <f>Merge3__2[[#This Row],[APV]]*Merge3__2[[#This Row],[PF]]*Merge3__2[[#This Row],[tenure]]</f>
        <v>19066.84</v>
      </c>
    </row>
    <row r="10895" spans="1:20" x14ac:dyDescent="0.35">
      <c r="A10895">
        <v>2488</v>
      </c>
      <c r="B10895" t="s">
        <v>3365</v>
      </c>
      <c r="C10895" t="s">
        <v>3366</v>
      </c>
      <c r="D10895" t="s">
        <v>28</v>
      </c>
      <c r="E10895">
        <v>32</v>
      </c>
      <c r="F10895" t="s">
        <v>3367</v>
      </c>
      <c r="G10895" t="s">
        <v>625</v>
      </c>
      <c r="H10895" t="s">
        <v>19</v>
      </c>
      <c r="I10895" t="s">
        <v>10</v>
      </c>
      <c r="J10895" t="s">
        <v>11</v>
      </c>
      <c r="K10895" t="s">
        <v>196</v>
      </c>
      <c r="L10895" t="s">
        <v>13</v>
      </c>
      <c r="M10895">
        <v>7</v>
      </c>
      <c r="N10895">
        <v>10895</v>
      </c>
      <c r="O10895">
        <v>2488</v>
      </c>
      <c r="P10895">
        <f>COUNTIF(O10895:O30891,Merge3__2[[#This Row],[(2).customer_id]])</f>
        <v>4</v>
      </c>
      <c r="Q10895" s="4">
        <v>43081</v>
      </c>
      <c r="R10895">
        <v>1415.01</v>
      </c>
      <c r="S10895">
        <f>Merge3__2[[#This Row],[  list_price]]/Merge3__2[[#This Row],[PF]]</f>
        <v>353.7525</v>
      </c>
      <c r="T10895">
        <f>Merge3__2[[#This Row],[APV]]*Merge3__2[[#This Row],[PF]]*Merge3__2[[#This Row],[tenure]]</f>
        <v>9905.07</v>
      </c>
    </row>
    <row r="10896" spans="1:20" x14ac:dyDescent="0.35">
      <c r="A10896">
        <v>2278</v>
      </c>
      <c r="B10896" t="s">
        <v>4262</v>
      </c>
      <c r="C10896" t="s">
        <v>8999</v>
      </c>
      <c r="D10896" t="s">
        <v>16</v>
      </c>
      <c r="E10896">
        <v>11</v>
      </c>
      <c r="F10896" t="s">
        <v>5964</v>
      </c>
      <c r="G10896" t="s">
        <v>98</v>
      </c>
      <c r="H10896" t="s">
        <v>9</v>
      </c>
      <c r="I10896" t="s">
        <v>37</v>
      </c>
      <c r="J10896" t="s">
        <v>11</v>
      </c>
      <c r="K10896" t="s">
        <v>242</v>
      </c>
      <c r="L10896" t="s">
        <v>13</v>
      </c>
      <c r="M10896">
        <v>8</v>
      </c>
      <c r="N10896">
        <v>10896</v>
      </c>
      <c r="O10896">
        <v>2278</v>
      </c>
      <c r="P10896">
        <f>COUNTIF(O10896:O30892,Merge3__2[[#This Row],[(2).customer_id]])</f>
        <v>4</v>
      </c>
      <c r="Q10896" s="4">
        <v>42980</v>
      </c>
      <c r="R10896">
        <v>1487.8</v>
      </c>
      <c r="S10896">
        <f>Merge3__2[[#This Row],[  list_price]]/Merge3__2[[#This Row],[PF]]</f>
        <v>371.95</v>
      </c>
      <c r="T10896">
        <f>Merge3__2[[#This Row],[APV]]*Merge3__2[[#This Row],[PF]]*Merge3__2[[#This Row],[tenure]]</f>
        <v>11902.4</v>
      </c>
    </row>
    <row r="10897" spans="1:20" x14ac:dyDescent="0.35">
      <c r="A10897">
        <v>213</v>
      </c>
      <c r="B10897" t="s">
        <v>6983</v>
      </c>
      <c r="C10897" t="s">
        <v>6984</v>
      </c>
      <c r="D10897" t="s">
        <v>16</v>
      </c>
      <c r="E10897">
        <v>13</v>
      </c>
      <c r="F10897" t="s">
        <v>2436</v>
      </c>
      <c r="G10897" t="s">
        <v>1139</v>
      </c>
      <c r="H10897" t="s">
        <v>19</v>
      </c>
      <c r="I10897" t="s">
        <v>59</v>
      </c>
      <c r="J10897" t="s">
        <v>11</v>
      </c>
      <c r="K10897" t="s">
        <v>412</v>
      </c>
      <c r="L10897" t="s">
        <v>13</v>
      </c>
      <c r="M10897">
        <v>6</v>
      </c>
      <c r="N10897">
        <v>10897</v>
      </c>
      <c r="O10897">
        <v>213</v>
      </c>
      <c r="P10897">
        <f>COUNTIF(O10897:O30893,Merge3__2[[#This Row],[(2).customer_id]])</f>
        <v>7</v>
      </c>
      <c r="Q10897" s="4">
        <v>42759</v>
      </c>
      <c r="R10897">
        <v>1163.8900000000001</v>
      </c>
      <c r="S10897">
        <f>Merge3__2[[#This Row],[  list_price]]/Merge3__2[[#This Row],[PF]]</f>
        <v>166.27</v>
      </c>
      <c r="T10897">
        <f>Merge3__2[[#This Row],[APV]]*Merge3__2[[#This Row],[PF]]*Merge3__2[[#This Row],[tenure]]</f>
        <v>6983.34</v>
      </c>
    </row>
    <row r="10898" spans="1:20" x14ac:dyDescent="0.35">
      <c r="A10898">
        <v>2261</v>
      </c>
      <c r="B10898" t="s">
        <v>2381</v>
      </c>
      <c r="C10898" t="s">
        <v>4838</v>
      </c>
      <c r="D10898" t="s">
        <v>16</v>
      </c>
      <c r="E10898">
        <v>81</v>
      </c>
      <c r="F10898" t="s">
        <v>4839</v>
      </c>
      <c r="G10898" t="s">
        <v>2053</v>
      </c>
      <c r="H10898" t="s">
        <v>9</v>
      </c>
      <c r="I10898" t="s">
        <v>10</v>
      </c>
      <c r="J10898" t="s">
        <v>11</v>
      </c>
      <c r="K10898" t="s">
        <v>141</v>
      </c>
      <c r="L10898" t="s">
        <v>13</v>
      </c>
      <c r="M10898">
        <v>13</v>
      </c>
      <c r="N10898">
        <v>10898</v>
      </c>
      <c r="O10898">
        <v>2261</v>
      </c>
      <c r="P10898">
        <f>COUNTIF(O10898:O30894,Merge3__2[[#This Row],[(2).customer_id]])</f>
        <v>3</v>
      </c>
      <c r="Q10898" s="4">
        <v>43064</v>
      </c>
      <c r="R10898">
        <v>748.17</v>
      </c>
      <c r="S10898">
        <f>Merge3__2[[#This Row],[  list_price]]/Merge3__2[[#This Row],[PF]]</f>
        <v>249.39</v>
      </c>
      <c r="T10898">
        <f>Merge3__2[[#This Row],[APV]]*Merge3__2[[#This Row],[PF]]*Merge3__2[[#This Row],[tenure]]</f>
        <v>9726.2099999999991</v>
      </c>
    </row>
    <row r="10899" spans="1:20" x14ac:dyDescent="0.35">
      <c r="A10899">
        <v>433</v>
      </c>
      <c r="B10899" t="s">
        <v>2211</v>
      </c>
      <c r="C10899" t="s">
        <v>2212</v>
      </c>
      <c r="D10899" t="s">
        <v>16</v>
      </c>
      <c r="E10899">
        <v>94</v>
      </c>
      <c r="F10899" t="s">
        <v>2213</v>
      </c>
      <c r="G10899" t="s">
        <v>228</v>
      </c>
      <c r="H10899" t="s">
        <v>65</v>
      </c>
      <c r="I10899" t="s">
        <v>37</v>
      </c>
      <c r="J10899" t="s">
        <v>11</v>
      </c>
      <c r="K10899" t="s">
        <v>74</v>
      </c>
      <c r="L10899" t="s">
        <v>39</v>
      </c>
      <c r="M10899">
        <v>15</v>
      </c>
      <c r="N10899">
        <v>10899</v>
      </c>
      <c r="O10899">
        <v>433</v>
      </c>
      <c r="P10899">
        <f>COUNTIF(O10899:O30895,Merge3__2[[#This Row],[(2).customer_id]])</f>
        <v>5</v>
      </c>
      <c r="Q10899" s="4">
        <v>42810</v>
      </c>
      <c r="R10899">
        <v>1216.1400000000001</v>
      </c>
      <c r="S10899">
        <f>Merge3__2[[#This Row],[  list_price]]/Merge3__2[[#This Row],[PF]]</f>
        <v>243.22800000000001</v>
      </c>
      <c r="T10899">
        <f>Merge3__2[[#This Row],[APV]]*Merge3__2[[#This Row],[PF]]*Merge3__2[[#This Row],[tenure]]</f>
        <v>18242.100000000002</v>
      </c>
    </row>
    <row r="10900" spans="1:20" x14ac:dyDescent="0.35">
      <c r="A10900">
        <v>3012</v>
      </c>
      <c r="B10900" t="s">
        <v>6671</v>
      </c>
      <c r="C10900" t="s">
        <v>6672</v>
      </c>
      <c r="D10900" t="s">
        <v>144</v>
      </c>
      <c r="E10900">
        <v>81</v>
      </c>
      <c r="F10900" t="s">
        <v>54</v>
      </c>
      <c r="G10900" t="s">
        <v>238</v>
      </c>
      <c r="H10900" t="s">
        <v>145</v>
      </c>
      <c r="I10900" t="s">
        <v>10</v>
      </c>
      <c r="J10900" t="s">
        <v>11</v>
      </c>
      <c r="K10900" t="s">
        <v>54</v>
      </c>
      <c r="L10900" t="s">
        <v>13</v>
      </c>
      <c r="N10900">
        <v>10900</v>
      </c>
      <c r="O10900">
        <v>3012</v>
      </c>
      <c r="P10900">
        <f>COUNTIF(O10900:O30896,Merge3__2[[#This Row],[(2).customer_id]])</f>
        <v>4</v>
      </c>
      <c r="Q10900" s="4">
        <v>42897</v>
      </c>
      <c r="R10900">
        <v>1894.19</v>
      </c>
      <c r="S10900">
        <f>Merge3__2[[#This Row],[  list_price]]/Merge3__2[[#This Row],[PF]]</f>
        <v>473.54750000000001</v>
      </c>
      <c r="T10900">
        <f>Merge3__2[[#This Row],[APV]]*Merge3__2[[#This Row],[PF]]*Merge3__2[[#This Row],[tenure]]</f>
        <v>0</v>
      </c>
    </row>
    <row r="10901" spans="1:20" x14ac:dyDescent="0.35">
      <c r="A10901">
        <v>500</v>
      </c>
      <c r="B10901" t="s">
        <v>2465</v>
      </c>
      <c r="C10901" t="s">
        <v>2466</v>
      </c>
      <c r="D10901" t="s">
        <v>16</v>
      </c>
      <c r="E10901">
        <v>19</v>
      </c>
      <c r="F10901" t="s">
        <v>2467</v>
      </c>
      <c r="G10901" t="s">
        <v>633</v>
      </c>
      <c r="H10901" t="s">
        <v>36</v>
      </c>
      <c r="I10901" t="s">
        <v>37</v>
      </c>
      <c r="J10901" t="s">
        <v>11</v>
      </c>
      <c r="K10901" t="s">
        <v>168</v>
      </c>
      <c r="L10901" t="s">
        <v>13</v>
      </c>
      <c r="M10901">
        <v>10</v>
      </c>
      <c r="N10901">
        <v>10901</v>
      </c>
      <c r="O10901">
        <v>500</v>
      </c>
      <c r="P10901">
        <f>COUNTIF(O10901:O30897,Merge3__2[[#This Row],[(2).customer_id]])</f>
        <v>3</v>
      </c>
      <c r="Q10901" s="4">
        <v>43054</v>
      </c>
      <c r="R10901">
        <v>1469.44</v>
      </c>
      <c r="S10901">
        <f>Merge3__2[[#This Row],[  list_price]]/Merge3__2[[#This Row],[PF]]</f>
        <v>489.81333333333333</v>
      </c>
      <c r="T10901">
        <f>Merge3__2[[#This Row],[APV]]*Merge3__2[[#This Row],[PF]]*Merge3__2[[#This Row],[tenure]]</f>
        <v>14694.400000000001</v>
      </c>
    </row>
    <row r="10902" spans="1:20" x14ac:dyDescent="0.35">
      <c r="A10902">
        <v>715</v>
      </c>
      <c r="B10902" t="s">
        <v>7072</v>
      </c>
      <c r="C10902" t="s">
        <v>7073</v>
      </c>
      <c r="D10902" t="s">
        <v>16</v>
      </c>
      <c r="E10902">
        <v>50</v>
      </c>
      <c r="F10902" t="s">
        <v>3635</v>
      </c>
      <c r="G10902" t="s">
        <v>121</v>
      </c>
      <c r="H10902" t="s">
        <v>49</v>
      </c>
      <c r="I10902" t="s">
        <v>10</v>
      </c>
      <c r="J10902" t="s">
        <v>11</v>
      </c>
      <c r="K10902" t="s">
        <v>283</v>
      </c>
      <c r="L10902" t="s">
        <v>39</v>
      </c>
      <c r="M10902">
        <v>6</v>
      </c>
      <c r="N10902">
        <v>10902</v>
      </c>
      <c r="O10902">
        <v>715</v>
      </c>
      <c r="P10902">
        <f>COUNTIF(O10902:O30898,Merge3__2[[#This Row],[(2).customer_id]])</f>
        <v>2</v>
      </c>
      <c r="Q10902" s="4">
        <v>42814</v>
      </c>
      <c r="R10902">
        <v>1793.43</v>
      </c>
      <c r="S10902">
        <f>Merge3__2[[#This Row],[  list_price]]/Merge3__2[[#This Row],[PF]]</f>
        <v>896.71500000000003</v>
      </c>
      <c r="T10902">
        <f>Merge3__2[[#This Row],[APV]]*Merge3__2[[#This Row],[PF]]*Merge3__2[[#This Row],[tenure]]</f>
        <v>10760.58</v>
      </c>
    </row>
    <row r="10903" spans="1:20" x14ac:dyDescent="0.35">
      <c r="A10903">
        <v>3360</v>
      </c>
      <c r="B10903" t="s">
        <v>4487</v>
      </c>
      <c r="C10903" t="s">
        <v>4488</v>
      </c>
      <c r="D10903" t="s">
        <v>28</v>
      </c>
      <c r="E10903">
        <v>77</v>
      </c>
      <c r="F10903" t="s">
        <v>4489</v>
      </c>
      <c r="G10903" t="s">
        <v>83</v>
      </c>
      <c r="H10903" t="s">
        <v>9</v>
      </c>
      <c r="I10903" t="s">
        <v>37</v>
      </c>
      <c r="J10903" t="s">
        <v>11</v>
      </c>
      <c r="K10903" t="s">
        <v>132</v>
      </c>
      <c r="L10903" t="s">
        <v>39</v>
      </c>
      <c r="M10903">
        <v>5</v>
      </c>
      <c r="N10903">
        <v>10903</v>
      </c>
      <c r="O10903">
        <v>3360</v>
      </c>
      <c r="P10903">
        <f>COUNTIF(O10903:O30899,Merge3__2[[#This Row],[(2).customer_id]])</f>
        <v>4</v>
      </c>
      <c r="Q10903" s="4">
        <v>43042</v>
      </c>
      <c r="R10903">
        <v>1890.39</v>
      </c>
      <c r="S10903">
        <f>Merge3__2[[#This Row],[  list_price]]/Merge3__2[[#This Row],[PF]]</f>
        <v>472.59750000000003</v>
      </c>
      <c r="T10903">
        <f>Merge3__2[[#This Row],[APV]]*Merge3__2[[#This Row],[PF]]*Merge3__2[[#This Row],[tenure]]</f>
        <v>9451.9500000000007</v>
      </c>
    </row>
    <row r="10904" spans="1:20" x14ac:dyDescent="0.35">
      <c r="A10904">
        <v>2623</v>
      </c>
      <c r="B10904" t="s">
        <v>2437</v>
      </c>
      <c r="C10904" t="s">
        <v>2438</v>
      </c>
      <c r="D10904" t="s">
        <v>16</v>
      </c>
      <c r="E10904">
        <v>42</v>
      </c>
      <c r="F10904" t="s">
        <v>2439</v>
      </c>
      <c r="G10904" t="s">
        <v>1475</v>
      </c>
      <c r="H10904" t="s">
        <v>65</v>
      </c>
      <c r="I10904" t="s">
        <v>10</v>
      </c>
      <c r="J10904" t="s">
        <v>11</v>
      </c>
      <c r="K10904" t="s">
        <v>219</v>
      </c>
      <c r="L10904" t="s">
        <v>13</v>
      </c>
      <c r="M10904">
        <v>15</v>
      </c>
      <c r="N10904">
        <v>10904</v>
      </c>
      <c r="O10904">
        <v>2623</v>
      </c>
      <c r="P10904">
        <f>COUNTIF(O10904:O30900,Merge3__2[[#This Row],[(2).customer_id]])</f>
        <v>3</v>
      </c>
      <c r="Q10904" s="4">
        <v>42921</v>
      </c>
      <c r="R10904">
        <v>792.9</v>
      </c>
      <c r="S10904">
        <f>Merge3__2[[#This Row],[  list_price]]/Merge3__2[[#This Row],[PF]]</f>
        <v>264.3</v>
      </c>
      <c r="T10904">
        <f>Merge3__2[[#This Row],[APV]]*Merge3__2[[#This Row],[PF]]*Merge3__2[[#This Row],[tenure]]</f>
        <v>11893.500000000002</v>
      </c>
    </row>
    <row r="10905" spans="1:20" x14ac:dyDescent="0.35">
      <c r="A10905">
        <v>2659</v>
      </c>
      <c r="B10905" t="s">
        <v>2223</v>
      </c>
      <c r="C10905" t="s">
        <v>1318</v>
      </c>
      <c r="D10905" t="s">
        <v>28</v>
      </c>
      <c r="E10905">
        <v>81</v>
      </c>
      <c r="F10905" t="s">
        <v>2224</v>
      </c>
      <c r="G10905" t="s">
        <v>149</v>
      </c>
      <c r="H10905" t="s">
        <v>89</v>
      </c>
      <c r="I10905" t="s">
        <v>59</v>
      </c>
      <c r="J10905" t="s">
        <v>11</v>
      </c>
      <c r="K10905" t="s">
        <v>330</v>
      </c>
      <c r="L10905" t="s">
        <v>13</v>
      </c>
      <c r="M10905">
        <v>11</v>
      </c>
      <c r="N10905">
        <v>10905</v>
      </c>
      <c r="O10905">
        <v>2659</v>
      </c>
      <c r="P10905">
        <f>COUNTIF(O10905:O30901,Merge3__2[[#This Row],[(2).customer_id]])</f>
        <v>3</v>
      </c>
      <c r="Q10905" s="4">
        <v>43099</v>
      </c>
      <c r="R10905">
        <v>100.35</v>
      </c>
      <c r="S10905">
        <f>Merge3__2[[#This Row],[  list_price]]/Merge3__2[[#This Row],[PF]]</f>
        <v>33.449999999999996</v>
      </c>
      <c r="T10905">
        <f>Merge3__2[[#This Row],[APV]]*Merge3__2[[#This Row],[PF]]*Merge3__2[[#This Row],[tenure]]</f>
        <v>1103.8499999999999</v>
      </c>
    </row>
    <row r="10906" spans="1:20" x14ac:dyDescent="0.35">
      <c r="A10906">
        <v>2871</v>
      </c>
      <c r="B10906" t="s">
        <v>505</v>
      </c>
      <c r="C10906" t="s">
        <v>5349</v>
      </c>
      <c r="D10906" t="s">
        <v>16</v>
      </c>
      <c r="E10906">
        <v>49</v>
      </c>
      <c r="F10906" t="s">
        <v>5350</v>
      </c>
      <c r="G10906" t="s">
        <v>310</v>
      </c>
      <c r="H10906" t="s">
        <v>99</v>
      </c>
      <c r="I10906" t="s">
        <v>59</v>
      </c>
      <c r="J10906" t="s">
        <v>11</v>
      </c>
      <c r="K10906" t="s">
        <v>1012</v>
      </c>
      <c r="L10906" t="s">
        <v>13</v>
      </c>
      <c r="M10906">
        <v>15</v>
      </c>
      <c r="N10906">
        <v>10906</v>
      </c>
      <c r="O10906">
        <v>2871</v>
      </c>
      <c r="P10906">
        <f>COUNTIF(O10906:O30902,Merge3__2[[#This Row],[(2).customer_id]])</f>
        <v>5</v>
      </c>
      <c r="Q10906" s="4">
        <v>43044</v>
      </c>
      <c r="R10906">
        <v>175.89</v>
      </c>
      <c r="S10906">
        <f>Merge3__2[[#This Row],[  list_price]]/Merge3__2[[#This Row],[PF]]</f>
        <v>35.177999999999997</v>
      </c>
      <c r="T10906">
        <f>Merge3__2[[#This Row],[APV]]*Merge3__2[[#This Row],[PF]]*Merge3__2[[#This Row],[tenure]]</f>
        <v>2638.35</v>
      </c>
    </row>
    <row r="10907" spans="1:20" x14ac:dyDescent="0.35">
      <c r="A10907">
        <v>546</v>
      </c>
      <c r="B10907" t="s">
        <v>1363</v>
      </c>
      <c r="C10907" t="s">
        <v>1364</v>
      </c>
      <c r="D10907" t="s">
        <v>28</v>
      </c>
      <c r="E10907">
        <v>80</v>
      </c>
      <c r="F10907" t="s">
        <v>1365</v>
      </c>
      <c r="G10907" t="s">
        <v>282</v>
      </c>
      <c r="H10907" t="s">
        <v>9</v>
      </c>
      <c r="I10907" t="s">
        <v>10</v>
      </c>
      <c r="J10907" t="s">
        <v>11</v>
      </c>
      <c r="K10907" t="s">
        <v>344</v>
      </c>
      <c r="L10907" t="s">
        <v>13</v>
      </c>
      <c r="M10907">
        <v>12</v>
      </c>
      <c r="N10907">
        <v>10907</v>
      </c>
      <c r="O10907">
        <v>546</v>
      </c>
      <c r="P10907">
        <f>COUNTIF(O10907:O30903,Merge3__2[[#This Row],[(2).customer_id]])</f>
        <v>4</v>
      </c>
      <c r="Q10907" s="4">
        <v>42780</v>
      </c>
      <c r="R10907">
        <v>495.72</v>
      </c>
      <c r="S10907">
        <f>Merge3__2[[#This Row],[  list_price]]/Merge3__2[[#This Row],[PF]]</f>
        <v>123.93</v>
      </c>
      <c r="T10907">
        <f>Merge3__2[[#This Row],[APV]]*Merge3__2[[#This Row],[PF]]*Merge3__2[[#This Row],[tenure]]</f>
        <v>5948.64</v>
      </c>
    </row>
    <row r="10908" spans="1:20" x14ac:dyDescent="0.35">
      <c r="A10908">
        <v>251</v>
      </c>
      <c r="B10908" t="s">
        <v>85</v>
      </c>
      <c r="C10908" t="s">
        <v>54</v>
      </c>
      <c r="D10908" t="s">
        <v>28</v>
      </c>
      <c r="E10908">
        <v>88</v>
      </c>
      <c r="F10908" t="s">
        <v>1413</v>
      </c>
      <c r="G10908" t="s">
        <v>411</v>
      </c>
      <c r="H10908" t="s">
        <v>19</v>
      </c>
      <c r="I10908" t="s">
        <v>37</v>
      </c>
      <c r="J10908" t="s">
        <v>11</v>
      </c>
      <c r="K10908" t="s">
        <v>1067</v>
      </c>
      <c r="L10908" t="s">
        <v>13</v>
      </c>
      <c r="M10908">
        <v>10</v>
      </c>
      <c r="N10908">
        <v>10908</v>
      </c>
      <c r="O10908">
        <v>251</v>
      </c>
      <c r="P10908">
        <f>COUNTIF(O10908:O30904,Merge3__2[[#This Row],[(2).customer_id]])</f>
        <v>1</v>
      </c>
      <c r="Q10908" s="4">
        <v>43061</v>
      </c>
      <c r="R10908">
        <v>748.17</v>
      </c>
      <c r="S10908">
        <f>Merge3__2[[#This Row],[  list_price]]/Merge3__2[[#This Row],[PF]]</f>
        <v>748.17</v>
      </c>
      <c r="T10908">
        <f>Merge3__2[[#This Row],[APV]]*Merge3__2[[#This Row],[PF]]*Merge3__2[[#This Row],[tenure]]</f>
        <v>7481.7</v>
      </c>
    </row>
    <row r="10909" spans="1:20" x14ac:dyDescent="0.35">
      <c r="A10909">
        <v>2832</v>
      </c>
      <c r="B10909" t="s">
        <v>3418</v>
      </c>
      <c r="C10909" t="s">
        <v>3419</v>
      </c>
      <c r="D10909" t="s">
        <v>16</v>
      </c>
      <c r="E10909">
        <v>9</v>
      </c>
      <c r="F10909" t="s">
        <v>2964</v>
      </c>
      <c r="G10909" t="s">
        <v>1837</v>
      </c>
      <c r="H10909" t="s">
        <v>252</v>
      </c>
      <c r="I10909" t="s">
        <v>10</v>
      </c>
      <c r="J10909" t="s">
        <v>11</v>
      </c>
      <c r="K10909" t="s">
        <v>191</v>
      </c>
      <c r="L10909" t="s">
        <v>13</v>
      </c>
      <c r="M10909">
        <v>9</v>
      </c>
      <c r="N10909">
        <v>10909</v>
      </c>
      <c r="O10909">
        <v>2832</v>
      </c>
      <c r="P10909">
        <f>COUNTIF(O10909:O30905,Merge3__2[[#This Row],[(2).customer_id]])</f>
        <v>5</v>
      </c>
      <c r="Q10909" s="4">
        <v>43002</v>
      </c>
      <c r="R10909">
        <v>441.49</v>
      </c>
      <c r="S10909">
        <f>Merge3__2[[#This Row],[  list_price]]/Merge3__2[[#This Row],[PF]]</f>
        <v>88.298000000000002</v>
      </c>
      <c r="T10909">
        <f>Merge3__2[[#This Row],[APV]]*Merge3__2[[#This Row],[PF]]*Merge3__2[[#This Row],[tenure]]</f>
        <v>3973.41</v>
      </c>
    </row>
    <row r="10910" spans="1:20" x14ac:dyDescent="0.35">
      <c r="A10910">
        <v>1106</v>
      </c>
      <c r="B10910" t="s">
        <v>4284</v>
      </c>
      <c r="C10910" t="s">
        <v>4285</v>
      </c>
      <c r="D10910" t="s">
        <v>28</v>
      </c>
      <c r="E10910">
        <v>2</v>
      </c>
      <c r="F10910" t="s">
        <v>3536</v>
      </c>
      <c r="G10910" t="s">
        <v>1878</v>
      </c>
      <c r="H10910" t="s">
        <v>36</v>
      </c>
      <c r="I10910" t="s">
        <v>10</v>
      </c>
      <c r="J10910" t="s">
        <v>11</v>
      </c>
      <c r="K10910" t="s">
        <v>643</v>
      </c>
      <c r="L10910" t="s">
        <v>39</v>
      </c>
      <c r="M10910">
        <v>15</v>
      </c>
      <c r="N10910">
        <v>10910</v>
      </c>
      <c r="O10910">
        <v>1106</v>
      </c>
      <c r="P10910">
        <f>COUNTIF(O10910:O30906,Merge3__2[[#This Row],[(2).customer_id]])</f>
        <v>5</v>
      </c>
      <c r="Q10910" s="4">
        <v>42792</v>
      </c>
      <c r="R10910">
        <v>1231.1500000000001</v>
      </c>
      <c r="S10910">
        <f>Merge3__2[[#This Row],[  list_price]]/Merge3__2[[#This Row],[PF]]</f>
        <v>246.23000000000002</v>
      </c>
      <c r="T10910">
        <f>Merge3__2[[#This Row],[APV]]*Merge3__2[[#This Row],[PF]]*Merge3__2[[#This Row],[tenure]]</f>
        <v>18467.25</v>
      </c>
    </row>
    <row r="10911" spans="1:20" x14ac:dyDescent="0.35">
      <c r="A10911">
        <v>1840</v>
      </c>
      <c r="B10911" t="s">
        <v>5688</v>
      </c>
      <c r="C10911" t="s">
        <v>5689</v>
      </c>
      <c r="D10911" t="s">
        <v>16</v>
      </c>
      <c r="E10911">
        <v>22</v>
      </c>
      <c r="F10911" t="s">
        <v>5690</v>
      </c>
      <c r="G10911" t="s">
        <v>43</v>
      </c>
      <c r="H10911" t="s">
        <v>89</v>
      </c>
      <c r="I10911" t="s">
        <v>59</v>
      </c>
      <c r="J10911" t="s">
        <v>11</v>
      </c>
      <c r="K10911" t="s">
        <v>1158</v>
      </c>
      <c r="L10911" t="s">
        <v>13</v>
      </c>
      <c r="M10911">
        <v>20</v>
      </c>
      <c r="N10911">
        <v>10911</v>
      </c>
      <c r="O10911">
        <v>1840</v>
      </c>
      <c r="P10911">
        <f>COUNTIF(O10911:O30907,Merge3__2[[#This Row],[(2).customer_id]])</f>
        <v>4</v>
      </c>
      <c r="Q10911" s="4">
        <v>42927</v>
      </c>
      <c r="R10911">
        <v>235.63</v>
      </c>
      <c r="S10911">
        <f>Merge3__2[[#This Row],[  list_price]]/Merge3__2[[#This Row],[PF]]</f>
        <v>58.907499999999999</v>
      </c>
      <c r="T10911">
        <f>Merge3__2[[#This Row],[APV]]*Merge3__2[[#This Row],[PF]]*Merge3__2[[#This Row],[tenure]]</f>
        <v>4712.6000000000004</v>
      </c>
    </row>
    <row r="10912" spans="1:20" x14ac:dyDescent="0.35">
      <c r="A10912">
        <v>2711</v>
      </c>
      <c r="B10912" t="s">
        <v>4223</v>
      </c>
      <c r="C10912" t="s">
        <v>4224</v>
      </c>
      <c r="D10912" t="s">
        <v>16</v>
      </c>
      <c r="E10912">
        <v>52</v>
      </c>
      <c r="F10912" t="s">
        <v>4225</v>
      </c>
      <c r="G10912" t="s">
        <v>3444</v>
      </c>
      <c r="H10912" t="s">
        <v>9</v>
      </c>
      <c r="I10912" t="s">
        <v>37</v>
      </c>
      <c r="J10912" t="s">
        <v>11</v>
      </c>
      <c r="K10912" t="s">
        <v>609</v>
      </c>
      <c r="L10912" t="s">
        <v>39</v>
      </c>
      <c r="M10912">
        <v>6</v>
      </c>
      <c r="N10912">
        <v>10912</v>
      </c>
      <c r="O10912">
        <v>2711</v>
      </c>
      <c r="P10912">
        <f>COUNTIF(O10912:O30908,Merge3__2[[#This Row],[(2).customer_id]])</f>
        <v>1</v>
      </c>
      <c r="Q10912" s="4">
        <v>42958</v>
      </c>
      <c r="R10912">
        <v>1894.19</v>
      </c>
      <c r="S10912">
        <f>Merge3__2[[#This Row],[  list_price]]/Merge3__2[[#This Row],[PF]]</f>
        <v>1894.19</v>
      </c>
      <c r="T10912">
        <f>Merge3__2[[#This Row],[APV]]*Merge3__2[[#This Row],[PF]]*Merge3__2[[#This Row],[tenure]]</f>
        <v>11365.14</v>
      </c>
    </row>
    <row r="10913" spans="1:20" x14ac:dyDescent="0.35">
      <c r="A10913">
        <v>3420</v>
      </c>
      <c r="B10913" t="s">
        <v>3101</v>
      </c>
      <c r="C10913" t="s">
        <v>3102</v>
      </c>
      <c r="D10913" t="s">
        <v>16</v>
      </c>
      <c r="E10913">
        <v>96</v>
      </c>
      <c r="F10913" t="s">
        <v>3103</v>
      </c>
      <c r="G10913" t="s">
        <v>689</v>
      </c>
      <c r="H10913" t="s">
        <v>19</v>
      </c>
      <c r="I10913" t="s">
        <v>10</v>
      </c>
      <c r="J10913" t="s">
        <v>11</v>
      </c>
      <c r="K10913" t="s">
        <v>956</v>
      </c>
      <c r="L10913" t="s">
        <v>13</v>
      </c>
      <c r="M10913">
        <v>19</v>
      </c>
      <c r="N10913">
        <v>10913</v>
      </c>
      <c r="O10913">
        <v>3420</v>
      </c>
      <c r="P10913">
        <f>COUNTIF(O10913:O30909,Merge3__2[[#This Row],[(2).customer_id]])</f>
        <v>6</v>
      </c>
      <c r="Q10913" s="4">
        <v>43053</v>
      </c>
      <c r="R10913">
        <v>1129.1300000000001</v>
      </c>
      <c r="S10913">
        <f>Merge3__2[[#This Row],[  list_price]]/Merge3__2[[#This Row],[PF]]</f>
        <v>188.18833333333336</v>
      </c>
      <c r="T10913">
        <f>Merge3__2[[#This Row],[APV]]*Merge3__2[[#This Row],[PF]]*Merge3__2[[#This Row],[tenure]]</f>
        <v>21453.47</v>
      </c>
    </row>
    <row r="10914" spans="1:20" x14ac:dyDescent="0.35">
      <c r="A10914">
        <v>3376</v>
      </c>
      <c r="B10914" t="s">
        <v>9049</v>
      </c>
      <c r="C10914" t="s">
        <v>9050</v>
      </c>
      <c r="D10914" t="s">
        <v>28</v>
      </c>
      <c r="E10914">
        <v>74</v>
      </c>
      <c r="F10914" t="s">
        <v>9051</v>
      </c>
      <c r="G10914" t="s">
        <v>54</v>
      </c>
      <c r="H10914" t="s">
        <v>84</v>
      </c>
      <c r="I10914" t="s">
        <v>10</v>
      </c>
      <c r="J10914" t="s">
        <v>11</v>
      </c>
      <c r="K10914" t="s">
        <v>163</v>
      </c>
      <c r="L10914" t="s">
        <v>39</v>
      </c>
      <c r="M10914">
        <v>16</v>
      </c>
      <c r="N10914">
        <v>10914</v>
      </c>
      <c r="O10914">
        <v>3376</v>
      </c>
      <c r="P10914">
        <f>COUNTIF(O10914:O30910,Merge3__2[[#This Row],[(2).customer_id]])</f>
        <v>4</v>
      </c>
      <c r="Q10914" s="4">
        <v>42795</v>
      </c>
      <c r="R10914">
        <v>945.04</v>
      </c>
      <c r="S10914">
        <f>Merge3__2[[#This Row],[  list_price]]/Merge3__2[[#This Row],[PF]]</f>
        <v>236.26</v>
      </c>
      <c r="T10914">
        <f>Merge3__2[[#This Row],[APV]]*Merge3__2[[#This Row],[PF]]*Merge3__2[[#This Row],[tenure]]</f>
        <v>15120.64</v>
      </c>
    </row>
    <row r="10915" spans="1:20" x14ac:dyDescent="0.35">
      <c r="A10915">
        <v>205</v>
      </c>
      <c r="B10915" t="s">
        <v>1201</v>
      </c>
      <c r="C10915" t="s">
        <v>1202</v>
      </c>
      <c r="D10915" t="s">
        <v>16</v>
      </c>
      <c r="E10915">
        <v>18</v>
      </c>
      <c r="F10915" t="s">
        <v>1203</v>
      </c>
      <c r="G10915" t="s">
        <v>781</v>
      </c>
      <c r="H10915" t="s">
        <v>19</v>
      </c>
      <c r="I10915" t="s">
        <v>10</v>
      </c>
      <c r="J10915" t="s">
        <v>11</v>
      </c>
      <c r="K10915" t="s">
        <v>229</v>
      </c>
      <c r="L10915" t="s">
        <v>13</v>
      </c>
      <c r="M10915">
        <v>6</v>
      </c>
      <c r="N10915">
        <v>10915</v>
      </c>
      <c r="O10915">
        <v>205</v>
      </c>
      <c r="P10915">
        <f>COUNTIF(O10915:O30911,Merge3__2[[#This Row],[(2).customer_id]])</f>
        <v>5</v>
      </c>
      <c r="Q10915" s="4">
        <v>43047</v>
      </c>
      <c r="R10915">
        <v>230.91</v>
      </c>
      <c r="S10915">
        <f>Merge3__2[[#This Row],[  list_price]]/Merge3__2[[#This Row],[PF]]</f>
        <v>46.182000000000002</v>
      </c>
      <c r="T10915">
        <f>Merge3__2[[#This Row],[APV]]*Merge3__2[[#This Row],[PF]]*Merge3__2[[#This Row],[tenure]]</f>
        <v>1385.46</v>
      </c>
    </row>
    <row r="10916" spans="1:20" x14ac:dyDescent="0.35">
      <c r="A10916">
        <v>2553</v>
      </c>
      <c r="B10916" t="s">
        <v>6423</v>
      </c>
      <c r="C10916" t="s">
        <v>6424</v>
      </c>
      <c r="D10916" t="s">
        <v>16</v>
      </c>
      <c r="E10916">
        <v>42</v>
      </c>
      <c r="F10916" t="s">
        <v>6425</v>
      </c>
      <c r="G10916" t="s">
        <v>54</v>
      </c>
      <c r="H10916" t="s">
        <v>49</v>
      </c>
      <c r="I10916" t="s">
        <v>59</v>
      </c>
      <c r="J10916" t="s">
        <v>11</v>
      </c>
      <c r="K10916" t="s">
        <v>60</v>
      </c>
      <c r="L10916" t="s">
        <v>13</v>
      </c>
      <c r="M10916">
        <v>13</v>
      </c>
      <c r="N10916">
        <v>10916</v>
      </c>
      <c r="O10916">
        <v>2553</v>
      </c>
      <c r="P10916">
        <f>COUNTIF(O10916:O30912,Merge3__2[[#This Row],[(2).customer_id]])</f>
        <v>2</v>
      </c>
      <c r="Q10916" s="4">
        <v>42771</v>
      </c>
      <c r="R10916">
        <v>748.17</v>
      </c>
      <c r="S10916">
        <f>Merge3__2[[#This Row],[  list_price]]/Merge3__2[[#This Row],[PF]]</f>
        <v>374.08499999999998</v>
      </c>
      <c r="T10916">
        <f>Merge3__2[[#This Row],[APV]]*Merge3__2[[#This Row],[PF]]*Merge3__2[[#This Row],[tenure]]</f>
        <v>9726.2099999999991</v>
      </c>
    </row>
    <row r="10917" spans="1:20" x14ac:dyDescent="0.35">
      <c r="A10917">
        <v>3141</v>
      </c>
      <c r="B10917" t="s">
        <v>3718</v>
      </c>
      <c r="C10917" t="s">
        <v>5585</v>
      </c>
      <c r="D10917" t="s">
        <v>28</v>
      </c>
      <c r="E10917">
        <v>92</v>
      </c>
      <c r="F10917" t="s">
        <v>5586</v>
      </c>
      <c r="G10917" t="s">
        <v>424</v>
      </c>
      <c r="H10917" t="s">
        <v>36</v>
      </c>
      <c r="I10917" t="s">
        <v>10</v>
      </c>
      <c r="J10917" t="s">
        <v>11</v>
      </c>
      <c r="K10917" t="s">
        <v>60</v>
      </c>
      <c r="L10917" t="s">
        <v>13</v>
      </c>
      <c r="M10917">
        <v>3</v>
      </c>
      <c r="N10917">
        <v>10917</v>
      </c>
      <c r="O10917">
        <v>3141</v>
      </c>
      <c r="P10917">
        <f>COUNTIF(O10917:O30913,Merge3__2[[#This Row],[(2).customer_id]])</f>
        <v>3</v>
      </c>
      <c r="Q10917" s="4">
        <v>42794</v>
      </c>
      <c r="R10917">
        <v>478.16</v>
      </c>
      <c r="S10917">
        <f>Merge3__2[[#This Row],[  list_price]]/Merge3__2[[#This Row],[PF]]</f>
        <v>159.38666666666668</v>
      </c>
      <c r="T10917">
        <f>Merge3__2[[#This Row],[APV]]*Merge3__2[[#This Row],[PF]]*Merge3__2[[#This Row],[tenure]]</f>
        <v>1434.4800000000002</v>
      </c>
    </row>
    <row r="10918" spans="1:20" x14ac:dyDescent="0.35">
      <c r="A10918">
        <v>932</v>
      </c>
      <c r="B10918" t="s">
        <v>8514</v>
      </c>
      <c r="C10918" t="s">
        <v>8515</v>
      </c>
      <c r="D10918" t="s">
        <v>28</v>
      </c>
      <c r="E10918">
        <v>30</v>
      </c>
      <c r="F10918" t="s">
        <v>8516</v>
      </c>
      <c r="G10918" t="s">
        <v>1152</v>
      </c>
      <c r="H10918" t="s">
        <v>49</v>
      </c>
      <c r="I10918" t="s">
        <v>10</v>
      </c>
      <c r="J10918" t="s">
        <v>11</v>
      </c>
      <c r="K10918" t="s">
        <v>1012</v>
      </c>
      <c r="L10918" t="s">
        <v>39</v>
      </c>
      <c r="M10918">
        <v>18</v>
      </c>
      <c r="N10918">
        <v>10918</v>
      </c>
      <c r="O10918">
        <v>932</v>
      </c>
      <c r="P10918">
        <f>COUNTIF(O10918:O30914,Merge3__2[[#This Row],[(2).customer_id]])</f>
        <v>5</v>
      </c>
      <c r="Q10918" s="4">
        <v>42743</v>
      </c>
      <c r="R10918">
        <v>590.26</v>
      </c>
      <c r="S10918">
        <f>Merge3__2[[#This Row],[  list_price]]/Merge3__2[[#This Row],[PF]]</f>
        <v>118.05199999999999</v>
      </c>
      <c r="T10918">
        <f>Merge3__2[[#This Row],[APV]]*Merge3__2[[#This Row],[PF]]*Merge3__2[[#This Row],[tenure]]</f>
        <v>10624.68</v>
      </c>
    </row>
    <row r="10919" spans="1:20" x14ac:dyDescent="0.35">
      <c r="A10919">
        <v>1119</v>
      </c>
      <c r="B10919" t="s">
        <v>7380</v>
      </c>
      <c r="C10919" t="s">
        <v>7381</v>
      </c>
      <c r="D10919" t="s">
        <v>16</v>
      </c>
      <c r="E10919">
        <v>43</v>
      </c>
      <c r="F10919" t="s">
        <v>7382</v>
      </c>
      <c r="G10919" t="s">
        <v>54</v>
      </c>
      <c r="H10919" t="s">
        <v>99</v>
      </c>
      <c r="I10919" t="s">
        <v>10</v>
      </c>
      <c r="J10919" t="s">
        <v>11</v>
      </c>
      <c r="K10919" t="s">
        <v>903</v>
      </c>
      <c r="L10919" t="s">
        <v>13</v>
      </c>
      <c r="M10919">
        <v>19</v>
      </c>
      <c r="N10919">
        <v>10919</v>
      </c>
      <c r="O10919">
        <v>1119</v>
      </c>
      <c r="P10919">
        <f>COUNTIF(O10919:O30915,Merge3__2[[#This Row],[(2).customer_id]])</f>
        <v>3</v>
      </c>
      <c r="Q10919" s="4">
        <v>42829</v>
      </c>
      <c r="R10919">
        <v>2005.66</v>
      </c>
      <c r="S10919">
        <f>Merge3__2[[#This Row],[  list_price]]/Merge3__2[[#This Row],[PF]]</f>
        <v>668.5533333333334</v>
      </c>
      <c r="T10919">
        <f>Merge3__2[[#This Row],[APV]]*Merge3__2[[#This Row],[PF]]*Merge3__2[[#This Row],[tenure]]</f>
        <v>38107.540000000008</v>
      </c>
    </row>
    <row r="10920" spans="1:20" x14ac:dyDescent="0.35">
      <c r="A10920">
        <v>2284</v>
      </c>
      <c r="B10920" t="s">
        <v>5877</v>
      </c>
      <c r="C10920" t="s">
        <v>5878</v>
      </c>
      <c r="D10920" t="s">
        <v>28</v>
      </c>
      <c r="E10920">
        <v>83</v>
      </c>
      <c r="F10920" t="s">
        <v>5879</v>
      </c>
      <c r="G10920" t="s">
        <v>4692</v>
      </c>
      <c r="H10920" t="s">
        <v>252</v>
      </c>
      <c r="I10920" t="s">
        <v>59</v>
      </c>
      <c r="J10920" t="s">
        <v>11</v>
      </c>
      <c r="K10920" t="s">
        <v>1027</v>
      </c>
      <c r="L10920" t="s">
        <v>39</v>
      </c>
      <c r="M10920">
        <v>14</v>
      </c>
      <c r="N10920">
        <v>10920</v>
      </c>
      <c r="O10920">
        <v>2284</v>
      </c>
      <c r="P10920">
        <f>COUNTIF(O10920:O30916,Merge3__2[[#This Row],[(2).customer_id]])</f>
        <v>6</v>
      </c>
      <c r="Q10920" s="4">
        <v>42889</v>
      </c>
      <c r="R10920">
        <v>1538.99</v>
      </c>
      <c r="S10920">
        <f>Merge3__2[[#This Row],[  list_price]]/Merge3__2[[#This Row],[PF]]</f>
        <v>256.49833333333333</v>
      </c>
      <c r="T10920">
        <f>Merge3__2[[#This Row],[APV]]*Merge3__2[[#This Row],[PF]]*Merge3__2[[#This Row],[tenure]]</f>
        <v>21545.86</v>
      </c>
    </row>
    <row r="10921" spans="1:20" x14ac:dyDescent="0.35">
      <c r="A10921">
        <v>3433</v>
      </c>
      <c r="B10921" t="s">
        <v>3762</v>
      </c>
      <c r="C10921" t="s">
        <v>3763</v>
      </c>
      <c r="D10921" t="s">
        <v>28</v>
      </c>
      <c r="E10921">
        <v>10</v>
      </c>
      <c r="F10921" t="s">
        <v>3764</v>
      </c>
      <c r="G10921" t="s">
        <v>383</v>
      </c>
      <c r="H10921" t="s">
        <v>65</v>
      </c>
      <c r="I10921" t="s">
        <v>10</v>
      </c>
      <c r="J10921" t="s">
        <v>11</v>
      </c>
      <c r="K10921" t="s">
        <v>976</v>
      </c>
      <c r="L10921" t="s">
        <v>39</v>
      </c>
      <c r="M10921">
        <v>2</v>
      </c>
      <c r="N10921">
        <v>10921</v>
      </c>
      <c r="O10921">
        <v>3433</v>
      </c>
      <c r="P10921">
        <f>COUNTIF(O10921:O30917,Merge3__2[[#This Row],[(2).customer_id]])</f>
        <v>3</v>
      </c>
      <c r="Q10921" s="4">
        <v>42858</v>
      </c>
      <c r="R10921">
        <v>1483.2</v>
      </c>
      <c r="S10921">
        <f>Merge3__2[[#This Row],[  list_price]]/Merge3__2[[#This Row],[PF]]</f>
        <v>494.40000000000003</v>
      </c>
      <c r="T10921">
        <f>Merge3__2[[#This Row],[APV]]*Merge3__2[[#This Row],[PF]]*Merge3__2[[#This Row],[tenure]]</f>
        <v>2966.4</v>
      </c>
    </row>
    <row r="10922" spans="1:20" x14ac:dyDescent="0.35">
      <c r="A10922">
        <v>1682</v>
      </c>
      <c r="B10922" t="s">
        <v>4333</v>
      </c>
      <c r="C10922" t="s">
        <v>5444</v>
      </c>
      <c r="D10922" t="s">
        <v>28</v>
      </c>
      <c r="E10922">
        <v>93</v>
      </c>
      <c r="F10922" t="s">
        <v>5445</v>
      </c>
      <c r="G10922" t="s">
        <v>889</v>
      </c>
      <c r="H10922" t="s">
        <v>84</v>
      </c>
      <c r="I10922" t="s">
        <v>37</v>
      </c>
      <c r="J10922" t="s">
        <v>11</v>
      </c>
      <c r="K10922" t="s">
        <v>3822</v>
      </c>
      <c r="L10922" t="s">
        <v>13</v>
      </c>
      <c r="M10922">
        <v>6</v>
      </c>
      <c r="N10922">
        <v>10922</v>
      </c>
      <c r="O10922">
        <v>1682</v>
      </c>
      <c r="P10922">
        <f>COUNTIF(O10922:O30918,Merge3__2[[#This Row],[(2).customer_id]])</f>
        <v>3</v>
      </c>
      <c r="Q10922" s="4">
        <v>42844</v>
      </c>
      <c r="R10922">
        <v>1469.44</v>
      </c>
      <c r="S10922">
        <f>Merge3__2[[#This Row],[  list_price]]/Merge3__2[[#This Row],[PF]]</f>
        <v>489.81333333333333</v>
      </c>
      <c r="T10922">
        <f>Merge3__2[[#This Row],[APV]]*Merge3__2[[#This Row],[PF]]*Merge3__2[[#This Row],[tenure]]</f>
        <v>8816.64</v>
      </c>
    </row>
    <row r="10923" spans="1:20" x14ac:dyDescent="0.35">
      <c r="A10923">
        <v>2157</v>
      </c>
      <c r="B10923" t="s">
        <v>1743</v>
      </c>
      <c r="C10923" t="s">
        <v>1744</v>
      </c>
      <c r="D10923" t="s">
        <v>28</v>
      </c>
      <c r="E10923">
        <v>52</v>
      </c>
      <c r="F10923" t="s">
        <v>1745</v>
      </c>
      <c r="G10923" t="s">
        <v>504</v>
      </c>
      <c r="H10923" t="s">
        <v>65</v>
      </c>
      <c r="I10923" t="s">
        <v>10</v>
      </c>
      <c r="J10923" t="s">
        <v>11</v>
      </c>
      <c r="K10923" t="s">
        <v>651</v>
      </c>
      <c r="L10923" t="s">
        <v>39</v>
      </c>
      <c r="M10923">
        <v>19</v>
      </c>
      <c r="N10923">
        <v>10923</v>
      </c>
      <c r="O10923">
        <v>2157</v>
      </c>
      <c r="P10923">
        <f>COUNTIF(O10923:O30919,Merge3__2[[#This Row],[(2).customer_id]])</f>
        <v>1</v>
      </c>
      <c r="Q10923" s="4">
        <v>42938</v>
      </c>
      <c r="R10923">
        <v>1172.78</v>
      </c>
      <c r="S10923">
        <f>Merge3__2[[#This Row],[  list_price]]/Merge3__2[[#This Row],[PF]]</f>
        <v>1172.78</v>
      </c>
      <c r="T10923">
        <f>Merge3__2[[#This Row],[APV]]*Merge3__2[[#This Row],[PF]]*Merge3__2[[#This Row],[tenure]]</f>
        <v>22282.82</v>
      </c>
    </row>
    <row r="10924" spans="1:20" x14ac:dyDescent="0.35">
      <c r="A10924">
        <v>168</v>
      </c>
      <c r="B10924" t="s">
        <v>664</v>
      </c>
      <c r="C10924" t="s">
        <v>1013</v>
      </c>
      <c r="D10924" t="s">
        <v>144</v>
      </c>
      <c r="E10924">
        <v>8</v>
      </c>
      <c r="F10924" t="s">
        <v>54</v>
      </c>
      <c r="G10924" t="s">
        <v>392</v>
      </c>
      <c r="H10924" t="s">
        <v>145</v>
      </c>
      <c r="I10924" t="s">
        <v>37</v>
      </c>
      <c r="J10924" t="s">
        <v>11</v>
      </c>
      <c r="K10924" t="s">
        <v>54</v>
      </c>
      <c r="L10924" t="s">
        <v>13</v>
      </c>
      <c r="N10924">
        <v>10924</v>
      </c>
      <c r="O10924">
        <v>168</v>
      </c>
      <c r="P10924">
        <f>COUNTIF(O10924:O30920,Merge3__2[[#This Row],[(2).customer_id]])</f>
        <v>5</v>
      </c>
      <c r="Q10924" s="4">
        <v>42820</v>
      </c>
      <c r="R10924">
        <v>1292.8399999999999</v>
      </c>
      <c r="S10924">
        <f>Merge3__2[[#This Row],[  list_price]]/Merge3__2[[#This Row],[PF]]</f>
        <v>258.56799999999998</v>
      </c>
      <c r="T10924">
        <f>Merge3__2[[#This Row],[APV]]*Merge3__2[[#This Row],[PF]]*Merge3__2[[#This Row],[tenure]]</f>
        <v>0</v>
      </c>
    </row>
    <row r="10925" spans="1:20" x14ac:dyDescent="0.35">
      <c r="A10925">
        <v>3320</v>
      </c>
      <c r="B10925" t="s">
        <v>717</v>
      </c>
      <c r="C10925" t="s">
        <v>718</v>
      </c>
      <c r="D10925" t="s">
        <v>28</v>
      </c>
      <c r="E10925">
        <v>16</v>
      </c>
      <c r="F10925" t="s">
        <v>719</v>
      </c>
      <c r="G10925" t="s">
        <v>363</v>
      </c>
      <c r="H10925" t="s">
        <v>84</v>
      </c>
      <c r="I10925" t="s">
        <v>59</v>
      </c>
      <c r="J10925" t="s">
        <v>11</v>
      </c>
      <c r="K10925" t="s">
        <v>594</v>
      </c>
      <c r="L10925" t="s">
        <v>39</v>
      </c>
      <c r="M10925">
        <v>6</v>
      </c>
      <c r="N10925">
        <v>10925</v>
      </c>
      <c r="O10925">
        <v>3320</v>
      </c>
      <c r="P10925">
        <f>COUNTIF(O10925:O30921,Merge3__2[[#This Row],[(2).customer_id]])</f>
        <v>4</v>
      </c>
      <c r="Q10925" s="4">
        <v>42817</v>
      </c>
      <c r="R10925">
        <v>1415.01</v>
      </c>
      <c r="S10925">
        <f>Merge3__2[[#This Row],[  list_price]]/Merge3__2[[#This Row],[PF]]</f>
        <v>353.7525</v>
      </c>
      <c r="T10925">
        <f>Merge3__2[[#This Row],[APV]]*Merge3__2[[#This Row],[PF]]*Merge3__2[[#This Row],[tenure]]</f>
        <v>8490.06</v>
      </c>
    </row>
    <row r="10926" spans="1:20" x14ac:dyDescent="0.35">
      <c r="A10926">
        <v>2980</v>
      </c>
      <c r="B10926" t="s">
        <v>7401</v>
      </c>
      <c r="C10926" t="s">
        <v>7402</v>
      </c>
      <c r="D10926" t="s">
        <v>28</v>
      </c>
      <c r="E10926">
        <v>27</v>
      </c>
      <c r="F10926" t="s">
        <v>7403</v>
      </c>
      <c r="G10926" t="s">
        <v>1313</v>
      </c>
      <c r="H10926" t="s">
        <v>84</v>
      </c>
      <c r="I10926" t="s">
        <v>10</v>
      </c>
      <c r="J10926" t="s">
        <v>11</v>
      </c>
      <c r="K10926" t="s">
        <v>12</v>
      </c>
      <c r="L10926" t="s">
        <v>39</v>
      </c>
      <c r="M10926">
        <v>4</v>
      </c>
      <c r="N10926">
        <v>10926</v>
      </c>
      <c r="O10926">
        <v>2980</v>
      </c>
      <c r="P10926">
        <f>COUNTIF(O10926:O30922,Merge3__2[[#This Row],[(2).customer_id]])</f>
        <v>3</v>
      </c>
      <c r="Q10926" s="4">
        <v>43053</v>
      </c>
      <c r="R10926">
        <v>1403.5</v>
      </c>
      <c r="S10926">
        <f>Merge3__2[[#This Row],[  list_price]]/Merge3__2[[#This Row],[PF]]</f>
        <v>467.83333333333331</v>
      </c>
      <c r="T10926">
        <f>Merge3__2[[#This Row],[APV]]*Merge3__2[[#This Row],[PF]]*Merge3__2[[#This Row],[tenure]]</f>
        <v>5614</v>
      </c>
    </row>
    <row r="10927" spans="1:20" x14ac:dyDescent="0.35">
      <c r="A10927">
        <v>3448</v>
      </c>
      <c r="B10927" t="s">
        <v>6809</v>
      </c>
      <c r="C10927" t="s">
        <v>6810</v>
      </c>
      <c r="D10927" t="s">
        <v>16</v>
      </c>
      <c r="E10927">
        <v>26</v>
      </c>
      <c r="F10927" t="s">
        <v>6811</v>
      </c>
      <c r="G10927" t="s">
        <v>1878</v>
      </c>
      <c r="H10927" t="s">
        <v>19</v>
      </c>
      <c r="I10927" t="s">
        <v>59</v>
      </c>
      <c r="J10927" t="s">
        <v>11</v>
      </c>
      <c r="K10927" t="s">
        <v>265</v>
      </c>
      <c r="L10927" t="s">
        <v>39</v>
      </c>
      <c r="M10927">
        <v>9</v>
      </c>
      <c r="N10927">
        <v>10927</v>
      </c>
      <c r="O10927">
        <v>3448</v>
      </c>
      <c r="P10927">
        <f>COUNTIF(O10927:O30923,Merge3__2[[#This Row],[(2).customer_id]])</f>
        <v>3</v>
      </c>
      <c r="Q10927" s="4">
        <v>43089</v>
      </c>
      <c r="R10927">
        <v>227.88</v>
      </c>
      <c r="S10927">
        <f>Merge3__2[[#This Row],[  list_price]]/Merge3__2[[#This Row],[PF]]</f>
        <v>75.959999999999994</v>
      </c>
      <c r="T10927">
        <f>Merge3__2[[#This Row],[APV]]*Merge3__2[[#This Row],[PF]]*Merge3__2[[#This Row],[tenure]]</f>
        <v>2050.92</v>
      </c>
    </row>
    <row r="10928" spans="1:20" x14ac:dyDescent="0.35">
      <c r="A10928">
        <v>668</v>
      </c>
      <c r="B10928" t="s">
        <v>459</v>
      </c>
      <c r="C10928" t="s">
        <v>3096</v>
      </c>
      <c r="D10928" t="s">
        <v>28</v>
      </c>
      <c r="E10928">
        <v>61</v>
      </c>
      <c r="F10928" t="s">
        <v>3097</v>
      </c>
      <c r="G10928" t="s">
        <v>121</v>
      </c>
      <c r="H10928" t="s">
        <v>9</v>
      </c>
      <c r="I10928" t="s">
        <v>10</v>
      </c>
      <c r="J10928" t="s">
        <v>11</v>
      </c>
      <c r="K10928" t="s">
        <v>201</v>
      </c>
      <c r="L10928" t="s">
        <v>39</v>
      </c>
      <c r="M10928">
        <v>7</v>
      </c>
      <c r="N10928">
        <v>10928</v>
      </c>
      <c r="O10928">
        <v>668</v>
      </c>
      <c r="P10928">
        <f>COUNTIF(O10928:O30924,Merge3__2[[#This Row],[(2).customer_id]])</f>
        <v>2</v>
      </c>
      <c r="Q10928" s="4">
        <v>42848</v>
      </c>
      <c r="R10928">
        <v>1148.6400000000001</v>
      </c>
      <c r="S10928">
        <f>Merge3__2[[#This Row],[  list_price]]/Merge3__2[[#This Row],[PF]]</f>
        <v>574.32000000000005</v>
      </c>
      <c r="T10928">
        <f>Merge3__2[[#This Row],[APV]]*Merge3__2[[#This Row],[PF]]*Merge3__2[[#This Row],[tenure]]</f>
        <v>8040.4800000000005</v>
      </c>
    </row>
    <row r="10929" spans="1:20" x14ac:dyDescent="0.35">
      <c r="A10929">
        <v>2152</v>
      </c>
      <c r="B10929" t="s">
        <v>4619</v>
      </c>
      <c r="C10929" t="s">
        <v>4620</v>
      </c>
      <c r="D10929" t="s">
        <v>28</v>
      </c>
      <c r="E10929">
        <v>40</v>
      </c>
      <c r="F10929" t="s">
        <v>4621</v>
      </c>
      <c r="G10929" t="s">
        <v>1255</v>
      </c>
      <c r="H10929" t="s">
        <v>84</v>
      </c>
      <c r="I10929" t="s">
        <v>10</v>
      </c>
      <c r="J10929" t="s">
        <v>11</v>
      </c>
      <c r="K10929" t="s">
        <v>1284</v>
      </c>
      <c r="L10929" t="s">
        <v>13</v>
      </c>
      <c r="M10929">
        <v>19</v>
      </c>
      <c r="N10929">
        <v>10929</v>
      </c>
      <c r="O10929">
        <v>2152</v>
      </c>
      <c r="P10929">
        <f>COUNTIF(O10929:O30925,Merge3__2[[#This Row],[(2).customer_id]])</f>
        <v>5</v>
      </c>
      <c r="Q10929" s="4">
        <v>42838</v>
      </c>
      <c r="R10929">
        <v>2005.66</v>
      </c>
      <c r="S10929">
        <f>Merge3__2[[#This Row],[  list_price]]/Merge3__2[[#This Row],[PF]]</f>
        <v>401.13200000000001</v>
      </c>
      <c r="T10929">
        <f>Merge3__2[[#This Row],[APV]]*Merge3__2[[#This Row],[PF]]*Merge3__2[[#This Row],[tenure]]</f>
        <v>38107.54</v>
      </c>
    </row>
    <row r="10930" spans="1:20" x14ac:dyDescent="0.35">
      <c r="A10930">
        <v>3432</v>
      </c>
      <c r="B10930" t="s">
        <v>1346</v>
      </c>
      <c r="C10930" t="s">
        <v>6771</v>
      </c>
      <c r="D10930" t="s">
        <v>28</v>
      </c>
      <c r="E10930">
        <v>99</v>
      </c>
      <c r="F10930" t="s">
        <v>6772</v>
      </c>
      <c r="G10930" t="s">
        <v>121</v>
      </c>
      <c r="H10930" t="s">
        <v>89</v>
      </c>
      <c r="I10930" t="s">
        <v>10</v>
      </c>
      <c r="J10930" t="s">
        <v>11</v>
      </c>
      <c r="K10930" t="s">
        <v>810</v>
      </c>
      <c r="L10930" t="s">
        <v>13</v>
      </c>
      <c r="M10930">
        <v>2</v>
      </c>
      <c r="N10930">
        <v>10930</v>
      </c>
      <c r="O10930">
        <v>3432</v>
      </c>
      <c r="P10930">
        <f>COUNTIF(O10930:O30926,Merge3__2[[#This Row],[(2).customer_id]])</f>
        <v>4</v>
      </c>
      <c r="Q10930" s="4">
        <v>42993</v>
      </c>
      <c r="R10930">
        <v>1458.17</v>
      </c>
      <c r="S10930">
        <f>Merge3__2[[#This Row],[  list_price]]/Merge3__2[[#This Row],[PF]]</f>
        <v>364.54250000000002</v>
      </c>
      <c r="T10930">
        <f>Merge3__2[[#This Row],[APV]]*Merge3__2[[#This Row],[PF]]*Merge3__2[[#This Row],[tenure]]</f>
        <v>2916.34</v>
      </c>
    </row>
    <row r="10931" spans="1:20" x14ac:dyDescent="0.35">
      <c r="A10931">
        <v>1192</v>
      </c>
      <c r="B10931" t="s">
        <v>3360</v>
      </c>
      <c r="C10931" t="s">
        <v>3361</v>
      </c>
      <c r="D10931" t="s">
        <v>28</v>
      </c>
      <c r="E10931">
        <v>31</v>
      </c>
      <c r="F10931" t="s">
        <v>3362</v>
      </c>
      <c r="G10931" t="s">
        <v>290</v>
      </c>
      <c r="H10931" t="s">
        <v>84</v>
      </c>
      <c r="I10931" t="s">
        <v>10</v>
      </c>
      <c r="J10931" t="s">
        <v>11</v>
      </c>
      <c r="K10931" t="s">
        <v>765</v>
      </c>
      <c r="L10931" t="s">
        <v>39</v>
      </c>
      <c r="M10931">
        <v>16</v>
      </c>
      <c r="N10931">
        <v>10931</v>
      </c>
      <c r="O10931">
        <v>1192</v>
      </c>
      <c r="P10931">
        <f>COUNTIF(O10931:O30927,Merge3__2[[#This Row],[(2).customer_id]])</f>
        <v>2</v>
      </c>
      <c r="Q10931" s="4">
        <v>43020</v>
      </c>
      <c r="R10931">
        <v>363.01</v>
      </c>
      <c r="S10931">
        <f>Merge3__2[[#This Row],[  list_price]]/Merge3__2[[#This Row],[PF]]</f>
        <v>181.505</v>
      </c>
      <c r="T10931">
        <f>Merge3__2[[#This Row],[APV]]*Merge3__2[[#This Row],[PF]]*Merge3__2[[#This Row],[tenure]]</f>
        <v>5808.16</v>
      </c>
    </row>
    <row r="10932" spans="1:20" x14ac:dyDescent="0.35">
      <c r="A10932">
        <v>2555</v>
      </c>
      <c r="B10932" t="s">
        <v>7896</v>
      </c>
      <c r="C10932" t="s">
        <v>7897</v>
      </c>
      <c r="D10932" t="s">
        <v>16</v>
      </c>
      <c r="E10932">
        <v>43</v>
      </c>
      <c r="F10932" t="s">
        <v>7898</v>
      </c>
      <c r="G10932" t="s">
        <v>678</v>
      </c>
      <c r="H10932" t="s">
        <v>9</v>
      </c>
      <c r="I10932" t="s">
        <v>37</v>
      </c>
      <c r="J10932" t="s">
        <v>11</v>
      </c>
      <c r="K10932" t="s">
        <v>368</v>
      </c>
      <c r="L10932" t="s">
        <v>39</v>
      </c>
      <c r="M10932">
        <v>11</v>
      </c>
      <c r="N10932">
        <v>10932</v>
      </c>
      <c r="O10932">
        <v>2555</v>
      </c>
      <c r="P10932">
        <f>COUNTIF(O10932:O30928,Merge3__2[[#This Row],[(2).customer_id]])</f>
        <v>3</v>
      </c>
      <c r="Q10932" s="4">
        <v>42938</v>
      </c>
      <c r="R10932">
        <v>1812.75</v>
      </c>
      <c r="S10932">
        <f>Merge3__2[[#This Row],[  list_price]]/Merge3__2[[#This Row],[PF]]</f>
        <v>604.25</v>
      </c>
      <c r="T10932">
        <f>Merge3__2[[#This Row],[APV]]*Merge3__2[[#This Row],[PF]]*Merge3__2[[#This Row],[tenure]]</f>
        <v>19940.25</v>
      </c>
    </row>
    <row r="10933" spans="1:20" x14ac:dyDescent="0.35">
      <c r="A10933">
        <v>584</v>
      </c>
      <c r="B10933" t="s">
        <v>8927</v>
      </c>
      <c r="C10933" t="s">
        <v>8928</v>
      </c>
      <c r="D10933" t="s">
        <v>28</v>
      </c>
      <c r="E10933">
        <v>10</v>
      </c>
      <c r="F10933" t="s">
        <v>8929</v>
      </c>
      <c r="G10933" t="s">
        <v>1265</v>
      </c>
      <c r="H10933" t="s">
        <v>84</v>
      </c>
      <c r="I10933" t="s">
        <v>37</v>
      </c>
      <c r="J10933" t="s">
        <v>11</v>
      </c>
      <c r="K10933" t="s">
        <v>976</v>
      </c>
      <c r="L10933" t="s">
        <v>13</v>
      </c>
      <c r="M10933">
        <v>19</v>
      </c>
      <c r="N10933">
        <v>10933</v>
      </c>
      <c r="O10933">
        <v>584</v>
      </c>
      <c r="P10933">
        <f>COUNTIF(O10933:O30929,Merge3__2[[#This Row],[(2).customer_id]])</f>
        <v>2</v>
      </c>
      <c r="Q10933" s="4">
        <v>42879</v>
      </c>
      <c r="R10933">
        <v>71.489999999999995</v>
      </c>
      <c r="S10933">
        <f>Merge3__2[[#This Row],[  list_price]]/Merge3__2[[#This Row],[PF]]</f>
        <v>35.744999999999997</v>
      </c>
      <c r="T10933">
        <f>Merge3__2[[#This Row],[APV]]*Merge3__2[[#This Row],[PF]]*Merge3__2[[#This Row],[tenure]]</f>
        <v>1358.31</v>
      </c>
    </row>
    <row r="10934" spans="1:20" x14ac:dyDescent="0.35">
      <c r="A10934">
        <v>1553</v>
      </c>
      <c r="B10934" t="s">
        <v>5231</v>
      </c>
      <c r="C10934" t="s">
        <v>5232</v>
      </c>
      <c r="D10934" t="s">
        <v>28</v>
      </c>
      <c r="E10934">
        <v>68</v>
      </c>
      <c r="F10934" t="s">
        <v>5233</v>
      </c>
      <c r="G10934" t="s">
        <v>542</v>
      </c>
      <c r="H10934" t="s">
        <v>36</v>
      </c>
      <c r="I10934" t="s">
        <v>59</v>
      </c>
      <c r="J10934" t="s">
        <v>11</v>
      </c>
      <c r="K10934" t="s">
        <v>168</v>
      </c>
      <c r="L10934" t="s">
        <v>39</v>
      </c>
      <c r="M10934">
        <v>7</v>
      </c>
      <c r="N10934">
        <v>10934</v>
      </c>
      <c r="O10934">
        <v>1553</v>
      </c>
      <c r="P10934">
        <f>COUNTIF(O10934:O30930,Merge3__2[[#This Row],[(2).customer_id]])</f>
        <v>3</v>
      </c>
      <c r="Q10934" s="4">
        <v>43015</v>
      </c>
      <c r="R10934">
        <v>1810</v>
      </c>
      <c r="S10934">
        <f>Merge3__2[[#This Row],[  list_price]]/Merge3__2[[#This Row],[PF]]</f>
        <v>603.33333333333337</v>
      </c>
      <c r="T10934">
        <f>Merge3__2[[#This Row],[APV]]*Merge3__2[[#This Row],[PF]]*Merge3__2[[#This Row],[tenure]]</f>
        <v>12670</v>
      </c>
    </row>
    <row r="10935" spans="1:20" x14ac:dyDescent="0.35">
      <c r="A10935">
        <v>2811</v>
      </c>
      <c r="B10935" t="s">
        <v>6440</v>
      </c>
      <c r="C10935" t="s">
        <v>9171</v>
      </c>
      <c r="D10935" t="s">
        <v>28</v>
      </c>
      <c r="E10935">
        <v>29</v>
      </c>
      <c r="F10935" t="s">
        <v>5012</v>
      </c>
      <c r="G10935" t="s">
        <v>452</v>
      </c>
      <c r="H10935" t="s">
        <v>65</v>
      </c>
      <c r="I10935" t="s">
        <v>10</v>
      </c>
      <c r="J10935" t="s">
        <v>11</v>
      </c>
      <c r="K10935" t="s">
        <v>651</v>
      </c>
      <c r="L10935" t="s">
        <v>39</v>
      </c>
      <c r="M10935">
        <v>22</v>
      </c>
      <c r="N10935">
        <v>10935</v>
      </c>
      <c r="O10935">
        <v>2811</v>
      </c>
      <c r="P10935">
        <f>COUNTIF(O10935:O30931,Merge3__2[[#This Row],[(2).customer_id]])</f>
        <v>5</v>
      </c>
      <c r="Q10935" s="4">
        <v>42763</v>
      </c>
      <c r="R10935">
        <v>1071.23</v>
      </c>
      <c r="S10935">
        <f>Merge3__2[[#This Row],[  list_price]]/Merge3__2[[#This Row],[PF]]</f>
        <v>214.24600000000001</v>
      </c>
      <c r="T10935">
        <f>Merge3__2[[#This Row],[APV]]*Merge3__2[[#This Row],[PF]]*Merge3__2[[#This Row],[tenure]]</f>
        <v>23567.06</v>
      </c>
    </row>
    <row r="10936" spans="1:20" x14ac:dyDescent="0.35">
      <c r="A10936">
        <v>2510</v>
      </c>
      <c r="B10936" t="s">
        <v>2903</v>
      </c>
      <c r="C10936" t="s">
        <v>2904</v>
      </c>
      <c r="D10936" t="s">
        <v>16</v>
      </c>
      <c r="E10936">
        <v>43</v>
      </c>
      <c r="F10936" t="s">
        <v>2905</v>
      </c>
      <c r="G10936" t="s">
        <v>1811</v>
      </c>
      <c r="H10936" t="s">
        <v>84</v>
      </c>
      <c r="I10936" t="s">
        <v>10</v>
      </c>
      <c r="J10936" t="s">
        <v>11</v>
      </c>
      <c r="K10936" t="s">
        <v>186</v>
      </c>
      <c r="L10936" t="s">
        <v>13</v>
      </c>
      <c r="M10936">
        <v>7</v>
      </c>
      <c r="N10936">
        <v>10936</v>
      </c>
      <c r="O10936">
        <v>2510</v>
      </c>
      <c r="P10936">
        <f>COUNTIF(O10936:O30932,Merge3__2[[#This Row],[(2).customer_id]])</f>
        <v>4</v>
      </c>
      <c r="Q10936" s="4">
        <v>42988</v>
      </c>
      <c r="R10936">
        <v>1163.8900000000001</v>
      </c>
      <c r="S10936">
        <f>Merge3__2[[#This Row],[  list_price]]/Merge3__2[[#This Row],[PF]]</f>
        <v>290.97250000000003</v>
      </c>
      <c r="T10936">
        <f>Merge3__2[[#This Row],[APV]]*Merge3__2[[#This Row],[PF]]*Merge3__2[[#This Row],[tenure]]</f>
        <v>8147.2300000000005</v>
      </c>
    </row>
    <row r="10937" spans="1:20" x14ac:dyDescent="0.35">
      <c r="A10937">
        <v>2785</v>
      </c>
      <c r="B10937" t="s">
        <v>7976</v>
      </c>
      <c r="C10937" t="s">
        <v>7977</v>
      </c>
      <c r="D10937" t="s">
        <v>28</v>
      </c>
      <c r="E10937">
        <v>9</v>
      </c>
      <c r="F10937" t="s">
        <v>7978</v>
      </c>
      <c r="G10937" t="s">
        <v>1811</v>
      </c>
      <c r="H10937" t="s">
        <v>19</v>
      </c>
      <c r="I10937" t="s">
        <v>10</v>
      </c>
      <c r="J10937" t="s">
        <v>11</v>
      </c>
      <c r="K10937" t="s">
        <v>117</v>
      </c>
      <c r="L10937" t="s">
        <v>39</v>
      </c>
      <c r="M10937">
        <v>8</v>
      </c>
      <c r="N10937">
        <v>10937</v>
      </c>
      <c r="O10937">
        <v>2785</v>
      </c>
      <c r="P10937">
        <f>COUNTIF(O10937:O30933,Merge3__2[[#This Row],[(2).customer_id]])</f>
        <v>4</v>
      </c>
      <c r="Q10937" s="4">
        <v>42902</v>
      </c>
      <c r="R10937">
        <v>1403.5</v>
      </c>
      <c r="S10937">
        <f>Merge3__2[[#This Row],[  list_price]]/Merge3__2[[#This Row],[PF]]</f>
        <v>350.875</v>
      </c>
      <c r="T10937">
        <f>Merge3__2[[#This Row],[APV]]*Merge3__2[[#This Row],[PF]]*Merge3__2[[#This Row],[tenure]]</f>
        <v>11228</v>
      </c>
    </row>
    <row r="10938" spans="1:20" x14ac:dyDescent="0.35">
      <c r="A10938">
        <v>1466</v>
      </c>
      <c r="B10938" t="s">
        <v>2817</v>
      </c>
      <c r="C10938" t="s">
        <v>2818</v>
      </c>
      <c r="D10938" t="s">
        <v>28</v>
      </c>
      <c r="E10938">
        <v>62</v>
      </c>
      <c r="F10938" t="s">
        <v>2819</v>
      </c>
      <c r="G10938" t="s">
        <v>546</v>
      </c>
      <c r="H10938" t="s">
        <v>19</v>
      </c>
      <c r="I10938" t="s">
        <v>59</v>
      </c>
      <c r="J10938" t="s">
        <v>11</v>
      </c>
      <c r="K10938" t="s">
        <v>12</v>
      </c>
      <c r="L10938" t="s">
        <v>13</v>
      </c>
      <c r="M10938">
        <v>2</v>
      </c>
      <c r="N10938">
        <v>10938</v>
      </c>
      <c r="O10938">
        <v>1466</v>
      </c>
      <c r="P10938">
        <f>COUNTIF(O10938:O30934,Merge3__2[[#This Row],[(2).customer_id]])</f>
        <v>1</v>
      </c>
      <c r="Q10938" s="4">
        <v>42814</v>
      </c>
      <c r="R10938">
        <v>795.34</v>
      </c>
      <c r="S10938">
        <f>Merge3__2[[#This Row],[  list_price]]/Merge3__2[[#This Row],[PF]]</f>
        <v>795.34</v>
      </c>
      <c r="T10938">
        <f>Merge3__2[[#This Row],[APV]]*Merge3__2[[#This Row],[PF]]*Merge3__2[[#This Row],[tenure]]</f>
        <v>1590.68</v>
      </c>
    </row>
    <row r="10939" spans="1:20" x14ac:dyDescent="0.35">
      <c r="A10939">
        <v>469</v>
      </c>
      <c r="B10939" t="s">
        <v>2361</v>
      </c>
      <c r="C10939" t="s">
        <v>2362</v>
      </c>
      <c r="D10939" t="s">
        <v>16</v>
      </c>
      <c r="E10939">
        <v>91</v>
      </c>
      <c r="F10939" t="s">
        <v>2363</v>
      </c>
      <c r="G10939" t="s">
        <v>1139</v>
      </c>
      <c r="H10939" t="s">
        <v>19</v>
      </c>
      <c r="I10939" t="s">
        <v>59</v>
      </c>
      <c r="J10939" t="s">
        <v>11</v>
      </c>
      <c r="K10939" t="s">
        <v>163</v>
      </c>
      <c r="L10939" t="s">
        <v>13</v>
      </c>
      <c r="M10939">
        <v>3</v>
      </c>
      <c r="N10939">
        <v>10939</v>
      </c>
      <c r="O10939">
        <v>469</v>
      </c>
      <c r="P10939">
        <f>COUNTIF(O10939:O30935,Merge3__2[[#This Row],[(2).customer_id]])</f>
        <v>5</v>
      </c>
      <c r="Q10939" s="4">
        <v>42931</v>
      </c>
      <c r="R10939">
        <v>230.91</v>
      </c>
      <c r="S10939">
        <f>Merge3__2[[#This Row],[  list_price]]/Merge3__2[[#This Row],[PF]]</f>
        <v>46.182000000000002</v>
      </c>
      <c r="T10939">
        <f>Merge3__2[[#This Row],[APV]]*Merge3__2[[#This Row],[PF]]*Merge3__2[[#This Row],[tenure]]</f>
        <v>692.73</v>
      </c>
    </row>
    <row r="10940" spans="1:20" x14ac:dyDescent="0.35">
      <c r="A10940">
        <v>1478</v>
      </c>
      <c r="B10940" t="s">
        <v>1838</v>
      </c>
      <c r="C10940" t="s">
        <v>1839</v>
      </c>
      <c r="D10940" t="s">
        <v>16</v>
      </c>
      <c r="E10940">
        <v>40</v>
      </c>
      <c r="F10940" t="s">
        <v>1840</v>
      </c>
      <c r="G10940" t="s">
        <v>290</v>
      </c>
      <c r="H10940" t="s">
        <v>19</v>
      </c>
      <c r="I10940" t="s">
        <v>59</v>
      </c>
      <c r="J10940" t="s">
        <v>11</v>
      </c>
      <c r="K10940" t="s">
        <v>524</v>
      </c>
      <c r="L10940" t="s">
        <v>39</v>
      </c>
      <c r="M10940">
        <v>9</v>
      </c>
      <c r="N10940">
        <v>10940</v>
      </c>
      <c r="O10940">
        <v>1478</v>
      </c>
      <c r="P10940">
        <f>COUNTIF(O10940:O30936,Merge3__2[[#This Row],[(2).customer_id]])</f>
        <v>5</v>
      </c>
      <c r="Q10940" s="4">
        <v>42788</v>
      </c>
      <c r="R10940">
        <v>358.39</v>
      </c>
      <c r="S10940">
        <f>Merge3__2[[#This Row],[  list_price]]/Merge3__2[[#This Row],[PF]]</f>
        <v>71.677999999999997</v>
      </c>
      <c r="T10940">
        <f>Merge3__2[[#This Row],[APV]]*Merge3__2[[#This Row],[PF]]*Merge3__2[[#This Row],[tenure]]</f>
        <v>3225.5099999999998</v>
      </c>
    </row>
    <row r="10941" spans="1:20" x14ac:dyDescent="0.35">
      <c r="A10941">
        <v>115</v>
      </c>
      <c r="B10941" t="s">
        <v>331</v>
      </c>
      <c r="C10941" t="s">
        <v>738</v>
      </c>
      <c r="D10941" t="s">
        <v>16</v>
      </c>
      <c r="E10941">
        <v>77</v>
      </c>
      <c r="F10941" t="s">
        <v>739</v>
      </c>
      <c r="G10941" t="s">
        <v>376</v>
      </c>
      <c r="H10941" t="s">
        <v>9</v>
      </c>
      <c r="I10941" t="s">
        <v>10</v>
      </c>
      <c r="J10941" t="s">
        <v>11</v>
      </c>
      <c r="K10941" t="s">
        <v>740</v>
      </c>
      <c r="L10941" t="s">
        <v>39</v>
      </c>
      <c r="M10941">
        <v>18</v>
      </c>
      <c r="N10941">
        <v>10941</v>
      </c>
      <c r="O10941">
        <v>115</v>
      </c>
      <c r="P10941">
        <f>COUNTIF(O10941:O30937,Merge3__2[[#This Row],[(2).customer_id]])</f>
        <v>5</v>
      </c>
      <c r="Q10941" s="4">
        <v>43007</v>
      </c>
      <c r="R10941">
        <v>1720.7</v>
      </c>
      <c r="S10941">
        <f>Merge3__2[[#This Row],[  list_price]]/Merge3__2[[#This Row],[PF]]</f>
        <v>344.14</v>
      </c>
      <c r="T10941">
        <f>Merge3__2[[#This Row],[APV]]*Merge3__2[[#This Row],[PF]]*Merge3__2[[#This Row],[tenure]]</f>
        <v>30972.6</v>
      </c>
    </row>
    <row r="10942" spans="1:20" x14ac:dyDescent="0.35">
      <c r="A10942">
        <v>276</v>
      </c>
      <c r="B10942" t="s">
        <v>1140</v>
      </c>
      <c r="C10942" t="s">
        <v>1156</v>
      </c>
      <c r="D10942" t="s">
        <v>28</v>
      </c>
      <c r="E10942">
        <v>47</v>
      </c>
      <c r="F10942" t="s">
        <v>1157</v>
      </c>
      <c r="G10942" t="s">
        <v>54</v>
      </c>
      <c r="H10942" t="s">
        <v>19</v>
      </c>
      <c r="I10942" t="s">
        <v>10</v>
      </c>
      <c r="J10942" t="s">
        <v>11</v>
      </c>
      <c r="K10942" t="s">
        <v>1158</v>
      </c>
      <c r="L10942" t="s">
        <v>39</v>
      </c>
      <c r="M10942">
        <v>22</v>
      </c>
      <c r="N10942">
        <v>10942</v>
      </c>
      <c r="O10942">
        <v>276</v>
      </c>
      <c r="P10942">
        <f>COUNTIF(O10942:O30938,Merge3__2[[#This Row],[(2).customer_id]])</f>
        <v>2</v>
      </c>
      <c r="Q10942" s="4">
        <v>42845</v>
      </c>
      <c r="R10942">
        <v>1415.01</v>
      </c>
      <c r="S10942">
        <f>Merge3__2[[#This Row],[  list_price]]/Merge3__2[[#This Row],[PF]]</f>
        <v>707.505</v>
      </c>
      <c r="T10942">
        <f>Merge3__2[[#This Row],[APV]]*Merge3__2[[#This Row],[PF]]*Merge3__2[[#This Row],[tenure]]</f>
        <v>31130.22</v>
      </c>
    </row>
    <row r="10943" spans="1:20" x14ac:dyDescent="0.35">
      <c r="A10943">
        <v>2188</v>
      </c>
      <c r="B10943" t="s">
        <v>3354</v>
      </c>
      <c r="C10943" t="s">
        <v>6021</v>
      </c>
      <c r="D10943" t="s">
        <v>28</v>
      </c>
      <c r="E10943">
        <v>85</v>
      </c>
      <c r="F10943" t="s">
        <v>6022</v>
      </c>
      <c r="G10943" t="s">
        <v>984</v>
      </c>
      <c r="H10943" t="s">
        <v>49</v>
      </c>
      <c r="I10943" t="s">
        <v>10</v>
      </c>
      <c r="J10943" t="s">
        <v>11</v>
      </c>
      <c r="K10943" t="s">
        <v>234</v>
      </c>
      <c r="L10943" t="s">
        <v>39</v>
      </c>
      <c r="M10943">
        <v>17</v>
      </c>
      <c r="N10943">
        <v>10943</v>
      </c>
      <c r="O10943">
        <v>2188</v>
      </c>
      <c r="P10943">
        <f>COUNTIF(O10943:O30939,Merge3__2[[#This Row],[(2).customer_id]])</f>
        <v>3</v>
      </c>
      <c r="Q10943" s="4">
        <v>42995</v>
      </c>
      <c r="R10943">
        <v>792.9</v>
      </c>
      <c r="S10943">
        <f>Merge3__2[[#This Row],[  list_price]]/Merge3__2[[#This Row],[PF]]</f>
        <v>264.3</v>
      </c>
      <c r="T10943">
        <f>Merge3__2[[#This Row],[APV]]*Merge3__2[[#This Row],[PF]]*Merge3__2[[#This Row],[tenure]]</f>
        <v>13479.300000000001</v>
      </c>
    </row>
    <row r="10944" spans="1:20" x14ac:dyDescent="0.35">
      <c r="A10944">
        <v>95</v>
      </c>
      <c r="B10944" t="s">
        <v>1414</v>
      </c>
      <c r="C10944" t="s">
        <v>9172</v>
      </c>
      <c r="D10944" t="s">
        <v>28</v>
      </c>
      <c r="E10944">
        <v>67</v>
      </c>
      <c r="F10944" t="s">
        <v>9173</v>
      </c>
      <c r="G10944" t="s">
        <v>264</v>
      </c>
      <c r="H10944" t="s">
        <v>84</v>
      </c>
      <c r="I10944" t="s">
        <v>37</v>
      </c>
      <c r="J10944" t="s">
        <v>11</v>
      </c>
      <c r="K10944" t="s">
        <v>1027</v>
      </c>
      <c r="L10944" t="s">
        <v>13</v>
      </c>
      <c r="M10944">
        <v>8</v>
      </c>
      <c r="N10944">
        <v>10944</v>
      </c>
      <c r="O10944">
        <v>95</v>
      </c>
      <c r="P10944">
        <f>COUNTIF(O10944:O30940,Merge3__2[[#This Row],[(2).customer_id]])</f>
        <v>4</v>
      </c>
      <c r="Q10944" s="4">
        <v>43038</v>
      </c>
      <c r="R10944">
        <v>912.52</v>
      </c>
      <c r="S10944">
        <f>Merge3__2[[#This Row],[  list_price]]/Merge3__2[[#This Row],[PF]]</f>
        <v>228.13</v>
      </c>
      <c r="T10944">
        <f>Merge3__2[[#This Row],[APV]]*Merge3__2[[#This Row],[PF]]*Merge3__2[[#This Row],[tenure]]</f>
        <v>7300.16</v>
      </c>
    </row>
    <row r="10945" spans="1:20" x14ac:dyDescent="0.35">
      <c r="A10945">
        <v>432</v>
      </c>
      <c r="B10945" t="s">
        <v>8450</v>
      </c>
      <c r="C10945" t="s">
        <v>8451</v>
      </c>
      <c r="D10945" t="s">
        <v>16</v>
      </c>
      <c r="E10945">
        <v>83</v>
      </c>
      <c r="F10945" t="s">
        <v>8452</v>
      </c>
      <c r="G10945" t="s">
        <v>363</v>
      </c>
      <c r="H10945" t="s">
        <v>84</v>
      </c>
      <c r="I10945" t="s">
        <v>37</v>
      </c>
      <c r="J10945" t="s">
        <v>11</v>
      </c>
      <c r="K10945" t="s">
        <v>956</v>
      </c>
      <c r="L10945" t="s">
        <v>13</v>
      </c>
      <c r="M10945">
        <v>10</v>
      </c>
      <c r="N10945">
        <v>10945</v>
      </c>
      <c r="O10945">
        <v>432</v>
      </c>
      <c r="P10945">
        <f>COUNTIF(O10945:O30941,Merge3__2[[#This Row],[(2).customer_id]])</f>
        <v>5</v>
      </c>
      <c r="Q10945" s="4">
        <v>42950</v>
      </c>
      <c r="R10945">
        <v>1769.64</v>
      </c>
      <c r="S10945">
        <f>Merge3__2[[#This Row],[  list_price]]/Merge3__2[[#This Row],[PF]]</f>
        <v>353.928</v>
      </c>
      <c r="T10945">
        <f>Merge3__2[[#This Row],[APV]]*Merge3__2[[#This Row],[PF]]*Merge3__2[[#This Row],[tenure]]</f>
        <v>17696.399999999998</v>
      </c>
    </row>
    <row r="10946" spans="1:20" x14ac:dyDescent="0.35">
      <c r="A10946">
        <v>1265</v>
      </c>
      <c r="B10946" t="s">
        <v>6863</v>
      </c>
      <c r="C10946" t="s">
        <v>6864</v>
      </c>
      <c r="D10946" t="s">
        <v>16</v>
      </c>
      <c r="E10946">
        <v>72</v>
      </c>
      <c r="F10946" t="s">
        <v>6865</v>
      </c>
      <c r="G10946" t="s">
        <v>3629</v>
      </c>
      <c r="H10946" t="s">
        <v>65</v>
      </c>
      <c r="I10946" t="s">
        <v>10</v>
      </c>
      <c r="J10946" t="s">
        <v>11</v>
      </c>
      <c r="K10946" t="s">
        <v>314</v>
      </c>
      <c r="L10946" t="s">
        <v>13</v>
      </c>
      <c r="M10946">
        <v>2</v>
      </c>
      <c r="N10946">
        <v>10946</v>
      </c>
      <c r="O10946">
        <v>1265</v>
      </c>
      <c r="P10946">
        <f>COUNTIF(O10946:O30942,Merge3__2[[#This Row],[(2).customer_id]])</f>
        <v>2</v>
      </c>
      <c r="Q10946" s="4">
        <v>43064</v>
      </c>
      <c r="R10946">
        <v>1810</v>
      </c>
      <c r="S10946">
        <f>Merge3__2[[#This Row],[  list_price]]/Merge3__2[[#This Row],[PF]]</f>
        <v>905</v>
      </c>
      <c r="T10946">
        <f>Merge3__2[[#This Row],[APV]]*Merge3__2[[#This Row],[PF]]*Merge3__2[[#This Row],[tenure]]</f>
        <v>3620</v>
      </c>
    </row>
    <row r="10947" spans="1:20" x14ac:dyDescent="0.35">
      <c r="A10947">
        <v>2137</v>
      </c>
      <c r="B10947" t="s">
        <v>8542</v>
      </c>
      <c r="C10947" t="s">
        <v>54</v>
      </c>
      <c r="D10947" t="s">
        <v>28</v>
      </c>
      <c r="E10947">
        <v>46</v>
      </c>
      <c r="F10947" t="s">
        <v>8543</v>
      </c>
      <c r="G10947" t="s">
        <v>1313</v>
      </c>
      <c r="H10947" t="s">
        <v>84</v>
      </c>
      <c r="I10947" t="s">
        <v>37</v>
      </c>
      <c r="J10947" t="s">
        <v>11</v>
      </c>
      <c r="K10947" t="s">
        <v>412</v>
      </c>
      <c r="L10947" t="s">
        <v>39</v>
      </c>
      <c r="M10947">
        <v>5</v>
      </c>
      <c r="N10947">
        <v>10947</v>
      </c>
      <c r="O10947">
        <v>2137</v>
      </c>
      <c r="P10947">
        <f>COUNTIF(O10947:O30943,Merge3__2[[#This Row],[(2).customer_id]])</f>
        <v>2</v>
      </c>
      <c r="Q10947" s="4">
        <v>43054</v>
      </c>
      <c r="R10947">
        <v>12.01</v>
      </c>
      <c r="S10947">
        <f>Merge3__2[[#This Row],[  list_price]]/Merge3__2[[#This Row],[PF]]</f>
        <v>6.0049999999999999</v>
      </c>
      <c r="T10947">
        <f>Merge3__2[[#This Row],[APV]]*Merge3__2[[#This Row],[PF]]*Merge3__2[[#This Row],[tenure]]</f>
        <v>60.05</v>
      </c>
    </row>
    <row r="10948" spans="1:20" x14ac:dyDescent="0.35">
      <c r="A10948">
        <v>1737</v>
      </c>
      <c r="B10948" t="s">
        <v>3445</v>
      </c>
      <c r="C10948" t="s">
        <v>9062</v>
      </c>
      <c r="D10948" t="s">
        <v>28</v>
      </c>
      <c r="E10948">
        <v>21</v>
      </c>
      <c r="F10948" t="s">
        <v>991</v>
      </c>
      <c r="G10948" t="s">
        <v>848</v>
      </c>
      <c r="H10948" t="s">
        <v>65</v>
      </c>
      <c r="I10948" t="s">
        <v>37</v>
      </c>
      <c r="J10948" t="s">
        <v>11</v>
      </c>
      <c r="K10948" t="s">
        <v>127</v>
      </c>
      <c r="L10948" t="s">
        <v>13</v>
      </c>
      <c r="M10948">
        <v>13</v>
      </c>
      <c r="N10948">
        <v>10948</v>
      </c>
      <c r="O10948">
        <v>1737</v>
      </c>
      <c r="P10948">
        <f>COUNTIF(O10948:O30944,Merge3__2[[#This Row],[(2).customer_id]])</f>
        <v>2</v>
      </c>
      <c r="Q10948" s="4">
        <v>43009</v>
      </c>
      <c r="R10948">
        <v>1890.39</v>
      </c>
      <c r="S10948">
        <f>Merge3__2[[#This Row],[  list_price]]/Merge3__2[[#This Row],[PF]]</f>
        <v>945.19500000000005</v>
      </c>
      <c r="T10948">
        <f>Merge3__2[[#This Row],[APV]]*Merge3__2[[#This Row],[PF]]*Merge3__2[[#This Row],[tenure]]</f>
        <v>24575.07</v>
      </c>
    </row>
    <row r="10949" spans="1:20" x14ac:dyDescent="0.35">
      <c r="A10949">
        <v>2819</v>
      </c>
      <c r="B10949" t="s">
        <v>1664</v>
      </c>
      <c r="C10949" t="s">
        <v>1665</v>
      </c>
      <c r="D10949" t="s">
        <v>16</v>
      </c>
      <c r="E10949">
        <v>63</v>
      </c>
      <c r="F10949" t="s">
        <v>1666</v>
      </c>
      <c r="G10949" t="s">
        <v>8</v>
      </c>
      <c r="H10949" t="s">
        <v>84</v>
      </c>
      <c r="I10949" t="s">
        <v>37</v>
      </c>
      <c r="J10949" t="s">
        <v>11</v>
      </c>
      <c r="K10949" t="s">
        <v>440</v>
      </c>
      <c r="L10949" t="s">
        <v>39</v>
      </c>
      <c r="M10949">
        <v>14</v>
      </c>
      <c r="N10949">
        <v>10949</v>
      </c>
      <c r="O10949">
        <v>2819</v>
      </c>
      <c r="P10949">
        <f>COUNTIF(O10949:O30945,Merge3__2[[#This Row],[(2).customer_id]])</f>
        <v>2</v>
      </c>
      <c r="Q10949" s="4">
        <v>42748</v>
      </c>
      <c r="R10949">
        <v>1073.07</v>
      </c>
      <c r="S10949">
        <f>Merge3__2[[#This Row],[  list_price]]/Merge3__2[[#This Row],[PF]]</f>
        <v>536.53499999999997</v>
      </c>
      <c r="T10949">
        <f>Merge3__2[[#This Row],[APV]]*Merge3__2[[#This Row],[PF]]*Merge3__2[[#This Row],[tenure]]</f>
        <v>15022.98</v>
      </c>
    </row>
    <row r="10950" spans="1:20" x14ac:dyDescent="0.35">
      <c r="A10950">
        <v>2005</v>
      </c>
      <c r="B10950" t="s">
        <v>1684</v>
      </c>
      <c r="C10950" t="s">
        <v>7708</v>
      </c>
      <c r="D10950" t="s">
        <v>28</v>
      </c>
      <c r="E10950">
        <v>41</v>
      </c>
      <c r="F10950" t="s">
        <v>5076</v>
      </c>
      <c r="G10950" t="s">
        <v>1300</v>
      </c>
      <c r="H10950" t="s">
        <v>84</v>
      </c>
      <c r="I10950" t="s">
        <v>59</v>
      </c>
      <c r="J10950" t="s">
        <v>11</v>
      </c>
      <c r="K10950" t="s">
        <v>1225</v>
      </c>
      <c r="L10950" t="s">
        <v>39</v>
      </c>
      <c r="M10950">
        <v>17</v>
      </c>
      <c r="N10950">
        <v>10950</v>
      </c>
      <c r="O10950">
        <v>2005</v>
      </c>
      <c r="P10950">
        <f>COUNTIF(O10950:O30946,Merge3__2[[#This Row],[(2).customer_id]])</f>
        <v>5</v>
      </c>
      <c r="Q10950" s="4">
        <v>42894</v>
      </c>
      <c r="R10950">
        <v>1311.44</v>
      </c>
      <c r="S10950">
        <f>Merge3__2[[#This Row],[  list_price]]/Merge3__2[[#This Row],[PF]]</f>
        <v>262.28800000000001</v>
      </c>
      <c r="T10950">
        <f>Merge3__2[[#This Row],[APV]]*Merge3__2[[#This Row],[PF]]*Merge3__2[[#This Row],[tenure]]</f>
        <v>22294.48</v>
      </c>
    </row>
    <row r="10951" spans="1:20" x14ac:dyDescent="0.35">
      <c r="A10951">
        <v>2719</v>
      </c>
      <c r="B10951" t="s">
        <v>4569</v>
      </c>
      <c r="C10951" t="s">
        <v>4570</v>
      </c>
      <c r="D10951" t="s">
        <v>16</v>
      </c>
      <c r="E10951">
        <v>69</v>
      </c>
      <c r="F10951" t="s">
        <v>4571</v>
      </c>
      <c r="G10951" t="s">
        <v>528</v>
      </c>
      <c r="H10951" t="s">
        <v>252</v>
      </c>
      <c r="I10951" t="s">
        <v>37</v>
      </c>
      <c r="J10951" t="s">
        <v>11</v>
      </c>
      <c r="K10951" t="s">
        <v>44</v>
      </c>
      <c r="L10951" t="s">
        <v>13</v>
      </c>
      <c r="M10951">
        <v>6</v>
      </c>
      <c r="N10951">
        <v>10951</v>
      </c>
      <c r="O10951">
        <v>2719</v>
      </c>
      <c r="P10951">
        <f>COUNTIF(O10951:O30947,Merge3__2[[#This Row],[(2).customer_id]])</f>
        <v>2</v>
      </c>
      <c r="Q10951" s="4">
        <v>42812</v>
      </c>
      <c r="R10951">
        <v>1458.17</v>
      </c>
      <c r="S10951">
        <f>Merge3__2[[#This Row],[  list_price]]/Merge3__2[[#This Row],[PF]]</f>
        <v>729.08500000000004</v>
      </c>
      <c r="T10951">
        <f>Merge3__2[[#This Row],[APV]]*Merge3__2[[#This Row],[PF]]*Merge3__2[[#This Row],[tenure]]</f>
        <v>8749.02</v>
      </c>
    </row>
    <row r="10952" spans="1:20" x14ac:dyDescent="0.35">
      <c r="A10952">
        <v>1324</v>
      </c>
      <c r="B10952" t="s">
        <v>4822</v>
      </c>
      <c r="C10952" t="s">
        <v>4823</v>
      </c>
      <c r="D10952" t="s">
        <v>28</v>
      </c>
      <c r="E10952">
        <v>88</v>
      </c>
      <c r="F10952" t="s">
        <v>4824</v>
      </c>
      <c r="G10952" t="s">
        <v>1079</v>
      </c>
      <c r="H10952" t="s">
        <v>84</v>
      </c>
      <c r="I10952" t="s">
        <v>10</v>
      </c>
      <c r="J10952" t="s">
        <v>11</v>
      </c>
      <c r="K10952" t="s">
        <v>372</v>
      </c>
      <c r="L10952" t="s">
        <v>39</v>
      </c>
      <c r="M10952">
        <v>11</v>
      </c>
      <c r="N10952">
        <v>10952</v>
      </c>
      <c r="O10952">
        <v>1324</v>
      </c>
      <c r="P10952">
        <f>COUNTIF(O10952:O30948,Merge3__2[[#This Row],[(2).customer_id]])</f>
        <v>3</v>
      </c>
      <c r="Q10952" s="4">
        <v>43025</v>
      </c>
      <c r="R10952">
        <v>235.63</v>
      </c>
      <c r="S10952">
        <f>Merge3__2[[#This Row],[  list_price]]/Merge3__2[[#This Row],[PF]]</f>
        <v>78.543333333333337</v>
      </c>
      <c r="T10952">
        <f>Merge3__2[[#This Row],[APV]]*Merge3__2[[#This Row],[PF]]*Merge3__2[[#This Row],[tenure]]</f>
        <v>2591.9299999999998</v>
      </c>
    </row>
    <row r="10953" spans="1:20" x14ac:dyDescent="0.35">
      <c r="A10953">
        <v>978</v>
      </c>
      <c r="B10953" t="s">
        <v>7395</v>
      </c>
      <c r="C10953" t="s">
        <v>7396</v>
      </c>
      <c r="D10953" t="s">
        <v>28</v>
      </c>
      <c r="E10953">
        <v>40</v>
      </c>
      <c r="F10953" t="s">
        <v>7397</v>
      </c>
      <c r="G10953" t="s">
        <v>984</v>
      </c>
      <c r="H10953" t="s">
        <v>49</v>
      </c>
      <c r="I10953" t="s">
        <v>59</v>
      </c>
      <c r="J10953" t="s">
        <v>11</v>
      </c>
      <c r="K10953" t="s">
        <v>44</v>
      </c>
      <c r="L10953" t="s">
        <v>39</v>
      </c>
      <c r="M10953">
        <v>15</v>
      </c>
      <c r="N10953">
        <v>10953</v>
      </c>
      <c r="O10953">
        <v>978</v>
      </c>
      <c r="P10953">
        <f>COUNTIF(O10953:O30949,Merge3__2[[#This Row],[(2).customer_id]])</f>
        <v>2</v>
      </c>
      <c r="Q10953" s="4">
        <v>42809</v>
      </c>
      <c r="R10953">
        <v>60.34</v>
      </c>
      <c r="S10953">
        <f>Merge3__2[[#This Row],[  list_price]]/Merge3__2[[#This Row],[PF]]</f>
        <v>30.17</v>
      </c>
      <c r="T10953">
        <f>Merge3__2[[#This Row],[APV]]*Merge3__2[[#This Row],[PF]]*Merge3__2[[#This Row],[tenure]]</f>
        <v>905.1</v>
      </c>
    </row>
    <row r="10954" spans="1:20" x14ac:dyDescent="0.35">
      <c r="A10954">
        <v>944</v>
      </c>
      <c r="B10954" t="s">
        <v>3896</v>
      </c>
      <c r="C10954" t="s">
        <v>3897</v>
      </c>
      <c r="D10954" t="s">
        <v>28</v>
      </c>
      <c r="E10954">
        <v>53</v>
      </c>
      <c r="F10954" t="s">
        <v>3898</v>
      </c>
      <c r="G10954" t="s">
        <v>54</v>
      </c>
      <c r="H10954" t="s">
        <v>84</v>
      </c>
      <c r="I10954" t="s">
        <v>10</v>
      </c>
      <c r="J10954" t="s">
        <v>11</v>
      </c>
      <c r="K10954" t="s">
        <v>94</v>
      </c>
      <c r="L10954" t="s">
        <v>39</v>
      </c>
      <c r="M10954">
        <v>15</v>
      </c>
      <c r="N10954">
        <v>10954</v>
      </c>
      <c r="O10954">
        <v>944</v>
      </c>
      <c r="P10954">
        <f>COUNTIF(O10954:O30950,Merge3__2[[#This Row],[(2).customer_id]])</f>
        <v>6</v>
      </c>
      <c r="Q10954" s="4">
        <v>42966</v>
      </c>
      <c r="R10954">
        <v>416.98</v>
      </c>
      <c r="S10954">
        <f>Merge3__2[[#This Row],[  list_price]]/Merge3__2[[#This Row],[PF]]</f>
        <v>69.49666666666667</v>
      </c>
      <c r="T10954">
        <f>Merge3__2[[#This Row],[APV]]*Merge3__2[[#This Row],[PF]]*Merge3__2[[#This Row],[tenure]]</f>
        <v>6254.7000000000007</v>
      </c>
    </row>
    <row r="10955" spans="1:20" x14ac:dyDescent="0.35">
      <c r="A10955">
        <v>908</v>
      </c>
      <c r="B10955" t="s">
        <v>7546</v>
      </c>
      <c r="C10955" t="s">
        <v>7547</v>
      </c>
      <c r="D10955" t="s">
        <v>28</v>
      </c>
      <c r="E10955">
        <v>86</v>
      </c>
      <c r="F10955" t="s">
        <v>7548</v>
      </c>
      <c r="G10955" t="s">
        <v>54</v>
      </c>
      <c r="H10955" t="s">
        <v>19</v>
      </c>
      <c r="I10955" t="s">
        <v>37</v>
      </c>
      <c r="J10955" t="s">
        <v>11</v>
      </c>
      <c r="K10955" t="s">
        <v>508</v>
      </c>
      <c r="L10955" t="s">
        <v>13</v>
      </c>
      <c r="M10955">
        <v>17</v>
      </c>
      <c r="N10955">
        <v>10955</v>
      </c>
      <c r="O10955">
        <v>908</v>
      </c>
      <c r="P10955">
        <f>COUNTIF(O10955:O30951,Merge3__2[[#This Row],[(2).customer_id]])</f>
        <v>4</v>
      </c>
      <c r="Q10955" s="4">
        <v>42782</v>
      </c>
      <c r="R10955">
        <v>1769.64</v>
      </c>
      <c r="S10955">
        <f>Merge3__2[[#This Row],[  list_price]]/Merge3__2[[#This Row],[PF]]</f>
        <v>442.41</v>
      </c>
      <c r="T10955">
        <f>Merge3__2[[#This Row],[APV]]*Merge3__2[[#This Row],[PF]]*Merge3__2[[#This Row],[tenure]]</f>
        <v>30083.88</v>
      </c>
    </row>
    <row r="10956" spans="1:20" x14ac:dyDescent="0.35">
      <c r="A10956">
        <v>710</v>
      </c>
      <c r="B10956" t="s">
        <v>3227</v>
      </c>
      <c r="C10956" t="s">
        <v>3228</v>
      </c>
      <c r="D10956" t="s">
        <v>16</v>
      </c>
      <c r="E10956">
        <v>76</v>
      </c>
      <c r="F10956" t="s">
        <v>93</v>
      </c>
      <c r="G10956" t="s">
        <v>107</v>
      </c>
      <c r="H10956" t="s">
        <v>36</v>
      </c>
      <c r="I10956" t="s">
        <v>59</v>
      </c>
      <c r="J10956" t="s">
        <v>11</v>
      </c>
      <c r="K10956" t="s">
        <v>306</v>
      </c>
      <c r="L10956" t="s">
        <v>13</v>
      </c>
      <c r="M10956">
        <v>13</v>
      </c>
      <c r="N10956">
        <v>10956</v>
      </c>
      <c r="O10956">
        <v>710</v>
      </c>
      <c r="P10956">
        <f>COUNTIF(O10956:O30952,Merge3__2[[#This Row],[(2).customer_id]])</f>
        <v>3</v>
      </c>
      <c r="Q10956" s="4">
        <v>43060</v>
      </c>
      <c r="R10956">
        <v>642.70000000000005</v>
      </c>
      <c r="S10956">
        <f>Merge3__2[[#This Row],[  list_price]]/Merge3__2[[#This Row],[PF]]</f>
        <v>214.23333333333335</v>
      </c>
      <c r="T10956">
        <f>Merge3__2[[#This Row],[APV]]*Merge3__2[[#This Row],[PF]]*Merge3__2[[#This Row],[tenure]]</f>
        <v>8355.1</v>
      </c>
    </row>
    <row r="10957" spans="1:20" x14ac:dyDescent="0.35">
      <c r="A10957">
        <v>3008</v>
      </c>
      <c r="B10957" t="s">
        <v>8037</v>
      </c>
      <c r="C10957" t="s">
        <v>8038</v>
      </c>
      <c r="D10957" t="s">
        <v>28</v>
      </c>
      <c r="E10957">
        <v>40</v>
      </c>
      <c r="F10957" t="s">
        <v>8039</v>
      </c>
      <c r="G10957" t="s">
        <v>54</v>
      </c>
      <c r="H10957" t="s">
        <v>9</v>
      </c>
      <c r="I10957" t="s">
        <v>59</v>
      </c>
      <c r="J10957" t="s">
        <v>11</v>
      </c>
      <c r="K10957" t="s">
        <v>565</v>
      </c>
      <c r="L10957" t="s">
        <v>13</v>
      </c>
      <c r="M10957">
        <v>17</v>
      </c>
      <c r="N10957">
        <v>10957</v>
      </c>
      <c r="O10957">
        <v>3008</v>
      </c>
      <c r="P10957">
        <f>COUNTIF(O10957:O30953,Merge3__2[[#This Row],[(2).customer_id]])</f>
        <v>5</v>
      </c>
      <c r="Q10957" s="4">
        <v>42967</v>
      </c>
      <c r="R10957">
        <v>1024.6600000000001</v>
      </c>
      <c r="S10957">
        <f>Merge3__2[[#This Row],[  list_price]]/Merge3__2[[#This Row],[PF]]</f>
        <v>204.93200000000002</v>
      </c>
      <c r="T10957">
        <f>Merge3__2[[#This Row],[APV]]*Merge3__2[[#This Row],[PF]]*Merge3__2[[#This Row],[tenure]]</f>
        <v>17419.22</v>
      </c>
    </row>
    <row r="10958" spans="1:20" x14ac:dyDescent="0.35">
      <c r="A10958">
        <v>2101</v>
      </c>
      <c r="B10958" t="s">
        <v>3235</v>
      </c>
      <c r="C10958" t="s">
        <v>54</v>
      </c>
      <c r="D10958" t="s">
        <v>28</v>
      </c>
      <c r="E10958">
        <v>71</v>
      </c>
      <c r="F10958" t="s">
        <v>3236</v>
      </c>
      <c r="G10958" t="s">
        <v>392</v>
      </c>
      <c r="H10958" t="s">
        <v>49</v>
      </c>
      <c r="I10958" t="s">
        <v>10</v>
      </c>
      <c r="J10958" t="s">
        <v>11</v>
      </c>
      <c r="K10958" t="s">
        <v>969</v>
      </c>
      <c r="L10958" t="s">
        <v>13</v>
      </c>
      <c r="M10958">
        <v>2</v>
      </c>
      <c r="N10958">
        <v>10958</v>
      </c>
      <c r="O10958">
        <v>2101</v>
      </c>
      <c r="P10958">
        <f>COUNTIF(O10958:O30954,Merge3__2[[#This Row],[(2).customer_id]])</f>
        <v>7</v>
      </c>
      <c r="Q10958" s="4">
        <v>42850</v>
      </c>
      <c r="R10958">
        <v>1071.23</v>
      </c>
      <c r="S10958">
        <f>Merge3__2[[#This Row],[  list_price]]/Merge3__2[[#This Row],[PF]]</f>
        <v>153.03285714285715</v>
      </c>
      <c r="T10958">
        <f>Merge3__2[[#This Row],[APV]]*Merge3__2[[#This Row],[PF]]*Merge3__2[[#This Row],[tenure]]</f>
        <v>2142.46</v>
      </c>
    </row>
    <row r="10959" spans="1:20" x14ac:dyDescent="0.35">
      <c r="A10959">
        <v>1389</v>
      </c>
      <c r="B10959" t="s">
        <v>4946</v>
      </c>
      <c r="C10959" t="s">
        <v>4947</v>
      </c>
      <c r="D10959" t="s">
        <v>28</v>
      </c>
      <c r="E10959">
        <v>27</v>
      </c>
      <c r="F10959" t="s">
        <v>4948</v>
      </c>
      <c r="G10959" t="s">
        <v>54</v>
      </c>
      <c r="H10959" t="s">
        <v>9</v>
      </c>
      <c r="I10959" t="s">
        <v>37</v>
      </c>
      <c r="J10959" t="s">
        <v>11</v>
      </c>
      <c r="K10959" t="s">
        <v>66</v>
      </c>
      <c r="L10959" t="s">
        <v>39</v>
      </c>
      <c r="M10959">
        <v>15</v>
      </c>
      <c r="N10959">
        <v>10959</v>
      </c>
      <c r="O10959">
        <v>1389</v>
      </c>
      <c r="P10959">
        <f>COUNTIF(O10959:O30955,Merge3__2[[#This Row],[(2).customer_id]])</f>
        <v>3</v>
      </c>
      <c r="Q10959" s="4">
        <v>42746</v>
      </c>
      <c r="R10959">
        <v>202.62</v>
      </c>
      <c r="S10959">
        <f>Merge3__2[[#This Row],[  list_price]]/Merge3__2[[#This Row],[PF]]</f>
        <v>67.540000000000006</v>
      </c>
      <c r="T10959">
        <f>Merge3__2[[#This Row],[APV]]*Merge3__2[[#This Row],[PF]]*Merge3__2[[#This Row],[tenure]]</f>
        <v>3039.3</v>
      </c>
    </row>
    <row r="10960" spans="1:20" x14ac:dyDescent="0.35">
      <c r="A10960">
        <v>151</v>
      </c>
      <c r="B10960" t="s">
        <v>916</v>
      </c>
      <c r="C10960" t="s">
        <v>917</v>
      </c>
      <c r="D10960" t="s">
        <v>16</v>
      </c>
      <c r="E10960">
        <v>36</v>
      </c>
      <c r="F10960" t="s">
        <v>918</v>
      </c>
      <c r="G10960" t="s">
        <v>723</v>
      </c>
      <c r="H10960" t="s">
        <v>84</v>
      </c>
      <c r="I10960" t="s">
        <v>10</v>
      </c>
      <c r="J10960" t="s">
        <v>11</v>
      </c>
      <c r="K10960" t="s">
        <v>141</v>
      </c>
      <c r="L10960" t="s">
        <v>13</v>
      </c>
      <c r="M10960">
        <v>13</v>
      </c>
      <c r="N10960">
        <v>10960</v>
      </c>
      <c r="O10960">
        <v>151</v>
      </c>
      <c r="P10960">
        <f>COUNTIF(O10960:O30956,Merge3__2[[#This Row],[(2).customer_id]])</f>
        <v>4</v>
      </c>
      <c r="Q10960" s="4">
        <v>42741</v>
      </c>
      <c r="R10960">
        <v>1624.69</v>
      </c>
      <c r="S10960">
        <f>Merge3__2[[#This Row],[  list_price]]/Merge3__2[[#This Row],[PF]]</f>
        <v>406.17250000000001</v>
      </c>
      <c r="T10960">
        <f>Merge3__2[[#This Row],[APV]]*Merge3__2[[#This Row],[PF]]*Merge3__2[[#This Row],[tenure]]</f>
        <v>21120.97</v>
      </c>
    </row>
    <row r="10961" spans="1:20" x14ac:dyDescent="0.35">
      <c r="A10961">
        <v>3185</v>
      </c>
      <c r="B10961" t="s">
        <v>6370</v>
      </c>
      <c r="C10961" t="s">
        <v>6371</v>
      </c>
      <c r="D10961" t="s">
        <v>16</v>
      </c>
      <c r="E10961">
        <v>25</v>
      </c>
      <c r="F10961" t="s">
        <v>6372</v>
      </c>
      <c r="G10961" t="s">
        <v>625</v>
      </c>
      <c r="H10961" t="s">
        <v>19</v>
      </c>
      <c r="I10961" t="s">
        <v>10</v>
      </c>
      <c r="J10961" t="s">
        <v>11</v>
      </c>
      <c r="K10961" t="s">
        <v>436</v>
      </c>
      <c r="L10961" t="s">
        <v>39</v>
      </c>
      <c r="M10961">
        <v>10</v>
      </c>
      <c r="N10961">
        <v>10961</v>
      </c>
      <c r="O10961">
        <v>3185</v>
      </c>
      <c r="P10961">
        <f>COUNTIF(O10961:O30957,Merge3__2[[#This Row],[(2).customer_id]])</f>
        <v>4</v>
      </c>
      <c r="Q10961" s="4">
        <v>43062</v>
      </c>
      <c r="R10961">
        <v>1311.44</v>
      </c>
      <c r="S10961">
        <f>Merge3__2[[#This Row],[  list_price]]/Merge3__2[[#This Row],[PF]]</f>
        <v>327.86</v>
      </c>
      <c r="T10961">
        <f>Merge3__2[[#This Row],[APV]]*Merge3__2[[#This Row],[PF]]*Merge3__2[[#This Row],[tenure]]</f>
        <v>13114.400000000001</v>
      </c>
    </row>
    <row r="10962" spans="1:20" x14ac:dyDescent="0.35">
      <c r="A10962">
        <v>1530</v>
      </c>
      <c r="B10962" t="s">
        <v>5185</v>
      </c>
      <c r="C10962" t="s">
        <v>5186</v>
      </c>
      <c r="D10962" t="s">
        <v>16</v>
      </c>
      <c r="E10962">
        <v>89</v>
      </c>
      <c r="F10962" t="s">
        <v>3898</v>
      </c>
      <c r="G10962" t="s">
        <v>158</v>
      </c>
      <c r="H10962" t="s">
        <v>9</v>
      </c>
      <c r="I10962" t="s">
        <v>10</v>
      </c>
      <c r="J10962" t="s">
        <v>11</v>
      </c>
      <c r="K10962" t="s">
        <v>214</v>
      </c>
      <c r="L10962" t="s">
        <v>13</v>
      </c>
      <c r="M10962">
        <v>9</v>
      </c>
      <c r="N10962">
        <v>10962</v>
      </c>
      <c r="O10962">
        <v>1530</v>
      </c>
      <c r="P10962">
        <f>COUNTIF(O10962:O30958,Merge3__2[[#This Row],[(2).customer_id]])</f>
        <v>7</v>
      </c>
      <c r="Q10962" s="4">
        <v>43020</v>
      </c>
      <c r="R10962">
        <v>1362.99</v>
      </c>
      <c r="S10962">
        <f>Merge3__2[[#This Row],[  list_price]]/Merge3__2[[#This Row],[PF]]</f>
        <v>194.71285714285713</v>
      </c>
      <c r="T10962">
        <f>Merge3__2[[#This Row],[APV]]*Merge3__2[[#This Row],[PF]]*Merge3__2[[#This Row],[tenure]]</f>
        <v>12266.91</v>
      </c>
    </row>
    <row r="10963" spans="1:20" x14ac:dyDescent="0.35">
      <c r="A10963">
        <v>1868</v>
      </c>
      <c r="B10963" t="s">
        <v>5728</v>
      </c>
      <c r="C10963" t="s">
        <v>5729</v>
      </c>
      <c r="D10963" t="s">
        <v>28</v>
      </c>
      <c r="E10963">
        <v>11</v>
      </c>
      <c r="F10963" t="s">
        <v>389</v>
      </c>
      <c r="G10963" t="s">
        <v>136</v>
      </c>
      <c r="H10963" t="s">
        <v>36</v>
      </c>
      <c r="I10963" t="s">
        <v>10</v>
      </c>
      <c r="J10963" t="s">
        <v>11</v>
      </c>
      <c r="K10963" t="s">
        <v>553</v>
      </c>
      <c r="L10963" t="s">
        <v>39</v>
      </c>
      <c r="M10963">
        <v>10</v>
      </c>
      <c r="N10963">
        <v>10963</v>
      </c>
      <c r="O10963">
        <v>1868</v>
      </c>
      <c r="P10963">
        <f>COUNTIF(O10963:O30959,Merge3__2[[#This Row],[(2).customer_id]])</f>
        <v>4</v>
      </c>
      <c r="Q10963" s="4">
        <v>42828</v>
      </c>
      <c r="R10963">
        <v>2091.4699999999998</v>
      </c>
      <c r="S10963">
        <f>Merge3__2[[#This Row],[  list_price]]/Merge3__2[[#This Row],[PF]]</f>
        <v>522.86749999999995</v>
      </c>
      <c r="T10963">
        <f>Merge3__2[[#This Row],[APV]]*Merge3__2[[#This Row],[PF]]*Merge3__2[[#This Row],[tenure]]</f>
        <v>20914.699999999997</v>
      </c>
    </row>
    <row r="10964" spans="1:20" x14ac:dyDescent="0.35">
      <c r="A10964">
        <v>527</v>
      </c>
      <c r="B10964" t="s">
        <v>929</v>
      </c>
      <c r="C10964" t="s">
        <v>9174</v>
      </c>
      <c r="D10964" t="s">
        <v>28</v>
      </c>
      <c r="E10964">
        <v>81</v>
      </c>
      <c r="F10964" t="s">
        <v>9175</v>
      </c>
      <c r="G10964" t="s">
        <v>290</v>
      </c>
      <c r="H10964" t="s">
        <v>19</v>
      </c>
      <c r="I10964" t="s">
        <v>10</v>
      </c>
      <c r="J10964" t="s">
        <v>11</v>
      </c>
      <c r="K10964" t="s">
        <v>485</v>
      </c>
      <c r="L10964" t="s">
        <v>13</v>
      </c>
      <c r="M10964">
        <v>9</v>
      </c>
      <c r="N10964">
        <v>10964</v>
      </c>
      <c r="O10964">
        <v>527</v>
      </c>
      <c r="P10964">
        <f>COUNTIF(O10964:O30960,Merge3__2[[#This Row],[(2).customer_id]])</f>
        <v>2</v>
      </c>
      <c r="Q10964" s="4">
        <v>43056</v>
      </c>
      <c r="R10964">
        <v>1890.39</v>
      </c>
      <c r="S10964">
        <f>Merge3__2[[#This Row],[  list_price]]/Merge3__2[[#This Row],[PF]]</f>
        <v>945.19500000000005</v>
      </c>
      <c r="T10964">
        <f>Merge3__2[[#This Row],[APV]]*Merge3__2[[#This Row],[PF]]*Merge3__2[[#This Row],[tenure]]</f>
        <v>17013.510000000002</v>
      </c>
    </row>
    <row r="10965" spans="1:20" x14ac:dyDescent="0.35">
      <c r="A10965">
        <v>682</v>
      </c>
      <c r="B10965" t="s">
        <v>2611</v>
      </c>
      <c r="C10965" t="s">
        <v>2612</v>
      </c>
      <c r="D10965" t="s">
        <v>16</v>
      </c>
      <c r="E10965">
        <v>53</v>
      </c>
      <c r="F10965" t="s">
        <v>2613</v>
      </c>
      <c r="G10965" t="s">
        <v>678</v>
      </c>
      <c r="H10965" t="s">
        <v>9</v>
      </c>
      <c r="I10965" t="s">
        <v>37</v>
      </c>
      <c r="J10965" t="s">
        <v>11</v>
      </c>
      <c r="K10965" t="s">
        <v>685</v>
      </c>
      <c r="L10965" t="s">
        <v>13</v>
      </c>
      <c r="M10965">
        <v>7</v>
      </c>
      <c r="N10965">
        <v>10965</v>
      </c>
      <c r="O10965">
        <v>682</v>
      </c>
      <c r="P10965">
        <f>COUNTIF(O10965:O30961,Merge3__2[[#This Row],[(2).customer_id]])</f>
        <v>1</v>
      </c>
      <c r="Q10965" s="4">
        <v>42946</v>
      </c>
      <c r="R10965">
        <v>1403.5</v>
      </c>
      <c r="S10965">
        <f>Merge3__2[[#This Row],[  list_price]]/Merge3__2[[#This Row],[PF]]</f>
        <v>1403.5</v>
      </c>
      <c r="T10965">
        <f>Merge3__2[[#This Row],[APV]]*Merge3__2[[#This Row],[PF]]*Merge3__2[[#This Row],[tenure]]</f>
        <v>9824.5</v>
      </c>
    </row>
    <row r="10966" spans="1:20" x14ac:dyDescent="0.35">
      <c r="A10966">
        <v>301</v>
      </c>
      <c r="B10966" t="s">
        <v>9176</v>
      </c>
      <c r="C10966" t="s">
        <v>9177</v>
      </c>
      <c r="D10966" t="s">
        <v>28</v>
      </c>
      <c r="E10966">
        <v>54</v>
      </c>
      <c r="F10966" t="s">
        <v>9178</v>
      </c>
      <c r="G10966" t="s">
        <v>2490</v>
      </c>
      <c r="H10966" t="s">
        <v>84</v>
      </c>
      <c r="I10966" t="s">
        <v>59</v>
      </c>
      <c r="J10966" t="s">
        <v>11</v>
      </c>
      <c r="K10966" t="s">
        <v>364</v>
      </c>
      <c r="L10966" t="s">
        <v>39</v>
      </c>
      <c r="M10966">
        <v>19</v>
      </c>
      <c r="N10966">
        <v>10966</v>
      </c>
      <c r="O10966">
        <v>301</v>
      </c>
      <c r="P10966">
        <f>COUNTIF(O10966:O30962,Merge3__2[[#This Row],[(2).customer_id]])</f>
        <v>2</v>
      </c>
      <c r="Q10966" s="4">
        <v>42908</v>
      </c>
      <c r="R10966">
        <v>290.62</v>
      </c>
      <c r="S10966">
        <f>Merge3__2[[#This Row],[  list_price]]/Merge3__2[[#This Row],[PF]]</f>
        <v>145.31</v>
      </c>
      <c r="T10966">
        <f>Merge3__2[[#This Row],[APV]]*Merge3__2[[#This Row],[PF]]*Merge3__2[[#This Row],[tenure]]</f>
        <v>5521.78</v>
      </c>
    </row>
    <row r="10967" spans="1:20" x14ac:dyDescent="0.35">
      <c r="A10967">
        <v>1636</v>
      </c>
      <c r="B10967" t="s">
        <v>8921</v>
      </c>
      <c r="C10967" t="s">
        <v>8922</v>
      </c>
      <c r="D10967" t="s">
        <v>28</v>
      </c>
      <c r="E10967">
        <v>65</v>
      </c>
      <c r="F10967" t="s">
        <v>8923</v>
      </c>
      <c r="G10967" t="s">
        <v>1313</v>
      </c>
      <c r="H10967" t="s">
        <v>84</v>
      </c>
      <c r="I10967" t="s">
        <v>59</v>
      </c>
      <c r="J10967" t="s">
        <v>11</v>
      </c>
      <c r="K10967" t="s">
        <v>643</v>
      </c>
      <c r="L10967" t="s">
        <v>13</v>
      </c>
      <c r="M10967">
        <v>5</v>
      </c>
      <c r="N10967">
        <v>10967</v>
      </c>
      <c r="O10967">
        <v>1636</v>
      </c>
      <c r="P10967">
        <f>COUNTIF(O10967:O30963,Merge3__2[[#This Row],[(2).customer_id]])</f>
        <v>3</v>
      </c>
      <c r="Q10967" s="4">
        <v>42774</v>
      </c>
      <c r="R10967">
        <v>945.04</v>
      </c>
      <c r="S10967">
        <f>Merge3__2[[#This Row],[  list_price]]/Merge3__2[[#This Row],[PF]]</f>
        <v>315.01333333333332</v>
      </c>
      <c r="T10967">
        <f>Merge3__2[[#This Row],[APV]]*Merge3__2[[#This Row],[PF]]*Merge3__2[[#This Row],[tenure]]</f>
        <v>4725.2</v>
      </c>
    </row>
    <row r="10968" spans="1:20" x14ac:dyDescent="0.35">
      <c r="A10968">
        <v>1821</v>
      </c>
      <c r="B10968" t="s">
        <v>599</v>
      </c>
      <c r="C10968" t="s">
        <v>5657</v>
      </c>
      <c r="D10968" t="s">
        <v>16</v>
      </c>
      <c r="E10968">
        <v>89</v>
      </c>
      <c r="F10968" t="s">
        <v>5658</v>
      </c>
      <c r="G10968" t="s">
        <v>1577</v>
      </c>
      <c r="H10968" t="s">
        <v>99</v>
      </c>
      <c r="I10968" t="s">
        <v>59</v>
      </c>
      <c r="J10968" t="s">
        <v>11</v>
      </c>
      <c r="K10968" t="s">
        <v>1158</v>
      </c>
      <c r="L10968" t="s">
        <v>13</v>
      </c>
      <c r="M10968">
        <v>15</v>
      </c>
      <c r="N10968">
        <v>10968</v>
      </c>
      <c r="O10968">
        <v>1821</v>
      </c>
      <c r="P10968">
        <f>COUNTIF(O10968:O30964,Merge3__2[[#This Row],[(2).customer_id]])</f>
        <v>5</v>
      </c>
      <c r="Q10968" s="4">
        <v>43037</v>
      </c>
      <c r="R10968">
        <v>1240.31</v>
      </c>
      <c r="S10968">
        <f>Merge3__2[[#This Row],[  list_price]]/Merge3__2[[#This Row],[PF]]</f>
        <v>248.06199999999998</v>
      </c>
      <c r="T10968">
        <f>Merge3__2[[#This Row],[APV]]*Merge3__2[[#This Row],[PF]]*Merge3__2[[#This Row],[tenure]]</f>
        <v>18604.649999999998</v>
      </c>
    </row>
    <row r="10969" spans="1:20" x14ac:dyDescent="0.35">
      <c r="A10969">
        <v>125</v>
      </c>
      <c r="B10969" t="s">
        <v>785</v>
      </c>
      <c r="C10969" t="s">
        <v>786</v>
      </c>
      <c r="D10969" t="s">
        <v>28</v>
      </c>
      <c r="E10969">
        <v>94</v>
      </c>
      <c r="F10969" t="s">
        <v>787</v>
      </c>
      <c r="G10969" t="s">
        <v>383</v>
      </c>
      <c r="H10969" t="s">
        <v>65</v>
      </c>
      <c r="I10969" t="s">
        <v>10</v>
      </c>
      <c r="J10969" t="s">
        <v>11</v>
      </c>
      <c r="K10969" t="s">
        <v>629</v>
      </c>
      <c r="L10969" t="s">
        <v>39</v>
      </c>
      <c r="M10969">
        <v>16</v>
      </c>
      <c r="N10969">
        <v>10969</v>
      </c>
      <c r="O10969">
        <v>125</v>
      </c>
      <c r="P10969">
        <f>COUNTIF(O10969:O30965,Merge3__2[[#This Row],[(2).customer_id]])</f>
        <v>6</v>
      </c>
      <c r="Q10969" s="4">
        <v>42931</v>
      </c>
      <c r="R10969">
        <v>71.16</v>
      </c>
      <c r="S10969">
        <f>Merge3__2[[#This Row],[  list_price]]/Merge3__2[[#This Row],[PF]]</f>
        <v>11.86</v>
      </c>
      <c r="T10969">
        <f>Merge3__2[[#This Row],[APV]]*Merge3__2[[#This Row],[PF]]*Merge3__2[[#This Row],[tenure]]</f>
        <v>1138.56</v>
      </c>
    </row>
    <row r="10970" spans="1:20" x14ac:dyDescent="0.35">
      <c r="A10970">
        <v>99</v>
      </c>
      <c r="B10970" t="s">
        <v>664</v>
      </c>
      <c r="C10970" t="s">
        <v>665</v>
      </c>
      <c r="D10970" t="s">
        <v>16</v>
      </c>
      <c r="E10970">
        <v>97</v>
      </c>
      <c r="F10970" t="s">
        <v>666</v>
      </c>
      <c r="G10970" t="s">
        <v>667</v>
      </c>
      <c r="H10970" t="s">
        <v>19</v>
      </c>
      <c r="I10970" t="s">
        <v>10</v>
      </c>
      <c r="J10970" t="s">
        <v>11</v>
      </c>
      <c r="K10970" t="s">
        <v>306</v>
      </c>
      <c r="L10970" t="s">
        <v>39</v>
      </c>
      <c r="M10970">
        <v>3</v>
      </c>
      <c r="N10970">
        <v>10970</v>
      </c>
      <c r="O10970">
        <v>99</v>
      </c>
      <c r="P10970">
        <f>COUNTIF(O10970:O30966,Merge3__2[[#This Row],[(2).customer_id]])</f>
        <v>3</v>
      </c>
      <c r="Q10970" s="4">
        <v>42805</v>
      </c>
      <c r="R10970">
        <v>1894.19</v>
      </c>
      <c r="S10970">
        <f>Merge3__2[[#This Row],[  list_price]]/Merge3__2[[#This Row],[PF]]</f>
        <v>631.39666666666665</v>
      </c>
      <c r="T10970">
        <f>Merge3__2[[#This Row],[APV]]*Merge3__2[[#This Row],[PF]]*Merge3__2[[#This Row],[tenure]]</f>
        <v>5682.57</v>
      </c>
    </row>
    <row r="10971" spans="1:20" x14ac:dyDescent="0.35">
      <c r="A10971">
        <v>3065</v>
      </c>
      <c r="B10971" t="s">
        <v>192</v>
      </c>
      <c r="C10971" t="s">
        <v>8439</v>
      </c>
      <c r="D10971" t="s">
        <v>28</v>
      </c>
      <c r="E10971">
        <v>88</v>
      </c>
      <c r="F10971" t="s">
        <v>8440</v>
      </c>
      <c r="G10971" t="s">
        <v>1837</v>
      </c>
      <c r="H10971" t="s">
        <v>19</v>
      </c>
      <c r="I10971" t="s">
        <v>59</v>
      </c>
      <c r="J10971" t="s">
        <v>11</v>
      </c>
      <c r="K10971" t="s">
        <v>127</v>
      </c>
      <c r="L10971" t="s">
        <v>13</v>
      </c>
      <c r="M10971">
        <v>13</v>
      </c>
      <c r="N10971">
        <v>10971</v>
      </c>
      <c r="O10971">
        <v>3065</v>
      </c>
      <c r="P10971">
        <f>COUNTIF(O10971:O30967,Merge3__2[[#This Row],[(2).customer_id]])</f>
        <v>3</v>
      </c>
      <c r="Q10971" s="4">
        <v>42874</v>
      </c>
      <c r="R10971">
        <v>360.4</v>
      </c>
      <c r="S10971">
        <f>Merge3__2[[#This Row],[  list_price]]/Merge3__2[[#This Row],[PF]]</f>
        <v>120.13333333333333</v>
      </c>
      <c r="T10971">
        <f>Merge3__2[[#This Row],[APV]]*Merge3__2[[#This Row],[PF]]*Merge3__2[[#This Row],[tenure]]</f>
        <v>4685.2</v>
      </c>
    </row>
    <row r="10972" spans="1:20" x14ac:dyDescent="0.35">
      <c r="A10972">
        <v>2727</v>
      </c>
      <c r="B10972" t="s">
        <v>187</v>
      </c>
      <c r="C10972" t="s">
        <v>7053</v>
      </c>
      <c r="D10972" t="s">
        <v>28</v>
      </c>
      <c r="E10972">
        <v>88</v>
      </c>
      <c r="F10972" t="s">
        <v>7054</v>
      </c>
      <c r="G10972" t="s">
        <v>24</v>
      </c>
      <c r="H10972" t="s">
        <v>19</v>
      </c>
      <c r="I10972" t="s">
        <v>59</v>
      </c>
      <c r="J10972" t="s">
        <v>11</v>
      </c>
      <c r="K10972" t="s">
        <v>224</v>
      </c>
      <c r="L10972" t="s">
        <v>13</v>
      </c>
      <c r="M10972">
        <v>2</v>
      </c>
      <c r="N10972">
        <v>10972</v>
      </c>
      <c r="O10972">
        <v>2727</v>
      </c>
      <c r="P10972">
        <f>COUNTIF(O10972:O30968,Merge3__2[[#This Row],[(2).customer_id]])</f>
        <v>3</v>
      </c>
      <c r="Q10972" s="4">
        <v>42741</v>
      </c>
      <c r="R10972">
        <v>1992.93</v>
      </c>
      <c r="S10972">
        <f>Merge3__2[[#This Row],[  list_price]]/Merge3__2[[#This Row],[PF]]</f>
        <v>664.31000000000006</v>
      </c>
      <c r="T10972">
        <f>Merge3__2[[#This Row],[APV]]*Merge3__2[[#This Row],[PF]]*Merge3__2[[#This Row],[tenure]]</f>
        <v>3985.8600000000006</v>
      </c>
    </row>
    <row r="10973" spans="1:20" x14ac:dyDescent="0.35">
      <c r="A10973">
        <v>40</v>
      </c>
      <c r="B10973" t="s">
        <v>315</v>
      </c>
      <c r="C10973" t="s">
        <v>316</v>
      </c>
      <c r="D10973" t="s">
        <v>28</v>
      </c>
      <c r="E10973">
        <v>91</v>
      </c>
      <c r="F10973" t="s">
        <v>317</v>
      </c>
      <c r="G10973" t="s">
        <v>318</v>
      </c>
      <c r="H10973" t="s">
        <v>84</v>
      </c>
      <c r="I10973" t="s">
        <v>37</v>
      </c>
      <c r="J10973" t="s">
        <v>11</v>
      </c>
      <c r="K10973" t="s">
        <v>306</v>
      </c>
      <c r="L10973" t="s">
        <v>39</v>
      </c>
      <c r="M10973">
        <v>14</v>
      </c>
      <c r="N10973">
        <v>10973</v>
      </c>
      <c r="O10973">
        <v>40</v>
      </c>
      <c r="P10973">
        <f>COUNTIF(O10973:O30969,Merge3__2[[#This Row],[(2).customer_id]])</f>
        <v>2</v>
      </c>
      <c r="Q10973" s="4">
        <v>42759</v>
      </c>
      <c r="R10973">
        <v>60.34</v>
      </c>
      <c r="S10973">
        <f>Merge3__2[[#This Row],[  list_price]]/Merge3__2[[#This Row],[PF]]</f>
        <v>30.17</v>
      </c>
      <c r="T10973">
        <f>Merge3__2[[#This Row],[APV]]*Merge3__2[[#This Row],[PF]]*Merge3__2[[#This Row],[tenure]]</f>
        <v>844.76</v>
      </c>
    </row>
    <row r="10974" spans="1:20" x14ac:dyDescent="0.35">
      <c r="A10974">
        <v>776</v>
      </c>
      <c r="B10974" t="s">
        <v>2590</v>
      </c>
      <c r="C10974" t="s">
        <v>2591</v>
      </c>
      <c r="D10974" t="s">
        <v>16</v>
      </c>
      <c r="E10974">
        <v>30</v>
      </c>
      <c r="F10974" t="s">
        <v>2592</v>
      </c>
      <c r="G10974" t="s">
        <v>693</v>
      </c>
      <c r="H10974" t="s">
        <v>19</v>
      </c>
      <c r="I10974" t="s">
        <v>59</v>
      </c>
      <c r="J10974" t="s">
        <v>11</v>
      </c>
      <c r="K10974" t="s">
        <v>265</v>
      </c>
      <c r="L10974" t="s">
        <v>39</v>
      </c>
      <c r="M10974">
        <v>20</v>
      </c>
      <c r="N10974">
        <v>10974</v>
      </c>
      <c r="O10974">
        <v>776</v>
      </c>
      <c r="P10974">
        <f>COUNTIF(O10974:O30970,Merge3__2[[#This Row],[(2).customer_id]])</f>
        <v>5</v>
      </c>
      <c r="Q10974" s="4">
        <v>43086</v>
      </c>
      <c r="R10974">
        <v>1810</v>
      </c>
      <c r="S10974">
        <f>Merge3__2[[#This Row],[  list_price]]/Merge3__2[[#This Row],[PF]]</f>
        <v>362</v>
      </c>
      <c r="T10974">
        <f>Merge3__2[[#This Row],[APV]]*Merge3__2[[#This Row],[PF]]*Merge3__2[[#This Row],[tenure]]</f>
        <v>36200</v>
      </c>
    </row>
    <row r="10975" spans="1:20" x14ac:dyDescent="0.35">
      <c r="A10975">
        <v>3046</v>
      </c>
      <c r="B10975" t="s">
        <v>7858</v>
      </c>
      <c r="C10975" t="s">
        <v>7859</v>
      </c>
      <c r="D10975" t="s">
        <v>28</v>
      </c>
      <c r="E10975">
        <v>53</v>
      </c>
      <c r="F10975" t="s">
        <v>2537</v>
      </c>
      <c r="G10975" t="s">
        <v>830</v>
      </c>
      <c r="H10975" t="s">
        <v>84</v>
      </c>
      <c r="I10975" t="s">
        <v>37</v>
      </c>
      <c r="J10975" t="s">
        <v>11</v>
      </c>
      <c r="K10975" t="s">
        <v>1012</v>
      </c>
      <c r="L10975" t="s">
        <v>39</v>
      </c>
      <c r="M10975">
        <v>18</v>
      </c>
      <c r="N10975">
        <v>10975</v>
      </c>
      <c r="O10975">
        <v>3046</v>
      </c>
      <c r="P10975">
        <f>COUNTIF(O10975:O30971,Merge3__2[[#This Row],[(2).customer_id]])</f>
        <v>1</v>
      </c>
      <c r="Q10975" s="4">
        <v>42799</v>
      </c>
      <c r="R10975">
        <v>1775.81</v>
      </c>
      <c r="S10975">
        <f>Merge3__2[[#This Row],[  list_price]]/Merge3__2[[#This Row],[PF]]</f>
        <v>1775.81</v>
      </c>
      <c r="T10975">
        <f>Merge3__2[[#This Row],[APV]]*Merge3__2[[#This Row],[PF]]*Merge3__2[[#This Row],[tenure]]</f>
        <v>31964.579999999998</v>
      </c>
    </row>
    <row r="10976" spans="1:20" x14ac:dyDescent="0.35">
      <c r="A10976">
        <v>3048</v>
      </c>
      <c r="B10976" t="s">
        <v>3276</v>
      </c>
      <c r="C10976" t="s">
        <v>3277</v>
      </c>
      <c r="D10976" t="s">
        <v>16</v>
      </c>
      <c r="E10976">
        <v>38</v>
      </c>
      <c r="F10976" t="s">
        <v>3278</v>
      </c>
      <c r="G10976" t="s">
        <v>259</v>
      </c>
      <c r="H10976" t="s">
        <v>84</v>
      </c>
      <c r="I10976" t="s">
        <v>10</v>
      </c>
      <c r="J10976" t="s">
        <v>11</v>
      </c>
      <c r="K10976" t="s">
        <v>234</v>
      </c>
      <c r="L10976" t="s">
        <v>39</v>
      </c>
      <c r="M10976">
        <v>16</v>
      </c>
      <c r="N10976">
        <v>10976</v>
      </c>
      <c r="O10976">
        <v>3048</v>
      </c>
      <c r="P10976">
        <f>COUNTIF(O10976:O30972,Merge3__2[[#This Row],[(2).customer_id]])</f>
        <v>5</v>
      </c>
      <c r="Q10976" s="4">
        <v>42803</v>
      </c>
      <c r="R10976">
        <v>1151.96</v>
      </c>
      <c r="S10976">
        <f>Merge3__2[[#This Row],[  list_price]]/Merge3__2[[#This Row],[PF]]</f>
        <v>230.392</v>
      </c>
      <c r="T10976">
        <f>Merge3__2[[#This Row],[APV]]*Merge3__2[[#This Row],[PF]]*Merge3__2[[#This Row],[tenure]]</f>
        <v>18431.36</v>
      </c>
    </row>
    <row r="10977" spans="1:20" x14ac:dyDescent="0.35">
      <c r="A10977">
        <v>1115</v>
      </c>
      <c r="B10977" t="s">
        <v>4314</v>
      </c>
      <c r="C10977" t="s">
        <v>4315</v>
      </c>
      <c r="D10977" t="s">
        <v>28</v>
      </c>
      <c r="E10977">
        <v>33</v>
      </c>
      <c r="F10977" t="s">
        <v>4316</v>
      </c>
      <c r="G10977" t="s">
        <v>357</v>
      </c>
      <c r="H10977" t="s">
        <v>49</v>
      </c>
      <c r="I10977" t="s">
        <v>59</v>
      </c>
      <c r="J10977" t="s">
        <v>11</v>
      </c>
      <c r="K10977" t="s">
        <v>643</v>
      </c>
      <c r="L10977" t="s">
        <v>13</v>
      </c>
      <c r="M10977">
        <v>17</v>
      </c>
      <c r="N10977">
        <v>10977</v>
      </c>
      <c r="O10977">
        <v>1115</v>
      </c>
      <c r="P10977">
        <f>COUNTIF(O10977:O30973,Merge3__2[[#This Row],[(2).customer_id]])</f>
        <v>3</v>
      </c>
      <c r="Q10977" s="4">
        <v>42925</v>
      </c>
      <c r="R10977">
        <v>543.39</v>
      </c>
      <c r="S10977">
        <f>Merge3__2[[#This Row],[  list_price]]/Merge3__2[[#This Row],[PF]]</f>
        <v>181.13</v>
      </c>
      <c r="T10977">
        <f>Merge3__2[[#This Row],[APV]]*Merge3__2[[#This Row],[PF]]*Merge3__2[[#This Row],[tenure]]</f>
        <v>9237.6299999999992</v>
      </c>
    </row>
    <row r="10978" spans="1:20" x14ac:dyDescent="0.35">
      <c r="A10978">
        <v>320</v>
      </c>
      <c r="B10978" t="s">
        <v>1740</v>
      </c>
      <c r="C10978" t="s">
        <v>1741</v>
      </c>
      <c r="D10978" t="s">
        <v>16</v>
      </c>
      <c r="E10978">
        <v>19</v>
      </c>
      <c r="F10978" t="s">
        <v>1742</v>
      </c>
      <c r="G10978" t="s">
        <v>116</v>
      </c>
      <c r="H10978" t="s">
        <v>9</v>
      </c>
      <c r="I10978" t="s">
        <v>10</v>
      </c>
      <c r="J10978" t="s">
        <v>11</v>
      </c>
      <c r="K10978" t="s">
        <v>150</v>
      </c>
      <c r="L10978" t="s">
        <v>39</v>
      </c>
      <c r="M10978">
        <v>4</v>
      </c>
      <c r="N10978">
        <v>10978</v>
      </c>
      <c r="O10978">
        <v>320</v>
      </c>
      <c r="P10978">
        <f>COUNTIF(O10978:O30974,Merge3__2[[#This Row],[(2).customer_id]])</f>
        <v>6</v>
      </c>
      <c r="Q10978" s="4">
        <v>43087</v>
      </c>
      <c r="R10978">
        <v>290.62</v>
      </c>
      <c r="S10978">
        <f>Merge3__2[[#This Row],[  list_price]]/Merge3__2[[#This Row],[PF]]</f>
        <v>48.436666666666667</v>
      </c>
      <c r="T10978">
        <f>Merge3__2[[#This Row],[APV]]*Merge3__2[[#This Row],[PF]]*Merge3__2[[#This Row],[tenure]]</f>
        <v>1162.48</v>
      </c>
    </row>
    <row r="10979" spans="1:20" x14ac:dyDescent="0.35">
      <c r="A10979">
        <v>1184</v>
      </c>
      <c r="B10979" t="s">
        <v>1500</v>
      </c>
      <c r="C10979" t="s">
        <v>4091</v>
      </c>
      <c r="D10979" t="s">
        <v>28</v>
      </c>
      <c r="E10979">
        <v>89</v>
      </c>
      <c r="F10979" t="s">
        <v>4092</v>
      </c>
      <c r="G10979" t="s">
        <v>298</v>
      </c>
      <c r="H10979" t="s">
        <v>9</v>
      </c>
      <c r="I10979" t="s">
        <v>10</v>
      </c>
      <c r="J10979" t="s">
        <v>11</v>
      </c>
      <c r="K10979" t="s">
        <v>368</v>
      </c>
      <c r="L10979" t="s">
        <v>39</v>
      </c>
      <c r="M10979">
        <v>13</v>
      </c>
      <c r="N10979">
        <v>10979</v>
      </c>
      <c r="O10979">
        <v>1184</v>
      </c>
      <c r="P10979">
        <f>COUNTIF(O10979:O30975,Merge3__2[[#This Row],[(2).customer_id]])</f>
        <v>3</v>
      </c>
      <c r="Q10979" s="4">
        <v>42810</v>
      </c>
      <c r="R10979">
        <v>441.49</v>
      </c>
      <c r="S10979">
        <f>Merge3__2[[#This Row],[  list_price]]/Merge3__2[[#This Row],[PF]]</f>
        <v>147.16333333333333</v>
      </c>
      <c r="T10979">
        <f>Merge3__2[[#This Row],[APV]]*Merge3__2[[#This Row],[PF]]*Merge3__2[[#This Row],[tenure]]</f>
        <v>5739.37</v>
      </c>
    </row>
    <row r="10980" spans="1:20" x14ac:dyDescent="0.35">
      <c r="A10980">
        <v>652</v>
      </c>
      <c r="B10980" t="s">
        <v>7831</v>
      </c>
      <c r="C10980" t="s">
        <v>7832</v>
      </c>
      <c r="D10980" t="s">
        <v>28</v>
      </c>
      <c r="E10980">
        <v>62</v>
      </c>
      <c r="F10980" t="s">
        <v>7833</v>
      </c>
      <c r="G10980" t="s">
        <v>43</v>
      </c>
      <c r="H10980" t="s">
        <v>19</v>
      </c>
      <c r="I10980" t="s">
        <v>59</v>
      </c>
      <c r="J10980" t="s">
        <v>11</v>
      </c>
      <c r="K10980" t="s">
        <v>54</v>
      </c>
      <c r="L10980" t="s">
        <v>13</v>
      </c>
      <c r="M10980">
        <v>1</v>
      </c>
      <c r="N10980">
        <v>10980</v>
      </c>
      <c r="O10980">
        <v>652</v>
      </c>
      <c r="P10980">
        <f>COUNTIF(O10980:O30976,Merge3__2[[#This Row],[(2).customer_id]])</f>
        <v>5</v>
      </c>
      <c r="Q10980" s="4">
        <v>42931</v>
      </c>
      <c r="R10980">
        <v>1274.93</v>
      </c>
      <c r="S10980">
        <f>Merge3__2[[#This Row],[  list_price]]/Merge3__2[[#This Row],[PF]]</f>
        <v>254.98600000000002</v>
      </c>
      <c r="T10980">
        <f>Merge3__2[[#This Row],[APV]]*Merge3__2[[#This Row],[PF]]*Merge3__2[[#This Row],[tenure]]</f>
        <v>1274.93</v>
      </c>
    </row>
    <row r="10981" spans="1:20" x14ac:dyDescent="0.35">
      <c r="A10981">
        <v>2008</v>
      </c>
      <c r="B10981" t="s">
        <v>4771</v>
      </c>
      <c r="C10981" t="s">
        <v>4772</v>
      </c>
      <c r="D10981" t="s">
        <v>16</v>
      </c>
      <c r="E10981">
        <v>77</v>
      </c>
      <c r="F10981" t="s">
        <v>4773</v>
      </c>
      <c r="G10981" t="s">
        <v>523</v>
      </c>
      <c r="H10981" t="s">
        <v>19</v>
      </c>
      <c r="I10981" t="s">
        <v>10</v>
      </c>
      <c r="J10981" t="s">
        <v>11</v>
      </c>
      <c r="K10981" t="s">
        <v>594</v>
      </c>
      <c r="L10981" t="s">
        <v>13</v>
      </c>
      <c r="M10981">
        <v>3</v>
      </c>
      <c r="N10981">
        <v>10981</v>
      </c>
      <c r="O10981">
        <v>2008</v>
      </c>
      <c r="P10981">
        <f>COUNTIF(O10981:O30977,Merge3__2[[#This Row],[(2).customer_id]])</f>
        <v>5</v>
      </c>
      <c r="Q10981" s="4">
        <v>42748</v>
      </c>
      <c r="R10981">
        <v>1403.5</v>
      </c>
      <c r="S10981">
        <f>Merge3__2[[#This Row],[  list_price]]/Merge3__2[[#This Row],[PF]]</f>
        <v>280.7</v>
      </c>
      <c r="T10981">
        <f>Merge3__2[[#This Row],[APV]]*Merge3__2[[#This Row],[PF]]*Merge3__2[[#This Row],[tenure]]</f>
        <v>4210.5</v>
      </c>
    </row>
    <row r="10982" spans="1:20" x14ac:dyDescent="0.35">
      <c r="A10982">
        <v>973</v>
      </c>
      <c r="B10982" t="s">
        <v>3972</v>
      </c>
      <c r="C10982" t="s">
        <v>3973</v>
      </c>
      <c r="D10982" t="s">
        <v>28</v>
      </c>
      <c r="E10982">
        <v>46</v>
      </c>
      <c r="F10982" t="s">
        <v>3974</v>
      </c>
      <c r="G10982" t="s">
        <v>564</v>
      </c>
      <c r="H10982" t="s">
        <v>9</v>
      </c>
      <c r="I10982" t="s">
        <v>59</v>
      </c>
      <c r="J10982" t="s">
        <v>11</v>
      </c>
      <c r="K10982" t="s">
        <v>168</v>
      </c>
      <c r="L10982" t="s">
        <v>39</v>
      </c>
      <c r="M10982">
        <v>15</v>
      </c>
      <c r="N10982">
        <v>10982</v>
      </c>
      <c r="O10982">
        <v>973</v>
      </c>
      <c r="P10982">
        <f>COUNTIF(O10982:O30978,Merge3__2[[#This Row],[(2).customer_id]])</f>
        <v>3</v>
      </c>
      <c r="Q10982" s="4">
        <v>42802</v>
      </c>
      <c r="R10982">
        <v>1458.17</v>
      </c>
      <c r="S10982">
        <f>Merge3__2[[#This Row],[  list_price]]/Merge3__2[[#This Row],[PF]]</f>
        <v>486.05666666666667</v>
      </c>
      <c r="T10982">
        <f>Merge3__2[[#This Row],[APV]]*Merge3__2[[#This Row],[PF]]*Merge3__2[[#This Row],[tenure]]</f>
        <v>21872.550000000003</v>
      </c>
    </row>
    <row r="10983" spans="1:20" x14ac:dyDescent="0.35">
      <c r="A10983">
        <v>1610</v>
      </c>
      <c r="B10983" t="s">
        <v>7186</v>
      </c>
      <c r="C10983" t="s">
        <v>7187</v>
      </c>
      <c r="D10983" t="s">
        <v>28</v>
      </c>
      <c r="E10983">
        <v>75</v>
      </c>
      <c r="F10983" t="s">
        <v>7188</v>
      </c>
      <c r="G10983" t="s">
        <v>889</v>
      </c>
      <c r="H10983" t="s">
        <v>49</v>
      </c>
      <c r="I10983" t="s">
        <v>59</v>
      </c>
      <c r="J10983" t="s">
        <v>11</v>
      </c>
      <c r="K10983" t="s">
        <v>651</v>
      </c>
      <c r="L10983" t="s">
        <v>13</v>
      </c>
      <c r="M10983">
        <v>9</v>
      </c>
      <c r="N10983">
        <v>10983</v>
      </c>
      <c r="O10983">
        <v>1610</v>
      </c>
      <c r="P10983">
        <f>COUNTIF(O10983:O30979,Merge3__2[[#This Row],[(2).customer_id]])</f>
        <v>4</v>
      </c>
      <c r="Q10983" s="4">
        <v>42964</v>
      </c>
      <c r="R10983">
        <v>1636.9</v>
      </c>
      <c r="S10983">
        <f>Merge3__2[[#This Row],[  list_price]]/Merge3__2[[#This Row],[PF]]</f>
        <v>409.22500000000002</v>
      </c>
      <c r="T10983">
        <f>Merge3__2[[#This Row],[APV]]*Merge3__2[[#This Row],[PF]]*Merge3__2[[#This Row],[tenure]]</f>
        <v>14732.1</v>
      </c>
    </row>
    <row r="10984" spans="1:20" x14ac:dyDescent="0.35">
      <c r="A10984">
        <v>3432</v>
      </c>
      <c r="B10984" t="s">
        <v>1346</v>
      </c>
      <c r="C10984" t="s">
        <v>6771</v>
      </c>
      <c r="D10984" t="s">
        <v>28</v>
      </c>
      <c r="E10984">
        <v>99</v>
      </c>
      <c r="F10984" t="s">
        <v>6772</v>
      </c>
      <c r="G10984" t="s">
        <v>121</v>
      </c>
      <c r="H10984" t="s">
        <v>89</v>
      </c>
      <c r="I10984" t="s">
        <v>10</v>
      </c>
      <c r="J10984" t="s">
        <v>11</v>
      </c>
      <c r="K10984" t="s">
        <v>810</v>
      </c>
      <c r="L10984" t="s">
        <v>13</v>
      </c>
      <c r="M10984">
        <v>2</v>
      </c>
      <c r="N10984">
        <v>10984</v>
      </c>
      <c r="O10984">
        <v>3432</v>
      </c>
      <c r="P10984">
        <f>COUNTIF(O10984:O30980,Merge3__2[[#This Row],[(2).customer_id]])</f>
        <v>3</v>
      </c>
      <c r="Q10984" s="4">
        <v>42836</v>
      </c>
      <c r="R10984">
        <v>1024.6600000000001</v>
      </c>
      <c r="S10984">
        <f>Merge3__2[[#This Row],[  list_price]]/Merge3__2[[#This Row],[PF]]</f>
        <v>341.55333333333334</v>
      </c>
      <c r="T10984">
        <f>Merge3__2[[#This Row],[APV]]*Merge3__2[[#This Row],[PF]]*Merge3__2[[#This Row],[tenure]]</f>
        <v>2049.3200000000002</v>
      </c>
    </row>
    <row r="10985" spans="1:20" x14ac:dyDescent="0.35">
      <c r="A10985">
        <v>1947</v>
      </c>
      <c r="B10985" t="s">
        <v>8072</v>
      </c>
      <c r="C10985" t="s">
        <v>8073</v>
      </c>
      <c r="D10985" t="s">
        <v>28</v>
      </c>
      <c r="E10985">
        <v>66</v>
      </c>
      <c r="F10985" t="s">
        <v>8074</v>
      </c>
      <c r="G10985" t="s">
        <v>4915</v>
      </c>
      <c r="H10985" t="s">
        <v>252</v>
      </c>
      <c r="I10985" t="s">
        <v>37</v>
      </c>
      <c r="J10985" t="s">
        <v>11</v>
      </c>
      <c r="K10985" t="s">
        <v>490</v>
      </c>
      <c r="L10985" t="s">
        <v>13</v>
      </c>
      <c r="M10985">
        <v>18</v>
      </c>
      <c r="N10985">
        <v>10985</v>
      </c>
      <c r="O10985">
        <v>1947</v>
      </c>
      <c r="P10985">
        <f>COUNTIF(O10985:O30981,Merge3__2[[#This Row],[(2).customer_id]])</f>
        <v>6</v>
      </c>
      <c r="Q10985" s="4">
        <v>42807</v>
      </c>
      <c r="R10985">
        <v>1148.6400000000001</v>
      </c>
      <c r="S10985">
        <f>Merge3__2[[#This Row],[  list_price]]/Merge3__2[[#This Row],[PF]]</f>
        <v>191.44000000000003</v>
      </c>
      <c r="T10985">
        <f>Merge3__2[[#This Row],[APV]]*Merge3__2[[#This Row],[PF]]*Merge3__2[[#This Row],[tenure]]</f>
        <v>20675.52</v>
      </c>
    </row>
    <row r="10986" spans="1:20" x14ac:dyDescent="0.35">
      <c r="A10986">
        <v>1336</v>
      </c>
      <c r="B10986" t="s">
        <v>4849</v>
      </c>
      <c r="C10986" t="s">
        <v>4850</v>
      </c>
      <c r="D10986" t="s">
        <v>16</v>
      </c>
      <c r="E10986">
        <v>83</v>
      </c>
      <c r="F10986" t="s">
        <v>4851</v>
      </c>
      <c r="G10986" t="s">
        <v>435</v>
      </c>
      <c r="H10986" t="s">
        <v>49</v>
      </c>
      <c r="I10986" t="s">
        <v>10</v>
      </c>
      <c r="J10986" t="s">
        <v>11</v>
      </c>
      <c r="K10986" t="s">
        <v>578</v>
      </c>
      <c r="L10986" t="s">
        <v>13</v>
      </c>
      <c r="M10986">
        <v>15</v>
      </c>
      <c r="N10986">
        <v>10986</v>
      </c>
      <c r="O10986">
        <v>1336</v>
      </c>
      <c r="P10986">
        <f>COUNTIF(O10986:O30982,Merge3__2[[#This Row],[(2).customer_id]])</f>
        <v>4</v>
      </c>
      <c r="Q10986" s="4">
        <v>42887</v>
      </c>
      <c r="R10986">
        <v>912.52</v>
      </c>
      <c r="S10986">
        <f>Merge3__2[[#This Row],[  list_price]]/Merge3__2[[#This Row],[PF]]</f>
        <v>228.13</v>
      </c>
      <c r="T10986">
        <f>Merge3__2[[#This Row],[APV]]*Merge3__2[[#This Row],[PF]]*Merge3__2[[#This Row],[tenure]]</f>
        <v>13687.8</v>
      </c>
    </row>
    <row r="10987" spans="1:20" x14ac:dyDescent="0.35">
      <c r="A10987">
        <v>336</v>
      </c>
      <c r="B10987" t="s">
        <v>1790</v>
      </c>
      <c r="C10987" t="s">
        <v>1791</v>
      </c>
      <c r="D10987" t="s">
        <v>28</v>
      </c>
      <c r="E10987">
        <v>91</v>
      </c>
      <c r="F10987" t="s">
        <v>1792</v>
      </c>
      <c r="G10987" t="s">
        <v>54</v>
      </c>
      <c r="H10987" t="s">
        <v>84</v>
      </c>
      <c r="I10987" t="s">
        <v>59</v>
      </c>
      <c r="J10987" t="s">
        <v>11</v>
      </c>
      <c r="K10987" t="s">
        <v>181</v>
      </c>
      <c r="L10987" t="s">
        <v>39</v>
      </c>
      <c r="M10987">
        <v>3</v>
      </c>
      <c r="N10987">
        <v>10987</v>
      </c>
      <c r="O10987">
        <v>336</v>
      </c>
      <c r="P10987">
        <f>COUNTIF(O10987:O30983,Merge3__2[[#This Row],[(2).customer_id]])</f>
        <v>3</v>
      </c>
      <c r="Q10987" s="4">
        <v>42821</v>
      </c>
      <c r="R10987">
        <v>290.62</v>
      </c>
      <c r="S10987">
        <f>Merge3__2[[#This Row],[  list_price]]/Merge3__2[[#This Row],[PF]]</f>
        <v>96.873333333333335</v>
      </c>
      <c r="T10987">
        <f>Merge3__2[[#This Row],[APV]]*Merge3__2[[#This Row],[PF]]*Merge3__2[[#This Row],[tenure]]</f>
        <v>871.86</v>
      </c>
    </row>
    <row r="10988" spans="1:20" x14ac:dyDescent="0.35">
      <c r="A10988">
        <v>200</v>
      </c>
      <c r="B10988" t="s">
        <v>1174</v>
      </c>
      <c r="C10988" t="s">
        <v>1175</v>
      </c>
      <c r="D10988" t="s">
        <v>16</v>
      </c>
      <c r="E10988">
        <v>7</v>
      </c>
      <c r="F10988" t="s">
        <v>1176</v>
      </c>
      <c r="G10988" t="s">
        <v>435</v>
      </c>
      <c r="H10988" t="s">
        <v>65</v>
      </c>
      <c r="I10988" t="s">
        <v>37</v>
      </c>
      <c r="J10988" t="s">
        <v>11</v>
      </c>
      <c r="K10988" t="s">
        <v>176</v>
      </c>
      <c r="L10988" t="s">
        <v>13</v>
      </c>
      <c r="M10988">
        <v>19</v>
      </c>
      <c r="N10988">
        <v>10988</v>
      </c>
      <c r="O10988">
        <v>200</v>
      </c>
      <c r="P10988">
        <f>COUNTIF(O10988:O30984,Merge3__2[[#This Row],[(2).customer_id]])</f>
        <v>4</v>
      </c>
      <c r="Q10988" s="4">
        <v>43054</v>
      </c>
      <c r="R10988">
        <v>1466.68</v>
      </c>
      <c r="S10988">
        <f>Merge3__2[[#This Row],[  list_price]]/Merge3__2[[#This Row],[PF]]</f>
        <v>366.67</v>
      </c>
      <c r="T10988">
        <f>Merge3__2[[#This Row],[APV]]*Merge3__2[[#This Row],[PF]]*Merge3__2[[#This Row],[tenure]]</f>
        <v>27866.920000000002</v>
      </c>
    </row>
    <row r="10989" spans="1:20" x14ac:dyDescent="0.35">
      <c r="A10989">
        <v>2183</v>
      </c>
      <c r="B10989" t="s">
        <v>834</v>
      </c>
      <c r="C10989" t="s">
        <v>835</v>
      </c>
      <c r="D10989" t="s">
        <v>28</v>
      </c>
      <c r="E10989">
        <v>61</v>
      </c>
      <c r="F10989" t="s">
        <v>836</v>
      </c>
      <c r="G10989" t="s">
        <v>837</v>
      </c>
      <c r="H10989" t="s">
        <v>84</v>
      </c>
      <c r="I10989" t="s">
        <v>10</v>
      </c>
      <c r="J10989" t="s">
        <v>11</v>
      </c>
      <c r="K10989" t="s">
        <v>176</v>
      </c>
      <c r="L10989" t="s">
        <v>13</v>
      </c>
      <c r="M10989">
        <v>7</v>
      </c>
      <c r="N10989">
        <v>10989</v>
      </c>
      <c r="O10989">
        <v>2183</v>
      </c>
      <c r="P10989">
        <f>COUNTIF(O10989:O30985,Merge3__2[[#This Row],[(2).customer_id]])</f>
        <v>5</v>
      </c>
      <c r="Q10989" s="4">
        <v>42951</v>
      </c>
      <c r="R10989">
        <v>2005.66</v>
      </c>
      <c r="S10989">
        <f>Merge3__2[[#This Row],[  list_price]]/Merge3__2[[#This Row],[PF]]</f>
        <v>401.13200000000001</v>
      </c>
      <c r="T10989">
        <f>Merge3__2[[#This Row],[APV]]*Merge3__2[[#This Row],[PF]]*Merge3__2[[#This Row],[tenure]]</f>
        <v>14039.62</v>
      </c>
    </row>
    <row r="10990" spans="1:20" x14ac:dyDescent="0.35">
      <c r="A10990">
        <v>1264</v>
      </c>
      <c r="B10990" t="s">
        <v>9179</v>
      </c>
      <c r="C10990" t="s">
        <v>9180</v>
      </c>
      <c r="D10990" t="s">
        <v>16</v>
      </c>
      <c r="E10990">
        <v>48</v>
      </c>
      <c r="F10990" t="s">
        <v>9181</v>
      </c>
      <c r="G10990" t="s">
        <v>54</v>
      </c>
      <c r="H10990" t="s">
        <v>9</v>
      </c>
      <c r="I10990" t="s">
        <v>10</v>
      </c>
      <c r="J10990" t="s">
        <v>11</v>
      </c>
      <c r="K10990" t="s">
        <v>242</v>
      </c>
      <c r="L10990" t="s">
        <v>13</v>
      </c>
      <c r="M10990">
        <v>7</v>
      </c>
      <c r="N10990">
        <v>10990</v>
      </c>
      <c r="O10990">
        <v>1264</v>
      </c>
      <c r="P10990">
        <f>COUNTIF(O10990:O30986,Merge3__2[[#This Row],[(2).customer_id]])</f>
        <v>4</v>
      </c>
      <c r="Q10990" s="4">
        <v>43097</v>
      </c>
      <c r="R10990">
        <v>1703.52</v>
      </c>
      <c r="S10990">
        <f>Merge3__2[[#This Row],[  list_price]]/Merge3__2[[#This Row],[PF]]</f>
        <v>425.88</v>
      </c>
      <c r="T10990">
        <f>Merge3__2[[#This Row],[APV]]*Merge3__2[[#This Row],[PF]]*Merge3__2[[#This Row],[tenure]]</f>
        <v>11924.64</v>
      </c>
    </row>
    <row r="10991" spans="1:20" x14ac:dyDescent="0.35">
      <c r="A10991">
        <v>3457</v>
      </c>
      <c r="B10991" t="s">
        <v>5438</v>
      </c>
      <c r="C10991" t="s">
        <v>5439</v>
      </c>
      <c r="D10991" t="s">
        <v>28</v>
      </c>
      <c r="E10991">
        <v>13</v>
      </c>
      <c r="F10991" t="s">
        <v>5440</v>
      </c>
      <c r="G10991" t="s">
        <v>54</v>
      </c>
      <c r="H10991" t="s">
        <v>84</v>
      </c>
      <c r="I10991" t="s">
        <v>10</v>
      </c>
      <c r="J10991" t="s">
        <v>11</v>
      </c>
      <c r="K10991" t="s">
        <v>150</v>
      </c>
      <c r="L10991" t="s">
        <v>39</v>
      </c>
      <c r="M10991">
        <v>16</v>
      </c>
      <c r="N10991">
        <v>10991</v>
      </c>
      <c r="O10991">
        <v>3457</v>
      </c>
      <c r="P10991">
        <f>COUNTIF(O10991:O30987,Merge3__2[[#This Row],[(2).customer_id]])</f>
        <v>2</v>
      </c>
      <c r="Q10991" s="4">
        <v>43002</v>
      </c>
      <c r="R10991">
        <v>1793.43</v>
      </c>
      <c r="S10991">
        <f>Merge3__2[[#This Row],[  list_price]]/Merge3__2[[#This Row],[PF]]</f>
        <v>896.71500000000003</v>
      </c>
      <c r="T10991">
        <f>Merge3__2[[#This Row],[APV]]*Merge3__2[[#This Row],[PF]]*Merge3__2[[#This Row],[tenure]]</f>
        <v>28694.880000000001</v>
      </c>
    </row>
    <row r="10992" spans="1:20" x14ac:dyDescent="0.35">
      <c r="A10992">
        <v>3055</v>
      </c>
      <c r="B10992" t="s">
        <v>5318</v>
      </c>
      <c r="C10992" t="s">
        <v>5319</v>
      </c>
      <c r="D10992" t="s">
        <v>28</v>
      </c>
      <c r="E10992">
        <v>96</v>
      </c>
      <c r="F10992" t="s">
        <v>5320</v>
      </c>
      <c r="G10992" t="s">
        <v>392</v>
      </c>
      <c r="H10992" t="s">
        <v>49</v>
      </c>
      <c r="I10992" t="s">
        <v>10</v>
      </c>
      <c r="J10992" t="s">
        <v>11</v>
      </c>
      <c r="K10992" t="s">
        <v>903</v>
      </c>
      <c r="L10992" t="s">
        <v>13</v>
      </c>
      <c r="M10992">
        <v>2</v>
      </c>
      <c r="N10992">
        <v>10992</v>
      </c>
      <c r="O10992">
        <v>3055</v>
      </c>
      <c r="P10992">
        <f>COUNTIF(O10992:O30988,Merge3__2[[#This Row],[(2).customer_id]])</f>
        <v>3</v>
      </c>
      <c r="Q10992" s="4">
        <v>42949</v>
      </c>
      <c r="R10992">
        <v>774.53</v>
      </c>
      <c r="S10992">
        <f>Merge3__2[[#This Row],[  list_price]]/Merge3__2[[#This Row],[PF]]</f>
        <v>258.17666666666668</v>
      </c>
      <c r="T10992">
        <f>Merge3__2[[#This Row],[APV]]*Merge3__2[[#This Row],[PF]]*Merge3__2[[#This Row],[tenure]]</f>
        <v>1549.06</v>
      </c>
    </row>
    <row r="10993" spans="1:20" x14ac:dyDescent="0.35">
      <c r="A10993">
        <v>2595</v>
      </c>
      <c r="B10993" t="s">
        <v>5117</v>
      </c>
      <c r="C10993" t="s">
        <v>6448</v>
      </c>
      <c r="D10993" t="s">
        <v>16</v>
      </c>
      <c r="E10993">
        <v>56</v>
      </c>
      <c r="F10993" t="s">
        <v>6449</v>
      </c>
      <c r="G10993" t="s">
        <v>984</v>
      </c>
      <c r="H10993" t="s">
        <v>49</v>
      </c>
      <c r="I10993" t="s">
        <v>37</v>
      </c>
      <c r="J10993" t="s">
        <v>11</v>
      </c>
      <c r="K10993" t="s">
        <v>543</v>
      </c>
      <c r="L10993" t="s">
        <v>13</v>
      </c>
      <c r="M10993">
        <v>8</v>
      </c>
      <c r="N10993">
        <v>10993</v>
      </c>
      <c r="O10993">
        <v>2595</v>
      </c>
      <c r="P10993">
        <f>COUNTIF(O10993:O30989,Merge3__2[[#This Row],[(2).customer_id]])</f>
        <v>5</v>
      </c>
      <c r="Q10993" s="4">
        <v>42882</v>
      </c>
      <c r="R10993">
        <v>1775.81</v>
      </c>
      <c r="S10993">
        <f>Merge3__2[[#This Row],[  list_price]]/Merge3__2[[#This Row],[PF]]</f>
        <v>355.16199999999998</v>
      </c>
      <c r="T10993">
        <f>Merge3__2[[#This Row],[APV]]*Merge3__2[[#This Row],[PF]]*Merge3__2[[#This Row],[tenure]]</f>
        <v>14206.48</v>
      </c>
    </row>
    <row r="10994" spans="1:20" x14ac:dyDescent="0.35">
      <c r="A10994">
        <v>1404</v>
      </c>
      <c r="B10994" t="s">
        <v>4982</v>
      </c>
      <c r="C10994" t="s">
        <v>4983</v>
      </c>
      <c r="D10994" t="s">
        <v>16</v>
      </c>
      <c r="E10994">
        <v>78</v>
      </c>
      <c r="F10994" t="s">
        <v>4984</v>
      </c>
      <c r="G10994" t="s">
        <v>1313</v>
      </c>
      <c r="H10994" t="s">
        <v>84</v>
      </c>
      <c r="I10994" t="s">
        <v>10</v>
      </c>
      <c r="J10994" t="s">
        <v>11</v>
      </c>
      <c r="K10994" t="s">
        <v>314</v>
      </c>
      <c r="L10994" t="s">
        <v>13</v>
      </c>
      <c r="M10994">
        <v>14</v>
      </c>
      <c r="N10994">
        <v>10994</v>
      </c>
      <c r="O10994">
        <v>1404</v>
      </c>
      <c r="P10994">
        <f>COUNTIF(O10994:O30990,Merge3__2[[#This Row],[(2).customer_id]])</f>
        <v>4</v>
      </c>
      <c r="Q10994" s="4">
        <v>43009</v>
      </c>
      <c r="R10994">
        <v>1274.93</v>
      </c>
      <c r="S10994">
        <f>Merge3__2[[#This Row],[  list_price]]/Merge3__2[[#This Row],[PF]]</f>
        <v>318.73250000000002</v>
      </c>
      <c r="T10994">
        <f>Merge3__2[[#This Row],[APV]]*Merge3__2[[#This Row],[PF]]*Merge3__2[[#This Row],[tenure]]</f>
        <v>17849.02</v>
      </c>
    </row>
    <row r="10995" spans="1:20" x14ac:dyDescent="0.35">
      <c r="A10995">
        <v>3284</v>
      </c>
      <c r="B10995" t="s">
        <v>3502</v>
      </c>
      <c r="C10995" t="s">
        <v>3508</v>
      </c>
      <c r="D10995" t="s">
        <v>28</v>
      </c>
      <c r="E10995">
        <v>98</v>
      </c>
      <c r="F10995" t="s">
        <v>3509</v>
      </c>
      <c r="G10995" t="s">
        <v>420</v>
      </c>
      <c r="H10995" t="s">
        <v>36</v>
      </c>
      <c r="I10995" t="s">
        <v>37</v>
      </c>
      <c r="J10995" t="s">
        <v>11</v>
      </c>
      <c r="K10995" t="s">
        <v>163</v>
      </c>
      <c r="L10995" t="s">
        <v>39</v>
      </c>
      <c r="M10995">
        <v>2</v>
      </c>
      <c r="N10995">
        <v>10995</v>
      </c>
      <c r="O10995">
        <v>3284</v>
      </c>
      <c r="P10995">
        <f>COUNTIF(O10995:O30991,Merge3__2[[#This Row],[(2).customer_id]])</f>
        <v>3</v>
      </c>
      <c r="Q10995" s="4">
        <v>42771</v>
      </c>
      <c r="R10995">
        <v>1036.5899999999999</v>
      </c>
      <c r="S10995">
        <f>Merge3__2[[#This Row],[  list_price]]/Merge3__2[[#This Row],[PF]]</f>
        <v>345.53</v>
      </c>
      <c r="T10995">
        <f>Merge3__2[[#This Row],[APV]]*Merge3__2[[#This Row],[PF]]*Merge3__2[[#This Row],[tenure]]</f>
        <v>2073.1799999999998</v>
      </c>
    </row>
    <row r="10996" spans="1:20" x14ac:dyDescent="0.35">
      <c r="A10996">
        <v>856</v>
      </c>
      <c r="B10996" t="s">
        <v>3641</v>
      </c>
      <c r="C10996" t="s">
        <v>3642</v>
      </c>
      <c r="D10996" t="s">
        <v>16</v>
      </c>
      <c r="E10996">
        <v>63</v>
      </c>
      <c r="F10996" t="s">
        <v>3643</v>
      </c>
      <c r="G10996" t="s">
        <v>83</v>
      </c>
      <c r="H10996" t="s">
        <v>19</v>
      </c>
      <c r="I10996" t="s">
        <v>10</v>
      </c>
      <c r="J10996" t="s">
        <v>11</v>
      </c>
      <c r="K10996" t="s">
        <v>283</v>
      </c>
      <c r="L10996" t="s">
        <v>13</v>
      </c>
      <c r="M10996">
        <v>9</v>
      </c>
      <c r="N10996">
        <v>10996</v>
      </c>
      <c r="O10996">
        <v>856</v>
      </c>
      <c r="P10996">
        <f>COUNTIF(O10996:O30992,Merge3__2[[#This Row],[(2).customer_id]])</f>
        <v>4</v>
      </c>
      <c r="Q10996" s="4">
        <v>43098</v>
      </c>
      <c r="R10996">
        <v>71.16</v>
      </c>
      <c r="S10996">
        <f>Merge3__2[[#This Row],[  list_price]]/Merge3__2[[#This Row],[PF]]</f>
        <v>17.79</v>
      </c>
      <c r="T10996">
        <f>Merge3__2[[#This Row],[APV]]*Merge3__2[[#This Row],[PF]]*Merge3__2[[#This Row],[tenure]]</f>
        <v>640.43999999999994</v>
      </c>
    </row>
    <row r="10997" spans="1:20" x14ac:dyDescent="0.35">
      <c r="A10997">
        <v>1751</v>
      </c>
      <c r="B10997" t="s">
        <v>8786</v>
      </c>
      <c r="C10997" t="s">
        <v>8787</v>
      </c>
      <c r="D10997" t="s">
        <v>28</v>
      </c>
      <c r="E10997">
        <v>49</v>
      </c>
      <c r="F10997" t="s">
        <v>8788</v>
      </c>
      <c r="G10997" t="s">
        <v>54</v>
      </c>
      <c r="H10997" t="s">
        <v>9</v>
      </c>
      <c r="I10997" t="s">
        <v>10</v>
      </c>
      <c r="J10997" t="s">
        <v>11</v>
      </c>
      <c r="K10997" t="s">
        <v>54</v>
      </c>
      <c r="L10997" t="s">
        <v>39</v>
      </c>
      <c r="M10997">
        <v>4</v>
      </c>
      <c r="N10997">
        <v>10997</v>
      </c>
      <c r="O10997">
        <v>1751</v>
      </c>
      <c r="P10997">
        <f>COUNTIF(O10997:O30993,Merge3__2[[#This Row],[(2).customer_id]])</f>
        <v>3</v>
      </c>
      <c r="Q10997" s="4">
        <v>43087</v>
      </c>
      <c r="R10997">
        <v>544.04999999999995</v>
      </c>
      <c r="S10997">
        <f>Merge3__2[[#This Row],[  list_price]]/Merge3__2[[#This Row],[PF]]</f>
        <v>181.35</v>
      </c>
      <c r="T10997">
        <f>Merge3__2[[#This Row],[APV]]*Merge3__2[[#This Row],[PF]]*Merge3__2[[#This Row],[tenure]]</f>
        <v>2176.1999999999998</v>
      </c>
    </row>
    <row r="10998" spans="1:20" x14ac:dyDescent="0.35">
      <c r="A10998">
        <v>2374</v>
      </c>
      <c r="B10998" t="s">
        <v>6281</v>
      </c>
      <c r="C10998" t="s">
        <v>4323</v>
      </c>
      <c r="D10998" t="s">
        <v>16</v>
      </c>
      <c r="E10998">
        <v>6</v>
      </c>
      <c r="F10998" t="s">
        <v>6282</v>
      </c>
      <c r="G10998" t="s">
        <v>1117</v>
      </c>
      <c r="H10998" t="s">
        <v>19</v>
      </c>
      <c r="I10998" t="s">
        <v>10</v>
      </c>
      <c r="J10998" t="s">
        <v>11</v>
      </c>
      <c r="K10998" t="s">
        <v>122</v>
      </c>
      <c r="L10998" t="s">
        <v>39</v>
      </c>
      <c r="M10998">
        <v>9</v>
      </c>
      <c r="N10998">
        <v>10998</v>
      </c>
      <c r="O10998">
        <v>2374</v>
      </c>
      <c r="P10998">
        <f>COUNTIF(O10998:O30994,Merge3__2[[#This Row],[(2).customer_id]])</f>
        <v>2</v>
      </c>
      <c r="Q10998" s="4">
        <v>42947</v>
      </c>
      <c r="R10998">
        <v>1036.5899999999999</v>
      </c>
      <c r="S10998">
        <f>Merge3__2[[#This Row],[  list_price]]/Merge3__2[[#This Row],[PF]]</f>
        <v>518.29499999999996</v>
      </c>
      <c r="T10998">
        <f>Merge3__2[[#This Row],[APV]]*Merge3__2[[#This Row],[PF]]*Merge3__2[[#This Row],[tenure]]</f>
        <v>9329.31</v>
      </c>
    </row>
    <row r="10999" spans="1:20" x14ac:dyDescent="0.35">
      <c r="A10999">
        <v>2543</v>
      </c>
      <c r="B10999" t="s">
        <v>4716</v>
      </c>
      <c r="C10999" t="s">
        <v>9117</v>
      </c>
      <c r="D10999" t="s">
        <v>16</v>
      </c>
      <c r="E10999">
        <v>41</v>
      </c>
      <c r="F10999" t="s">
        <v>9118</v>
      </c>
      <c r="G10999" t="s">
        <v>1422</v>
      </c>
      <c r="H10999" t="s">
        <v>49</v>
      </c>
      <c r="I10999" t="s">
        <v>37</v>
      </c>
      <c r="J10999" t="s">
        <v>11</v>
      </c>
      <c r="K10999" t="s">
        <v>163</v>
      </c>
      <c r="L10999" t="s">
        <v>39</v>
      </c>
      <c r="M10999">
        <v>2</v>
      </c>
      <c r="N10999">
        <v>10999</v>
      </c>
      <c r="O10999">
        <v>2543</v>
      </c>
      <c r="P10999">
        <f>COUNTIF(O10999:O30995,Merge3__2[[#This Row],[(2).customer_id]])</f>
        <v>3</v>
      </c>
      <c r="Q10999" s="4">
        <v>42965</v>
      </c>
      <c r="R10999">
        <v>1198.46</v>
      </c>
      <c r="S10999">
        <f>Merge3__2[[#This Row],[  list_price]]/Merge3__2[[#This Row],[PF]]</f>
        <v>399.48666666666668</v>
      </c>
      <c r="T10999">
        <f>Merge3__2[[#This Row],[APV]]*Merge3__2[[#This Row],[PF]]*Merge3__2[[#This Row],[tenure]]</f>
        <v>2396.92</v>
      </c>
    </row>
    <row r="11000" spans="1:20" x14ac:dyDescent="0.35">
      <c r="A11000">
        <v>641</v>
      </c>
      <c r="B11000" t="s">
        <v>2991</v>
      </c>
      <c r="C11000" t="s">
        <v>2992</v>
      </c>
      <c r="D11000" t="s">
        <v>16</v>
      </c>
      <c r="E11000">
        <v>86</v>
      </c>
      <c r="F11000" t="s">
        <v>2993</v>
      </c>
      <c r="G11000" t="s">
        <v>608</v>
      </c>
      <c r="H11000" t="s">
        <v>84</v>
      </c>
      <c r="I11000" t="s">
        <v>37</v>
      </c>
      <c r="J11000" t="s">
        <v>11</v>
      </c>
      <c r="K11000" t="s">
        <v>219</v>
      </c>
      <c r="L11000" t="s">
        <v>39</v>
      </c>
      <c r="M11000">
        <v>3</v>
      </c>
      <c r="N11000">
        <v>11000</v>
      </c>
      <c r="O11000">
        <v>641</v>
      </c>
      <c r="P11000">
        <f>COUNTIF(O11000:O30996,Merge3__2[[#This Row],[(2).customer_id]])</f>
        <v>1</v>
      </c>
      <c r="Q11000" s="4">
        <v>42794</v>
      </c>
      <c r="R11000">
        <v>752.64</v>
      </c>
      <c r="S11000">
        <f>Merge3__2[[#This Row],[  list_price]]/Merge3__2[[#This Row],[PF]]</f>
        <v>752.64</v>
      </c>
      <c r="T11000">
        <f>Merge3__2[[#This Row],[APV]]*Merge3__2[[#This Row],[PF]]*Merge3__2[[#This Row],[tenure]]</f>
        <v>2257.92</v>
      </c>
    </row>
    <row r="11001" spans="1:20" x14ac:dyDescent="0.35">
      <c r="A11001">
        <v>3483</v>
      </c>
      <c r="B11001" t="s">
        <v>3553</v>
      </c>
      <c r="C11001" t="s">
        <v>5574</v>
      </c>
      <c r="D11001" t="s">
        <v>16</v>
      </c>
      <c r="E11001">
        <v>19</v>
      </c>
      <c r="F11001" t="s">
        <v>5575</v>
      </c>
      <c r="G11001" t="s">
        <v>1590</v>
      </c>
      <c r="H11001" t="s">
        <v>9</v>
      </c>
      <c r="I11001" t="s">
        <v>59</v>
      </c>
      <c r="J11001" t="s">
        <v>11</v>
      </c>
      <c r="K11001" t="s">
        <v>163</v>
      </c>
      <c r="L11001" t="s">
        <v>13</v>
      </c>
      <c r="M11001">
        <v>15</v>
      </c>
      <c r="N11001">
        <v>11001</v>
      </c>
      <c r="O11001">
        <v>3483</v>
      </c>
      <c r="P11001">
        <f>COUNTIF(O11001:O30997,Merge3__2[[#This Row],[(2).customer_id]])</f>
        <v>1</v>
      </c>
      <c r="Q11001" s="4">
        <v>42786</v>
      </c>
      <c r="R11001">
        <v>1179</v>
      </c>
      <c r="S11001">
        <f>Merge3__2[[#This Row],[  list_price]]/Merge3__2[[#This Row],[PF]]</f>
        <v>1179</v>
      </c>
      <c r="T11001">
        <f>Merge3__2[[#This Row],[APV]]*Merge3__2[[#This Row],[PF]]*Merge3__2[[#This Row],[tenure]]</f>
        <v>17685</v>
      </c>
    </row>
    <row r="11002" spans="1:20" x14ac:dyDescent="0.35">
      <c r="A11002">
        <v>1128</v>
      </c>
      <c r="B11002" t="s">
        <v>7177</v>
      </c>
      <c r="C11002" t="s">
        <v>7178</v>
      </c>
      <c r="D11002" t="s">
        <v>28</v>
      </c>
      <c r="E11002">
        <v>47</v>
      </c>
      <c r="F11002" t="s">
        <v>7179</v>
      </c>
      <c r="G11002" t="s">
        <v>689</v>
      </c>
      <c r="H11002" t="s">
        <v>19</v>
      </c>
      <c r="I11002" t="s">
        <v>10</v>
      </c>
      <c r="J11002" t="s">
        <v>11</v>
      </c>
      <c r="K11002" t="s">
        <v>810</v>
      </c>
      <c r="L11002" t="s">
        <v>13</v>
      </c>
      <c r="M11002">
        <v>8</v>
      </c>
      <c r="N11002">
        <v>11002</v>
      </c>
      <c r="O11002">
        <v>1128</v>
      </c>
      <c r="P11002">
        <f>COUNTIF(O11002:O30998,Merge3__2[[#This Row],[(2).customer_id]])</f>
        <v>2</v>
      </c>
      <c r="Q11002" s="4">
        <v>43045</v>
      </c>
      <c r="R11002">
        <v>945.04</v>
      </c>
      <c r="S11002">
        <f>Merge3__2[[#This Row],[  list_price]]/Merge3__2[[#This Row],[PF]]</f>
        <v>472.52</v>
      </c>
      <c r="T11002">
        <f>Merge3__2[[#This Row],[APV]]*Merge3__2[[#This Row],[PF]]*Merge3__2[[#This Row],[tenure]]</f>
        <v>7560.32</v>
      </c>
    </row>
    <row r="11003" spans="1:20" x14ac:dyDescent="0.35">
      <c r="A11003">
        <v>1653</v>
      </c>
      <c r="B11003" t="s">
        <v>5265</v>
      </c>
      <c r="C11003" t="s">
        <v>5396</v>
      </c>
      <c r="D11003" t="s">
        <v>28</v>
      </c>
      <c r="E11003">
        <v>80</v>
      </c>
      <c r="F11003" t="s">
        <v>5397</v>
      </c>
      <c r="G11003" t="s">
        <v>54</v>
      </c>
      <c r="H11003" t="s">
        <v>89</v>
      </c>
      <c r="I11003" t="s">
        <v>10</v>
      </c>
      <c r="J11003" t="s">
        <v>11</v>
      </c>
      <c r="K11003" t="s">
        <v>283</v>
      </c>
      <c r="L11003" t="s">
        <v>13</v>
      </c>
      <c r="M11003">
        <v>12</v>
      </c>
      <c r="N11003">
        <v>11003</v>
      </c>
      <c r="O11003">
        <v>1653</v>
      </c>
      <c r="P11003">
        <f>COUNTIF(O11003:O30999,Merge3__2[[#This Row],[(2).customer_id]])</f>
        <v>3</v>
      </c>
      <c r="Q11003" s="4">
        <v>42993</v>
      </c>
      <c r="R11003">
        <v>1807.45</v>
      </c>
      <c r="S11003">
        <f>Merge3__2[[#This Row],[  list_price]]/Merge3__2[[#This Row],[PF]]</f>
        <v>602.48333333333335</v>
      </c>
      <c r="T11003">
        <f>Merge3__2[[#This Row],[APV]]*Merge3__2[[#This Row],[PF]]*Merge3__2[[#This Row],[tenure]]</f>
        <v>21689.4</v>
      </c>
    </row>
    <row r="11004" spans="1:20" x14ac:dyDescent="0.35">
      <c r="A11004">
        <v>959</v>
      </c>
      <c r="B11004" t="s">
        <v>3614</v>
      </c>
      <c r="C11004" t="s">
        <v>3615</v>
      </c>
      <c r="D11004" t="s">
        <v>28</v>
      </c>
      <c r="E11004">
        <v>3</v>
      </c>
      <c r="F11004" t="s">
        <v>3616</v>
      </c>
      <c r="G11004" t="s">
        <v>43</v>
      </c>
      <c r="H11004" t="s">
        <v>49</v>
      </c>
      <c r="I11004" t="s">
        <v>37</v>
      </c>
      <c r="J11004" t="s">
        <v>11</v>
      </c>
      <c r="K11004" t="s">
        <v>428</v>
      </c>
      <c r="L11004" t="s">
        <v>13</v>
      </c>
      <c r="M11004">
        <v>21</v>
      </c>
      <c r="N11004">
        <v>11004</v>
      </c>
      <c r="O11004">
        <v>959</v>
      </c>
      <c r="P11004">
        <f>COUNTIF(O11004:O31000,Merge3__2[[#This Row],[(2).customer_id]])</f>
        <v>2</v>
      </c>
      <c r="Q11004" s="4">
        <v>43023</v>
      </c>
      <c r="R11004">
        <v>202.62</v>
      </c>
      <c r="S11004">
        <f>Merge3__2[[#This Row],[  list_price]]/Merge3__2[[#This Row],[PF]]</f>
        <v>101.31</v>
      </c>
      <c r="T11004">
        <f>Merge3__2[[#This Row],[APV]]*Merge3__2[[#This Row],[PF]]*Merge3__2[[#This Row],[tenure]]</f>
        <v>4255.0200000000004</v>
      </c>
    </row>
    <row r="11005" spans="1:20" x14ac:dyDescent="0.35">
      <c r="A11005">
        <v>3</v>
      </c>
      <c r="B11005" t="s">
        <v>9111</v>
      </c>
      <c r="C11005" t="s">
        <v>9112</v>
      </c>
      <c r="D11005" t="s">
        <v>16</v>
      </c>
      <c r="E11005">
        <v>61</v>
      </c>
      <c r="F11005" t="s">
        <v>9113</v>
      </c>
      <c r="G11005" t="s">
        <v>633</v>
      </c>
      <c r="H11005" t="s">
        <v>65</v>
      </c>
      <c r="I11005" t="s">
        <v>10</v>
      </c>
      <c r="J11005" t="s">
        <v>11</v>
      </c>
      <c r="K11005" t="s">
        <v>108</v>
      </c>
      <c r="L11005" t="s">
        <v>13</v>
      </c>
      <c r="M11005">
        <v>15</v>
      </c>
      <c r="N11005">
        <v>11005</v>
      </c>
      <c r="O11005">
        <v>3</v>
      </c>
      <c r="P11005">
        <f>COUNTIF(O11005:O31001,Merge3__2[[#This Row],[(2).customer_id]])</f>
        <v>7</v>
      </c>
      <c r="Q11005" s="4">
        <v>42994</v>
      </c>
      <c r="R11005">
        <v>1635.3</v>
      </c>
      <c r="S11005">
        <f>Merge3__2[[#This Row],[  list_price]]/Merge3__2[[#This Row],[PF]]</f>
        <v>233.6142857142857</v>
      </c>
      <c r="T11005">
        <f>Merge3__2[[#This Row],[APV]]*Merge3__2[[#This Row],[PF]]*Merge3__2[[#This Row],[tenure]]</f>
        <v>24529.5</v>
      </c>
    </row>
    <row r="11006" spans="1:20" x14ac:dyDescent="0.35">
      <c r="A11006">
        <v>2610</v>
      </c>
      <c r="B11006" t="s">
        <v>5356</v>
      </c>
      <c r="C11006" t="s">
        <v>5357</v>
      </c>
      <c r="D11006" t="s">
        <v>28</v>
      </c>
      <c r="E11006">
        <v>41</v>
      </c>
      <c r="F11006" t="s">
        <v>5358</v>
      </c>
      <c r="G11006" t="s">
        <v>357</v>
      </c>
      <c r="H11006" t="s">
        <v>145</v>
      </c>
      <c r="I11006" t="s">
        <v>10</v>
      </c>
      <c r="J11006" t="s">
        <v>11</v>
      </c>
      <c r="K11006" t="s">
        <v>176</v>
      </c>
      <c r="L11006" t="s">
        <v>39</v>
      </c>
      <c r="M11006">
        <v>10</v>
      </c>
      <c r="N11006">
        <v>11006</v>
      </c>
      <c r="O11006">
        <v>2610</v>
      </c>
      <c r="P11006">
        <f>COUNTIF(O11006:O31002,Merge3__2[[#This Row],[(2).customer_id]])</f>
        <v>3</v>
      </c>
      <c r="Q11006" s="4">
        <v>42930</v>
      </c>
      <c r="R11006">
        <v>1769.64</v>
      </c>
      <c r="S11006">
        <f>Merge3__2[[#This Row],[  list_price]]/Merge3__2[[#This Row],[PF]]</f>
        <v>589.88</v>
      </c>
      <c r="T11006">
        <f>Merge3__2[[#This Row],[APV]]*Merge3__2[[#This Row],[PF]]*Merge3__2[[#This Row],[tenure]]</f>
        <v>17696.399999999998</v>
      </c>
    </row>
    <row r="11007" spans="1:20" x14ac:dyDescent="0.35">
      <c r="A11007">
        <v>3431</v>
      </c>
      <c r="B11007" t="s">
        <v>5568</v>
      </c>
      <c r="C11007" t="s">
        <v>5569</v>
      </c>
      <c r="D11007" t="s">
        <v>16</v>
      </c>
      <c r="E11007">
        <v>97</v>
      </c>
      <c r="F11007" t="s">
        <v>5570</v>
      </c>
      <c r="G11007" t="s">
        <v>504</v>
      </c>
      <c r="H11007" t="s">
        <v>65</v>
      </c>
      <c r="I11007" t="s">
        <v>37</v>
      </c>
      <c r="J11007" t="s">
        <v>11</v>
      </c>
      <c r="K11007" t="s">
        <v>609</v>
      </c>
      <c r="L11007" t="s">
        <v>39</v>
      </c>
      <c r="M11007">
        <v>5</v>
      </c>
      <c r="N11007">
        <v>11007</v>
      </c>
      <c r="O11007">
        <v>3431</v>
      </c>
      <c r="P11007">
        <f>COUNTIF(O11007:O31003,Merge3__2[[#This Row],[(2).customer_id]])</f>
        <v>8</v>
      </c>
      <c r="Q11007" s="4">
        <v>42908</v>
      </c>
      <c r="R11007">
        <v>1992.93</v>
      </c>
      <c r="S11007">
        <f>Merge3__2[[#This Row],[  list_price]]/Merge3__2[[#This Row],[PF]]</f>
        <v>249.11625000000001</v>
      </c>
      <c r="T11007">
        <f>Merge3__2[[#This Row],[APV]]*Merge3__2[[#This Row],[PF]]*Merge3__2[[#This Row],[tenure]]</f>
        <v>9964.65</v>
      </c>
    </row>
    <row r="11008" spans="1:20" x14ac:dyDescent="0.35">
      <c r="A11008">
        <v>2756</v>
      </c>
      <c r="B11008" t="s">
        <v>3810</v>
      </c>
      <c r="C11008" t="s">
        <v>2088</v>
      </c>
      <c r="D11008" t="s">
        <v>28</v>
      </c>
      <c r="E11008">
        <v>11</v>
      </c>
      <c r="F11008" t="s">
        <v>3811</v>
      </c>
      <c r="G11008" t="s">
        <v>54</v>
      </c>
      <c r="H11008" t="s">
        <v>99</v>
      </c>
      <c r="I11008" t="s">
        <v>10</v>
      </c>
      <c r="J11008" t="s">
        <v>11</v>
      </c>
      <c r="K11008" t="s">
        <v>703</v>
      </c>
      <c r="L11008" t="s">
        <v>39</v>
      </c>
      <c r="M11008">
        <v>8</v>
      </c>
      <c r="N11008">
        <v>11008</v>
      </c>
      <c r="O11008">
        <v>2756</v>
      </c>
      <c r="P11008">
        <f>COUNTIF(O11008:O31004,Merge3__2[[#This Row],[(2).customer_id]])</f>
        <v>1</v>
      </c>
      <c r="Q11008" s="4">
        <v>43043</v>
      </c>
      <c r="R11008">
        <v>60.34</v>
      </c>
      <c r="S11008">
        <f>Merge3__2[[#This Row],[  list_price]]/Merge3__2[[#This Row],[PF]]</f>
        <v>60.34</v>
      </c>
      <c r="T11008">
        <f>Merge3__2[[#This Row],[APV]]*Merge3__2[[#This Row],[PF]]*Merge3__2[[#This Row],[tenure]]</f>
        <v>482.72</v>
      </c>
    </row>
    <row r="11009" spans="1:20" x14ac:dyDescent="0.35">
      <c r="A11009">
        <v>80</v>
      </c>
      <c r="B11009" t="s">
        <v>561</v>
      </c>
      <c r="C11009" t="s">
        <v>562</v>
      </c>
      <c r="D11009" t="s">
        <v>16</v>
      </c>
      <c r="E11009">
        <v>11</v>
      </c>
      <c r="F11009" t="s">
        <v>563</v>
      </c>
      <c r="G11009" t="s">
        <v>564</v>
      </c>
      <c r="H11009" t="s">
        <v>99</v>
      </c>
      <c r="I11009" t="s">
        <v>10</v>
      </c>
      <c r="J11009" t="s">
        <v>11</v>
      </c>
      <c r="K11009" t="s">
        <v>565</v>
      </c>
      <c r="L11009" t="s">
        <v>39</v>
      </c>
      <c r="M11009">
        <v>13</v>
      </c>
      <c r="N11009">
        <v>11009</v>
      </c>
      <c r="O11009">
        <v>80</v>
      </c>
      <c r="P11009">
        <f>COUNTIF(O11009:O31005,Merge3__2[[#This Row],[(2).customer_id]])</f>
        <v>4</v>
      </c>
      <c r="Q11009" s="4">
        <v>42868</v>
      </c>
      <c r="R11009">
        <v>1894.19</v>
      </c>
      <c r="S11009">
        <f>Merge3__2[[#This Row],[  list_price]]/Merge3__2[[#This Row],[PF]]</f>
        <v>473.54750000000001</v>
      </c>
      <c r="T11009">
        <f>Merge3__2[[#This Row],[APV]]*Merge3__2[[#This Row],[PF]]*Merge3__2[[#This Row],[tenure]]</f>
        <v>24624.47</v>
      </c>
    </row>
    <row r="11010" spans="1:20" x14ac:dyDescent="0.35">
      <c r="A11010">
        <v>705</v>
      </c>
      <c r="B11010" t="s">
        <v>7985</v>
      </c>
      <c r="C11010" t="s">
        <v>7986</v>
      </c>
      <c r="D11010" t="s">
        <v>16</v>
      </c>
      <c r="E11010">
        <v>48</v>
      </c>
      <c r="F11010" t="s">
        <v>7987</v>
      </c>
      <c r="G11010" t="s">
        <v>83</v>
      </c>
      <c r="H11010" t="s">
        <v>36</v>
      </c>
      <c r="I11010" t="s">
        <v>59</v>
      </c>
      <c r="J11010" t="s">
        <v>11</v>
      </c>
      <c r="K11010" t="s">
        <v>168</v>
      </c>
      <c r="L11010" t="s">
        <v>39</v>
      </c>
      <c r="M11010">
        <v>14</v>
      </c>
      <c r="N11010">
        <v>11010</v>
      </c>
      <c r="O11010">
        <v>705</v>
      </c>
      <c r="P11010">
        <f>COUNTIF(O11010:O31006,Merge3__2[[#This Row],[(2).customer_id]])</f>
        <v>3</v>
      </c>
      <c r="Q11010" s="4">
        <v>43088</v>
      </c>
      <c r="R11010">
        <v>533.51</v>
      </c>
      <c r="S11010">
        <f>Merge3__2[[#This Row],[  list_price]]/Merge3__2[[#This Row],[PF]]</f>
        <v>177.83666666666667</v>
      </c>
      <c r="T11010">
        <f>Merge3__2[[#This Row],[APV]]*Merge3__2[[#This Row],[PF]]*Merge3__2[[#This Row],[tenure]]</f>
        <v>7469.1399999999994</v>
      </c>
    </row>
    <row r="11011" spans="1:20" x14ac:dyDescent="0.35">
      <c r="A11011">
        <v>2907</v>
      </c>
      <c r="B11011" t="s">
        <v>5408</v>
      </c>
      <c r="C11011" t="s">
        <v>54</v>
      </c>
      <c r="D11011" t="s">
        <v>16</v>
      </c>
      <c r="E11011">
        <v>89</v>
      </c>
      <c r="F11011" t="s">
        <v>5409</v>
      </c>
      <c r="G11011" t="s">
        <v>625</v>
      </c>
      <c r="H11011" t="s">
        <v>19</v>
      </c>
      <c r="I11011" t="s">
        <v>59</v>
      </c>
      <c r="J11011" t="s">
        <v>11</v>
      </c>
      <c r="K11011" t="s">
        <v>594</v>
      </c>
      <c r="L11011" t="s">
        <v>39</v>
      </c>
      <c r="M11011">
        <v>8</v>
      </c>
      <c r="N11011">
        <v>11011</v>
      </c>
      <c r="O11011">
        <v>2907</v>
      </c>
      <c r="P11011">
        <f>COUNTIF(O11011:O31007,Merge3__2[[#This Row],[(2).customer_id]])</f>
        <v>4</v>
      </c>
      <c r="Q11011" s="4">
        <v>42801</v>
      </c>
      <c r="R11011">
        <v>235.63</v>
      </c>
      <c r="S11011">
        <f>Merge3__2[[#This Row],[  list_price]]/Merge3__2[[#This Row],[PF]]</f>
        <v>58.907499999999999</v>
      </c>
      <c r="T11011">
        <f>Merge3__2[[#This Row],[APV]]*Merge3__2[[#This Row],[PF]]*Merge3__2[[#This Row],[tenure]]</f>
        <v>1885.04</v>
      </c>
    </row>
    <row r="11012" spans="1:20" x14ac:dyDescent="0.35">
      <c r="A11012">
        <v>2501</v>
      </c>
      <c r="B11012" t="s">
        <v>6373</v>
      </c>
      <c r="C11012" t="s">
        <v>6374</v>
      </c>
      <c r="D11012" t="s">
        <v>28</v>
      </c>
      <c r="E11012">
        <v>80</v>
      </c>
      <c r="F11012" t="s">
        <v>6375</v>
      </c>
      <c r="G11012" t="s">
        <v>1139</v>
      </c>
      <c r="H11012" t="s">
        <v>19</v>
      </c>
      <c r="I11012" t="s">
        <v>10</v>
      </c>
      <c r="J11012" t="s">
        <v>11</v>
      </c>
      <c r="K11012" t="s">
        <v>400</v>
      </c>
      <c r="L11012" t="s">
        <v>13</v>
      </c>
      <c r="M11012">
        <v>10</v>
      </c>
      <c r="N11012">
        <v>11012</v>
      </c>
      <c r="O11012">
        <v>2501</v>
      </c>
      <c r="P11012">
        <f>COUNTIF(O11012:O31008,Merge3__2[[#This Row],[(2).customer_id]])</f>
        <v>5</v>
      </c>
      <c r="Q11012" s="4">
        <v>43044</v>
      </c>
      <c r="R11012">
        <v>227.88</v>
      </c>
      <c r="S11012">
        <f>Merge3__2[[#This Row],[  list_price]]/Merge3__2[[#This Row],[PF]]</f>
        <v>45.576000000000001</v>
      </c>
      <c r="T11012">
        <f>Merge3__2[[#This Row],[APV]]*Merge3__2[[#This Row],[PF]]*Merge3__2[[#This Row],[tenure]]</f>
        <v>2278.8000000000002</v>
      </c>
    </row>
    <row r="11013" spans="1:20" x14ac:dyDescent="0.35">
      <c r="A11013">
        <v>3439</v>
      </c>
      <c r="B11013" t="s">
        <v>4548</v>
      </c>
      <c r="C11013" t="s">
        <v>4549</v>
      </c>
      <c r="D11013" t="s">
        <v>28</v>
      </c>
      <c r="E11013">
        <v>45</v>
      </c>
      <c r="F11013" t="s">
        <v>4550</v>
      </c>
      <c r="G11013" t="s">
        <v>238</v>
      </c>
      <c r="H11013" t="s">
        <v>49</v>
      </c>
      <c r="I11013" t="s">
        <v>37</v>
      </c>
      <c r="J11013" t="s">
        <v>11</v>
      </c>
      <c r="K11013" t="s">
        <v>168</v>
      </c>
      <c r="L11013" t="s">
        <v>13</v>
      </c>
      <c r="M11013">
        <v>19</v>
      </c>
      <c r="N11013">
        <v>11013</v>
      </c>
      <c r="O11013">
        <v>3439</v>
      </c>
      <c r="P11013">
        <f>COUNTIF(O11013:O31009,Merge3__2[[#This Row],[(2).customer_id]])</f>
        <v>4</v>
      </c>
      <c r="Q11013" s="4">
        <v>42855</v>
      </c>
      <c r="R11013">
        <v>544.04999999999995</v>
      </c>
      <c r="S11013">
        <f>Merge3__2[[#This Row],[  list_price]]/Merge3__2[[#This Row],[PF]]</f>
        <v>136.01249999999999</v>
      </c>
      <c r="T11013">
        <f>Merge3__2[[#This Row],[APV]]*Merge3__2[[#This Row],[PF]]*Merge3__2[[#This Row],[tenure]]</f>
        <v>10336.949999999999</v>
      </c>
    </row>
    <row r="11014" spans="1:20" x14ac:dyDescent="0.35">
      <c r="A11014">
        <v>1460</v>
      </c>
      <c r="B11014" t="s">
        <v>5083</v>
      </c>
      <c r="C11014" t="s">
        <v>5084</v>
      </c>
      <c r="D11014" t="s">
        <v>16</v>
      </c>
      <c r="E11014">
        <v>92</v>
      </c>
      <c r="F11014" t="s">
        <v>5085</v>
      </c>
      <c r="G11014" t="s">
        <v>282</v>
      </c>
      <c r="H11014" t="s">
        <v>19</v>
      </c>
      <c r="I11014" t="s">
        <v>59</v>
      </c>
      <c r="J11014" t="s">
        <v>11</v>
      </c>
      <c r="K11014" t="s">
        <v>553</v>
      </c>
      <c r="L11014" t="s">
        <v>13</v>
      </c>
      <c r="M11014">
        <v>13</v>
      </c>
      <c r="N11014">
        <v>11014</v>
      </c>
      <c r="O11014">
        <v>1460</v>
      </c>
      <c r="P11014">
        <f>COUNTIF(O11014:O31010,Merge3__2[[#This Row],[(2).customer_id]])</f>
        <v>3</v>
      </c>
      <c r="Q11014" s="4">
        <v>42980</v>
      </c>
      <c r="R11014">
        <v>1228.07</v>
      </c>
      <c r="S11014">
        <f>Merge3__2[[#This Row],[  list_price]]/Merge3__2[[#This Row],[PF]]</f>
        <v>409.35666666666663</v>
      </c>
      <c r="T11014">
        <f>Merge3__2[[#This Row],[APV]]*Merge3__2[[#This Row],[PF]]*Merge3__2[[#This Row],[tenure]]</f>
        <v>15964.91</v>
      </c>
    </row>
    <row r="11015" spans="1:20" x14ac:dyDescent="0.35">
      <c r="A11015">
        <v>568</v>
      </c>
      <c r="B11015" t="s">
        <v>2702</v>
      </c>
      <c r="C11015" t="s">
        <v>2703</v>
      </c>
      <c r="D11015" t="s">
        <v>16</v>
      </c>
      <c r="E11015">
        <v>32</v>
      </c>
      <c r="F11015" t="s">
        <v>2704</v>
      </c>
      <c r="G11015" t="s">
        <v>411</v>
      </c>
      <c r="H11015" t="s">
        <v>84</v>
      </c>
      <c r="I11015" t="s">
        <v>10</v>
      </c>
      <c r="J11015" t="s">
        <v>11</v>
      </c>
      <c r="K11015" t="s">
        <v>330</v>
      </c>
      <c r="L11015" t="s">
        <v>39</v>
      </c>
      <c r="M11015">
        <v>13</v>
      </c>
      <c r="N11015">
        <v>11015</v>
      </c>
      <c r="O11015">
        <v>568</v>
      </c>
      <c r="P11015">
        <f>COUNTIF(O11015:O31011,Merge3__2[[#This Row],[(2).customer_id]])</f>
        <v>2</v>
      </c>
      <c r="Q11015" s="4">
        <v>42803</v>
      </c>
      <c r="R11015">
        <v>958.74</v>
      </c>
      <c r="S11015">
        <f>Merge3__2[[#This Row],[  list_price]]/Merge3__2[[#This Row],[PF]]</f>
        <v>479.37</v>
      </c>
      <c r="T11015">
        <f>Merge3__2[[#This Row],[APV]]*Merge3__2[[#This Row],[PF]]*Merge3__2[[#This Row],[tenure]]</f>
        <v>12463.62</v>
      </c>
    </row>
    <row r="11016" spans="1:20" x14ac:dyDescent="0.35">
      <c r="A11016">
        <v>2456</v>
      </c>
      <c r="B11016" t="s">
        <v>5626</v>
      </c>
      <c r="C11016" t="s">
        <v>5627</v>
      </c>
      <c r="D11016" t="s">
        <v>16</v>
      </c>
      <c r="E11016">
        <v>9</v>
      </c>
      <c r="F11016" t="s">
        <v>5628</v>
      </c>
      <c r="G11016" t="s">
        <v>140</v>
      </c>
      <c r="H11016" t="s">
        <v>49</v>
      </c>
      <c r="I11016" t="s">
        <v>10</v>
      </c>
      <c r="J11016" t="s">
        <v>11</v>
      </c>
      <c r="K11016" t="s">
        <v>141</v>
      </c>
      <c r="L11016" t="s">
        <v>39</v>
      </c>
      <c r="M11016">
        <v>10</v>
      </c>
      <c r="N11016">
        <v>11016</v>
      </c>
      <c r="O11016">
        <v>2456</v>
      </c>
      <c r="P11016">
        <f>COUNTIF(O11016:O31012,Merge3__2[[#This Row],[(2).customer_id]])</f>
        <v>2</v>
      </c>
      <c r="Q11016" s="4">
        <v>42867</v>
      </c>
      <c r="R11016">
        <v>1719.95</v>
      </c>
      <c r="S11016">
        <f>Merge3__2[[#This Row],[  list_price]]/Merge3__2[[#This Row],[PF]]</f>
        <v>859.97500000000002</v>
      </c>
      <c r="T11016">
        <f>Merge3__2[[#This Row],[APV]]*Merge3__2[[#This Row],[PF]]*Merge3__2[[#This Row],[tenure]]</f>
        <v>17199.5</v>
      </c>
    </row>
    <row r="11017" spans="1:20" x14ac:dyDescent="0.35">
      <c r="A11017">
        <v>1261</v>
      </c>
      <c r="B11017" t="s">
        <v>4194</v>
      </c>
      <c r="C11017" t="s">
        <v>4684</v>
      </c>
      <c r="D11017" t="s">
        <v>28</v>
      </c>
      <c r="E11017">
        <v>61</v>
      </c>
      <c r="F11017" t="s">
        <v>222</v>
      </c>
      <c r="G11017" t="s">
        <v>259</v>
      </c>
      <c r="H11017" t="s">
        <v>84</v>
      </c>
      <c r="I11017" t="s">
        <v>10</v>
      </c>
      <c r="J11017" t="s">
        <v>11</v>
      </c>
      <c r="K11017" t="s">
        <v>372</v>
      </c>
      <c r="L11017" t="s">
        <v>39</v>
      </c>
      <c r="M11017">
        <v>4</v>
      </c>
      <c r="N11017">
        <v>11017</v>
      </c>
      <c r="O11017">
        <v>1261</v>
      </c>
      <c r="P11017">
        <f>COUNTIF(O11017:O31013,Merge3__2[[#This Row],[(2).customer_id]])</f>
        <v>3</v>
      </c>
      <c r="Q11017" s="4">
        <v>42980</v>
      </c>
      <c r="R11017">
        <v>1577.53</v>
      </c>
      <c r="S11017">
        <f>Merge3__2[[#This Row],[  list_price]]/Merge3__2[[#This Row],[PF]]</f>
        <v>525.84333333333336</v>
      </c>
      <c r="T11017">
        <f>Merge3__2[[#This Row],[APV]]*Merge3__2[[#This Row],[PF]]*Merge3__2[[#This Row],[tenure]]</f>
        <v>6310.1200000000008</v>
      </c>
    </row>
    <row r="11018" spans="1:20" x14ac:dyDescent="0.35">
      <c r="A11018">
        <v>765</v>
      </c>
      <c r="B11018" t="s">
        <v>2355</v>
      </c>
      <c r="C11018" t="s">
        <v>7455</v>
      </c>
      <c r="D11018" t="s">
        <v>28</v>
      </c>
      <c r="E11018">
        <v>50</v>
      </c>
      <c r="F11018" t="s">
        <v>7456</v>
      </c>
      <c r="G11018" t="s">
        <v>54</v>
      </c>
      <c r="H11018" t="s">
        <v>36</v>
      </c>
      <c r="I11018" t="s">
        <v>37</v>
      </c>
      <c r="J11018" t="s">
        <v>11</v>
      </c>
      <c r="K11018" t="s">
        <v>79</v>
      </c>
      <c r="L11018" t="s">
        <v>39</v>
      </c>
      <c r="M11018">
        <v>16</v>
      </c>
      <c r="N11018">
        <v>11018</v>
      </c>
      <c r="O11018">
        <v>765</v>
      </c>
      <c r="P11018">
        <f>COUNTIF(O11018:O31014,Merge3__2[[#This Row],[(2).customer_id]])</f>
        <v>4</v>
      </c>
      <c r="Q11018" s="4">
        <v>43075</v>
      </c>
      <c r="R11018">
        <v>1793.43</v>
      </c>
      <c r="S11018">
        <f>Merge3__2[[#This Row],[  list_price]]/Merge3__2[[#This Row],[PF]]</f>
        <v>448.35750000000002</v>
      </c>
      <c r="T11018">
        <f>Merge3__2[[#This Row],[APV]]*Merge3__2[[#This Row],[PF]]*Merge3__2[[#This Row],[tenure]]</f>
        <v>28694.880000000001</v>
      </c>
    </row>
    <row r="11019" spans="1:20" x14ac:dyDescent="0.35">
      <c r="A11019">
        <v>2530</v>
      </c>
      <c r="B11019" t="s">
        <v>1649</v>
      </c>
      <c r="C11019" t="s">
        <v>1650</v>
      </c>
      <c r="D11019" t="s">
        <v>28</v>
      </c>
      <c r="E11019">
        <v>63</v>
      </c>
      <c r="F11019" t="s">
        <v>1651</v>
      </c>
      <c r="G11019" t="s">
        <v>88</v>
      </c>
      <c r="H11019" t="s">
        <v>65</v>
      </c>
      <c r="I11019" t="s">
        <v>10</v>
      </c>
      <c r="J11019" t="s">
        <v>11</v>
      </c>
      <c r="K11019" t="s">
        <v>594</v>
      </c>
      <c r="L11019" t="s">
        <v>13</v>
      </c>
      <c r="M11019">
        <v>18</v>
      </c>
      <c r="N11019">
        <v>11019</v>
      </c>
      <c r="O11019">
        <v>2530</v>
      </c>
      <c r="P11019">
        <f>COUNTIF(O11019:O31015,Merge3__2[[#This Row],[(2).customer_id]])</f>
        <v>4</v>
      </c>
      <c r="Q11019" s="4">
        <v>43090</v>
      </c>
      <c r="R11019">
        <v>590.26</v>
      </c>
      <c r="S11019">
        <f>Merge3__2[[#This Row],[  list_price]]/Merge3__2[[#This Row],[PF]]</f>
        <v>147.565</v>
      </c>
      <c r="T11019">
        <f>Merge3__2[[#This Row],[APV]]*Merge3__2[[#This Row],[PF]]*Merge3__2[[#This Row],[tenure]]</f>
        <v>10624.68</v>
      </c>
    </row>
    <row r="11020" spans="1:20" x14ac:dyDescent="0.35">
      <c r="A11020">
        <v>2956</v>
      </c>
      <c r="B11020" t="s">
        <v>6134</v>
      </c>
      <c r="C11020" t="s">
        <v>6299</v>
      </c>
      <c r="D11020" t="s">
        <v>16</v>
      </c>
      <c r="E11020">
        <v>17</v>
      </c>
      <c r="F11020" t="s">
        <v>6300</v>
      </c>
      <c r="G11020" t="s">
        <v>560</v>
      </c>
      <c r="H11020" t="s">
        <v>252</v>
      </c>
      <c r="I11020" t="s">
        <v>10</v>
      </c>
      <c r="J11020" t="s">
        <v>11</v>
      </c>
      <c r="K11020" t="s">
        <v>314</v>
      </c>
      <c r="L11020" t="s">
        <v>13</v>
      </c>
      <c r="M11020">
        <v>19</v>
      </c>
      <c r="N11020">
        <v>11020</v>
      </c>
      <c r="O11020">
        <v>2956</v>
      </c>
      <c r="P11020">
        <f>COUNTIF(O11020:O31016,Merge3__2[[#This Row],[(2).customer_id]])</f>
        <v>3</v>
      </c>
      <c r="Q11020" s="4">
        <v>42883</v>
      </c>
      <c r="R11020">
        <v>235.63</v>
      </c>
      <c r="S11020">
        <f>Merge3__2[[#This Row],[  list_price]]/Merge3__2[[#This Row],[PF]]</f>
        <v>78.543333333333337</v>
      </c>
      <c r="T11020">
        <f>Merge3__2[[#This Row],[APV]]*Merge3__2[[#This Row],[PF]]*Merge3__2[[#This Row],[tenure]]</f>
        <v>4476.97</v>
      </c>
    </row>
    <row r="11021" spans="1:20" x14ac:dyDescent="0.35">
      <c r="A11021">
        <v>2831</v>
      </c>
      <c r="B11021" t="s">
        <v>6582</v>
      </c>
      <c r="C11021" t="s">
        <v>6583</v>
      </c>
      <c r="D11021" t="s">
        <v>28</v>
      </c>
      <c r="E11021">
        <v>16</v>
      </c>
      <c r="F11021" t="s">
        <v>6584</v>
      </c>
      <c r="G11021" t="s">
        <v>674</v>
      </c>
      <c r="H11021" t="s">
        <v>9</v>
      </c>
      <c r="I11021" t="s">
        <v>10</v>
      </c>
      <c r="J11021" t="s">
        <v>11</v>
      </c>
      <c r="K11021" t="s">
        <v>163</v>
      </c>
      <c r="L11021" t="s">
        <v>13</v>
      </c>
      <c r="M11021">
        <v>11</v>
      </c>
      <c r="N11021">
        <v>11021</v>
      </c>
      <c r="O11021">
        <v>2831</v>
      </c>
      <c r="P11021">
        <f>COUNTIF(O11021:O31017,Merge3__2[[#This Row],[(2).customer_id]])</f>
        <v>4</v>
      </c>
      <c r="Q11021" s="4">
        <v>42915</v>
      </c>
      <c r="R11021">
        <v>100.35</v>
      </c>
      <c r="S11021">
        <f>Merge3__2[[#This Row],[  list_price]]/Merge3__2[[#This Row],[PF]]</f>
        <v>25.087499999999999</v>
      </c>
      <c r="T11021">
        <f>Merge3__2[[#This Row],[APV]]*Merge3__2[[#This Row],[PF]]*Merge3__2[[#This Row],[tenure]]</f>
        <v>1103.8499999999999</v>
      </c>
    </row>
    <row r="11022" spans="1:20" x14ac:dyDescent="0.35">
      <c r="A11022">
        <v>1464</v>
      </c>
      <c r="B11022" t="s">
        <v>7032</v>
      </c>
      <c r="C11022" t="s">
        <v>7033</v>
      </c>
      <c r="D11022" t="s">
        <v>16</v>
      </c>
      <c r="E11022">
        <v>20</v>
      </c>
      <c r="F11022" t="s">
        <v>7034</v>
      </c>
      <c r="G11022" t="s">
        <v>855</v>
      </c>
      <c r="H11022" t="s">
        <v>49</v>
      </c>
      <c r="I11022" t="s">
        <v>37</v>
      </c>
      <c r="J11022" t="s">
        <v>11</v>
      </c>
      <c r="K11022" t="s">
        <v>79</v>
      </c>
      <c r="L11022" t="s">
        <v>13</v>
      </c>
      <c r="M11022">
        <v>10</v>
      </c>
      <c r="N11022">
        <v>11022</v>
      </c>
      <c r="O11022">
        <v>1464</v>
      </c>
      <c r="P11022">
        <f>COUNTIF(O11022:O31018,Merge3__2[[#This Row],[(2).customer_id]])</f>
        <v>4</v>
      </c>
      <c r="Q11022" s="4">
        <v>42993</v>
      </c>
      <c r="R11022">
        <v>175.89</v>
      </c>
      <c r="S11022">
        <f>Merge3__2[[#This Row],[  list_price]]/Merge3__2[[#This Row],[PF]]</f>
        <v>43.972499999999997</v>
      </c>
      <c r="T11022">
        <f>Merge3__2[[#This Row],[APV]]*Merge3__2[[#This Row],[PF]]*Merge3__2[[#This Row],[tenure]]</f>
        <v>1758.8999999999999</v>
      </c>
    </row>
    <row r="11023" spans="1:20" x14ac:dyDescent="0.35">
      <c r="A11023">
        <v>1454</v>
      </c>
      <c r="B11023" t="s">
        <v>1410</v>
      </c>
      <c r="C11023" t="s">
        <v>1411</v>
      </c>
      <c r="D11023" t="s">
        <v>16</v>
      </c>
      <c r="E11023">
        <v>4</v>
      </c>
      <c r="F11023" t="s">
        <v>1412</v>
      </c>
      <c r="G11023" t="s">
        <v>435</v>
      </c>
      <c r="H11023" t="s">
        <v>89</v>
      </c>
      <c r="I11023" t="s">
        <v>10</v>
      </c>
      <c r="J11023" t="s">
        <v>11</v>
      </c>
      <c r="K11023" t="s">
        <v>594</v>
      </c>
      <c r="L11023" t="s">
        <v>13</v>
      </c>
      <c r="M11023">
        <v>3</v>
      </c>
      <c r="N11023">
        <v>11023</v>
      </c>
      <c r="O11023">
        <v>1454</v>
      </c>
      <c r="P11023">
        <f>COUNTIF(O11023:O31019,Merge3__2[[#This Row],[(2).customer_id]])</f>
        <v>3</v>
      </c>
      <c r="Q11023" s="4">
        <v>43094</v>
      </c>
      <c r="R11023">
        <v>1403.5</v>
      </c>
      <c r="S11023">
        <f>Merge3__2[[#This Row],[  list_price]]/Merge3__2[[#This Row],[PF]]</f>
        <v>467.83333333333331</v>
      </c>
      <c r="T11023">
        <f>Merge3__2[[#This Row],[APV]]*Merge3__2[[#This Row],[PF]]*Merge3__2[[#This Row],[tenure]]</f>
        <v>4210.5</v>
      </c>
    </row>
    <row r="11024" spans="1:20" x14ac:dyDescent="0.35">
      <c r="A11024">
        <v>208</v>
      </c>
      <c r="B11024" t="s">
        <v>7715</v>
      </c>
      <c r="C11024" t="s">
        <v>9182</v>
      </c>
      <c r="D11024" t="s">
        <v>16</v>
      </c>
      <c r="E11024">
        <v>57</v>
      </c>
      <c r="F11024" t="s">
        <v>9183</v>
      </c>
      <c r="G11024" t="s">
        <v>172</v>
      </c>
      <c r="H11024" t="s">
        <v>65</v>
      </c>
      <c r="I11024" t="s">
        <v>59</v>
      </c>
      <c r="J11024" t="s">
        <v>11</v>
      </c>
      <c r="K11024" t="s">
        <v>538</v>
      </c>
      <c r="L11024" t="s">
        <v>39</v>
      </c>
      <c r="M11024">
        <v>5</v>
      </c>
      <c r="N11024">
        <v>11024</v>
      </c>
      <c r="O11024">
        <v>208</v>
      </c>
      <c r="P11024">
        <f>COUNTIF(O11024:O31020,Merge3__2[[#This Row],[(2).customer_id]])</f>
        <v>5</v>
      </c>
      <c r="Q11024" s="4">
        <v>42812</v>
      </c>
      <c r="R11024">
        <v>1179</v>
      </c>
      <c r="S11024">
        <f>Merge3__2[[#This Row],[  list_price]]/Merge3__2[[#This Row],[PF]]</f>
        <v>235.8</v>
      </c>
      <c r="T11024">
        <f>Merge3__2[[#This Row],[APV]]*Merge3__2[[#This Row],[PF]]*Merge3__2[[#This Row],[tenure]]</f>
        <v>5895</v>
      </c>
    </row>
    <row r="11025" spans="1:20" x14ac:dyDescent="0.35">
      <c r="A11025">
        <v>165</v>
      </c>
      <c r="B11025" t="s">
        <v>345</v>
      </c>
      <c r="C11025" t="s">
        <v>346</v>
      </c>
      <c r="D11025" t="s">
        <v>16</v>
      </c>
      <c r="E11025">
        <v>61</v>
      </c>
      <c r="F11025" t="s">
        <v>347</v>
      </c>
      <c r="G11025" t="s">
        <v>24</v>
      </c>
      <c r="H11025" t="s">
        <v>89</v>
      </c>
      <c r="I11025" t="s">
        <v>10</v>
      </c>
      <c r="J11025" t="s">
        <v>11</v>
      </c>
      <c r="K11025" t="s">
        <v>74</v>
      </c>
      <c r="L11025" t="s">
        <v>13</v>
      </c>
      <c r="M11025">
        <v>12</v>
      </c>
      <c r="N11025">
        <v>11025</v>
      </c>
      <c r="O11025">
        <v>165</v>
      </c>
      <c r="P11025">
        <f>COUNTIF(O11025:O31021,Merge3__2[[#This Row],[(2).customer_id]])</f>
        <v>3</v>
      </c>
      <c r="Q11025" s="4">
        <v>43005</v>
      </c>
      <c r="R11025">
        <v>1129.1300000000001</v>
      </c>
      <c r="S11025">
        <f>Merge3__2[[#This Row],[  list_price]]/Merge3__2[[#This Row],[PF]]</f>
        <v>376.37666666666672</v>
      </c>
      <c r="T11025">
        <f>Merge3__2[[#This Row],[APV]]*Merge3__2[[#This Row],[PF]]*Merge3__2[[#This Row],[tenure]]</f>
        <v>13549.560000000001</v>
      </c>
    </row>
    <row r="11026" spans="1:20" x14ac:dyDescent="0.35">
      <c r="A11026">
        <v>3220</v>
      </c>
      <c r="B11026" t="s">
        <v>3429</v>
      </c>
      <c r="C11026" t="s">
        <v>3430</v>
      </c>
      <c r="D11026" t="s">
        <v>16</v>
      </c>
      <c r="E11026">
        <v>53</v>
      </c>
      <c r="F11026" t="s">
        <v>3431</v>
      </c>
      <c r="G11026" t="s">
        <v>2026</v>
      </c>
      <c r="H11026" t="s">
        <v>84</v>
      </c>
      <c r="I11026" t="s">
        <v>37</v>
      </c>
      <c r="J11026" t="s">
        <v>11</v>
      </c>
      <c r="K11026" t="s">
        <v>127</v>
      </c>
      <c r="L11026" t="s">
        <v>39</v>
      </c>
      <c r="M11026">
        <v>11</v>
      </c>
      <c r="N11026">
        <v>11026</v>
      </c>
      <c r="O11026">
        <v>3220</v>
      </c>
      <c r="P11026">
        <f>COUNTIF(O11026:O31022,Merge3__2[[#This Row],[(2).customer_id]])</f>
        <v>3</v>
      </c>
      <c r="Q11026" s="4">
        <v>42995</v>
      </c>
      <c r="R11026">
        <v>1240.31</v>
      </c>
      <c r="S11026">
        <f>Merge3__2[[#This Row],[  list_price]]/Merge3__2[[#This Row],[PF]]</f>
        <v>413.43666666666667</v>
      </c>
      <c r="T11026">
        <f>Merge3__2[[#This Row],[APV]]*Merge3__2[[#This Row],[PF]]*Merge3__2[[#This Row],[tenure]]</f>
        <v>13643.41</v>
      </c>
    </row>
    <row r="11027" spans="1:20" x14ac:dyDescent="0.35">
      <c r="A11027">
        <v>1838</v>
      </c>
      <c r="B11027" t="s">
        <v>6995</v>
      </c>
      <c r="C11027" t="s">
        <v>6996</v>
      </c>
      <c r="D11027" t="s">
        <v>28</v>
      </c>
      <c r="E11027">
        <v>14</v>
      </c>
      <c r="F11027" t="s">
        <v>1254</v>
      </c>
      <c r="G11027" t="s">
        <v>88</v>
      </c>
      <c r="H11027" t="s">
        <v>19</v>
      </c>
      <c r="I11027" t="s">
        <v>37</v>
      </c>
      <c r="J11027" t="s">
        <v>11</v>
      </c>
      <c r="K11027" t="s">
        <v>163</v>
      </c>
      <c r="L11027" t="s">
        <v>13</v>
      </c>
      <c r="M11027">
        <v>12</v>
      </c>
      <c r="N11027">
        <v>11027</v>
      </c>
      <c r="O11027">
        <v>1838</v>
      </c>
      <c r="P11027">
        <f>COUNTIF(O11027:O31023,Merge3__2[[#This Row],[(2).customer_id]])</f>
        <v>3</v>
      </c>
      <c r="Q11027" s="4">
        <v>43037</v>
      </c>
      <c r="R11027">
        <v>1172.78</v>
      </c>
      <c r="S11027">
        <f>Merge3__2[[#This Row],[  list_price]]/Merge3__2[[#This Row],[PF]]</f>
        <v>390.92666666666668</v>
      </c>
      <c r="T11027">
        <f>Merge3__2[[#This Row],[APV]]*Merge3__2[[#This Row],[PF]]*Merge3__2[[#This Row],[tenure]]</f>
        <v>14073.36</v>
      </c>
    </row>
    <row r="11028" spans="1:20" x14ac:dyDescent="0.35">
      <c r="A11028">
        <v>1040</v>
      </c>
      <c r="B11028" t="s">
        <v>299</v>
      </c>
      <c r="C11028" t="s">
        <v>300</v>
      </c>
      <c r="D11028" t="s">
        <v>28</v>
      </c>
      <c r="E11028">
        <v>78</v>
      </c>
      <c r="F11028" t="s">
        <v>301</v>
      </c>
      <c r="G11028" t="s">
        <v>73</v>
      </c>
      <c r="H11028" t="s">
        <v>9</v>
      </c>
      <c r="I11028" t="s">
        <v>59</v>
      </c>
      <c r="J11028" t="s">
        <v>11</v>
      </c>
      <c r="K11028" t="s">
        <v>302</v>
      </c>
      <c r="L11028" t="s">
        <v>39</v>
      </c>
      <c r="M11028">
        <v>9</v>
      </c>
      <c r="N11028">
        <v>11028</v>
      </c>
      <c r="O11028">
        <v>1040</v>
      </c>
      <c r="P11028">
        <f>COUNTIF(O11028:O31024,Merge3__2[[#This Row],[(2).customer_id]])</f>
        <v>2</v>
      </c>
      <c r="Q11028" s="4">
        <v>42938</v>
      </c>
      <c r="R11028">
        <v>290.62</v>
      </c>
      <c r="S11028">
        <f>Merge3__2[[#This Row],[  list_price]]/Merge3__2[[#This Row],[PF]]</f>
        <v>145.31</v>
      </c>
      <c r="T11028">
        <f>Merge3__2[[#This Row],[APV]]*Merge3__2[[#This Row],[PF]]*Merge3__2[[#This Row],[tenure]]</f>
        <v>2615.58</v>
      </c>
    </row>
    <row r="11029" spans="1:20" x14ac:dyDescent="0.35">
      <c r="A11029">
        <v>1995</v>
      </c>
      <c r="B11029" t="s">
        <v>1936</v>
      </c>
      <c r="C11029" t="s">
        <v>1937</v>
      </c>
      <c r="D11029" t="s">
        <v>28</v>
      </c>
      <c r="E11029">
        <v>6</v>
      </c>
      <c r="F11029" t="s">
        <v>1938</v>
      </c>
      <c r="G11029" t="s">
        <v>1939</v>
      </c>
      <c r="H11029" t="s">
        <v>49</v>
      </c>
      <c r="I11029" t="s">
        <v>10</v>
      </c>
      <c r="J11029" t="s">
        <v>11</v>
      </c>
      <c r="K11029" t="s">
        <v>247</v>
      </c>
      <c r="L11029" t="s">
        <v>13</v>
      </c>
      <c r="M11029">
        <v>11</v>
      </c>
      <c r="N11029">
        <v>11029</v>
      </c>
      <c r="O11029">
        <v>1995</v>
      </c>
      <c r="P11029">
        <f>COUNTIF(O11029:O31025,Merge3__2[[#This Row],[(2).customer_id]])</f>
        <v>2</v>
      </c>
      <c r="Q11029" s="4">
        <v>42935</v>
      </c>
      <c r="R11029">
        <v>1073.07</v>
      </c>
      <c r="S11029">
        <f>Merge3__2[[#This Row],[  list_price]]/Merge3__2[[#This Row],[PF]]</f>
        <v>536.53499999999997</v>
      </c>
      <c r="T11029">
        <f>Merge3__2[[#This Row],[APV]]*Merge3__2[[#This Row],[PF]]*Merge3__2[[#This Row],[tenure]]</f>
        <v>11803.769999999999</v>
      </c>
    </row>
    <row r="11030" spans="1:20" x14ac:dyDescent="0.35">
      <c r="A11030">
        <v>2488</v>
      </c>
      <c r="B11030" t="s">
        <v>3365</v>
      </c>
      <c r="C11030" t="s">
        <v>3366</v>
      </c>
      <c r="D11030" t="s">
        <v>28</v>
      </c>
      <c r="E11030">
        <v>32</v>
      </c>
      <c r="F11030" t="s">
        <v>3367</v>
      </c>
      <c r="G11030" t="s">
        <v>625</v>
      </c>
      <c r="H11030" t="s">
        <v>19</v>
      </c>
      <c r="I11030" t="s">
        <v>10</v>
      </c>
      <c r="J11030" t="s">
        <v>11</v>
      </c>
      <c r="K11030" t="s">
        <v>196</v>
      </c>
      <c r="L11030" t="s">
        <v>13</v>
      </c>
      <c r="M11030">
        <v>7</v>
      </c>
      <c r="N11030">
        <v>11030</v>
      </c>
      <c r="O11030">
        <v>2488</v>
      </c>
      <c r="P11030">
        <f>COUNTIF(O11030:O31026,Merge3__2[[#This Row],[(2).customer_id]])</f>
        <v>3</v>
      </c>
      <c r="Q11030" s="4">
        <v>42736</v>
      </c>
      <c r="R11030">
        <v>642.70000000000005</v>
      </c>
      <c r="S11030">
        <f>Merge3__2[[#This Row],[  list_price]]/Merge3__2[[#This Row],[PF]]</f>
        <v>214.23333333333335</v>
      </c>
      <c r="T11030">
        <f>Merge3__2[[#This Row],[APV]]*Merge3__2[[#This Row],[PF]]*Merge3__2[[#This Row],[tenure]]</f>
        <v>4498.9000000000005</v>
      </c>
    </row>
    <row r="11031" spans="1:20" x14ac:dyDescent="0.35">
      <c r="A11031">
        <v>1953</v>
      </c>
      <c r="B11031" t="s">
        <v>7696</v>
      </c>
      <c r="C11031" t="s">
        <v>7697</v>
      </c>
      <c r="D11031" t="s">
        <v>28</v>
      </c>
      <c r="E11031">
        <v>23</v>
      </c>
      <c r="F11031" t="s">
        <v>4561</v>
      </c>
      <c r="G11031" t="s">
        <v>162</v>
      </c>
      <c r="H11031" t="s">
        <v>19</v>
      </c>
      <c r="I11031" t="s">
        <v>59</v>
      </c>
      <c r="J11031" t="s">
        <v>11</v>
      </c>
      <c r="K11031" t="s">
        <v>1127</v>
      </c>
      <c r="L11031" t="s">
        <v>39</v>
      </c>
      <c r="M11031">
        <v>12</v>
      </c>
      <c r="N11031">
        <v>11031</v>
      </c>
      <c r="O11031">
        <v>1953</v>
      </c>
      <c r="P11031">
        <f>COUNTIF(O11031:O31027,Merge3__2[[#This Row],[(2).customer_id]])</f>
        <v>2</v>
      </c>
      <c r="Q11031" s="4">
        <v>43089</v>
      </c>
      <c r="R11031">
        <v>1024.6600000000001</v>
      </c>
      <c r="S11031">
        <f>Merge3__2[[#This Row],[  list_price]]/Merge3__2[[#This Row],[PF]]</f>
        <v>512.33000000000004</v>
      </c>
      <c r="T11031">
        <f>Merge3__2[[#This Row],[APV]]*Merge3__2[[#This Row],[PF]]*Merge3__2[[#This Row],[tenure]]</f>
        <v>12295.920000000002</v>
      </c>
    </row>
    <row r="11032" spans="1:20" x14ac:dyDescent="0.35">
      <c r="A11032">
        <v>249</v>
      </c>
      <c r="B11032" t="s">
        <v>1404</v>
      </c>
      <c r="C11032" t="s">
        <v>1405</v>
      </c>
      <c r="D11032" t="s">
        <v>16</v>
      </c>
      <c r="E11032">
        <v>65</v>
      </c>
      <c r="F11032" t="s">
        <v>1406</v>
      </c>
      <c r="G11032" t="s">
        <v>560</v>
      </c>
      <c r="H11032" t="s">
        <v>145</v>
      </c>
      <c r="I11032" t="s">
        <v>59</v>
      </c>
      <c r="J11032" t="s">
        <v>11</v>
      </c>
      <c r="K11032" t="s">
        <v>436</v>
      </c>
      <c r="L11032" t="s">
        <v>39</v>
      </c>
      <c r="M11032">
        <v>9</v>
      </c>
      <c r="N11032">
        <v>11032</v>
      </c>
      <c r="O11032">
        <v>249</v>
      </c>
      <c r="P11032">
        <f>COUNTIF(O11032:O31028,Merge3__2[[#This Row],[(2).customer_id]])</f>
        <v>4</v>
      </c>
      <c r="Q11032" s="4">
        <v>42805</v>
      </c>
      <c r="R11032">
        <v>416.98</v>
      </c>
      <c r="S11032">
        <f>Merge3__2[[#This Row],[  list_price]]/Merge3__2[[#This Row],[PF]]</f>
        <v>104.245</v>
      </c>
      <c r="T11032">
        <f>Merge3__2[[#This Row],[APV]]*Merge3__2[[#This Row],[PF]]*Merge3__2[[#This Row],[tenure]]</f>
        <v>3752.82</v>
      </c>
    </row>
    <row r="11033" spans="1:20" x14ac:dyDescent="0.35">
      <c r="A11033">
        <v>656</v>
      </c>
      <c r="B11033" t="s">
        <v>2485</v>
      </c>
      <c r="C11033" t="s">
        <v>3046</v>
      </c>
      <c r="D11033" t="s">
        <v>28</v>
      </c>
      <c r="E11033">
        <v>80</v>
      </c>
      <c r="F11033" t="s">
        <v>3047</v>
      </c>
      <c r="G11033" t="s">
        <v>3048</v>
      </c>
      <c r="H11033" t="s">
        <v>84</v>
      </c>
      <c r="I11033" t="s">
        <v>59</v>
      </c>
      <c r="J11033" t="s">
        <v>11</v>
      </c>
      <c r="K11033" t="s">
        <v>90</v>
      </c>
      <c r="L11033" t="s">
        <v>13</v>
      </c>
      <c r="M11033">
        <v>8</v>
      </c>
      <c r="N11033">
        <v>11033</v>
      </c>
      <c r="O11033">
        <v>656</v>
      </c>
      <c r="P11033">
        <f>COUNTIF(O11033:O31029,Merge3__2[[#This Row],[(2).customer_id]])</f>
        <v>2</v>
      </c>
      <c r="Q11033" s="4">
        <v>42796</v>
      </c>
      <c r="R11033">
        <v>774.53</v>
      </c>
      <c r="S11033">
        <f>Merge3__2[[#This Row],[  list_price]]/Merge3__2[[#This Row],[PF]]</f>
        <v>387.26499999999999</v>
      </c>
      <c r="T11033">
        <f>Merge3__2[[#This Row],[APV]]*Merge3__2[[#This Row],[PF]]*Merge3__2[[#This Row],[tenure]]</f>
        <v>6196.24</v>
      </c>
    </row>
    <row r="11034" spans="1:20" x14ac:dyDescent="0.35">
      <c r="A11034">
        <v>3231</v>
      </c>
      <c r="B11034" t="s">
        <v>6544</v>
      </c>
      <c r="C11034" t="s">
        <v>6545</v>
      </c>
      <c r="D11034" t="s">
        <v>16</v>
      </c>
      <c r="E11034">
        <v>84</v>
      </c>
      <c r="F11034" t="s">
        <v>6546</v>
      </c>
      <c r="G11034" t="s">
        <v>54</v>
      </c>
      <c r="H11034" t="s">
        <v>49</v>
      </c>
      <c r="I11034" t="s">
        <v>37</v>
      </c>
      <c r="J11034" t="s">
        <v>11</v>
      </c>
      <c r="K11034" t="s">
        <v>740</v>
      </c>
      <c r="L11034" t="s">
        <v>13</v>
      </c>
      <c r="M11034">
        <v>16</v>
      </c>
      <c r="N11034">
        <v>11034</v>
      </c>
      <c r="O11034">
        <v>3231</v>
      </c>
      <c r="P11034">
        <f>COUNTIF(O11034:O31030,Merge3__2[[#This Row],[(2).customer_id]])</f>
        <v>3</v>
      </c>
      <c r="Q11034" s="4">
        <v>43098</v>
      </c>
      <c r="R11034">
        <v>575.27</v>
      </c>
      <c r="S11034">
        <f>Merge3__2[[#This Row],[  list_price]]/Merge3__2[[#This Row],[PF]]</f>
        <v>191.75666666666666</v>
      </c>
      <c r="T11034">
        <f>Merge3__2[[#This Row],[APV]]*Merge3__2[[#This Row],[PF]]*Merge3__2[[#This Row],[tenure]]</f>
        <v>9204.32</v>
      </c>
    </row>
    <row r="11035" spans="1:20" x14ac:dyDescent="0.35">
      <c r="A11035">
        <v>1530</v>
      </c>
      <c r="B11035" t="s">
        <v>5185</v>
      </c>
      <c r="C11035" t="s">
        <v>5186</v>
      </c>
      <c r="D11035" t="s">
        <v>16</v>
      </c>
      <c r="E11035">
        <v>89</v>
      </c>
      <c r="F11035" t="s">
        <v>3898</v>
      </c>
      <c r="G11035" t="s">
        <v>158</v>
      </c>
      <c r="H11035" t="s">
        <v>9</v>
      </c>
      <c r="I11035" t="s">
        <v>10</v>
      </c>
      <c r="J11035" t="s">
        <v>11</v>
      </c>
      <c r="K11035" t="s">
        <v>214</v>
      </c>
      <c r="L11035" t="s">
        <v>13</v>
      </c>
      <c r="M11035">
        <v>9</v>
      </c>
      <c r="N11035">
        <v>11035</v>
      </c>
      <c r="O11035">
        <v>1530</v>
      </c>
      <c r="P11035">
        <f>COUNTIF(O11035:O31031,Merge3__2[[#This Row],[(2).customer_id]])</f>
        <v>6</v>
      </c>
      <c r="Q11035" s="4">
        <v>42875</v>
      </c>
      <c r="R11035">
        <v>1807.45</v>
      </c>
      <c r="S11035">
        <f>Merge3__2[[#This Row],[  list_price]]/Merge3__2[[#This Row],[PF]]</f>
        <v>301.24166666666667</v>
      </c>
      <c r="T11035">
        <f>Merge3__2[[#This Row],[APV]]*Merge3__2[[#This Row],[PF]]*Merge3__2[[#This Row],[tenure]]</f>
        <v>16267.050000000001</v>
      </c>
    </row>
    <row r="11036" spans="1:20" x14ac:dyDescent="0.35">
      <c r="A11036">
        <v>812</v>
      </c>
      <c r="B11036" t="s">
        <v>3525</v>
      </c>
      <c r="C11036" t="s">
        <v>3526</v>
      </c>
      <c r="D11036" t="s">
        <v>28</v>
      </c>
      <c r="E11036">
        <v>1</v>
      </c>
      <c r="F11036" t="s">
        <v>3527</v>
      </c>
      <c r="G11036" t="s">
        <v>54</v>
      </c>
      <c r="H11036" t="s">
        <v>19</v>
      </c>
      <c r="I11036" t="s">
        <v>10</v>
      </c>
      <c r="J11036" t="s">
        <v>11</v>
      </c>
      <c r="K11036" t="s">
        <v>163</v>
      </c>
      <c r="L11036" t="s">
        <v>39</v>
      </c>
      <c r="M11036">
        <v>16</v>
      </c>
      <c r="N11036">
        <v>11036</v>
      </c>
      <c r="O11036">
        <v>812</v>
      </c>
      <c r="P11036">
        <f>COUNTIF(O11036:O31032,Merge3__2[[#This Row],[(2).customer_id]])</f>
        <v>1</v>
      </c>
      <c r="Q11036" s="4">
        <v>42902</v>
      </c>
      <c r="R11036">
        <v>441.49</v>
      </c>
      <c r="S11036">
        <f>Merge3__2[[#This Row],[  list_price]]/Merge3__2[[#This Row],[PF]]</f>
        <v>441.49</v>
      </c>
      <c r="T11036">
        <f>Merge3__2[[#This Row],[APV]]*Merge3__2[[#This Row],[PF]]*Merge3__2[[#This Row],[tenure]]</f>
        <v>7063.84</v>
      </c>
    </row>
    <row r="11037" spans="1:20" x14ac:dyDescent="0.35">
      <c r="A11037">
        <v>1224</v>
      </c>
      <c r="B11037" t="s">
        <v>2754</v>
      </c>
      <c r="C11037" t="s">
        <v>2755</v>
      </c>
      <c r="D11037" t="s">
        <v>28</v>
      </c>
      <c r="E11037">
        <v>9</v>
      </c>
      <c r="F11037" t="s">
        <v>2756</v>
      </c>
      <c r="G11037" t="s">
        <v>121</v>
      </c>
      <c r="H11037" t="s">
        <v>84</v>
      </c>
      <c r="I11037" t="s">
        <v>10</v>
      </c>
      <c r="J11037" t="s">
        <v>11</v>
      </c>
      <c r="K11037" t="s">
        <v>314</v>
      </c>
      <c r="L11037" t="s">
        <v>39</v>
      </c>
      <c r="M11037">
        <v>16</v>
      </c>
      <c r="N11037">
        <v>11037</v>
      </c>
      <c r="O11037">
        <v>1224</v>
      </c>
      <c r="P11037">
        <f>COUNTIF(O11037:O31033,Merge3__2[[#This Row],[(2).customer_id]])</f>
        <v>5</v>
      </c>
      <c r="Q11037" s="4">
        <v>43052</v>
      </c>
      <c r="R11037">
        <v>499.53</v>
      </c>
      <c r="S11037">
        <f>Merge3__2[[#This Row],[  list_price]]/Merge3__2[[#This Row],[PF]]</f>
        <v>99.905999999999992</v>
      </c>
      <c r="T11037">
        <f>Merge3__2[[#This Row],[APV]]*Merge3__2[[#This Row],[PF]]*Merge3__2[[#This Row],[tenure]]</f>
        <v>7992.48</v>
      </c>
    </row>
    <row r="11038" spans="1:20" x14ac:dyDescent="0.35">
      <c r="A11038">
        <v>2083</v>
      </c>
      <c r="B11038" t="s">
        <v>4882</v>
      </c>
      <c r="C11038" t="s">
        <v>1101</v>
      </c>
      <c r="D11038" t="s">
        <v>28</v>
      </c>
      <c r="E11038">
        <v>5</v>
      </c>
      <c r="F11038" t="s">
        <v>5691</v>
      </c>
      <c r="G11038" t="s">
        <v>54</v>
      </c>
      <c r="H11038" t="s">
        <v>49</v>
      </c>
      <c r="I11038" t="s">
        <v>10</v>
      </c>
      <c r="J11038" t="s">
        <v>11</v>
      </c>
      <c r="K11038" t="s">
        <v>1027</v>
      </c>
      <c r="L11038" t="s">
        <v>39</v>
      </c>
      <c r="M11038">
        <v>4</v>
      </c>
      <c r="N11038">
        <v>11038</v>
      </c>
      <c r="O11038">
        <v>2083</v>
      </c>
      <c r="P11038">
        <f>COUNTIF(O11038:O31034,Merge3__2[[#This Row],[(2).customer_id]])</f>
        <v>5</v>
      </c>
      <c r="Q11038" s="4">
        <v>42746</v>
      </c>
      <c r="R11038">
        <v>1765.3</v>
      </c>
      <c r="S11038">
        <f>Merge3__2[[#This Row],[  list_price]]/Merge3__2[[#This Row],[PF]]</f>
        <v>353.06</v>
      </c>
      <c r="T11038">
        <f>Merge3__2[[#This Row],[APV]]*Merge3__2[[#This Row],[PF]]*Merge3__2[[#This Row],[tenure]]</f>
        <v>7061.2</v>
      </c>
    </row>
    <row r="11039" spans="1:20" x14ac:dyDescent="0.35">
      <c r="A11039">
        <v>539</v>
      </c>
      <c r="B11039" t="s">
        <v>2605</v>
      </c>
      <c r="C11039" t="s">
        <v>2606</v>
      </c>
      <c r="D11039" t="s">
        <v>16</v>
      </c>
      <c r="E11039">
        <v>53</v>
      </c>
      <c r="F11039" t="s">
        <v>2607</v>
      </c>
      <c r="G11039" t="s">
        <v>54</v>
      </c>
      <c r="H11039" t="s">
        <v>9</v>
      </c>
      <c r="I11039" t="s">
        <v>59</v>
      </c>
      <c r="J11039" t="s">
        <v>11</v>
      </c>
      <c r="K11039" t="s">
        <v>1225</v>
      </c>
      <c r="L11039" t="s">
        <v>39</v>
      </c>
      <c r="M11039">
        <v>15</v>
      </c>
      <c r="N11039">
        <v>11039</v>
      </c>
      <c r="O11039">
        <v>539</v>
      </c>
      <c r="P11039">
        <f>COUNTIF(O11039:O31035,Merge3__2[[#This Row],[(2).customer_id]])</f>
        <v>4</v>
      </c>
      <c r="Q11039" s="4">
        <v>42861</v>
      </c>
      <c r="R11039">
        <v>60.34</v>
      </c>
      <c r="S11039">
        <f>Merge3__2[[#This Row],[  list_price]]/Merge3__2[[#This Row],[PF]]</f>
        <v>15.085000000000001</v>
      </c>
      <c r="T11039">
        <f>Merge3__2[[#This Row],[APV]]*Merge3__2[[#This Row],[PF]]*Merge3__2[[#This Row],[tenure]]</f>
        <v>905.1</v>
      </c>
    </row>
    <row r="11040" spans="1:20" x14ac:dyDescent="0.35">
      <c r="A11040">
        <v>2540</v>
      </c>
      <c r="B11040" t="s">
        <v>4808</v>
      </c>
      <c r="C11040" t="s">
        <v>54</v>
      </c>
      <c r="D11040" t="s">
        <v>144</v>
      </c>
      <c r="E11040">
        <v>14</v>
      </c>
      <c r="F11040" t="s">
        <v>54</v>
      </c>
      <c r="G11040" t="s">
        <v>8</v>
      </c>
      <c r="H11040" t="s">
        <v>145</v>
      </c>
      <c r="I11040" t="s">
        <v>10</v>
      </c>
      <c r="J11040" t="s">
        <v>11</v>
      </c>
      <c r="K11040" t="s">
        <v>54</v>
      </c>
      <c r="L11040" t="s">
        <v>13</v>
      </c>
      <c r="N11040">
        <v>11040</v>
      </c>
      <c r="O11040">
        <v>2540</v>
      </c>
      <c r="P11040">
        <f>COUNTIF(O11040:O31036,Merge3__2[[#This Row],[(2).customer_id]])</f>
        <v>5</v>
      </c>
      <c r="Q11040" s="4">
        <v>42835</v>
      </c>
      <c r="R11040">
        <v>792.9</v>
      </c>
      <c r="S11040">
        <f>Merge3__2[[#This Row],[  list_price]]/Merge3__2[[#This Row],[PF]]</f>
        <v>158.57999999999998</v>
      </c>
      <c r="T11040">
        <f>Merge3__2[[#This Row],[APV]]*Merge3__2[[#This Row],[PF]]*Merge3__2[[#This Row],[tenure]]</f>
        <v>0</v>
      </c>
    </row>
    <row r="11041" spans="1:20" x14ac:dyDescent="0.35">
      <c r="A11041">
        <v>785</v>
      </c>
      <c r="B11041" t="s">
        <v>1416</v>
      </c>
      <c r="C11041" t="s">
        <v>7249</v>
      </c>
      <c r="D11041" t="s">
        <v>28</v>
      </c>
      <c r="E11041">
        <v>48</v>
      </c>
      <c r="F11041" t="s">
        <v>7250</v>
      </c>
      <c r="G11041" t="s">
        <v>213</v>
      </c>
      <c r="H11041" t="s">
        <v>84</v>
      </c>
      <c r="I11041" t="s">
        <v>10</v>
      </c>
      <c r="J11041" t="s">
        <v>11</v>
      </c>
      <c r="K11041" t="s">
        <v>756</v>
      </c>
      <c r="L11041" t="s">
        <v>13</v>
      </c>
      <c r="M11041">
        <v>18</v>
      </c>
      <c r="N11041">
        <v>11041</v>
      </c>
      <c r="O11041">
        <v>785</v>
      </c>
      <c r="P11041">
        <f>COUNTIF(O11041:O31037,Merge3__2[[#This Row],[(2).customer_id]])</f>
        <v>5</v>
      </c>
      <c r="Q11041" s="4">
        <v>43081</v>
      </c>
      <c r="R11041">
        <v>499.53</v>
      </c>
      <c r="S11041">
        <f>Merge3__2[[#This Row],[  list_price]]/Merge3__2[[#This Row],[PF]]</f>
        <v>99.905999999999992</v>
      </c>
      <c r="T11041">
        <f>Merge3__2[[#This Row],[APV]]*Merge3__2[[#This Row],[PF]]*Merge3__2[[#This Row],[tenure]]</f>
        <v>8991.5399999999991</v>
      </c>
    </row>
    <row r="11042" spans="1:20" x14ac:dyDescent="0.35">
      <c r="A11042">
        <v>2185</v>
      </c>
      <c r="B11042" t="s">
        <v>6129</v>
      </c>
      <c r="C11042" t="s">
        <v>6130</v>
      </c>
      <c r="D11042" t="s">
        <v>28</v>
      </c>
      <c r="E11042">
        <v>40</v>
      </c>
      <c r="F11042" t="s">
        <v>6131</v>
      </c>
      <c r="G11042" t="s">
        <v>2464</v>
      </c>
      <c r="H11042" t="s">
        <v>65</v>
      </c>
      <c r="I11042" t="s">
        <v>10</v>
      </c>
      <c r="J11042" t="s">
        <v>11</v>
      </c>
      <c r="K11042" t="s">
        <v>224</v>
      </c>
      <c r="L11042" t="s">
        <v>39</v>
      </c>
      <c r="M11042">
        <v>19</v>
      </c>
      <c r="N11042">
        <v>11042</v>
      </c>
      <c r="O11042">
        <v>2185</v>
      </c>
      <c r="P11042">
        <f>COUNTIF(O11042:O31038,Merge3__2[[#This Row],[(2).customer_id]])</f>
        <v>3</v>
      </c>
      <c r="Q11042" s="4">
        <v>42962</v>
      </c>
      <c r="R11042">
        <v>1894.19</v>
      </c>
      <c r="S11042">
        <f>Merge3__2[[#This Row],[  list_price]]/Merge3__2[[#This Row],[PF]]</f>
        <v>631.39666666666665</v>
      </c>
      <c r="T11042">
        <f>Merge3__2[[#This Row],[APV]]*Merge3__2[[#This Row],[PF]]*Merge3__2[[#This Row],[tenure]]</f>
        <v>35989.61</v>
      </c>
    </row>
    <row r="11043" spans="1:20" x14ac:dyDescent="0.35">
      <c r="A11043">
        <v>2549</v>
      </c>
      <c r="B11043" t="s">
        <v>401</v>
      </c>
      <c r="C11043" t="s">
        <v>402</v>
      </c>
      <c r="D11043" t="s">
        <v>16</v>
      </c>
      <c r="E11043">
        <v>12</v>
      </c>
      <c r="F11043" t="s">
        <v>403</v>
      </c>
      <c r="G11043" t="s">
        <v>158</v>
      </c>
      <c r="H11043" t="s">
        <v>9</v>
      </c>
      <c r="I11043" t="s">
        <v>10</v>
      </c>
      <c r="J11043" t="s">
        <v>11</v>
      </c>
      <c r="K11043" t="s">
        <v>404</v>
      </c>
      <c r="L11043" t="s">
        <v>13</v>
      </c>
      <c r="M11043">
        <v>4</v>
      </c>
      <c r="N11043">
        <v>11043</v>
      </c>
      <c r="O11043">
        <v>2549</v>
      </c>
      <c r="P11043">
        <f>COUNTIF(O11043:O31039,Merge3__2[[#This Row],[(2).customer_id]])</f>
        <v>1</v>
      </c>
      <c r="Q11043" s="4">
        <v>42815</v>
      </c>
      <c r="R11043">
        <v>1810</v>
      </c>
      <c r="S11043">
        <f>Merge3__2[[#This Row],[  list_price]]/Merge3__2[[#This Row],[PF]]</f>
        <v>1810</v>
      </c>
      <c r="T11043">
        <f>Merge3__2[[#This Row],[APV]]*Merge3__2[[#This Row],[PF]]*Merge3__2[[#This Row],[tenure]]</f>
        <v>7240</v>
      </c>
    </row>
    <row r="11044" spans="1:20" x14ac:dyDescent="0.35">
      <c r="A11044">
        <v>3303</v>
      </c>
      <c r="B11044" t="s">
        <v>8477</v>
      </c>
      <c r="C11044" t="s">
        <v>8478</v>
      </c>
      <c r="D11044" t="s">
        <v>16</v>
      </c>
      <c r="E11044">
        <v>51</v>
      </c>
      <c r="F11044" t="s">
        <v>8479</v>
      </c>
      <c r="G11044" t="s">
        <v>889</v>
      </c>
      <c r="H11044" t="s">
        <v>252</v>
      </c>
      <c r="I11044" t="s">
        <v>37</v>
      </c>
      <c r="J11044" t="s">
        <v>11</v>
      </c>
      <c r="K11044" t="s">
        <v>306</v>
      </c>
      <c r="L11044" t="s">
        <v>13</v>
      </c>
      <c r="M11044">
        <v>11</v>
      </c>
      <c r="N11044">
        <v>11044</v>
      </c>
      <c r="O11044">
        <v>3303</v>
      </c>
      <c r="P11044">
        <f>COUNTIF(O11044:O31040,Merge3__2[[#This Row],[(2).customer_id]])</f>
        <v>4</v>
      </c>
      <c r="Q11044" s="4">
        <v>42926</v>
      </c>
      <c r="R11044">
        <v>1240.31</v>
      </c>
      <c r="S11044">
        <f>Merge3__2[[#This Row],[  list_price]]/Merge3__2[[#This Row],[PF]]</f>
        <v>310.07749999999999</v>
      </c>
      <c r="T11044">
        <f>Merge3__2[[#This Row],[APV]]*Merge3__2[[#This Row],[PF]]*Merge3__2[[#This Row],[tenure]]</f>
        <v>13643.41</v>
      </c>
    </row>
    <row r="11045" spans="1:20" x14ac:dyDescent="0.35">
      <c r="A11045">
        <v>2832</v>
      </c>
      <c r="B11045" t="s">
        <v>3418</v>
      </c>
      <c r="C11045" t="s">
        <v>3419</v>
      </c>
      <c r="D11045" t="s">
        <v>16</v>
      </c>
      <c r="E11045">
        <v>9</v>
      </c>
      <c r="F11045" t="s">
        <v>2964</v>
      </c>
      <c r="G11045" t="s">
        <v>1837</v>
      </c>
      <c r="H11045" t="s">
        <v>252</v>
      </c>
      <c r="I11045" t="s">
        <v>10</v>
      </c>
      <c r="J11045" t="s">
        <v>11</v>
      </c>
      <c r="K11045" t="s">
        <v>191</v>
      </c>
      <c r="L11045" t="s">
        <v>13</v>
      </c>
      <c r="M11045">
        <v>9</v>
      </c>
      <c r="N11045">
        <v>11045</v>
      </c>
      <c r="O11045">
        <v>2832</v>
      </c>
      <c r="P11045">
        <f>COUNTIF(O11045:O31041,Merge3__2[[#This Row],[(2).customer_id]])</f>
        <v>4</v>
      </c>
      <c r="Q11045" s="4">
        <v>42978</v>
      </c>
      <c r="R11045">
        <v>71.489999999999995</v>
      </c>
      <c r="S11045">
        <f>Merge3__2[[#This Row],[  list_price]]/Merge3__2[[#This Row],[PF]]</f>
        <v>17.872499999999999</v>
      </c>
      <c r="T11045">
        <f>Merge3__2[[#This Row],[APV]]*Merge3__2[[#This Row],[PF]]*Merge3__2[[#This Row],[tenure]]</f>
        <v>643.41</v>
      </c>
    </row>
    <row r="11046" spans="1:20" x14ac:dyDescent="0.35">
      <c r="A11046">
        <v>956</v>
      </c>
      <c r="B11046" t="s">
        <v>7572</v>
      </c>
      <c r="C11046" t="s">
        <v>8861</v>
      </c>
      <c r="D11046" t="s">
        <v>16</v>
      </c>
      <c r="E11046">
        <v>19</v>
      </c>
      <c r="F11046" t="s">
        <v>8862</v>
      </c>
      <c r="G11046" t="s">
        <v>363</v>
      </c>
      <c r="H11046" t="s">
        <v>84</v>
      </c>
      <c r="I11046" t="s">
        <v>10</v>
      </c>
      <c r="J11046" t="s">
        <v>11</v>
      </c>
      <c r="K11046" t="s">
        <v>519</v>
      </c>
      <c r="L11046" t="s">
        <v>13</v>
      </c>
      <c r="M11046">
        <v>9</v>
      </c>
      <c r="N11046">
        <v>11046</v>
      </c>
      <c r="O11046">
        <v>956</v>
      </c>
      <c r="P11046">
        <f>COUNTIF(O11046:O31042,Merge3__2[[#This Row],[(2).customer_id]])</f>
        <v>2</v>
      </c>
      <c r="Q11046" s="4">
        <v>42926</v>
      </c>
      <c r="R11046">
        <v>1386.84</v>
      </c>
      <c r="S11046">
        <f>Merge3__2[[#This Row],[  list_price]]/Merge3__2[[#This Row],[PF]]</f>
        <v>693.42</v>
      </c>
      <c r="T11046">
        <f>Merge3__2[[#This Row],[APV]]*Merge3__2[[#This Row],[PF]]*Merge3__2[[#This Row],[tenure]]</f>
        <v>12481.56</v>
      </c>
    </row>
    <row r="11047" spans="1:20" x14ac:dyDescent="0.35">
      <c r="A11047">
        <v>192</v>
      </c>
      <c r="B11047" t="s">
        <v>1140</v>
      </c>
      <c r="C11047" t="s">
        <v>1141</v>
      </c>
      <c r="D11047" t="s">
        <v>28</v>
      </c>
      <c r="E11047">
        <v>2</v>
      </c>
      <c r="F11047" t="s">
        <v>1142</v>
      </c>
      <c r="G11047" t="s">
        <v>121</v>
      </c>
      <c r="H11047" t="s">
        <v>9</v>
      </c>
      <c r="I11047" t="s">
        <v>10</v>
      </c>
      <c r="J11047" t="s">
        <v>11</v>
      </c>
      <c r="K11047" t="s">
        <v>12</v>
      </c>
      <c r="L11047" t="s">
        <v>13</v>
      </c>
      <c r="M11047">
        <v>8</v>
      </c>
      <c r="N11047">
        <v>11047</v>
      </c>
      <c r="O11047">
        <v>192</v>
      </c>
      <c r="P11047">
        <f>COUNTIF(O11047:O31043,Merge3__2[[#This Row],[(2).customer_id]])</f>
        <v>2</v>
      </c>
      <c r="Q11047" s="4">
        <v>43020</v>
      </c>
      <c r="R11047">
        <v>1458.17</v>
      </c>
      <c r="S11047">
        <f>Merge3__2[[#This Row],[  list_price]]/Merge3__2[[#This Row],[PF]]</f>
        <v>729.08500000000004</v>
      </c>
      <c r="T11047">
        <f>Merge3__2[[#This Row],[APV]]*Merge3__2[[#This Row],[PF]]*Merge3__2[[#This Row],[tenure]]</f>
        <v>11665.36</v>
      </c>
    </row>
    <row r="11048" spans="1:20" x14ac:dyDescent="0.35">
      <c r="A11048">
        <v>948</v>
      </c>
      <c r="B11048" t="s">
        <v>3913</v>
      </c>
      <c r="C11048" t="s">
        <v>3914</v>
      </c>
      <c r="D11048" t="s">
        <v>16</v>
      </c>
      <c r="E11048">
        <v>19</v>
      </c>
      <c r="F11048" t="s">
        <v>3915</v>
      </c>
      <c r="G11048" t="s">
        <v>633</v>
      </c>
      <c r="H11048" t="s">
        <v>49</v>
      </c>
      <c r="I11048" t="s">
        <v>37</v>
      </c>
      <c r="J11048" t="s">
        <v>11</v>
      </c>
      <c r="K11048" t="s">
        <v>1844</v>
      </c>
      <c r="L11048" t="s">
        <v>39</v>
      </c>
      <c r="M11048">
        <v>10</v>
      </c>
      <c r="N11048">
        <v>11048</v>
      </c>
      <c r="O11048">
        <v>948</v>
      </c>
      <c r="P11048">
        <f>COUNTIF(O11048:O31044,Merge3__2[[#This Row],[(2).customer_id]])</f>
        <v>1</v>
      </c>
      <c r="Q11048" s="4">
        <v>42795</v>
      </c>
      <c r="R11048">
        <v>1073.07</v>
      </c>
      <c r="S11048">
        <f>Merge3__2[[#This Row],[  list_price]]/Merge3__2[[#This Row],[PF]]</f>
        <v>1073.07</v>
      </c>
      <c r="T11048">
        <f>Merge3__2[[#This Row],[APV]]*Merge3__2[[#This Row],[PF]]*Merge3__2[[#This Row],[tenure]]</f>
        <v>10730.699999999999</v>
      </c>
    </row>
    <row r="11049" spans="1:20" x14ac:dyDescent="0.35">
      <c r="A11049">
        <v>2222</v>
      </c>
      <c r="B11049" t="s">
        <v>4678</v>
      </c>
      <c r="C11049" t="s">
        <v>4679</v>
      </c>
      <c r="D11049" t="s">
        <v>28</v>
      </c>
      <c r="E11049">
        <v>20</v>
      </c>
      <c r="F11049" t="s">
        <v>4680</v>
      </c>
      <c r="G11049" t="s">
        <v>149</v>
      </c>
      <c r="H11049" t="s">
        <v>19</v>
      </c>
      <c r="I11049" t="s">
        <v>10</v>
      </c>
      <c r="J11049" t="s">
        <v>11</v>
      </c>
      <c r="K11049" t="s">
        <v>54</v>
      </c>
      <c r="L11049" t="s">
        <v>39</v>
      </c>
      <c r="M11049">
        <v>14</v>
      </c>
      <c r="N11049">
        <v>11049</v>
      </c>
      <c r="O11049">
        <v>2222</v>
      </c>
      <c r="P11049">
        <f>COUNTIF(O11049:O31045,Merge3__2[[#This Row],[(2).customer_id]])</f>
        <v>2</v>
      </c>
      <c r="Q11049" s="4">
        <v>43026</v>
      </c>
      <c r="R11049">
        <v>1292.8399999999999</v>
      </c>
      <c r="S11049">
        <f>Merge3__2[[#This Row],[  list_price]]/Merge3__2[[#This Row],[PF]]</f>
        <v>646.41999999999996</v>
      </c>
      <c r="T11049">
        <f>Merge3__2[[#This Row],[APV]]*Merge3__2[[#This Row],[PF]]*Merge3__2[[#This Row],[tenure]]</f>
        <v>18099.759999999998</v>
      </c>
    </row>
    <row r="11050" spans="1:20" x14ac:dyDescent="0.35">
      <c r="A11050">
        <v>2307</v>
      </c>
      <c r="B11050" t="s">
        <v>5722</v>
      </c>
      <c r="C11050" t="s">
        <v>5723</v>
      </c>
      <c r="D11050" t="s">
        <v>28</v>
      </c>
      <c r="E11050">
        <v>57</v>
      </c>
      <c r="F11050" t="s">
        <v>5724</v>
      </c>
      <c r="G11050" t="s">
        <v>35</v>
      </c>
      <c r="H11050" t="s">
        <v>36</v>
      </c>
      <c r="I11050" t="s">
        <v>59</v>
      </c>
      <c r="J11050" t="s">
        <v>11</v>
      </c>
      <c r="K11050" t="s">
        <v>643</v>
      </c>
      <c r="L11050" t="s">
        <v>13</v>
      </c>
      <c r="M11050">
        <v>13</v>
      </c>
      <c r="N11050">
        <v>11050</v>
      </c>
      <c r="O11050">
        <v>2307</v>
      </c>
      <c r="P11050">
        <f>COUNTIF(O11050:O31046,Merge3__2[[#This Row],[(2).customer_id]])</f>
        <v>5</v>
      </c>
      <c r="Q11050" s="4">
        <v>42796</v>
      </c>
      <c r="R11050">
        <v>1762.96</v>
      </c>
      <c r="S11050">
        <f>Merge3__2[[#This Row],[  list_price]]/Merge3__2[[#This Row],[PF]]</f>
        <v>352.59199999999998</v>
      </c>
      <c r="T11050">
        <f>Merge3__2[[#This Row],[APV]]*Merge3__2[[#This Row],[PF]]*Merge3__2[[#This Row],[tenure]]</f>
        <v>22918.48</v>
      </c>
    </row>
    <row r="11051" spans="1:20" x14ac:dyDescent="0.35">
      <c r="A11051">
        <v>1606</v>
      </c>
      <c r="B11051" t="s">
        <v>5328</v>
      </c>
      <c r="C11051" t="s">
        <v>5329</v>
      </c>
      <c r="D11051" t="s">
        <v>28</v>
      </c>
      <c r="E11051">
        <v>93</v>
      </c>
      <c r="F11051" t="s">
        <v>5330</v>
      </c>
      <c r="G11051" t="s">
        <v>590</v>
      </c>
      <c r="H11051" t="s">
        <v>49</v>
      </c>
      <c r="I11051" t="s">
        <v>37</v>
      </c>
      <c r="J11051" t="s">
        <v>11</v>
      </c>
      <c r="K11051" t="s">
        <v>553</v>
      </c>
      <c r="L11051" t="s">
        <v>13</v>
      </c>
      <c r="M11051">
        <v>9</v>
      </c>
      <c r="N11051">
        <v>11051</v>
      </c>
      <c r="O11051">
        <v>1606</v>
      </c>
      <c r="P11051">
        <f>COUNTIF(O11051:O31047,Merge3__2[[#This Row],[(2).customer_id]])</f>
        <v>3</v>
      </c>
      <c r="Q11051" s="4">
        <v>42748</v>
      </c>
      <c r="R11051">
        <v>1812.75</v>
      </c>
      <c r="S11051">
        <f>Merge3__2[[#This Row],[  list_price]]/Merge3__2[[#This Row],[PF]]</f>
        <v>604.25</v>
      </c>
      <c r="T11051">
        <f>Merge3__2[[#This Row],[APV]]*Merge3__2[[#This Row],[PF]]*Merge3__2[[#This Row],[tenure]]</f>
        <v>16314.75</v>
      </c>
    </row>
    <row r="11052" spans="1:20" x14ac:dyDescent="0.35">
      <c r="A11052">
        <v>127</v>
      </c>
      <c r="B11052" t="s">
        <v>794</v>
      </c>
      <c r="C11052" t="s">
        <v>795</v>
      </c>
      <c r="D11052" t="s">
        <v>28</v>
      </c>
      <c r="E11052">
        <v>81</v>
      </c>
      <c r="F11052" t="s">
        <v>796</v>
      </c>
      <c r="G11052" t="s">
        <v>797</v>
      </c>
      <c r="H11052" t="s">
        <v>19</v>
      </c>
      <c r="I11052" t="s">
        <v>10</v>
      </c>
      <c r="J11052" t="s">
        <v>11</v>
      </c>
      <c r="K11052" t="s">
        <v>344</v>
      </c>
      <c r="L11052" t="s">
        <v>39</v>
      </c>
      <c r="M11052">
        <v>19</v>
      </c>
      <c r="N11052">
        <v>11052</v>
      </c>
      <c r="O11052">
        <v>127</v>
      </c>
      <c r="P11052">
        <f>COUNTIF(O11052:O31048,Merge3__2[[#This Row],[(2).customer_id]])</f>
        <v>6</v>
      </c>
      <c r="Q11052" s="4">
        <v>42989</v>
      </c>
      <c r="R11052">
        <v>227.88</v>
      </c>
      <c r="S11052">
        <f>Merge3__2[[#This Row],[  list_price]]/Merge3__2[[#This Row],[PF]]</f>
        <v>37.979999999999997</v>
      </c>
      <c r="T11052">
        <f>Merge3__2[[#This Row],[APV]]*Merge3__2[[#This Row],[PF]]*Merge3__2[[#This Row],[tenure]]</f>
        <v>4329.72</v>
      </c>
    </row>
    <row r="11053" spans="1:20" x14ac:dyDescent="0.35">
      <c r="A11053">
        <v>3152</v>
      </c>
      <c r="B11053" t="s">
        <v>6724</v>
      </c>
      <c r="C11053" t="s">
        <v>6725</v>
      </c>
      <c r="D11053" t="s">
        <v>28</v>
      </c>
      <c r="E11053">
        <v>6</v>
      </c>
      <c r="F11053" t="s">
        <v>6726</v>
      </c>
      <c r="G11053" t="s">
        <v>528</v>
      </c>
      <c r="H11053" t="s">
        <v>19</v>
      </c>
      <c r="I11053" t="s">
        <v>59</v>
      </c>
      <c r="J11053" t="s">
        <v>11</v>
      </c>
      <c r="K11053" t="s">
        <v>122</v>
      </c>
      <c r="L11053" t="s">
        <v>13</v>
      </c>
      <c r="M11053">
        <v>3</v>
      </c>
      <c r="N11053">
        <v>11053</v>
      </c>
      <c r="O11053">
        <v>3152</v>
      </c>
      <c r="P11053">
        <f>COUNTIF(O11053:O31049,Merge3__2[[#This Row],[(2).customer_id]])</f>
        <v>3</v>
      </c>
      <c r="Q11053" s="4">
        <v>42982</v>
      </c>
      <c r="R11053">
        <v>742.54</v>
      </c>
      <c r="S11053">
        <f>Merge3__2[[#This Row],[  list_price]]/Merge3__2[[#This Row],[PF]]</f>
        <v>247.51333333333332</v>
      </c>
      <c r="T11053">
        <f>Merge3__2[[#This Row],[APV]]*Merge3__2[[#This Row],[PF]]*Merge3__2[[#This Row],[tenure]]</f>
        <v>2227.62</v>
      </c>
    </row>
    <row r="11054" spans="1:20" x14ac:dyDescent="0.35">
      <c r="A11054">
        <v>1529</v>
      </c>
      <c r="B11054" t="s">
        <v>9184</v>
      </c>
      <c r="C11054" t="s">
        <v>9185</v>
      </c>
      <c r="D11054" t="s">
        <v>28</v>
      </c>
      <c r="E11054">
        <v>0</v>
      </c>
      <c r="F11054" t="s">
        <v>8332</v>
      </c>
      <c r="G11054" t="s">
        <v>1475</v>
      </c>
      <c r="H11054" t="s">
        <v>19</v>
      </c>
      <c r="I11054" t="s">
        <v>59</v>
      </c>
      <c r="J11054" t="s">
        <v>11</v>
      </c>
      <c r="K11054" t="s">
        <v>74</v>
      </c>
      <c r="L11054" t="s">
        <v>13</v>
      </c>
      <c r="M11054">
        <v>5</v>
      </c>
      <c r="N11054">
        <v>11054</v>
      </c>
      <c r="O11054">
        <v>1529</v>
      </c>
      <c r="P11054">
        <f>COUNTIF(O11054:O31050,Merge3__2[[#This Row],[(2).customer_id]])</f>
        <v>1</v>
      </c>
      <c r="Q11054" s="4">
        <v>42995</v>
      </c>
      <c r="R11054">
        <v>1810</v>
      </c>
      <c r="S11054">
        <f>Merge3__2[[#This Row],[  list_price]]/Merge3__2[[#This Row],[PF]]</f>
        <v>1810</v>
      </c>
      <c r="T11054">
        <f>Merge3__2[[#This Row],[APV]]*Merge3__2[[#This Row],[PF]]*Merge3__2[[#This Row],[tenure]]</f>
        <v>9050</v>
      </c>
    </row>
    <row r="11055" spans="1:20" x14ac:dyDescent="0.35">
      <c r="A11055">
        <v>614</v>
      </c>
      <c r="B11055" t="s">
        <v>2873</v>
      </c>
      <c r="C11055" t="s">
        <v>2874</v>
      </c>
      <c r="D11055" t="s">
        <v>28</v>
      </c>
      <c r="E11055">
        <v>45</v>
      </c>
      <c r="F11055" t="s">
        <v>2875</v>
      </c>
      <c r="G11055" t="s">
        <v>54</v>
      </c>
      <c r="H11055" t="s">
        <v>84</v>
      </c>
      <c r="I11055" t="s">
        <v>10</v>
      </c>
      <c r="J11055" t="s">
        <v>11</v>
      </c>
      <c r="K11055" t="s">
        <v>163</v>
      </c>
      <c r="L11055" t="s">
        <v>13</v>
      </c>
      <c r="M11055">
        <v>11</v>
      </c>
      <c r="N11055">
        <v>11055</v>
      </c>
      <c r="O11055">
        <v>614</v>
      </c>
      <c r="P11055">
        <f>COUNTIF(O11055:O31051,Merge3__2[[#This Row],[(2).customer_id]])</f>
        <v>2</v>
      </c>
      <c r="Q11055" s="4">
        <v>42918</v>
      </c>
      <c r="R11055">
        <v>1065.03</v>
      </c>
      <c r="S11055">
        <f>Merge3__2[[#This Row],[  list_price]]/Merge3__2[[#This Row],[PF]]</f>
        <v>532.51499999999999</v>
      </c>
      <c r="T11055">
        <f>Merge3__2[[#This Row],[APV]]*Merge3__2[[#This Row],[PF]]*Merge3__2[[#This Row],[tenure]]</f>
        <v>11715.33</v>
      </c>
    </row>
    <row r="11056" spans="1:20" x14ac:dyDescent="0.35">
      <c r="A11056">
        <v>958</v>
      </c>
      <c r="B11056" t="s">
        <v>3937</v>
      </c>
      <c r="C11056" t="s">
        <v>3938</v>
      </c>
      <c r="D11056" t="s">
        <v>16</v>
      </c>
      <c r="E11056">
        <v>15</v>
      </c>
      <c r="F11056" t="s">
        <v>3939</v>
      </c>
      <c r="G11056" t="s">
        <v>2151</v>
      </c>
      <c r="H11056" t="s">
        <v>9</v>
      </c>
      <c r="I11056" t="s">
        <v>59</v>
      </c>
      <c r="J11056" t="s">
        <v>11</v>
      </c>
      <c r="K11056" t="s">
        <v>519</v>
      </c>
      <c r="L11056" t="s">
        <v>39</v>
      </c>
      <c r="M11056">
        <v>18</v>
      </c>
      <c r="N11056">
        <v>11056</v>
      </c>
      <c r="O11056">
        <v>958</v>
      </c>
      <c r="P11056">
        <f>COUNTIF(O11056:O31052,Merge3__2[[#This Row],[(2).customer_id]])</f>
        <v>2</v>
      </c>
      <c r="Q11056" s="4">
        <v>42836</v>
      </c>
      <c r="R11056">
        <v>175.89</v>
      </c>
      <c r="S11056">
        <f>Merge3__2[[#This Row],[  list_price]]/Merge3__2[[#This Row],[PF]]</f>
        <v>87.944999999999993</v>
      </c>
      <c r="T11056">
        <f>Merge3__2[[#This Row],[APV]]*Merge3__2[[#This Row],[PF]]*Merge3__2[[#This Row],[tenure]]</f>
        <v>3166.0199999999995</v>
      </c>
    </row>
    <row r="11057" spans="1:20" x14ac:dyDescent="0.35">
      <c r="A11057">
        <v>1436</v>
      </c>
      <c r="B11057" t="s">
        <v>2981</v>
      </c>
      <c r="C11057" t="s">
        <v>2982</v>
      </c>
      <c r="D11057" t="s">
        <v>16</v>
      </c>
      <c r="E11057">
        <v>40</v>
      </c>
      <c r="F11057" t="s">
        <v>2983</v>
      </c>
      <c r="G11057" t="s">
        <v>392</v>
      </c>
      <c r="H11057" t="s">
        <v>49</v>
      </c>
      <c r="I11057" t="s">
        <v>37</v>
      </c>
      <c r="J11057" t="s">
        <v>11</v>
      </c>
      <c r="K11057" t="s">
        <v>141</v>
      </c>
      <c r="L11057" t="s">
        <v>39</v>
      </c>
      <c r="M11057">
        <v>3</v>
      </c>
      <c r="N11057">
        <v>11057</v>
      </c>
      <c r="O11057">
        <v>1436</v>
      </c>
      <c r="P11057">
        <f>COUNTIF(O11057:O31053,Merge3__2[[#This Row],[(2).customer_id]])</f>
        <v>4</v>
      </c>
      <c r="Q11057" s="4">
        <v>42919</v>
      </c>
      <c r="R11057">
        <v>2091.4699999999998</v>
      </c>
      <c r="S11057">
        <f>Merge3__2[[#This Row],[  list_price]]/Merge3__2[[#This Row],[PF]]</f>
        <v>522.86749999999995</v>
      </c>
      <c r="T11057">
        <f>Merge3__2[[#This Row],[APV]]*Merge3__2[[#This Row],[PF]]*Merge3__2[[#This Row],[tenure]]</f>
        <v>6274.41</v>
      </c>
    </row>
    <row r="11058" spans="1:20" x14ac:dyDescent="0.35">
      <c r="A11058">
        <v>452</v>
      </c>
      <c r="B11058" t="s">
        <v>2292</v>
      </c>
      <c r="C11058" t="s">
        <v>2293</v>
      </c>
      <c r="D11058" t="s">
        <v>28</v>
      </c>
      <c r="E11058">
        <v>22</v>
      </c>
      <c r="F11058" t="s">
        <v>2294</v>
      </c>
      <c r="G11058" t="s">
        <v>357</v>
      </c>
      <c r="H11058" t="s">
        <v>65</v>
      </c>
      <c r="I11058" t="s">
        <v>10</v>
      </c>
      <c r="J11058" t="s">
        <v>11</v>
      </c>
      <c r="K11058" t="s">
        <v>538</v>
      </c>
      <c r="L11058" t="s">
        <v>13</v>
      </c>
      <c r="M11058">
        <v>5</v>
      </c>
      <c r="N11058">
        <v>11058</v>
      </c>
      <c r="O11058">
        <v>452</v>
      </c>
      <c r="P11058">
        <f>COUNTIF(O11058:O31054,Merge3__2[[#This Row],[(2).customer_id]])</f>
        <v>3</v>
      </c>
      <c r="Q11058" s="4">
        <v>42841</v>
      </c>
      <c r="R11058">
        <v>1812.75</v>
      </c>
      <c r="S11058">
        <f>Merge3__2[[#This Row],[  list_price]]/Merge3__2[[#This Row],[PF]]</f>
        <v>604.25</v>
      </c>
      <c r="T11058">
        <f>Merge3__2[[#This Row],[APV]]*Merge3__2[[#This Row],[PF]]*Merge3__2[[#This Row],[tenure]]</f>
        <v>9063.75</v>
      </c>
    </row>
    <row r="11059" spans="1:20" x14ac:dyDescent="0.35">
      <c r="A11059">
        <v>1665</v>
      </c>
      <c r="B11059" t="s">
        <v>2807</v>
      </c>
      <c r="C11059" t="s">
        <v>2808</v>
      </c>
      <c r="D11059" t="s">
        <v>16</v>
      </c>
      <c r="E11059">
        <v>48</v>
      </c>
      <c r="F11059" t="s">
        <v>2809</v>
      </c>
      <c r="G11059" t="s">
        <v>83</v>
      </c>
      <c r="H11059" t="s">
        <v>252</v>
      </c>
      <c r="I11059" t="s">
        <v>10</v>
      </c>
      <c r="J11059" t="s">
        <v>11</v>
      </c>
      <c r="K11059" t="s">
        <v>538</v>
      </c>
      <c r="L11059" t="s">
        <v>39</v>
      </c>
      <c r="M11059">
        <v>11</v>
      </c>
      <c r="N11059">
        <v>11059</v>
      </c>
      <c r="O11059">
        <v>1665</v>
      </c>
      <c r="P11059">
        <f>COUNTIF(O11059:O31055,Merge3__2[[#This Row],[(2).customer_id]])</f>
        <v>3</v>
      </c>
      <c r="Q11059" s="4">
        <v>42810</v>
      </c>
      <c r="R11059">
        <v>912.52</v>
      </c>
      <c r="S11059">
        <f>Merge3__2[[#This Row],[  list_price]]/Merge3__2[[#This Row],[PF]]</f>
        <v>304.17333333333335</v>
      </c>
      <c r="T11059">
        <f>Merge3__2[[#This Row],[APV]]*Merge3__2[[#This Row],[PF]]*Merge3__2[[#This Row],[tenure]]</f>
        <v>10037.719999999999</v>
      </c>
    </row>
    <row r="11060" spans="1:20" x14ac:dyDescent="0.35">
      <c r="A11060">
        <v>3188</v>
      </c>
      <c r="B11060" t="s">
        <v>7849</v>
      </c>
      <c r="C11060" t="s">
        <v>54</v>
      </c>
      <c r="D11060" t="s">
        <v>16</v>
      </c>
      <c r="E11060">
        <v>94</v>
      </c>
      <c r="F11060" t="s">
        <v>7850</v>
      </c>
      <c r="G11060" t="s">
        <v>1139</v>
      </c>
      <c r="H11060" t="s">
        <v>19</v>
      </c>
      <c r="I11060" t="s">
        <v>10</v>
      </c>
      <c r="J11060" t="s">
        <v>11</v>
      </c>
      <c r="K11060" t="s">
        <v>60</v>
      </c>
      <c r="L11060" t="s">
        <v>39</v>
      </c>
      <c r="M11060">
        <v>1</v>
      </c>
      <c r="N11060">
        <v>11060</v>
      </c>
      <c r="O11060">
        <v>3188</v>
      </c>
      <c r="P11060">
        <f>COUNTIF(O11060:O31056,Merge3__2[[#This Row],[(2).customer_id]])</f>
        <v>2</v>
      </c>
      <c r="Q11060" s="4">
        <v>42856</v>
      </c>
      <c r="R11060">
        <v>1073.07</v>
      </c>
      <c r="S11060">
        <f>Merge3__2[[#This Row],[  list_price]]/Merge3__2[[#This Row],[PF]]</f>
        <v>536.53499999999997</v>
      </c>
      <c r="T11060">
        <f>Merge3__2[[#This Row],[APV]]*Merge3__2[[#This Row],[PF]]*Merge3__2[[#This Row],[tenure]]</f>
        <v>1073.07</v>
      </c>
    </row>
    <row r="11061" spans="1:20" x14ac:dyDescent="0.35">
      <c r="A11061">
        <v>2633</v>
      </c>
      <c r="B11061" t="s">
        <v>945</v>
      </c>
      <c r="C11061" t="s">
        <v>2699</v>
      </c>
      <c r="D11061" t="s">
        <v>28</v>
      </c>
      <c r="E11061">
        <v>47</v>
      </c>
      <c r="F11061" t="s">
        <v>2071</v>
      </c>
      <c r="G11061" t="s">
        <v>54</v>
      </c>
      <c r="H11061" t="s">
        <v>65</v>
      </c>
      <c r="I11061" t="s">
        <v>10</v>
      </c>
      <c r="J11061" t="s">
        <v>11</v>
      </c>
      <c r="K11061" t="s">
        <v>490</v>
      </c>
      <c r="L11061" t="s">
        <v>13</v>
      </c>
      <c r="M11061">
        <v>12</v>
      </c>
      <c r="N11061">
        <v>11061</v>
      </c>
      <c r="O11061">
        <v>2633</v>
      </c>
      <c r="P11061">
        <f>COUNTIF(O11061:O31057,Merge3__2[[#This Row],[(2).customer_id]])</f>
        <v>4</v>
      </c>
      <c r="Q11061" s="4">
        <v>43018</v>
      </c>
      <c r="R11061">
        <v>499.53</v>
      </c>
      <c r="S11061">
        <f>Merge3__2[[#This Row],[  list_price]]/Merge3__2[[#This Row],[PF]]</f>
        <v>124.88249999999999</v>
      </c>
      <c r="T11061">
        <f>Merge3__2[[#This Row],[APV]]*Merge3__2[[#This Row],[PF]]*Merge3__2[[#This Row],[tenure]]</f>
        <v>5994.36</v>
      </c>
    </row>
    <row r="11062" spans="1:20" x14ac:dyDescent="0.35">
      <c r="A11062">
        <v>3095</v>
      </c>
      <c r="B11062" t="s">
        <v>4691</v>
      </c>
      <c r="C11062" t="s">
        <v>54</v>
      </c>
      <c r="D11062" t="s">
        <v>16</v>
      </c>
      <c r="E11062">
        <v>14</v>
      </c>
      <c r="F11062" t="s">
        <v>1710</v>
      </c>
      <c r="G11062" t="s">
        <v>4692</v>
      </c>
      <c r="H11062" t="s">
        <v>36</v>
      </c>
      <c r="I11062" t="s">
        <v>59</v>
      </c>
      <c r="J11062" t="s">
        <v>11</v>
      </c>
      <c r="K11062" t="s">
        <v>956</v>
      </c>
      <c r="L11062" t="s">
        <v>13</v>
      </c>
      <c r="M11062">
        <v>2</v>
      </c>
      <c r="N11062">
        <v>11062</v>
      </c>
      <c r="O11062">
        <v>3095</v>
      </c>
      <c r="P11062">
        <f>COUNTIF(O11062:O31058,Merge3__2[[#This Row],[(2).customer_id]])</f>
        <v>3</v>
      </c>
      <c r="Q11062" s="4">
        <v>42918</v>
      </c>
      <c r="R11062">
        <v>742.54</v>
      </c>
      <c r="S11062">
        <f>Merge3__2[[#This Row],[  list_price]]/Merge3__2[[#This Row],[PF]]</f>
        <v>247.51333333333332</v>
      </c>
      <c r="T11062">
        <f>Merge3__2[[#This Row],[APV]]*Merge3__2[[#This Row],[PF]]*Merge3__2[[#This Row],[tenure]]</f>
        <v>1485.08</v>
      </c>
    </row>
    <row r="11063" spans="1:20" x14ac:dyDescent="0.35">
      <c r="A11063">
        <v>1029</v>
      </c>
      <c r="B11063" t="s">
        <v>4100</v>
      </c>
      <c r="C11063" t="s">
        <v>4101</v>
      </c>
      <c r="D11063" t="s">
        <v>16</v>
      </c>
      <c r="E11063">
        <v>71</v>
      </c>
      <c r="F11063" t="s">
        <v>4102</v>
      </c>
      <c r="G11063" t="s">
        <v>411</v>
      </c>
      <c r="H11063" t="s">
        <v>49</v>
      </c>
      <c r="I11063" t="s">
        <v>10</v>
      </c>
      <c r="J11063" t="s">
        <v>11</v>
      </c>
      <c r="K11063" t="s">
        <v>976</v>
      </c>
      <c r="L11063" t="s">
        <v>39</v>
      </c>
      <c r="M11063">
        <v>4</v>
      </c>
      <c r="N11063">
        <v>11063</v>
      </c>
      <c r="O11063">
        <v>1029</v>
      </c>
      <c r="P11063">
        <f>COUNTIF(O11063:O31059,Merge3__2[[#This Row],[(2).customer_id]])</f>
        <v>4</v>
      </c>
      <c r="Q11063" s="4">
        <v>42787</v>
      </c>
      <c r="R11063">
        <v>183.86</v>
      </c>
      <c r="S11063">
        <f>Merge3__2[[#This Row],[  list_price]]/Merge3__2[[#This Row],[PF]]</f>
        <v>45.965000000000003</v>
      </c>
      <c r="T11063">
        <f>Merge3__2[[#This Row],[APV]]*Merge3__2[[#This Row],[PF]]*Merge3__2[[#This Row],[tenure]]</f>
        <v>735.44</v>
      </c>
    </row>
    <row r="11064" spans="1:20" x14ac:dyDescent="0.35">
      <c r="A11064">
        <v>2240</v>
      </c>
      <c r="B11064" t="s">
        <v>3058</v>
      </c>
      <c r="C11064" t="s">
        <v>3059</v>
      </c>
      <c r="D11064" t="s">
        <v>16</v>
      </c>
      <c r="E11064">
        <v>4</v>
      </c>
      <c r="F11064" t="s">
        <v>3060</v>
      </c>
      <c r="G11064" t="s">
        <v>3048</v>
      </c>
      <c r="H11064" t="s">
        <v>84</v>
      </c>
      <c r="I11064" t="s">
        <v>59</v>
      </c>
      <c r="J11064" t="s">
        <v>11</v>
      </c>
      <c r="K11064" t="s">
        <v>154</v>
      </c>
      <c r="L11064" t="s">
        <v>13</v>
      </c>
      <c r="M11064">
        <v>16</v>
      </c>
      <c r="N11064">
        <v>11064</v>
      </c>
      <c r="O11064">
        <v>2240</v>
      </c>
      <c r="P11064">
        <f>COUNTIF(O11064:O31060,Merge3__2[[#This Row],[(2).customer_id]])</f>
        <v>6</v>
      </c>
      <c r="Q11064" s="4">
        <v>43068</v>
      </c>
      <c r="R11064">
        <v>1538.99</v>
      </c>
      <c r="S11064">
        <f>Merge3__2[[#This Row],[  list_price]]/Merge3__2[[#This Row],[PF]]</f>
        <v>256.49833333333333</v>
      </c>
      <c r="T11064">
        <f>Merge3__2[[#This Row],[APV]]*Merge3__2[[#This Row],[PF]]*Merge3__2[[#This Row],[tenure]]</f>
        <v>24623.84</v>
      </c>
    </row>
    <row r="11065" spans="1:20" x14ac:dyDescent="0.35">
      <c r="A11065">
        <v>2950</v>
      </c>
      <c r="B11065" t="s">
        <v>14</v>
      </c>
      <c r="C11065" t="s">
        <v>15</v>
      </c>
      <c r="D11065" t="s">
        <v>16</v>
      </c>
      <c r="E11065">
        <v>19</v>
      </c>
      <c r="F11065" t="s">
        <v>17</v>
      </c>
      <c r="G11065" t="s">
        <v>18</v>
      </c>
      <c r="H11065" t="s">
        <v>19</v>
      </c>
      <c r="I11065" t="s">
        <v>10</v>
      </c>
      <c r="J11065" t="s">
        <v>11</v>
      </c>
      <c r="K11065" t="s">
        <v>20</v>
      </c>
      <c r="L11065" t="s">
        <v>13</v>
      </c>
      <c r="M11065">
        <v>10</v>
      </c>
      <c r="N11065">
        <v>11065</v>
      </c>
      <c r="O11065">
        <v>2950</v>
      </c>
      <c r="P11065">
        <f>COUNTIF(O11065:O31061,Merge3__2[[#This Row],[(2).customer_id]])</f>
        <v>2</v>
      </c>
      <c r="Q11065" s="4">
        <v>43024</v>
      </c>
      <c r="R11065">
        <v>1403.5</v>
      </c>
      <c r="S11065">
        <f>Merge3__2[[#This Row],[  list_price]]/Merge3__2[[#This Row],[PF]]</f>
        <v>701.75</v>
      </c>
      <c r="T11065">
        <f>Merge3__2[[#This Row],[APV]]*Merge3__2[[#This Row],[PF]]*Merge3__2[[#This Row],[tenure]]</f>
        <v>14035</v>
      </c>
    </row>
    <row r="11066" spans="1:20" x14ac:dyDescent="0.35">
      <c r="A11066">
        <v>1456</v>
      </c>
      <c r="B11066" t="s">
        <v>4386</v>
      </c>
      <c r="C11066" t="s">
        <v>4387</v>
      </c>
      <c r="D11066" t="s">
        <v>16</v>
      </c>
      <c r="E11066">
        <v>97</v>
      </c>
      <c r="F11066" t="s">
        <v>4388</v>
      </c>
      <c r="G11066" t="s">
        <v>1796</v>
      </c>
      <c r="H11066" t="s">
        <v>65</v>
      </c>
      <c r="I11066" t="s">
        <v>10</v>
      </c>
      <c r="J11066" t="s">
        <v>11</v>
      </c>
      <c r="K11066" t="s">
        <v>163</v>
      </c>
      <c r="L11066" t="s">
        <v>13</v>
      </c>
      <c r="M11066">
        <v>6</v>
      </c>
      <c r="N11066">
        <v>11066</v>
      </c>
      <c r="O11066">
        <v>1456</v>
      </c>
      <c r="P11066">
        <f>COUNTIF(O11066:O31062,Merge3__2[[#This Row],[(2).customer_id]])</f>
        <v>3</v>
      </c>
      <c r="Q11066" s="4">
        <v>42876</v>
      </c>
      <c r="R11066">
        <v>227.88</v>
      </c>
      <c r="S11066">
        <f>Merge3__2[[#This Row],[  list_price]]/Merge3__2[[#This Row],[PF]]</f>
        <v>75.959999999999994</v>
      </c>
      <c r="T11066">
        <f>Merge3__2[[#This Row],[APV]]*Merge3__2[[#This Row],[PF]]*Merge3__2[[#This Row],[tenure]]</f>
        <v>1367.28</v>
      </c>
    </row>
    <row r="11067" spans="1:20" x14ac:dyDescent="0.35">
      <c r="A11067">
        <v>3103</v>
      </c>
      <c r="B11067" t="s">
        <v>377</v>
      </c>
      <c r="C11067" t="s">
        <v>378</v>
      </c>
      <c r="D11067" t="s">
        <v>28</v>
      </c>
      <c r="E11067">
        <v>5</v>
      </c>
      <c r="F11067" t="s">
        <v>379</v>
      </c>
      <c r="G11067" t="s">
        <v>294</v>
      </c>
      <c r="H11067" t="s">
        <v>36</v>
      </c>
      <c r="I11067" t="s">
        <v>10</v>
      </c>
      <c r="J11067" t="s">
        <v>11</v>
      </c>
      <c r="K11067" t="s">
        <v>132</v>
      </c>
      <c r="L11067" t="s">
        <v>39</v>
      </c>
      <c r="M11067">
        <v>20</v>
      </c>
      <c r="N11067">
        <v>11067</v>
      </c>
      <c r="O11067">
        <v>3103</v>
      </c>
      <c r="P11067">
        <f>COUNTIF(O11067:O31063,Merge3__2[[#This Row],[(2).customer_id]])</f>
        <v>5</v>
      </c>
      <c r="Q11067" s="4">
        <v>42994</v>
      </c>
      <c r="R11067">
        <v>1635.3</v>
      </c>
      <c r="S11067">
        <f>Merge3__2[[#This Row],[  list_price]]/Merge3__2[[#This Row],[PF]]</f>
        <v>327.06</v>
      </c>
      <c r="T11067">
        <f>Merge3__2[[#This Row],[APV]]*Merge3__2[[#This Row],[PF]]*Merge3__2[[#This Row],[tenure]]</f>
        <v>32706</v>
      </c>
    </row>
    <row r="11068" spans="1:20" x14ac:dyDescent="0.35">
      <c r="A11068">
        <v>1008</v>
      </c>
      <c r="B11068" t="s">
        <v>7611</v>
      </c>
      <c r="C11068" t="s">
        <v>7612</v>
      </c>
      <c r="D11068" t="s">
        <v>28</v>
      </c>
      <c r="E11068">
        <v>47</v>
      </c>
      <c r="F11068" t="s">
        <v>2513</v>
      </c>
      <c r="G11068" t="s">
        <v>528</v>
      </c>
      <c r="H11068" t="s">
        <v>49</v>
      </c>
      <c r="I11068" t="s">
        <v>10</v>
      </c>
      <c r="J11068" t="s">
        <v>11</v>
      </c>
      <c r="K11068" t="s">
        <v>519</v>
      </c>
      <c r="L11068" t="s">
        <v>39</v>
      </c>
      <c r="M11068">
        <v>21</v>
      </c>
      <c r="N11068">
        <v>11068</v>
      </c>
      <c r="O11068">
        <v>1008</v>
      </c>
      <c r="P11068">
        <f>COUNTIF(O11068:O31064,Merge3__2[[#This Row],[(2).customer_id]])</f>
        <v>3</v>
      </c>
      <c r="Q11068" s="4">
        <v>43038</v>
      </c>
      <c r="R11068">
        <v>1228.07</v>
      </c>
      <c r="S11068">
        <f>Merge3__2[[#This Row],[  list_price]]/Merge3__2[[#This Row],[PF]]</f>
        <v>409.35666666666663</v>
      </c>
      <c r="T11068">
        <f>Merge3__2[[#This Row],[APV]]*Merge3__2[[#This Row],[PF]]*Merge3__2[[#This Row],[tenure]]</f>
        <v>25789.469999999998</v>
      </c>
    </row>
    <row r="11069" spans="1:20" x14ac:dyDescent="0.35">
      <c r="A11069">
        <v>3270</v>
      </c>
      <c r="B11069" t="s">
        <v>159</v>
      </c>
      <c r="C11069" t="s">
        <v>1990</v>
      </c>
      <c r="D11069" t="s">
        <v>16</v>
      </c>
      <c r="E11069">
        <v>47</v>
      </c>
      <c r="F11069" t="s">
        <v>1991</v>
      </c>
      <c r="G11069" t="s">
        <v>24</v>
      </c>
      <c r="H11069" t="s">
        <v>19</v>
      </c>
      <c r="I11069" t="s">
        <v>10</v>
      </c>
      <c r="J11069" t="s">
        <v>11</v>
      </c>
      <c r="K11069" t="s">
        <v>94</v>
      </c>
      <c r="L11069" t="s">
        <v>13</v>
      </c>
      <c r="M11069">
        <v>5</v>
      </c>
      <c r="N11069">
        <v>11069</v>
      </c>
      <c r="O11069">
        <v>3270</v>
      </c>
      <c r="P11069">
        <f>COUNTIF(O11069:O31065,Merge3__2[[#This Row],[(2).customer_id]])</f>
        <v>2</v>
      </c>
      <c r="Q11069" s="4">
        <v>42863</v>
      </c>
      <c r="R11069">
        <v>1775.81</v>
      </c>
      <c r="S11069">
        <f>Merge3__2[[#This Row],[  list_price]]/Merge3__2[[#This Row],[PF]]</f>
        <v>887.90499999999997</v>
      </c>
      <c r="T11069">
        <f>Merge3__2[[#This Row],[APV]]*Merge3__2[[#This Row],[PF]]*Merge3__2[[#This Row],[tenure]]</f>
        <v>8879.0499999999993</v>
      </c>
    </row>
    <row r="11070" spans="1:20" x14ac:dyDescent="0.35">
      <c r="A11070">
        <v>1690</v>
      </c>
      <c r="B11070" t="s">
        <v>5190</v>
      </c>
      <c r="C11070" t="s">
        <v>5460</v>
      </c>
      <c r="D11070" t="s">
        <v>16</v>
      </c>
      <c r="E11070">
        <v>6</v>
      </c>
      <c r="F11070" t="s">
        <v>1431</v>
      </c>
      <c r="G11070" t="s">
        <v>73</v>
      </c>
      <c r="H11070" t="s">
        <v>9</v>
      </c>
      <c r="I11070" t="s">
        <v>37</v>
      </c>
      <c r="J11070" t="s">
        <v>11</v>
      </c>
      <c r="K11070" t="s">
        <v>181</v>
      </c>
      <c r="L11070" t="s">
        <v>13</v>
      </c>
      <c r="M11070">
        <v>16</v>
      </c>
      <c r="N11070">
        <v>11070</v>
      </c>
      <c r="O11070">
        <v>1690</v>
      </c>
      <c r="P11070">
        <f>COUNTIF(O11070:O31066,Merge3__2[[#This Row],[(2).customer_id]])</f>
        <v>6</v>
      </c>
      <c r="Q11070" s="4">
        <v>42918</v>
      </c>
      <c r="R11070">
        <v>1057.51</v>
      </c>
      <c r="S11070">
        <f>Merge3__2[[#This Row],[  list_price]]/Merge3__2[[#This Row],[PF]]</f>
        <v>176.25166666666667</v>
      </c>
      <c r="T11070">
        <f>Merge3__2[[#This Row],[APV]]*Merge3__2[[#This Row],[PF]]*Merge3__2[[#This Row],[tenure]]</f>
        <v>16920.16</v>
      </c>
    </row>
    <row r="11071" spans="1:20" x14ac:dyDescent="0.35">
      <c r="A11071">
        <v>1729</v>
      </c>
      <c r="B11071" t="s">
        <v>4330</v>
      </c>
      <c r="C11071" t="s">
        <v>4331</v>
      </c>
      <c r="D11071" t="s">
        <v>28</v>
      </c>
      <c r="E11071">
        <v>37</v>
      </c>
      <c r="F11071" t="s">
        <v>4332</v>
      </c>
      <c r="G11071" t="s">
        <v>1600</v>
      </c>
      <c r="H11071" t="s">
        <v>89</v>
      </c>
      <c r="I11071" t="s">
        <v>59</v>
      </c>
      <c r="J11071" t="s">
        <v>11</v>
      </c>
      <c r="K11071" t="s">
        <v>176</v>
      </c>
      <c r="L11071" t="s">
        <v>39</v>
      </c>
      <c r="M11071">
        <v>7</v>
      </c>
      <c r="N11071">
        <v>11071</v>
      </c>
      <c r="O11071">
        <v>1729</v>
      </c>
      <c r="P11071">
        <f>COUNTIF(O11071:O31067,Merge3__2[[#This Row],[(2).customer_id]])</f>
        <v>4</v>
      </c>
      <c r="Q11071" s="4">
        <v>43041</v>
      </c>
      <c r="R11071">
        <v>202.62</v>
      </c>
      <c r="S11071">
        <f>Merge3__2[[#This Row],[  list_price]]/Merge3__2[[#This Row],[PF]]</f>
        <v>50.655000000000001</v>
      </c>
      <c r="T11071">
        <f>Merge3__2[[#This Row],[APV]]*Merge3__2[[#This Row],[PF]]*Merge3__2[[#This Row],[tenure]]</f>
        <v>1418.3400000000001</v>
      </c>
    </row>
    <row r="11072" spans="1:20" x14ac:dyDescent="0.35">
      <c r="A11072">
        <v>3305</v>
      </c>
      <c r="B11072" t="s">
        <v>9090</v>
      </c>
      <c r="C11072" t="s">
        <v>9091</v>
      </c>
      <c r="D11072" t="s">
        <v>16</v>
      </c>
      <c r="E11072">
        <v>25</v>
      </c>
      <c r="F11072" t="s">
        <v>6811</v>
      </c>
      <c r="G11072" t="s">
        <v>848</v>
      </c>
      <c r="H11072" t="s">
        <v>9</v>
      </c>
      <c r="I11072" t="s">
        <v>10</v>
      </c>
      <c r="J11072" t="s">
        <v>11</v>
      </c>
      <c r="K11072" t="s">
        <v>201</v>
      </c>
      <c r="L11072" t="s">
        <v>13</v>
      </c>
      <c r="M11072">
        <v>11</v>
      </c>
      <c r="N11072">
        <v>11072</v>
      </c>
      <c r="O11072">
        <v>3305</v>
      </c>
      <c r="P11072">
        <f>COUNTIF(O11072:O31068,Merge3__2[[#This Row],[(2).customer_id]])</f>
        <v>1</v>
      </c>
      <c r="Q11072" s="4">
        <v>42888</v>
      </c>
      <c r="R11072">
        <v>235.63</v>
      </c>
      <c r="S11072">
        <f>Merge3__2[[#This Row],[  list_price]]/Merge3__2[[#This Row],[PF]]</f>
        <v>235.63</v>
      </c>
      <c r="T11072">
        <f>Merge3__2[[#This Row],[APV]]*Merge3__2[[#This Row],[PF]]*Merge3__2[[#This Row],[tenure]]</f>
        <v>2591.9299999999998</v>
      </c>
    </row>
    <row r="11073" spans="1:20" x14ac:dyDescent="0.35">
      <c r="A11073">
        <v>633</v>
      </c>
      <c r="B11073" t="s">
        <v>2951</v>
      </c>
      <c r="C11073" t="s">
        <v>2952</v>
      </c>
      <c r="D11073" t="s">
        <v>16</v>
      </c>
      <c r="E11073">
        <v>51</v>
      </c>
      <c r="F11073" t="s">
        <v>2953</v>
      </c>
      <c r="G11073" t="s">
        <v>497</v>
      </c>
      <c r="H11073" t="s">
        <v>49</v>
      </c>
      <c r="I11073" t="s">
        <v>59</v>
      </c>
      <c r="J11073" t="s">
        <v>11</v>
      </c>
      <c r="K11073" t="s">
        <v>54</v>
      </c>
      <c r="L11073" t="s">
        <v>13</v>
      </c>
      <c r="M11073">
        <v>11</v>
      </c>
      <c r="N11073">
        <v>11073</v>
      </c>
      <c r="O11073">
        <v>633</v>
      </c>
      <c r="P11073">
        <f>COUNTIF(O11073:O31069,Merge3__2[[#This Row],[(2).customer_id]])</f>
        <v>5</v>
      </c>
      <c r="Q11073" s="4">
        <v>42841</v>
      </c>
      <c r="R11073">
        <v>1061.56</v>
      </c>
      <c r="S11073">
        <f>Merge3__2[[#This Row],[  list_price]]/Merge3__2[[#This Row],[PF]]</f>
        <v>212.31199999999998</v>
      </c>
      <c r="T11073">
        <f>Merge3__2[[#This Row],[APV]]*Merge3__2[[#This Row],[PF]]*Merge3__2[[#This Row],[tenure]]</f>
        <v>11677.16</v>
      </c>
    </row>
    <row r="11074" spans="1:20" x14ac:dyDescent="0.35">
      <c r="A11074">
        <v>3150</v>
      </c>
      <c r="B11074" t="s">
        <v>4676</v>
      </c>
      <c r="C11074" t="s">
        <v>7972</v>
      </c>
      <c r="D11074" t="s">
        <v>28</v>
      </c>
      <c r="E11074">
        <v>66</v>
      </c>
      <c r="F11074" t="s">
        <v>7973</v>
      </c>
      <c r="G11074" t="s">
        <v>140</v>
      </c>
      <c r="H11074" t="s">
        <v>19</v>
      </c>
      <c r="I11074" t="s">
        <v>10</v>
      </c>
      <c r="J11074" t="s">
        <v>11</v>
      </c>
      <c r="K11074" t="s">
        <v>54</v>
      </c>
      <c r="L11074" t="s">
        <v>39</v>
      </c>
      <c r="M11074">
        <v>5</v>
      </c>
      <c r="N11074">
        <v>11074</v>
      </c>
      <c r="O11074">
        <v>3150</v>
      </c>
      <c r="P11074">
        <f>COUNTIF(O11074:O31070,Merge3__2[[#This Row],[(2).customer_id]])</f>
        <v>6</v>
      </c>
      <c r="Q11074" s="4">
        <v>42841</v>
      </c>
      <c r="R11074">
        <v>590.26</v>
      </c>
      <c r="S11074">
        <f>Merge3__2[[#This Row],[  list_price]]/Merge3__2[[#This Row],[PF]]</f>
        <v>98.376666666666665</v>
      </c>
      <c r="T11074">
        <f>Merge3__2[[#This Row],[APV]]*Merge3__2[[#This Row],[PF]]*Merge3__2[[#This Row],[tenure]]</f>
        <v>2951.3</v>
      </c>
    </row>
    <row r="11075" spans="1:20" x14ac:dyDescent="0.35">
      <c r="A11075">
        <v>2055</v>
      </c>
      <c r="B11075" t="s">
        <v>3382</v>
      </c>
      <c r="C11075" t="s">
        <v>3383</v>
      </c>
      <c r="D11075" t="s">
        <v>16</v>
      </c>
      <c r="E11075">
        <v>46</v>
      </c>
      <c r="F11075" t="s">
        <v>3384</v>
      </c>
      <c r="G11075" t="s">
        <v>1362</v>
      </c>
      <c r="H11075" t="s">
        <v>36</v>
      </c>
      <c r="I11075" t="s">
        <v>59</v>
      </c>
      <c r="J11075" t="s">
        <v>11</v>
      </c>
      <c r="K11075" t="s">
        <v>364</v>
      </c>
      <c r="L11075" t="s">
        <v>39</v>
      </c>
      <c r="M11075">
        <v>7</v>
      </c>
      <c r="N11075">
        <v>11075</v>
      </c>
      <c r="O11075">
        <v>2055</v>
      </c>
      <c r="P11075">
        <f>COUNTIF(O11075:O31071,Merge3__2[[#This Row],[(2).customer_id]])</f>
        <v>5</v>
      </c>
      <c r="Q11075" s="4">
        <v>43049</v>
      </c>
      <c r="R11075">
        <v>1292.8399999999999</v>
      </c>
      <c r="S11075">
        <f>Merge3__2[[#This Row],[  list_price]]/Merge3__2[[#This Row],[PF]]</f>
        <v>258.56799999999998</v>
      </c>
      <c r="T11075">
        <f>Merge3__2[[#This Row],[APV]]*Merge3__2[[#This Row],[PF]]*Merge3__2[[#This Row],[tenure]]</f>
        <v>9049.8799999999992</v>
      </c>
    </row>
    <row r="11076" spans="1:20" x14ac:dyDescent="0.35">
      <c r="A11076">
        <v>2375</v>
      </c>
      <c r="B11076" t="s">
        <v>5223</v>
      </c>
      <c r="C11076" t="s">
        <v>5224</v>
      </c>
      <c r="D11076" t="s">
        <v>28</v>
      </c>
      <c r="E11076">
        <v>21</v>
      </c>
      <c r="F11076" t="s">
        <v>5225</v>
      </c>
      <c r="G11076" t="s">
        <v>107</v>
      </c>
      <c r="H11076" t="s">
        <v>36</v>
      </c>
      <c r="I11076" t="s">
        <v>37</v>
      </c>
      <c r="J11076" t="s">
        <v>11</v>
      </c>
      <c r="K11076" t="s">
        <v>94</v>
      </c>
      <c r="L11076" t="s">
        <v>39</v>
      </c>
      <c r="M11076">
        <v>8</v>
      </c>
      <c r="N11076">
        <v>11076</v>
      </c>
      <c r="O11076">
        <v>2375</v>
      </c>
      <c r="P11076">
        <f>COUNTIF(O11076:O31072,Merge3__2[[#This Row],[(2).customer_id]])</f>
        <v>5</v>
      </c>
      <c r="Q11076" s="4">
        <v>42788</v>
      </c>
      <c r="R11076">
        <v>1148.6400000000001</v>
      </c>
      <c r="S11076">
        <f>Merge3__2[[#This Row],[  list_price]]/Merge3__2[[#This Row],[PF]]</f>
        <v>229.72800000000001</v>
      </c>
      <c r="T11076">
        <f>Merge3__2[[#This Row],[APV]]*Merge3__2[[#This Row],[PF]]*Merge3__2[[#This Row],[tenure]]</f>
        <v>9189.1200000000008</v>
      </c>
    </row>
    <row r="11077" spans="1:20" x14ac:dyDescent="0.35">
      <c r="A11077">
        <v>3083</v>
      </c>
      <c r="B11077" t="s">
        <v>3585</v>
      </c>
      <c r="C11077" t="s">
        <v>5555</v>
      </c>
      <c r="D11077" t="s">
        <v>16</v>
      </c>
      <c r="E11077">
        <v>44</v>
      </c>
      <c r="F11077" t="s">
        <v>5556</v>
      </c>
      <c r="G11077" t="s">
        <v>54</v>
      </c>
      <c r="H11077" t="s">
        <v>49</v>
      </c>
      <c r="I11077" t="s">
        <v>10</v>
      </c>
      <c r="J11077" t="s">
        <v>11</v>
      </c>
      <c r="K11077" t="s">
        <v>716</v>
      </c>
      <c r="L11077" t="s">
        <v>13</v>
      </c>
      <c r="M11077">
        <v>12</v>
      </c>
      <c r="N11077">
        <v>11077</v>
      </c>
      <c r="O11077">
        <v>3083</v>
      </c>
      <c r="P11077">
        <f>COUNTIF(O11077:O31073,Merge3__2[[#This Row],[(2).customer_id]])</f>
        <v>1</v>
      </c>
      <c r="Q11077" s="4">
        <v>42774</v>
      </c>
      <c r="R11077">
        <v>441.49</v>
      </c>
      <c r="S11077">
        <f>Merge3__2[[#This Row],[  list_price]]/Merge3__2[[#This Row],[PF]]</f>
        <v>441.49</v>
      </c>
      <c r="T11077">
        <f>Merge3__2[[#This Row],[APV]]*Merge3__2[[#This Row],[PF]]*Merge3__2[[#This Row],[tenure]]</f>
        <v>5297.88</v>
      </c>
    </row>
    <row r="11078" spans="1:20" x14ac:dyDescent="0.35">
      <c r="A11078">
        <v>3039</v>
      </c>
      <c r="B11078" t="s">
        <v>3009</v>
      </c>
      <c r="C11078" t="s">
        <v>3010</v>
      </c>
      <c r="D11078" t="s">
        <v>28</v>
      </c>
      <c r="E11078">
        <v>52</v>
      </c>
      <c r="F11078" t="s">
        <v>2546</v>
      </c>
      <c r="G11078" t="s">
        <v>54</v>
      </c>
      <c r="H11078" t="s">
        <v>19</v>
      </c>
      <c r="I11078" t="s">
        <v>37</v>
      </c>
      <c r="J11078" t="s">
        <v>11</v>
      </c>
      <c r="K11078" t="s">
        <v>685</v>
      </c>
      <c r="L11078" t="s">
        <v>39</v>
      </c>
      <c r="M11078">
        <v>18</v>
      </c>
      <c r="N11078">
        <v>11078</v>
      </c>
      <c r="O11078">
        <v>3039</v>
      </c>
      <c r="P11078">
        <f>COUNTIF(O11078:O31074,Merge3__2[[#This Row],[(2).customer_id]])</f>
        <v>3</v>
      </c>
      <c r="Q11078" s="4">
        <v>42868</v>
      </c>
      <c r="R11078">
        <v>1129.1300000000001</v>
      </c>
      <c r="S11078">
        <f>Merge3__2[[#This Row],[  list_price]]/Merge3__2[[#This Row],[PF]]</f>
        <v>376.37666666666672</v>
      </c>
      <c r="T11078">
        <f>Merge3__2[[#This Row],[APV]]*Merge3__2[[#This Row],[PF]]*Merge3__2[[#This Row],[tenure]]</f>
        <v>20324.340000000004</v>
      </c>
    </row>
    <row r="11079" spans="1:20" x14ac:dyDescent="0.35">
      <c r="A11079">
        <v>3473</v>
      </c>
      <c r="B11079" t="s">
        <v>444</v>
      </c>
      <c r="C11079" t="s">
        <v>445</v>
      </c>
      <c r="D11079" t="s">
        <v>144</v>
      </c>
      <c r="E11079">
        <v>34</v>
      </c>
      <c r="F11079" t="s">
        <v>54</v>
      </c>
      <c r="G11079" t="s">
        <v>185</v>
      </c>
      <c r="H11079" t="s">
        <v>145</v>
      </c>
      <c r="I11079" t="s">
        <v>10</v>
      </c>
      <c r="J11079" t="s">
        <v>11</v>
      </c>
      <c r="K11079" t="s">
        <v>54</v>
      </c>
      <c r="L11079" t="s">
        <v>39</v>
      </c>
      <c r="N11079">
        <v>11079</v>
      </c>
      <c r="O11079">
        <v>3473</v>
      </c>
      <c r="P11079">
        <f>COUNTIF(O11079:O31075,Merge3__2[[#This Row],[(2).customer_id]])</f>
        <v>3</v>
      </c>
      <c r="Q11079" s="4">
        <v>42951</v>
      </c>
      <c r="R11079">
        <v>1403.5</v>
      </c>
      <c r="S11079">
        <f>Merge3__2[[#This Row],[  list_price]]/Merge3__2[[#This Row],[PF]]</f>
        <v>467.83333333333331</v>
      </c>
      <c r="T11079">
        <f>Merge3__2[[#This Row],[APV]]*Merge3__2[[#This Row],[PF]]*Merge3__2[[#This Row],[tenure]]</f>
        <v>0</v>
      </c>
    </row>
    <row r="11080" spans="1:20" x14ac:dyDescent="0.35">
      <c r="A11080">
        <v>1603</v>
      </c>
      <c r="B11080" t="s">
        <v>5096</v>
      </c>
      <c r="C11080" t="s">
        <v>7693</v>
      </c>
      <c r="D11080" t="s">
        <v>16</v>
      </c>
      <c r="E11080">
        <v>89</v>
      </c>
      <c r="F11080" t="s">
        <v>7694</v>
      </c>
      <c r="G11080" t="s">
        <v>83</v>
      </c>
      <c r="H11080" t="s">
        <v>84</v>
      </c>
      <c r="I11080" t="s">
        <v>37</v>
      </c>
      <c r="J11080" t="s">
        <v>11</v>
      </c>
      <c r="K11080" t="s">
        <v>242</v>
      </c>
      <c r="L11080" t="s">
        <v>13</v>
      </c>
      <c r="M11080">
        <v>20</v>
      </c>
      <c r="N11080">
        <v>11080</v>
      </c>
      <c r="O11080">
        <v>1603</v>
      </c>
      <c r="P11080">
        <f>COUNTIF(O11080:O31076,Merge3__2[[#This Row],[(2).customer_id]])</f>
        <v>2</v>
      </c>
      <c r="Q11080" s="4">
        <v>42744</v>
      </c>
      <c r="R11080">
        <v>175.89</v>
      </c>
      <c r="S11080">
        <f>Merge3__2[[#This Row],[  list_price]]/Merge3__2[[#This Row],[PF]]</f>
        <v>87.944999999999993</v>
      </c>
      <c r="T11080">
        <f>Merge3__2[[#This Row],[APV]]*Merge3__2[[#This Row],[PF]]*Merge3__2[[#This Row],[tenure]]</f>
        <v>3517.7999999999997</v>
      </c>
    </row>
    <row r="11081" spans="1:20" x14ac:dyDescent="0.35">
      <c r="A11081">
        <v>545</v>
      </c>
      <c r="B11081" t="s">
        <v>2626</v>
      </c>
      <c r="C11081" t="s">
        <v>2627</v>
      </c>
      <c r="D11081" t="s">
        <v>28</v>
      </c>
      <c r="E11081">
        <v>43</v>
      </c>
      <c r="F11081" t="s">
        <v>927</v>
      </c>
      <c r="G11081" t="s">
        <v>640</v>
      </c>
      <c r="H11081" t="s">
        <v>9</v>
      </c>
      <c r="I11081" t="s">
        <v>10</v>
      </c>
      <c r="J11081" t="s">
        <v>11</v>
      </c>
      <c r="K11081" t="s">
        <v>485</v>
      </c>
      <c r="L11081" t="s">
        <v>13</v>
      </c>
      <c r="M11081">
        <v>18</v>
      </c>
      <c r="N11081">
        <v>11081</v>
      </c>
      <c r="O11081">
        <v>545</v>
      </c>
      <c r="P11081">
        <f>COUNTIF(O11081:O31077,Merge3__2[[#This Row],[(2).customer_id]])</f>
        <v>3</v>
      </c>
      <c r="Q11081" s="4">
        <v>42753</v>
      </c>
      <c r="R11081">
        <v>2091.4699999999998</v>
      </c>
      <c r="S11081">
        <f>Merge3__2[[#This Row],[  list_price]]/Merge3__2[[#This Row],[PF]]</f>
        <v>697.15666666666664</v>
      </c>
      <c r="T11081">
        <f>Merge3__2[[#This Row],[APV]]*Merge3__2[[#This Row],[PF]]*Merge3__2[[#This Row],[tenure]]</f>
        <v>37646.46</v>
      </c>
    </row>
    <row r="11082" spans="1:20" x14ac:dyDescent="0.35">
      <c r="A11082">
        <v>1452</v>
      </c>
      <c r="B11082" t="s">
        <v>7153</v>
      </c>
      <c r="C11082" t="s">
        <v>8035</v>
      </c>
      <c r="D11082" t="s">
        <v>16</v>
      </c>
      <c r="E11082">
        <v>99</v>
      </c>
      <c r="F11082" t="s">
        <v>8036</v>
      </c>
      <c r="G11082" t="s">
        <v>233</v>
      </c>
      <c r="H11082" t="s">
        <v>36</v>
      </c>
      <c r="I11082" t="s">
        <v>10</v>
      </c>
      <c r="J11082" t="s">
        <v>11</v>
      </c>
      <c r="K11082" t="s">
        <v>543</v>
      </c>
      <c r="L11082" t="s">
        <v>39</v>
      </c>
      <c r="M11082">
        <v>20</v>
      </c>
      <c r="N11082">
        <v>11082</v>
      </c>
      <c r="O11082">
        <v>1452</v>
      </c>
      <c r="P11082">
        <f>COUNTIF(O11082:O31078,Merge3__2[[#This Row],[(2).customer_id]])</f>
        <v>4</v>
      </c>
      <c r="Q11082" s="4">
        <v>42740</v>
      </c>
      <c r="R11082">
        <v>1129.1300000000001</v>
      </c>
      <c r="S11082">
        <f>Merge3__2[[#This Row],[  list_price]]/Merge3__2[[#This Row],[PF]]</f>
        <v>282.28250000000003</v>
      </c>
      <c r="T11082">
        <f>Merge3__2[[#This Row],[APV]]*Merge3__2[[#This Row],[PF]]*Merge3__2[[#This Row],[tenure]]</f>
        <v>22582.600000000002</v>
      </c>
    </row>
    <row r="11083" spans="1:20" x14ac:dyDescent="0.35">
      <c r="A11083">
        <v>2742</v>
      </c>
      <c r="B11083" t="s">
        <v>5096</v>
      </c>
      <c r="C11083" t="s">
        <v>6527</v>
      </c>
      <c r="D11083" t="s">
        <v>16</v>
      </c>
      <c r="E11083">
        <v>50</v>
      </c>
      <c r="F11083" t="s">
        <v>6528</v>
      </c>
      <c r="G11083" t="s">
        <v>1139</v>
      </c>
      <c r="H11083" t="s">
        <v>19</v>
      </c>
      <c r="I11083" t="s">
        <v>59</v>
      </c>
      <c r="J11083" t="s">
        <v>11</v>
      </c>
      <c r="K11083" t="s">
        <v>209</v>
      </c>
      <c r="L11083" t="s">
        <v>13</v>
      </c>
      <c r="M11083">
        <v>15</v>
      </c>
      <c r="N11083">
        <v>11083</v>
      </c>
      <c r="O11083">
        <v>2742</v>
      </c>
      <c r="P11083">
        <f>COUNTIF(O11083:O31079,Merge3__2[[#This Row],[(2).customer_id]])</f>
        <v>2</v>
      </c>
      <c r="Q11083" s="4">
        <v>42845</v>
      </c>
      <c r="R11083">
        <v>1231.1500000000001</v>
      </c>
      <c r="S11083">
        <f>Merge3__2[[#This Row],[  list_price]]/Merge3__2[[#This Row],[PF]]</f>
        <v>615.57500000000005</v>
      </c>
      <c r="T11083">
        <f>Merge3__2[[#This Row],[APV]]*Merge3__2[[#This Row],[PF]]*Merge3__2[[#This Row],[tenure]]</f>
        <v>18467.25</v>
      </c>
    </row>
    <row r="11084" spans="1:20" x14ac:dyDescent="0.35">
      <c r="A11084">
        <v>389</v>
      </c>
      <c r="B11084" t="s">
        <v>2027</v>
      </c>
      <c r="C11084" t="s">
        <v>2028</v>
      </c>
      <c r="D11084" t="s">
        <v>28</v>
      </c>
      <c r="E11084">
        <v>97</v>
      </c>
      <c r="F11084" t="s">
        <v>2029</v>
      </c>
      <c r="G11084" t="s">
        <v>195</v>
      </c>
      <c r="H11084" t="s">
        <v>99</v>
      </c>
      <c r="I11084" t="s">
        <v>37</v>
      </c>
      <c r="J11084" t="s">
        <v>11</v>
      </c>
      <c r="K11084" t="s">
        <v>412</v>
      </c>
      <c r="L11084" t="s">
        <v>13</v>
      </c>
      <c r="M11084">
        <v>17</v>
      </c>
      <c r="N11084">
        <v>11084</v>
      </c>
      <c r="O11084">
        <v>389</v>
      </c>
      <c r="P11084">
        <f>COUNTIF(O11084:O31080,Merge3__2[[#This Row],[(2).customer_id]])</f>
        <v>2</v>
      </c>
      <c r="Q11084" s="4">
        <v>42794</v>
      </c>
      <c r="R11084">
        <v>1894.19</v>
      </c>
      <c r="S11084">
        <f>Merge3__2[[#This Row],[  list_price]]/Merge3__2[[#This Row],[PF]]</f>
        <v>947.09500000000003</v>
      </c>
      <c r="T11084">
        <f>Merge3__2[[#This Row],[APV]]*Merge3__2[[#This Row],[PF]]*Merge3__2[[#This Row],[tenure]]</f>
        <v>32201.23</v>
      </c>
    </row>
    <row r="11085" spans="1:20" x14ac:dyDescent="0.35">
      <c r="A11085">
        <v>2981</v>
      </c>
      <c r="B11085" t="s">
        <v>3445</v>
      </c>
      <c r="C11085" t="s">
        <v>3446</v>
      </c>
      <c r="D11085" t="s">
        <v>16</v>
      </c>
      <c r="E11085">
        <v>26</v>
      </c>
      <c r="F11085" t="s">
        <v>3447</v>
      </c>
      <c r="G11085" t="s">
        <v>107</v>
      </c>
      <c r="H11085" t="s">
        <v>36</v>
      </c>
      <c r="I11085" t="s">
        <v>59</v>
      </c>
      <c r="J11085" t="s">
        <v>11</v>
      </c>
      <c r="K11085" t="s">
        <v>247</v>
      </c>
      <c r="L11085" t="s">
        <v>13</v>
      </c>
      <c r="M11085">
        <v>21</v>
      </c>
      <c r="N11085">
        <v>11085</v>
      </c>
      <c r="O11085">
        <v>2981</v>
      </c>
      <c r="P11085">
        <f>COUNTIF(O11085:O31081,Merge3__2[[#This Row],[(2).customer_id]])</f>
        <v>3</v>
      </c>
      <c r="Q11085" s="4">
        <v>42948</v>
      </c>
      <c r="R11085">
        <v>586.45000000000005</v>
      </c>
      <c r="S11085">
        <f>Merge3__2[[#This Row],[  list_price]]/Merge3__2[[#This Row],[PF]]</f>
        <v>195.48333333333335</v>
      </c>
      <c r="T11085">
        <f>Merge3__2[[#This Row],[APV]]*Merge3__2[[#This Row],[PF]]*Merge3__2[[#This Row],[tenure]]</f>
        <v>12315.45</v>
      </c>
    </row>
    <row r="11086" spans="1:20" x14ac:dyDescent="0.35">
      <c r="A11086">
        <v>1676</v>
      </c>
      <c r="B11086" t="s">
        <v>4465</v>
      </c>
      <c r="C11086" t="s">
        <v>4466</v>
      </c>
      <c r="D11086" t="s">
        <v>16</v>
      </c>
      <c r="E11086">
        <v>63</v>
      </c>
      <c r="F11086" t="s">
        <v>4467</v>
      </c>
      <c r="G11086" t="s">
        <v>282</v>
      </c>
      <c r="H11086" t="s">
        <v>9</v>
      </c>
      <c r="I11086" t="s">
        <v>10</v>
      </c>
      <c r="J11086" t="s">
        <v>11</v>
      </c>
      <c r="K11086" t="s">
        <v>565</v>
      </c>
      <c r="L11086" t="s">
        <v>39</v>
      </c>
      <c r="M11086">
        <v>13</v>
      </c>
      <c r="N11086">
        <v>11086</v>
      </c>
      <c r="O11086">
        <v>1676</v>
      </c>
      <c r="P11086">
        <f>COUNTIF(O11086:O31082,Merge3__2[[#This Row],[(2).customer_id]])</f>
        <v>3</v>
      </c>
      <c r="Q11086" s="4">
        <v>42815</v>
      </c>
      <c r="R11086">
        <v>1894.19</v>
      </c>
      <c r="S11086">
        <f>Merge3__2[[#This Row],[  list_price]]/Merge3__2[[#This Row],[PF]]</f>
        <v>631.39666666666665</v>
      </c>
      <c r="T11086">
        <f>Merge3__2[[#This Row],[APV]]*Merge3__2[[#This Row],[PF]]*Merge3__2[[#This Row],[tenure]]</f>
        <v>24624.47</v>
      </c>
    </row>
    <row r="11087" spans="1:20" x14ac:dyDescent="0.35">
      <c r="A11087">
        <v>2679</v>
      </c>
      <c r="B11087" t="s">
        <v>4685</v>
      </c>
      <c r="C11087" t="s">
        <v>4686</v>
      </c>
      <c r="D11087" t="s">
        <v>16</v>
      </c>
      <c r="E11087">
        <v>5</v>
      </c>
      <c r="F11087" t="s">
        <v>4687</v>
      </c>
      <c r="G11087" t="s">
        <v>337</v>
      </c>
      <c r="H11087" t="s">
        <v>19</v>
      </c>
      <c r="I11087" t="s">
        <v>59</v>
      </c>
      <c r="J11087" t="s">
        <v>11</v>
      </c>
      <c r="K11087" t="s">
        <v>404</v>
      </c>
      <c r="L11087" t="s">
        <v>39</v>
      </c>
      <c r="M11087">
        <v>10</v>
      </c>
      <c r="N11087">
        <v>11087</v>
      </c>
      <c r="O11087">
        <v>2679</v>
      </c>
      <c r="P11087">
        <f>COUNTIF(O11087:O31083,Merge3__2[[#This Row],[(2).customer_id]])</f>
        <v>3</v>
      </c>
      <c r="Q11087" s="4">
        <v>42892</v>
      </c>
      <c r="R11087">
        <v>1231.1500000000001</v>
      </c>
      <c r="S11087">
        <f>Merge3__2[[#This Row],[  list_price]]/Merge3__2[[#This Row],[PF]]</f>
        <v>410.38333333333338</v>
      </c>
      <c r="T11087">
        <f>Merge3__2[[#This Row],[APV]]*Merge3__2[[#This Row],[PF]]*Merge3__2[[#This Row],[tenure]]</f>
        <v>12311.5</v>
      </c>
    </row>
    <row r="11088" spans="1:20" x14ac:dyDescent="0.35">
      <c r="A11088">
        <v>401</v>
      </c>
      <c r="B11088" t="s">
        <v>7979</v>
      </c>
      <c r="C11088" t="s">
        <v>7980</v>
      </c>
      <c r="D11088" t="s">
        <v>28</v>
      </c>
      <c r="E11088">
        <v>56</v>
      </c>
      <c r="F11088" t="s">
        <v>7981</v>
      </c>
      <c r="G11088" t="s">
        <v>213</v>
      </c>
      <c r="H11088" t="s">
        <v>36</v>
      </c>
      <c r="I11088" t="s">
        <v>10</v>
      </c>
      <c r="J11088" t="s">
        <v>11</v>
      </c>
      <c r="K11088" t="s">
        <v>1284</v>
      </c>
      <c r="L11088" t="s">
        <v>39</v>
      </c>
      <c r="M11088">
        <v>15</v>
      </c>
      <c r="N11088">
        <v>11088</v>
      </c>
      <c r="O11088">
        <v>401</v>
      </c>
      <c r="P11088">
        <f>COUNTIF(O11088:O31084,Merge3__2[[#This Row],[(2).customer_id]])</f>
        <v>6</v>
      </c>
      <c r="Q11088" s="4">
        <v>43070</v>
      </c>
      <c r="R11088">
        <v>1289.8499999999999</v>
      </c>
      <c r="S11088">
        <f>Merge3__2[[#This Row],[  list_price]]/Merge3__2[[#This Row],[PF]]</f>
        <v>214.97499999999999</v>
      </c>
      <c r="T11088">
        <f>Merge3__2[[#This Row],[APV]]*Merge3__2[[#This Row],[PF]]*Merge3__2[[#This Row],[tenure]]</f>
        <v>19347.75</v>
      </c>
    </row>
    <row r="11089" spans="1:20" x14ac:dyDescent="0.35">
      <c r="A11089">
        <v>2014</v>
      </c>
      <c r="B11089" t="s">
        <v>7303</v>
      </c>
      <c r="C11089" t="s">
        <v>7304</v>
      </c>
      <c r="D11089" t="s">
        <v>28</v>
      </c>
      <c r="E11089">
        <v>49</v>
      </c>
      <c r="F11089" t="s">
        <v>7305</v>
      </c>
      <c r="G11089" t="s">
        <v>424</v>
      </c>
      <c r="H11089" t="s">
        <v>84</v>
      </c>
      <c r="I11089" t="s">
        <v>10</v>
      </c>
      <c r="J11089" t="s">
        <v>11</v>
      </c>
      <c r="K11089" t="s">
        <v>594</v>
      </c>
      <c r="L11089" t="s">
        <v>13</v>
      </c>
      <c r="M11089">
        <v>8</v>
      </c>
      <c r="N11089">
        <v>11089</v>
      </c>
      <c r="O11089">
        <v>2014</v>
      </c>
      <c r="P11089">
        <f>COUNTIF(O11089:O31085,Merge3__2[[#This Row],[(2).customer_id]])</f>
        <v>5</v>
      </c>
      <c r="Q11089" s="4">
        <v>42846</v>
      </c>
      <c r="R11089">
        <v>1777.8</v>
      </c>
      <c r="S11089">
        <f>Merge3__2[[#This Row],[  list_price]]/Merge3__2[[#This Row],[PF]]</f>
        <v>355.56</v>
      </c>
      <c r="T11089">
        <f>Merge3__2[[#This Row],[APV]]*Merge3__2[[#This Row],[PF]]*Merge3__2[[#This Row],[tenure]]</f>
        <v>14222.4</v>
      </c>
    </row>
    <row r="11090" spans="1:20" x14ac:dyDescent="0.35">
      <c r="A11090">
        <v>653</v>
      </c>
      <c r="B11090" t="s">
        <v>3034</v>
      </c>
      <c r="C11090" t="s">
        <v>3035</v>
      </c>
      <c r="D11090" t="s">
        <v>16</v>
      </c>
      <c r="E11090">
        <v>68</v>
      </c>
      <c r="F11090" t="s">
        <v>3036</v>
      </c>
      <c r="G11090" t="s">
        <v>1152</v>
      </c>
      <c r="H11090" t="s">
        <v>19</v>
      </c>
      <c r="I11090" t="s">
        <v>37</v>
      </c>
      <c r="J11090" t="s">
        <v>11</v>
      </c>
      <c r="K11090" t="s">
        <v>117</v>
      </c>
      <c r="L11090" t="s">
        <v>13</v>
      </c>
      <c r="M11090">
        <v>19</v>
      </c>
      <c r="N11090">
        <v>11090</v>
      </c>
      <c r="O11090">
        <v>653</v>
      </c>
      <c r="P11090">
        <f>COUNTIF(O11090:O31086,Merge3__2[[#This Row],[(2).customer_id]])</f>
        <v>1</v>
      </c>
      <c r="Q11090" s="4">
        <v>43062</v>
      </c>
      <c r="R11090">
        <v>71.16</v>
      </c>
      <c r="S11090">
        <f>Merge3__2[[#This Row],[  list_price]]/Merge3__2[[#This Row],[PF]]</f>
        <v>71.16</v>
      </c>
      <c r="T11090">
        <f>Merge3__2[[#This Row],[APV]]*Merge3__2[[#This Row],[PF]]*Merge3__2[[#This Row],[tenure]]</f>
        <v>1352.04</v>
      </c>
    </row>
    <row r="11091" spans="1:20" x14ac:dyDescent="0.35">
      <c r="A11091">
        <v>957</v>
      </c>
      <c r="B11091" t="s">
        <v>3934</v>
      </c>
      <c r="C11091" t="s">
        <v>3935</v>
      </c>
      <c r="D11091" t="s">
        <v>28</v>
      </c>
      <c r="E11091">
        <v>80</v>
      </c>
      <c r="F11091" t="s">
        <v>3936</v>
      </c>
      <c r="G11091" t="s">
        <v>1023</v>
      </c>
      <c r="H11091" t="s">
        <v>84</v>
      </c>
      <c r="I11091" t="s">
        <v>37</v>
      </c>
      <c r="J11091" t="s">
        <v>11</v>
      </c>
      <c r="K11091" t="s">
        <v>108</v>
      </c>
      <c r="L11091" t="s">
        <v>13</v>
      </c>
      <c r="M11091">
        <v>7</v>
      </c>
      <c r="N11091">
        <v>11091</v>
      </c>
      <c r="O11091">
        <v>957</v>
      </c>
      <c r="P11091">
        <f>COUNTIF(O11091:O31087,Merge3__2[[#This Row],[(2).customer_id]])</f>
        <v>2</v>
      </c>
      <c r="Q11091" s="4">
        <v>43061</v>
      </c>
      <c r="R11091">
        <v>1065.03</v>
      </c>
      <c r="S11091">
        <f>Merge3__2[[#This Row],[  list_price]]/Merge3__2[[#This Row],[PF]]</f>
        <v>532.51499999999999</v>
      </c>
      <c r="T11091">
        <f>Merge3__2[[#This Row],[APV]]*Merge3__2[[#This Row],[PF]]*Merge3__2[[#This Row],[tenure]]</f>
        <v>7455.21</v>
      </c>
    </row>
    <row r="11092" spans="1:20" x14ac:dyDescent="0.35">
      <c r="A11092">
        <v>1686</v>
      </c>
      <c r="B11092" t="s">
        <v>5450</v>
      </c>
      <c r="C11092" t="s">
        <v>5451</v>
      </c>
      <c r="D11092" t="s">
        <v>16</v>
      </c>
      <c r="E11092">
        <v>95</v>
      </c>
      <c r="F11092" t="s">
        <v>3297</v>
      </c>
      <c r="G11092" t="s">
        <v>844</v>
      </c>
      <c r="H11092" t="s">
        <v>89</v>
      </c>
      <c r="I11092" t="s">
        <v>10</v>
      </c>
      <c r="J11092" t="s">
        <v>11</v>
      </c>
      <c r="K11092" t="s">
        <v>485</v>
      </c>
      <c r="L11092" t="s">
        <v>13</v>
      </c>
      <c r="M11092">
        <v>16</v>
      </c>
      <c r="N11092">
        <v>11092</v>
      </c>
      <c r="O11092">
        <v>1686</v>
      </c>
      <c r="P11092">
        <f>COUNTIF(O11092:O31088,Merge3__2[[#This Row],[(2).customer_id]])</f>
        <v>6</v>
      </c>
      <c r="Q11092" s="4">
        <v>42766</v>
      </c>
      <c r="R11092">
        <v>12.01</v>
      </c>
      <c r="S11092">
        <f>Merge3__2[[#This Row],[  list_price]]/Merge3__2[[#This Row],[PF]]</f>
        <v>2.0016666666666665</v>
      </c>
      <c r="T11092">
        <f>Merge3__2[[#This Row],[APV]]*Merge3__2[[#This Row],[PF]]*Merge3__2[[#This Row],[tenure]]</f>
        <v>192.15999999999997</v>
      </c>
    </row>
    <row r="11093" spans="1:20" x14ac:dyDescent="0.35">
      <c r="A11093">
        <v>1412</v>
      </c>
      <c r="B11093" t="s">
        <v>4993</v>
      </c>
      <c r="C11093" t="s">
        <v>4994</v>
      </c>
      <c r="D11093" t="s">
        <v>28</v>
      </c>
      <c r="E11093">
        <v>20</v>
      </c>
      <c r="F11093" t="s">
        <v>4995</v>
      </c>
      <c r="G11093" t="s">
        <v>1265</v>
      </c>
      <c r="H11093" t="s">
        <v>49</v>
      </c>
      <c r="I11093" t="s">
        <v>10</v>
      </c>
      <c r="J11093" t="s">
        <v>11</v>
      </c>
      <c r="K11093" t="s">
        <v>74</v>
      </c>
      <c r="L11093" t="s">
        <v>13</v>
      </c>
      <c r="M11093">
        <v>4</v>
      </c>
      <c r="N11093">
        <v>11093</v>
      </c>
      <c r="O11093">
        <v>1412</v>
      </c>
      <c r="P11093">
        <f>COUNTIF(O11093:O31089,Merge3__2[[#This Row],[(2).customer_id]])</f>
        <v>2</v>
      </c>
      <c r="Q11093" s="4">
        <v>42978</v>
      </c>
      <c r="R11093">
        <v>1636.9</v>
      </c>
      <c r="S11093">
        <f>Merge3__2[[#This Row],[  list_price]]/Merge3__2[[#This Row],[PF]]</f>
        <v>818.45</v>
      </c>
      <c r="T11093">
        <f>Merge3__2[[#This Row],[APV]]*Merge3__2[[#This Row],[PF]]*Merge3__2[[#This Row],[tenure]]</f>
        <v>6547.6</v>
      </c>
    </row>
    <row r="11094" spans="1:20" x14ac:dyDescent="0.35">
      <c r="A11094">
        <v>1171</v>
      </c>
      <c r="B11094" t="s">
        <v>2549</v>
      </c>
      <c r="C11094" t="s">
        <v>2550</v>
      </c>
      <c r="D11094" t="s">
        <v>28</v>
      </c>
      <c r="E11094">
        <v>32</v>
      </c>
      <c r="F11094" t="s">
        <v>2551</v>
      </c>
      <c r="G11094" t="s">
        <v>1811</v>
      </c>
      <c r="H11094" t="s">
        <v>49</v>
      </c>
      <c r="I11094" t="s">
        <v>37</v>
      </c>
      <c r="J11094" t="s">
        <v>11</v>
      </c>
      <c r="K11094" t="s">
        <v>436</v>
      </c>
      <c r="L11094" t="s">
        <v>13</v>
      </c>
      <c r="M11094">
        <v>8</v>
      </c>
      <c r="N11094">
        <v>11094</v>
      </c>
      <c r="O11094">
        <v>1171</v>
      </c>
      <c r="P11094">
        <f>COUNTIF(O11094:O31090,Merge3__2[[#This Row],[(2).customer_id]])</f>
        <v>4</v>
      </c>
      <c r="Q11094" s="4">
        <v>42859</v>
      </c>
      <c r="R11094">
        <v>1311.44</v>
      </c>
      <c r="S11094">
        <f>Merge3__2[[#This Row],[  list_price]]/Merge3__2[[#This Row],[PF]]</f>
        <v>327.86</v>
      </c>
      <c r="T11094">
        <f>Merge3__2[[#This Row],[APV]]*Merge3__2[[#This Row],[PF]]*Merge3__2[[#This Row],[tenure]]</f>
        <v>10491.52</v>
      </c>
    </row>
    <row r="11095" spans="1:20" x14ac:dyDescent="0.35">
      <c r="A11095">
        <v>2940</v>
      </c>
      <c r="B11095" t="s">
        <v>6286</v>
      </c>
      <c r="C11095" t="s">
        <v>6287</v>
      </c>
      <c r="D11095" t="s">
        <v>16</v>
      </c>
      <c r="E11095">
        <v>83</v>
      </c>
      <c r="F11095" t="s">
        <v>6288</v>
      </c>
      <c r="G11095" t="s">
        <v>88</v>
      </c>
      <c r="H11095" t="s">
        <v>49</v>
      </c>
      <c r="I11095" t="s">
        <v>37</v>
      </c>
      <c r="J11095" t="s">
        <v>11</v>
      </c>
      <c r="K11095" t="s">
        <v>508</v>
      </c>
      <c r="L11095" t="s">
        <v>13</v>
      </c>
      <c r="M11095">
        <v>14</v>
      </c>
      <c r="N11095">
        <v>11095</v>
      </c>
      <c r="O11095">
        <v>2940</v>
      </c>
      <c r="P11095">
        <f>COUNTIF(O11095:O31091,Merge3__2[[#This Row],[(2).customer_id]])</f>
        <v>1</v>
      </c>
      <c r="Q11095" s="4">
        <v>42824</v>
      </c>
      <c r="R11095">
        <v>642.70000000000005</v>
      </c>
      <c r="S11095">
        <f>Merge3__2[[#This Row],[  list_price]]/Merge3__2[[#This Row],[PF]]</f>
        <v>642.70000000000005</v>
      </c>
      <c r="T11095">
        <f>Merge3__2[[#This Row],[APV]]*Merge3__2[[#This Row],[PF]]*Merge3__2[[#This Row],[tenure]]</f>
        <v>8997.8000000000011</v>
      </c>
    </row>
    <row r="11096" spans="1:20" x14ac:dyDescent="0.35">
      <c r="A11096">
        <v>2092</v>
      </c>
      <c r="B11096" t="s">
        <v>4414</v>
      </c>
      <c r="C11096" t="s">
        <v>4415</v>
      </c>
      <c r="D11096" t="s">
        <v>16</v>
      </c>
      <c r="E11096">
        <v>14</v>
      </c>
      <c r="F11096" t="s">
        <v>4416</v>
      </c>
      <c r="G11096" t="s">
        <v>660</v>
      </c>
      <c r="H11096" t="s">
        <v>84</v>
      </c>
      <c r="I11096" t="s">
        <v>59</v>
      </c>
      <c r="J11096" t="s">
        <v>11</v>
      </c>
      <c r="K11096" t="s">
        <v>543</v>
      </c>
      <c r="L11096" t="s">
        <v>39</v>
      </c>
      <c r="M11096">
        <v>18</v>
      </c>
      <c r="N11096">
        <v>11096</v>
      </c>
      <c r="O11096">
        <v>2092</v>
      </c>
      <c r="P11096">
        <f>COUNTIF(O11096:O31092,Merge3__2[[#This Row],[(2).customer_id]])</f>
        <v>4</v>
      </c>
      <c r="Q11096" s="4">
        <v>43083</v>
      </c>
      <c r="R11096">
        <v>1129.1300000000001</v>
      </c>
      <c r="S11096">
        <f>Merge3__2[[#This Row],[  list_price]]/Merge3__2[[#This Row],[PF]]</f>
        <v>282.28250000000003</v>
      </c>
      <c r="T11096">
        <f>Merge3__2[[#This Row],[APV]]*Merge3__2[[#This Row],[PF]]*Merge3__2[[#This Row],[tenure]]</f>
        <v>20324.340000000004</v>
      </c>
    </row>
    <row r="11097" spans="1:20" x14ac:dyDescent="0.35">
      <c r="A11097">
        <v>449</v>
      </c>
      <c r="B11097" t="s">
        <v>7923</v>
      </c>
      <c r="C11097" t="s">
        <v>878</v>
      </c>
      <c r="D11097" t="s">
        <v>28</v>
      </c>
      <c r="E11097">
        <v>74</v>
      </c>
      <c r="F11097" t="s">
        <v>7255</v>
      </c>
      <c r="G11097" t="s">
        <v>489</v>
      </c>
      <c r="H11097" t="s">
        <v>84</v>
      </c>
      <c r="I11097" t="s">
        <v>59</v>
      </c>
      <c r="J11097" t="s">
        <v>11</v>
      </c>
      <c r="K11097" t="s">
        <v>969</v>
      </c>
      <c r="L11097" t="s">
        <v>13</v>
      </c>
      <c r="M11097">
        <v>6</v>
      </c>
      <c r="N11097">
        <v>11097</v>
      </c>
      <c r="O11097">
        <v>449</v>
      </c>
      <c r="P11097">
        <f>COUNTIF(O11097:O31093,Merge3__2[[#This Row],[(2).customer_id]])</f>
        <v>3</v>
      </c>
      <c r="Q11097" s="4">
        <v>42775</v>
      </c>
      <c r="R11097">
        <v>1894.19</v>
      </c>
      <c r="S11097">
        <f>Merge3__2[[#This Row],[  list_price]]/Merge3__2[[#This Row],[PF]]</f>
        <v>631.39666666666665</v>
      </c>
      <c r="T11097">
        <f>Merge3__2[[#This Row],[APV]]*Merge3__2[[#This Row],[PF]]*Merge3__2[[#This Row],[tenure]]</f>
        <v>11365.14</v>
      </c>
    </row>
    <row r="11098" spans="1:20" x14ac:dyDescent="0.35">
      <c r="A11098">
        <v>331</v>
      </c>
      <c r="B11098" t="s">
        <v>1780</v>
      </c>
      <c r="C11098" t="s">
        <v>1781</v>
      </c>
      <c r="D11098" t="s">
        <v>16</v>
      </c>
      <c r="E11098">
        <v>87</v>
      </c>
      <c r="F11098" t="s">
        <v>1782</v>
      </c>
      <c r="G11098" t="s">
        <v>35</v>
      </c>
      <c r="H11098" t="s">
        <v>9</v>
      </c>
      <c r="I11098" t="s">
        <v>10</v>
      </c>
      <c r="J11098" t="s">
        <v>11</v>
      </c>
      <c r="K11098" t="s">
        <v>122</v>
      </c>
      <c r="L11098" t="s">
        <v>13</v>
      </c>
      <c r="M11098">
        <v>3</v>
      </c>
      <c r="N11098">
        <v>11098</v>
      </c>
      <c r="O11098">
        <v>331</v>
      </c>
      <c r="P11098">
        <f>COUNTIF(O11098:O31094,Merge3__2[[#This Row],[(2).customer_id]])</f>
        <v>3</v>
      </c>
      <c r="Q11098" s="4">
        <v>42812</v>
      </c>
      <c r="R11098">
        <v>1289.8499999999999</v>
      </c>
      <c r="S11098">
        <f>Merge3__2[[#This Row],[  list_price]]/Merge3__2[[#This Row],[PF]]</f>
        <v>429.95</v>
      </c>
      <c r="T11098">
        <f>Merge3__2[[#This Row],[APV]]*Merge3__2[[#This Row],[PF]]*Merge3__2[[#This Row],[tenure]]</f>
        <v>3869.5499999999997</v>
      </c>
    </row>
    <row r="11099" spans="1:20" x14ac:dyDescent="0.35">
      <c r="A11099">
        <v>2536</v>
      </c>
      <c r="B11099" t="s">
        <v>2876</v>
      </c>
      <c r="C11099" t="s">
        <v>2877</v>
      </c>
      <c r="D11099" t="s">
        <v>28</v>
      </c>
      <c r="E11099">
        <v>71</v>
      </c>
      <c r="F11099" t="s">
        <v>2878</v>
      </c>
      <c r="G11099" t="s">
        <v>424</v>
      </c>
      <c r="H11099" t="s">
        <v>9</v>
      </c>
      <c r="I11099" t="s">
        <v>10</v>
      </c>
      <c r="J11099" t="s">
        <v>11</v>
      </c>
      <c r="K11099" t="s">
        <v>436</v>
      </c>
      <c r="L11099" t="s">
        <v>13</v>
      </c>
      <c r="M11099">
        <v>16</v>
      </c>
      <c r="N11099">
        <v>11099</v>
      </c>
      <c r="O11099">
        <v>2536</v>
      </c>
      <c r="P11099">
        <f>COUNTIF(O11099:O31095,Merge3__2[[#This Row],[(2).customer_id]])</f>
        <v>3</v>
      </c>
      <c r="Q11099" s="4">
        <v>43057</v>
      </c>
      <c r="R11099">
        <v>1992.93</v>
      </c>
      <c r="S11099">
        <f>Merge3__2[[#This Row],[  list_price]]/Merge3__2[[#This Row],[PF]]</f>
        <v>664.31000000000006</v>
      </c>
      <c r="T11099">
        <f>Merge3__2[[#This Row],[APV]]*Merge3__2[[#This Row],[PF]]*Merge3__2[[#This Row],[tenure]]</f>
        <v>31886.880000000005</v>
      </c>
    </row>
    <row r="11100" spans="1:20" x14ac:dyDescent="0.35">
      <c r="A11100">
        <v>2466</v>
      </c>
      <c r="B11100" t="s">
        <v>8511</v>
      </c>
      <c r="C11100" t="s">
        <v>8512</v>
      </c>
      <c r="D11100" t="s">
        <v>16</v>
      </c>
      <c r="E11100">
        <v>62</v>
      </c>
      <c r="F11100" t="s">
        <v>4987</v>
      </c>
      <c r="G11100" t="s">
        <v>2961</v>
      </c>
      <c r="H11100" t="s">
        <v>99</v>
      </c>
      <c r="I11100" t="s">
        <v>59</v>
      </c>
      <c r="J11100" t="s">
        <v>11</v>
      </c>
      <c r="K11100" t="s">
        <v>594</v>
      </c>
      <c r="L11100" t="s">
        <v>39</v>
      </c>
      <c r="M11100">
        <v>16</v>
      </c>
      <c r="N11100">
        <v>11100</v>
      </c>
      <c r="O11100">
        <v>2466</v>
      </c>
      <c r="P11100">
        <f>COUNTIF(O11100:O31096,Merge3__2[[#This Row],[(2).customer_id]])</f>
        <v>3</v>
      </c>
      <c r="Q11100" s="4">
        <v>43069</v>
      </c>
      <c r="R11100">
        <v>1065.03</v>
      </c>
      <c r="S11100">
        <f>Merge3__2[[#This Row],[  list_price]]/Merge3__2[[#This Row],[PF]]</f>
        <v>355.01</v>
      </c>
      <c r="T11100">
        <f>Merge3__2[[#This Row],[APV]]*Merge3__2[[#This Row],[PF]]*Merge3__2[[#This Row],[tenure]]</f>
        <v>17040.48</v>
      </c>
    </row>
    <row r="11101" spans="1:20" x14ac:dyDescent="0.35">
      <c r="A11101">
        <v>1101</v>
      </c>
      <c r="B11101" t="s">
        <v>4270</v>
      </c>
      <c r="C11101" t="s">
        <v>4271</v>
      </c>
      <c r="D11101" t="s">
        <v>28</v>
      </c>
      <c r="E11101">
        <v>76</v>
      </c>
      <c r="F11101" t="s">
        <v>4272</v>
      </c>
      <c r="G11101" t="s">
        <v>48</v>
      </c>
      <c r="H11101" t="s">
        <v>49</v>
      </c>
      <c r="I11101" t="s">
        <v>10</v>
      </c>
      <c r="J11101" t="s">
        <v>11</v>
      </c>
      <c r="K11101" t="s">
        <v>976</v>
      </c>
      <c r="L11101" t="s">
        <v>39</v>
      </c>
      <c r="M11101">
        <v>15</v>
      </c>
      <c r="N11101">
        <v>11101</v>
      </c>
      <c r="O11101">
        <v>1101</v>
      </c>
      <c r="P11101">
        <f>COUNTIF(O11101:O31097,Merge3__2[[#This Row],[(2).customer_id]])</f>
        <v>3</v>
      </c>
      <c r="Q11101" s="4">
        <v>42920</v>
      </c>
      <c r="R11101">
        <v>1890.39</v>
      </c>
      <c r="S11101">
        <f>Merge3__2[[#This Row],[  list_price]]/Merge3__2[[#This Row],[PF]]</f>
        <v>630.13</v>
      </c>
      <c r="T11101">
        <f>Merge3__2[[#This Row],[APV]]*Merge3__2[[#This Row],[PF]]*Merge3__2[[#This Row],[tenure]]</f>
        <v>28355.85</v>
      </c>
    </row>
    <row r="11102" spans="1:20" x14ac:dyDescent="0.35">
      <c r="A11102">
        <v>3217</v>
      </c>
      <c r="B11102" t="s">
        <v>7689</v>
      </c>
      <c r="C11102" t="s">
        <v>7690</v>
      </c>
      <c r="D11102" t="s">
        <v>28</v>
      </c>
      <c r="E11102">
        <v>95</v>
      </c>
      <c r="F11102" t="s">
        <v>7691</v>
      </c>
      <c r="G11102" t="s">
        <v>435</v>
      </c>
      <c r="H11102" t="s">
        <v>84</v>
      </c>
      <c r="I11102" t="s">
        <v>10</v>
      </c>
      <c r="J11102" t="s">
        <v>11</v>
      </c>
      <c r="K11102" t="s">
        <v>90</v>
      </c>
      <c r="L11102" t="s">
        <v>39</v>
      </c>
      <c r="M11102">
        <v>8</v>
      </c>
      <c r="N11102">
        <v>11102</v>
      </c>
      <c r="O11102">
        <v>3217</v>
      </c>
      <c r="P11102">
        <f>COUNTIF(O11102:O31098,Merge3__2[[#This Row],[(2).customer_id]])</f>
        <v>5</v>
      </c>
      <c r="Q11102" s="4">
        <v>42993</v>
      </c>
      <c r="R11102">
        <v>230.91</v>
      </c>
      <c r="S11102">
        <f>Merge3__2[[#This Row],[  list_price]]/Merge3__2[[#This Row],[PF]]</f>
        <v>46.182000000000002</v>
      </c>
      <c r="T11102">
        <f>Merge3__2[[#This Row],[APV]]*Merge3__2[[#This Row],[PF]]*Merge3__2[[#This Row],[tenure]]</f>
        <v>1847.2800000000002</v>
      </c>
    </row>
    <row r="11103" spans="1:20" x14ac:dyDescent="0.35">
      <c r="A11103">
        <v>48</v>
      </c>
      <c r="B11103" t="s">
        <v>8245</v>
      </c>
      <c r="C11103" t="s">
        <v>8246</v>
      </c>
      <c r="D11103" t="s">
        <v>28</v>
      </c>
      <c r="E11103">
        <v>46</v>
      </c>
      <c r="F11103" t="s">
        <v>477</v>
      </c>
      <c r="G11103" t="s">
        <v>3444</v>
      </c>
      <c r="H11103" t="s">
        <v>49</v>
      </c>
      <c r="I11103" t="s">
        <v>10</v>
      </c>
      <c r="J11103" t="s">
        <v>11</v>
      </c>
      <c r="K11103" t="s">
        <v>191</v>
      </c>
      <c r="L11103" t="s">
        <v>13</v>
      </c>
      <c r="M11103">
        <v>8</v>
      </c>
      <c r="N11103">
        <v>11103</v>
      </c>
      <c r="O11103">
        <v>48</v>
      </c>
      <c r="P11103">
        <f>COUNTIF(O11103:O31099,Merge3__2[[#This Row],[(2).customer_id]])</f>
        <v>4</v>
      </c>
      <c r="Q11103" s="4">
        <v>42950</v>
      </c>
      <c r="R11103">
        <v>1024.6600000000001</v>
      </c>
      <c r="S11103">
        <f>Merge3__2[[#This Row],[  list_price]]/Merge3__2[[#This Row],[PF]]</f>
        <v>256.16500000000002</v>
      </c>
      <c r="T11103">
        <f>Merge3__2[[#This Row],[APV]]*Merge3__2[[#This Row],[PF]]*Merge3__2[[#This Row],[tenure]]</f>
        <v>8197.2800000000007</v>
      </c>
    </row>
    <row r="11104" spans="1:20" x14ac:dyDescent="0.35">
      <c r="A11104">
        <v>3066</v>
      </c>
      <c r="B11104" t="s">
        <v>8935</v>
      </c>
      <c r="C11104" t="s">
        <v>8936</v>
      </c>
      <c r="D11104" t="s">
        <v>28</v>
      </c>
      <c r="E11104">
        <v>29</v>
      </c>
      <c r="F11104" t="s">
        <v>8937</v>
      </c>
      <c r="G11104" t="s">
        <v>162</v>
      </c>
      <c r="H11104" t="s">
        <v>19</v>
      </c>
      <c r="I11104" t="s">
        <v>37</v>
      </c>
      <c r="J11104" t="s">
        <v>11</v>
      </c>
      <c r="K11104" t="s">
        <v>31</v>
      </c>
      <c r="L11104" t="s">
        <v>13</v>
      </c>
      <c r="M11104">
        <v>2</v>
      </c>
      <c r="N11104">
        <v>11104</v>
      </c>
      <c r="O11104">
        <v>3066</v>
      </c>
      <c r="P11104">
        <f>COUNTIF(O11104:O31100,Merge3__2[[#This Row],[(2).customer_id]])</f>
        <v>2</v>
      </c>
      <c r="Q11104" s="4">
        <v>42908</v>
      </c>
      <c r="R11104">
        <v>795.34</v>
      </c>
      <c r="S11104">
        <f>Merge3__2[[#This Row],[  list_price]]/Merge3__2[[#This Row],[PF]]</f>
        <v>397.67</v>
      </c>
      <c r="T11104">
        <f>Merge3__2[[#This Row],[APV]]*Merge3__2[[#This Row],[PF]]*Merge3__2[[#This Row],[tenure]]</f>
        <v>1590.68</v>
      </c>
    </row>
    <row r="11105" spans="1:20" x14ac:dyDescent="0.35">
      <c r="A11105">
        <v>28</v>
      </c>
      <c r="B11105" t="s">
        <v>8470</v>
      </c>
      <c r="C11105" t="s">
        <v>8471</v>
      </c>
      <c r="D11105" t="s">
        <v>16</v>
      </c>
      <c r="E11105">
        <v>5</v>
      </c>
      <c r="F11105" t="s">
        <v>2658</v>
      </c>
      <c r="G11105" t="s">
        <v>462</v>
      </c>
      <c r="H11105" t="s">
        <v>9</v>
      </c>
      <c r="I11105" t="s">
        <v>37</v>
      </c>
      <c r="J11105" t="s">
        <v>11</v>
      </c>
      <c r="K11105" t="s">
        <v>543</v>
      </c>
      <c r="L11105" t="s">
        <v>13</v>
      </c>
      <c r="M11105">
        <v>21</v>
      </c>
      <c r="N11105">
        <v>11105</v>
      </c>
      <c r="O11105">
        <v>28</v>
      </c>
      <c r="P11105">
        <f>COUNTIF(O11105:O31101,Merge3__2[[#This Row],[(2).customer_id]])</f>
        <v>2</v>
      </c>
      <c r="Q11105" s="4">
        <v>42845</v>
      </c>
      <c r="R11105">
        <v>1992.93</v>
      </c>
      <c r="S11105">
        <f>Merge3__2[[#This Row],[  list_price]]/Merge3__2[[#This Row],[PF]]</f>
        <v>996.46500000000003</v>
      </c>
      <c r="T11105">
        <f>Merge3__2[[#This Row],[APV]]*Merge3__2[[#This Row],[PF]]*Merge3__2[[#This Row],[tenure]]</f>
        <v>41851.53</v>
      </c>
    </row>
    <row r="11106" spans="1:20" x14ac:dyDescent="0.35">
      <c r="A11106">
        <v>628</v>
      </c>
      <c r="B11106" t="s">
        <v>2927</v>
      </c>
      <c r="C11106" t="s">
        <v>2928</v>
      </c>
      <c r="D11106" t="s">
        <v>28</v>
      </c>
      <c r="E11106">
        <v>14</v>
      </c>
      <c r="F11106" t="s">
        <v>2929</v>
      </c>
      <c r="G11106" t="s">
        <v>1139</v>
      </c>
      <c r="H11106" t="s">
        <v>19</v>
      </c>
      <c r="I11106" t="s">
        <v>10</v>
      </c>
      <c r="J11106" t="s">
        <v>11</v>
      </c>
      <c r="K11106" t="s">
        <v>168</v>
      </c>
      <c r="L11106" t="s">
        <v>39</v>
      </c>
      <c r="M11106">
        <v>13</v>
      </c>
      <c r="N11106">
        <v>11106</v>
      </c>
      <c r="O11106">
        <v>628</v>
      </c>
      <c r="P11106">
        <f>COUNTIF(O11106:O31102,Merge3__2[[#This Row],[(2).customer_id]])</f>
        <v>2</v>
      </c>
      <c r="Q11106" s="4">
        <v>42866</v>
      </c>
      <c r="R11106">
        <v>1762.96</v>
      </c>
      <c r="S11106">
        <f>Merge3__2[[#This Row],[  list_price]]/Merge3__2[[#This Row],[PF]]</f>
        <v>881.48</v>
      </c>
      <c r="T11106">
        <f>Merge3__2[[#This Row],[APV]]*Merge3__2[[#This Row],[PF]]*Merge3__2[[#This Row],[tenure]]</f>
        <v>22918.48</v>
      </c>
    </row>
    <row r="11107" spans="1:20" x14ac:dyDescent="0.35">
      <c r="A11107">
        <v>1374</v>
      </c>
      <c r="B11107" t="s">
        <v>1714</v>
      </c>
      <c r="C11107" t="s">
        <v>3160</v>
      </c>
      <c r="D11107" t="s">
        <v>16</v>
      </c>
      <c r="E11107">
        <v>76</v>
      </c>
      <c r="F11107" t="s">
        <v>1593</v>
      </c>
      <c r="G11107" t="s">
        <v>54</v>
      </c>
      <c r="H11107" t="s">
        <v>84</v>
      </c>
      <c r="I11107" t="s">
        <v>10</v>
      </c>
      <c r="J11107" t="s">
        <v>11</v>
      </c>
      <c r="K11107" t="s">
        <v>703</v>
      </c>
      <c r="L11107" t="s">
        <v>39</v>
      </c>
      <c r="M11107">
        <v>8</v>
      </c>
      <c r="N11107">
        <v>11107</v>
      </c>
      <c r="O11107">
        <v>1374</v>
      </c>
      <c r="P11107">
        <f>COUNTIF(O11107:O31103,Merge3__2[[#This Row],[(2).customer_id]])</f>
        <v>5</v>
      </c>
      <c r="Q11107" s="4">
        <v>42756</v>
      </c>
      <c r="R11107">
        <v>363.01</v>
      </c>
      <c r="S11107">
        <f>Merge3__2[[#This Row],[  list_price]]/Merge3__2[[#This Row],[PF]]</f>
        <v>72.602000000000004</v>
      </c>
      <c r="T11107">
        <f>Merge3__2[[#This Row],[APV]]*Merge3__2[[#This Row],[PF]]*Merge3__2[[#This Row],[tenure]]</f>
        <v>2904.08</v>
      </c>
    </row>
    <row r="11108" spans="1:20" x14ac:dyDescent="0.35">
      <c r="A11108">
        <v>1872</v>
      </c>
      <c r="B11108" t="s">
        <v>4885</v>
      </c>
      <c r="C11108" t="s">
        <v>4886</v>
      </c>
      <c r="D11108" t="s">
        <v>16</v>
      </c>
      <c r="E11108">
        <v>75</v>
      </c>
      <c r="F11108" t="s">
        <v>4887</v>
      </c>
      <c r="G11108" t="s">
        <v>1723</v>
      </c>
      <c r="H11108" t="s">
        <v>84</v>
      </c>
      <c r="I11108" t="s">
        <v>10</v>
      </c>
      <c r="J11108" t="s">
        <v>11</v>
      </c>
      <c r="K11108" t="s">
        <v>127</v>
      </c>
      <c r="L11108" t="s">
        <v>13</v>
      </c>
      <c r="M11108">
        <v>14</v>
      </c>
      <c r="N11108">
        <v>11108</v>
      </c>
      <c r="O11108">
        <v>1872</v>
      </c>
      <c r="P11108">
        <f>COUNTIF(O11108:O31104,Merge3__2[[#This Row],[(2).customer_id]])</f>
        <v>3</v>
      </c>
      <c r="Q11108" s="4">
        <v>43096</v>
      </c>
      <c r="R11108">
        <v>416.98</v>
      </c>
      <c r="S11108">
        <f>Merge3__2[[#This Row],[  list_price]]/Merge3__2[[#This Row],[PF]]</f>
        <v>138.99333333333334</v>
      </c>
      <c r="T11108">
        <f>Merge3__2[[#This Row],[APV]]*Merge3__2[[#This Row],[PF]]*Merge3__2[[#This Row],[tenure]]</f>
        <v>5837.72</v>
      </c>
    </row>
    <row r="11109" spans="1:20" x14ac:dyDescent="0.35">
      <c r="A11109">
        <v>2786</v>
      </c>
      <c r="B11109" t="s">
        <v>505</v>
      </c>
      <c r="C11109" t="s">
        <v>4389</v>
      </c>
      <c r="D11109" t="s">
        <v>16</v>
      </c>
      <c r="E11109">
        <v>94</v>
      </c>
      <c r="F11109" t="s">
        <v>4390</v>
      </c>
      <c r="G11109" t="s">
        <v>617</v>
      </c>
      <c r="H11109" t="s">
        <v>9</v>
      </c>
      <c r="I11109" t="s">
        <v>10</v>
      </c>
      <c r="J11109" t="s">
        <v>11</v>
      </c>
      <c r="K11109" t="s">
        <v>716</v>
      </c>
      <c r="L11109" t="s">
        <v>13</v>
      </c>
      <c r="M11109">
        <v>11</v>
      </c>
      <c r="N11109">
        <v>11109</v>
      </c>
      <c r="O11109">
        <v>2786</v>
      </c>
      <c r="P11109">
        <f>COUNTIF(O11109:O31105,Merge3__2[[#This Row],[(2).customer_id]])</f>
        <v>3</v>
      </c>
      <c r="Q11109" s="4">
        <v>43096</v>
      </c>
      <c r="R11109">
        <v>100.35</v>
      </c>
      <c r="S11109">
        <f>Merge3__2[[#This Row],[  list_price]]/Merge3__2[[#This Row],[PF]]</f>
        <v>33.449999999999996</v>
      </c>
      <c r="T11109">
        <f>Merge3__2[[#This Row],[APV]]*Merge3__2[[#This Row],[PF]]*Merge3__2[[#This Row],[tenure]]</f>
        <v>1103.8499999999999</v>
      </c>
    </row>
    <row r="11110" spans="1:20" x14ac:dyDescent="0.35">
      <c r="A11110">
        <v>1010</v>
      </c>
      <c r="B11110" t="s">
        <v>8750</v>
      </c>
      <c r="C11110" t="s">
        <v>8751</v>
      </c>
      <c r="D11110" t="s">
        <v>16</v>
      </c>
      <c r="E11110">
        <v>24</v>
      </c>
      <c r="F11110" t="s">
        <v>8752</v>
      </c>
      <c r="G11110" t="s">
        <v>497</v>
      </c>
      <c r="H11110" t="s">
        <v>19</v>
      </c>
      <c r="I11110" t="s">
        <v>37</v>
      </c>
      <c r="J11110" t="s">
        <v>11</v>
      </c>
      <c r="K11110" t="s">
        <v>242</v>
      </c>
      <c r="L11110" t="s">
        <v>39</v>
      </c>
      <c r="M11110">
        <v>17</v>
      </c>
      <c r="N11110">
        <v>11110</v>
      </c>
      <c r="O11110">
        <v>1010</v>
      </c>
      <c r="P11110">
        <f>COUNTIF(O11110:O31106,Merge3__2[[#This Row],[(2).customer_id]])</f>
        <v>3</v>
      </c>
      <c r="Q11110" s="4">
        <v>42855</v>
      </c>
      <c r="R11110">
        <v>748.17</v>
      </c>
      <c r="S11110">
        <f>Merge3__2[[#This Row],[  list_price]]/Merge3__2[[#This Row],[PF]]</f>
        <v>249.39</v>
      </c>
      <c r="T11110">
        <f>Merge3__2[[#This Row],[APV]]*Merge3__2[[#This Row],[PF]]*Merge3__2[[#This Row],[tenure]]</f>
        <v>12718.89</v>
      </c>
    </row>
    <row r="11111" spans="1:20" x14ac:dyDescent="0.35">
      <c r="A11111">
        <v>2554</v>
      </c>
      <c r="B11111" t="s">
        <v>3242</v>
      </c>
      <c r="C11111" t="s">
        <v>3243</v>
      </c>
      <c r="D11111" t="s">
        <v>28</v>
      </c>
      <c r="E11111">
        <v>76</v>
      </c>
      <c r="F11111" t="s">
        <v>3244</v>
      </c>
      <c r="G11111" t="s">
        <v>264</v>
      </c>
      <c r="H11111" t="s">
        <v>49</v>
      </c>
      <c r="I11111" t="s">
        <v>59</v>
      </c>
      <c r="J11111" t="s">
        <v>11</v>
      </c>
      <c r="K11111" t="s">
        <v>242</v>
      </c>
      <c r="L11111" t="s">
        <v>39</v>
      </c>
      <c r="M11111">
        <v>12</v>
      </c>
      <c r="N11111">
        <v>11111</v>
      </c>
      <c r="O11111">
        <v>2554</v>
      </c>
      <c r="P11111">
        <f>COUNTIF(O11111:O31107,Merge3__2[[#This Row],[(2).customer_id]])</f>
        <v>3</v>
      </c>
      <c r="Q11111" s="4">
        <v>42751</v>
      </c>
      <c r="R11111">
        <v>1073.07</v>
      </c>
      <c r="S11111">
        <f>Merge3__2[[#This Row],[  list_price]]/Merge3__2[[#This Row],[PF]]</f>
        <v>357.69</v>
      </c>
      <c r="T11111">
        <f>Merge3__2[[#This Row],[APV]]*Merge3__2[[#This Row],[PF]]*Merge3__2[[#This Row],[tenure]]</f>
        <v>12876.84</v>
      </c>
    </row>
    <row r="11112" spans="1:20" x14ac:dyDescent="0.35">
      <c r="A11112">
        <v>1969</v>
      </c>
      <c r="B11112" t="s">
        <v>4846</v>
      </c>
      <c r="C11112" t="s">
        <v>4847</v>
      </c>
      <c r="D11112" t="s">
        <v>16</v>
      </c>
      <c r="E11112">
        <v>54</v>
      </c>
      <c r="F11112" t="s">
        <v>4848</v>
      </c>
      <c r="G11112" t="s">
        <v>528</v>
      </c>
      <c r="H11112" t="s">
        <v>145</v>
      </c>
      <c r="I11112" t="s">
        <v>10</v>
      </c>
      <c r="J11112" t="s">
        <v>11</v>
      </c>
      <c r="K11112" t="s">
        <v>326</v>
      </c>
      <c r="L11112" t="s">
        <v>13</v>
      </c>
      <c r="M11112">
        <v>19</v>
      </c>
      <c r="N11112">
        <v>11112</v>
      </c>
      <c r="O11112">
        <v>1969</v>
      </c>
      <c r="P11112">
        <f>COUNTIF(O11112:O31108,Merge3__2[[#This Row],[(2).customer_id]])</f>
        <v>3</v>
      </c>
      <c r="Q11112" s="4">
        <v>42920</v>
      </c>
      <c r="R11112">
        <v>1890.39</v>
      </c>
      <c r="S11112">
        <f>Merge3__2[[#This Row],[  list_price]]/Merge3__2[[#This Row],[PF]]</f>
        <v>630.13</v>
      </c>
      <c r="T11112">
        <f>Merge3__2[[#This Row],[APV]]*Merge3__2[[#This Row],[PF]]*Merge3__2[[#This Row],[tenure]]</f>
        <v>35917.409999999996</v>
      </c>
    </row>
    <row r="11113" spans="1:20" x14ac:dyDescent="0.35">
      <c r="A11113">
        <v>2728</v>
      </c>
      <c r="B11113" t="s">
        <v>874</v>
      </c>
      <c r="C11113" t="s">
        <v>875</v>
      </c>
      <c r="D11113" t="s">
        <v>28</v>
      </c>
      <c r="E11113">
        <v>55</v>
      </c>
      <c r="F11113" t="s">
        <v>876</v>
      </c>
      <c r="G11113" t="s">
        <v>435</v>
      </c>
      <c r="H11113" t="s">
        <v>145</v>
      </c>
      <c r="I11113" t="s">
        <v>59</v>
      </c>
      <c r="J11113" t="s">
        <v>11</v>
      </c>
      <c r="K11113" t="s">
        <v>260</v>
      </c>
      <c r="L11113" t="s">
        <v>39</v>
      </c>
      <c r="M11113">
        <v>19</v>
      </c>
      <c r="N11113">
        <v>11113</v>
      </c>
      <c r="O11113">
        <v>2728</v>
      </c>
      <c r="P11113">
        <f>COUNTIF(O11113:O31109,Merge3__2[[#This Row],[(2).customer_id]])</f>
        <v>6</v>
      </c>
      <c r="Q11113" s="4">
        <v>43078</v>
      </c>
      <c r="R11113">
        <v>12.01</v>
      </c>
      <c r="S11113">
        <f>Merge3__2[[#This Row],[  list_price]]/Merge3__2[[#This Row],[PF]]</f>
        <v>2.0016666666666665</v>
      </c>
      <c r="T11113">
        <f>Merge3__2[[#This Row],[APV]]*Merge3__2[[#This Row],[PF]]*Merge3__2[[#This Row],[tenure]]</f>
        <v>228.18999999999997</v>
      </c>
    </row>
    <row r="11114" spans="1:20" x14ac:dyDescent="0.35">
      <c r="A11114">
        <v>3322</v>
      </c>
      <c r="B11114" t="s">
        <v>6761</v>
      </c>
      <c r="C11114" t="s">
        <v>7685</v>
      </c>
      <c r="D11114" t="s">
        <v>144</v>
      </c>
      <c r="E11114">
        <v>24</v>
      </c>
      <c r="F11114" t="s">
        <v>54</v>
      </c>
      <c r="G11114" t="s">
        <v>693</v>
      </c>
      <c r="H11114" t="s">
        <v>19</v>
      </c>
      <c r="I11114" t="s">
        <v>37</v>
      </c>
      <c r="J11114" t="s">
        <v>11</v>
      </c>
      <c r="K11114" t="s">
        <v>54</v>
      </c>
      <c r="L11114" t="s">
        <v>13</v>
      </c>
      <c r="N11114">
        <v>11114</v>
      </c>
      <c r="O11114">
        <v>3322</v>
      </c>
      <c r="P11114">
        <f>COUNTIF(O11114:O31110,Merge3__2[[#This Row],[(2).customer_id]])</f>
        <v>3</v>
      </c>
      <c r="Q11114" s="4">
        <v>42756</v>
      </c>
      <c r="R11114">
        <v>1179</v>
      </c>
      <c r="S11114">
        <f>Merge3__2[[#This Row],[  list_price]]/Merge3__2[[#This Row],[PF]]</f>
        <v>393</v>
      </c>
      <c r="T11114">
        <f>Merge3__2[[#This Row],[APV]]*Merge3__2[[#This Row],[PF]]*Merge3__2[[#This Row],[tenure]]</f>
        <v>0</v>
      </c>
    </row>
    <row r="11115" spans="1:20" x14ac:dyDescent="0.35">
      <c r="A11115">
        <v>2283</v>
      </c>
      <c r="B11115" t="s">
        <v>7649</v>
      </c>
      <c r="C11115" t="s">
        <v>7650</v>
      </c>
      <c r="D11115" t="s">
        <v>16</v>
      </c>
      <c r="E11115">
        <v>44</v>
      </c>
      <c r="F11115" t="s">
        <v>7651</v>
      </c>
      <c r="G11115" t="s">
        <v>1878</v>
      </c>
      <c r="H11115" t="s">
        <v>49</v>
      </c>
      <c r="I11115" t="s">
        <v>59</v>
      </c>
      <c r="J11115" t="s">
        <v>11</v>
      </c>
      <c r="K11115" t="s">
        <v>326</v>
      </c>
      <c r="L11115" t="s">
        <v>39</v>
      </c>
      <c r="M11115">
        <v>16</v>
      </c>
      <c r="N11115">
        <v>11115</v>
      </c>
      <c r="O11115">
        <v>2283</v>
      </c>
      <c r="P11115">
        <f>COUNTIF(O11115:O31111,Merge3__2[[#This Row],[(2).customer_id]])</f>
        <v>4</v>
      </c>
      <c r="Q11115" s="4">
        <v>42765</v>
      </c>
      <c r="R11115">
        <v>1842.92</v>
      </c>
      <c r="S11115">
        <f>Merge3__2[[#This Row],[  list_price]]/Merge3__2[[#This Row],[PF]]</f>
        <v>460.73</v>
      </c>
      <c r="T11115">
        <f>Merge3__2[[#This Row],[APV]]*Merge3__2[[#This Row],[PF]]*Merge3__2[[#This Row],[tenure]]</f>
        <v>29486.720000000001</v>
      </c>
    </row>
    <row r="11116" spans="1:20" x14ac:dyDescent="0.35">
      <c r="A11116">
        <v>2342</v>
      </c>
      <c r="B11116" t="s">
        <v>2202</v>
      </c>
      <c r="C11116" t="s">
        <v>2203</v>
      </c>
      <c r="D11116" t="s">
        <v>28</v>
      </c>
      <c r="E11116">
        <v>87</v>
      </c>
      <c r="F11116" t="s">
        <v>2204</v>
      </c>
      <c r="G11116" t="s">
        <v>54</v>
      </c>
      <c r="H11116" t="s">
        <v>49</v>
      </c>
      <c r="I11116" t="s">
        <v>10</v>
      </c>
      <c r="J11116" t="s">
        <v>11</v>
      </c>
      <c r="K11116" t="s">
        <v>810</v>
      </c>
      <c r="L11116" t="s">
        <v>39</v>
      </c>
      <c r="M11116">
        <v>2</v>
      </c>
      <c r="N11116">
        <v>11116</v>
      </c>
      <c r="O11116">
        <v>2342</v>
      </c>
      <c r="P11116">
        <f>COUNTIF(O11116:O31112,Merge3__2[[#This Row],[(2).customer_id]])</f>
        <v>3</v>
      </c>
      <c r="Q11116" s="4">
        <v>42842</v>
      </c>
      <c r="R11116">
        <v>899.52</v>
      </c>
      <c r="S11116">
        <f>Merge3__2[[#This Row],[  list_price]]/Merge3__2[[#This Row],[PF]]</f>
        <v>299.83999999999997</v>
      </c>
      <c r="T11116">
        <f>Merge3__2[[#This Row],[APV]]*Merge3__2[[#This Row],[PF]]*Merge3__2[[#This Row],[tenure]]</f>
        <v>1799.04</v>
      </c>
    </row>
    <row r="11117" spans="1:20" x14ac:dyDescent="0.35">
      <c r="A11117">
        <v>1842</v>
      </c>
      <c r="B11117" t="s">
        <v>151</v>
      </c>
      <c r="C11117" t="s">
        <v>152</v>
      </c>
      <c r="D11117" t="s">
        <v>16</v>
      </c>
      <c r="E11117">
        <v>89</v>
      </c>
      <c r="F11117" t="s">
        <v>130</v>
      </c>
      <c r="G11117" t="s">
        <v>153</v>
      </c>
      <c r="H11117" t="s">
        <v>19</v>
      </c>
      <c r="I11117" t="s">
        <v>10</v>
      </c>
      <c r="J11117" t="s">
        <v>11</v>
      </c>
      <c r="K11117" t="s">
        <v>154</v>
      </c>
      <c r="L11117" t="s">
        <v>39</v>
      </c>
      <c r="M11117">
        <v>8</v>
      </c>
      <c r="N11117">
        <v>11117</v>
      </c>
      <c r="O11117">
        <v>1842</v>
      </c>
      <c r="P11117">
        <f>COUNTIF(O11117:O31113,Merge3__2[[#This Row],[(2).customer_id]])</f>
        <v>3</v>
      </c>
      <c r="Q11117" s="4">
        <v>42811</v>
      </c>
      <c r="R11117">
        <v>748.17</v>
      </c>
      <c r="S11117">
        <f>Merge3__2[[#This Row],[  list_price]]/Merge3__2[[#This Row],[PF]]</f>
        <v>249.39</v>
      </c>
      <c r="T11117">
        <f>Merge3__2[[#This Row],[APV]]*Merge3__2[[#This Row],[PF]]*Merge3__2[[#This Row],[tenure]]</f>
        <v>5985.36</v>
      </c>
    </row>
    <row r="11118" spans="1:20" x14ac:dyDescent="0.35">
      <c r="A11118">
        <v>425</v>
      </c>
      <c r="B11118" t="s">
        <v>8097</v>
      </c>
      <c r="C11118" t="s">
        <v>8098</v>
      </c>
      <c r="D11118" t="s">
        <v>28</v>
      </c>
      <c r="E11118">
        <v>60</v>
      </c>
      <c r="F11118" t="s">
        <v>8099</v>
      </c>
      <c r="G11118" t="s">
        <v>107</v>
      </c>
      <c r="H11118" t="s">
        <v>36</v>
      </c>
      <c r="I11118" t="s">
        <v>10</v>
      </c>
      <c r="J11118" t="s">
        <v>11</v>
      </c>
      <c r="K11118" t="s">
        <v>66</v>
      </c>
      <c r="L11118" t="s">
        <v>13</v>
      </c>
      <c r="M11118">
        <v>20</v>
      </c>
      <c r="N11118">
        <v>11118</v>
      </c>
      <c r="O11118">
        <v>425</v>
      </c>
      <c r="P11118">
        <f>COUNTIF(O11118:O31114,Merge3__2[[#This Row],[(2).customer_id]])</f>
        <v>6</v>
      </c>
      <c r="Q11118" s="4">
        <v>42747</v>
      </c>
      <c r="R11118">
        <v>1636.9</v>
      </c>
      <c r="S11118">
        <f>Merge3__2[[#This Row],[  list_price]]/Merge3__2[[#This Row],[PF]]</f>
        <v>272.81666666666666</v>
      </c>
      <c r="T11118">
        <f>Merge3__2[[#This Row],[APV]]*Merge3__2[[#This Row],[PF]]*Merge3__2[[#This Row],[tenure]]</f>
        <v>32738</v>
      </c>
    </row>
    <row r="11119" spans="1:20" x14ac:dyDescent="0.35">
      <c r="A11119">
        <v>1564</v>
      </c>
      <c r="B11119" t="s">
        <v>710</v>
      </c>
      <c r="C11119" t="s">
        <v>8154</v>
      </c>
      <c r="D11119" t="s">
        <v>28</v>
      </c>
      <c r="E11119">
        <v>42</v>
      </c>
      <c r="F11119" t="s">
        <v>8155</v>
      </c>
      <c r="G11119" t="s">
        <v>944</v>
      </c>
      <c r="H11119" t="s">
        <v>36</v>
      </c>
      <c r="I11119" t="s">
        <v>10</v>
      </c>
      <c r="J11119" t="s">
        <v>11</v>
      </c>
      <c r="K11119" t="s">
        <v>1067</v>
      </c>
      <c r="L11119" t="s">
        <v>39</v>
      </c>
      <c r="M11119">
        <v>16</v>
      </c>
      <c r="N11119">
        <v>11119</v>
      </c>
      <c r="O11119">
        <v>1564</v>
      </c>
      <c r="P11119">
        <f>COUNTIF(O11119:O31115,Merge3__2[[#This Row],[(2).customer_id]])</f>
        <v>1</v>
      </c>
      <c r="Q11119" s="4">
        <v>43037</v>
      </c>
      <c r="R11119">
        <v>1073.07</v>
      </c>
      <c r="S11119">
        <f>Merge3__2[[#This Row],[  list_price]]/Merge3__2[[#This Row],[PF]]</f>
        <v>1073.07</v>
      </c>
      <c r="T11119">
        <f>Merge3__2[[#This Row],[APV]]*Merge3__2[[#This Row],[PF]]*Merge3__2[[#This Row],[tenure]]</f>
        <v>17169.12</v>
      </c>
    </row>
    <row r="11120" spans="1:20" x14ac:dyDescent="0.35">
      <c r="A11120">
        <v>769</v>
      </c>
      <c r="B11120" t="s">
        <v>2110</v>
      </c>
      <c r="C11120" t="s">
        <v>2111</v>
      </c>
      <c r="D11120" t="s">
        <v>16</v>
      </c>
      <c r="E11120">
        <v>65</v>
      </c>
      <c r="F11120" t="s">
        <v>2112</v>
      </c>
      <c r="G11120" t="s">
        <v>185</v>
      </c>
      <c r="H11120" t="s">
        <v>145</v>
      </c>
      <c r="I11120" t="s">
        <v>10</v>
      </c>
      <c r="J11120" t="s">
        <v>11</v>
      </c>
      <c r="K11120" t="s">
        <v>314</v>
      </c>
      <c r="L11120" t="s">
        <v>39</v>
      </c>
      <c r="M11120">
        <v>12</v>
      </c>
      <c r="N11120">
        <v>11120</v>
      </c>
      <c r="O11120">
        <v>769</v>
      </c>
      <c r="P11120">
        <f>COUNTIF(O11120:O31116,Merge3__2[[#This Row],[(2).customer_id]])</f>
        <v>2</v>
      </c>
      <c r="Q11120" s="4">
        <v>42777</v>
      </c>
      <c r="R11120">
        <v>748.17</v>
      </c>
      <c r="S11120">
        <f>Merge3__2[[#This Row],[  list_price]]/Merge3__2[[#This Row],[PF]]</f>
        <v>374.08499999999998</v>
      </c>
      <c r="T11120">
        <f>Merge3__2[[#This Row],[APV]]*Merge3__2[[#This Row],[PF]]*Merge3__2[[#This Row],[tenure]]</f>
        <v>8978.0399999999991</v>
      </c>
    </row>
    <row r="11121" spans="1:20" x14ac:dyDescent="0.35">
      <c r="A11121">
        <v>248</v>
      </c>
      <c r="B11121" t="s">
        <v>1398</v>
      </c>
      <c r="C11121" t="s">
        <v>1399</v>
      </c>
      <c r="D11121" t="s">
        <v>28</v>
      </c>
      <c r="E11121">
        <v>76</v>
      </c>
      <c r="F11121" t="s">
        <v>1400</v>
      </c>
      <c r="G11121" t="s">
        <v>30</v>
      </c>
      <c r="H11121" t="s">
        <v>9</v>
      </c>
      <c r="I11121" t="s">
        <v>37</v>
      </c>
      <c r="J11121" t="s">
        <v>11</v>
      </c>
      <c r="K11121" t="s">
        <v>306</v>
      </c>
      <c r="L11121" t="s">
        <v>13</v>
      </c>
      <c r="M11121">
        <v>12</v>
      </c>
      <c r="N11121">
        <v>11121</v>
      </c>
      <c r="O11121">
        <v>248</v>
      </c>
      <c r="P11121">
        <f>COUNTIF(O11121:O31117,Merge3__2[[#This Row],[(2).customer_id]])</f>
        <v>4</v>
      </c>
      <c r="Q11121" s="4">
        <v>42961</v>
      </c>
      <c r="R11121">
        <v>1538.99</v>
      </c>
      <c r="S11121">
        <f>Merge3__2[[#This Row],[  list_price]]/Merge3__2[[#This Row],[PF]]</f>
        <v>384.7475</v>
      </c>
      <c r="T11121">
        <f>Merge3__2[[#This Row],[APV]]*Merge3__2[[#This Row],[PF]]*Merge3__2[[#This Row],[tenure]]</f>
        <v>18467.88</v>
      </c>
    </row>
    <row r="11122" spans="1:20" x14ac:dyDescent="0.35">
      <c r="A11122">
        <v>1491</v>
      </c>
      <c r="B11122" t="s">
        <v>7621</v>
      </c>
      <c r="C11122" t="s">
        <v>7622</v>
      </c>
      <c r="D11122" t="s">
        <v>28</v>
      </c>
      <c r="E11122">
        <v>96</v>
      </c>
      <c r="F11122" t="s">
        <v>7623</v>
      </c>
      <c r="G11122" t="s">
        <v>1590</v>
      </c>
      <c r="H11122" t="s">
        <v>9</v>
      </c>
      <c r="I11122" t="s">
        <v>10</v>
      </c>
      <c r="J11122" t="s">
        <v>11</v>
      </c>
      <c r="K11122" t="s">
        <v>90</v>
      </c>
      <c r="L11122" t="s">
        <v>13</v>
      </c>
      <c r="M11122">
        <v>4</v>
      </c>
      <c r="N11122">
        <v>11122</v>
      </c>
      <c r="O11122">
        <v>1491</v>
      </c>
      <c r="P11122">
        <f>COUNTIF(O11122:O31118,Merge3__2[[#This Row],[(2).customer_id]])</f>
        <v>1</v>
      </c>
      <c r="Q11122" s="4">
        <v>42868</v>
      </c>
      <c r="R11122">
        <v>1469.44</v>
      </c>
      <c r="S11122">
        <f>Merge3__2[[#This Row],[  list_price]]/Merge3__2[[#This Row],[PF]]</f>
        <v>1469.44</v>
      </c>
      <c r="T11122">
        <f>Merge3__2[[#This Row],[APV]]*Merge3__2[[#This Row],[PF]]*Merge3__2[[#This Row],[tenure]]</f>
        <v>5877.76</v>
      </c>
    </row>
    <row r="11123" spans="1:20" x14ac:dyDescent="0.35">
      <c r="A11123">
        <v>3108</v>
      </c>
      <c r="B11123" t="s">
        <v>384</v>
      </c>
      <c r="C11123" t="s">
        <v>385</v>
      </c>
      <c r="D11123" t="s">
        <v>16</v>
      </c>
      <c r="E11123">
        <v>94</v>
      </c>
      <c r="F11123" t="s">
        <v>386</v>
      </c>
      <c r="G11123" t="s">
        <v>200</v>
      </c>
      <c r="H11123" t="s">
        <v>99</v>
      </c>
      <c r="I11123" t="s">
        <v>10</v>
      </c>
      <c r="J11123" t="s">
        <v>11</v>
      </c>
      <c r="K11123" t="s">
        <v>54</v>
      </c>
      <c r="L11123" t="s">
        <v>39</v>
      </c>
      <c r="M11123">
        <v>10</v>
      </c>
      <c r="N11123">
        <v>11123</v>
      </c>
      <c r="O11123">
        <v>3108</v>
      </c>
      <c r="P11123">
        <f>COUNTIF(O11123:O31119,Merge3__2[[#This Row],[(2).customer_id]])</f>
        <v>5</v>
      </c>
      <c r="Q11123" s="4">
        <v>42813</v>
      </c>
      <c r="R11123">
        <v>1945.43</v>
      </c>
      <c r="S11123">
        <f>Merge3__2[[#This Row],[  list_price]]/Merge3__2[[#This Row],[PF]]</f>
        <v>389.08600000000001</v>
      </c>
      <c r="T11123">
        <f>Merge3__2[[#This Row],[APV]]*Merge3__2[[#This Row],[PF]]*Merge3__2[[#This Row],[tenure]]</f>
        <v>19454.3</v>
      </c>
    </row>
    <row r="11124" spans="1:20" x14ac:dyDescent="0.35">
      <c r="A11124">
        <v>2181</v>
      </c>
      <c r="B11124" t="s">
        <v>1969</v>
      </c>
      <c r="C11124" t="s">
        <v>6126</v>
      </c>
      <c r="D11124" t="s">
        <v>16</v>
      </c>
      <c r="E11124">
        <v>99</v>
      </c>
      <c r="F11124" t="s">
        <v>4141</v>
      </c>
      <c r="G11124" t="s">
        <v>376</v>
      </c>
      <c r="H11124" t="s">
        <v>145</v>
      </c>
      <c r="I11124" t="s">
        <v>10</v>
      </c>
      <c r="J11124" t="s">
        <v>11</v>
      </c>
      <c r="K11124" t="s">
        <v>976</v>
      </c>
      <c r="L11124" t="s">
        <v>13</v>
      </c>
      <c r="M11124">
        <v>8</v>
      </c>
      <c r="N11124">
        <v>11124</v>
      </c>
      <c r="O11124">
        <v>2181</v>
      </c>
      <c r="P11124">
        <f>COUNTIF(O11124:O31120,Merge3__2[[#This Row],[(2).customer_id]])</f>
        <v>4</v>
      </c>
      <c r="Q11124" s="4">
        <v>43012</v>
      </c>
      <c r="R11124">
        <v>1635.3</v>
      </c>
      <c r="S11124">
        <f>Merge3__2[[#This Row],[  list_price]]/Merge3__2[[#This Row],[PF]]</f>
        <v>408.82499999999999</v>
      </c>
      <c r="T11124">
        <f>Merge3__2[[#This Row],[APV]]*Merge3__2[[#This Row],[PF]]*Merge3__2[[#This Row],[tenure]]</f>
        <v>13082.4</v>
      </c>
    </row>
    <row r="11125" spans="1:20" x14ac:dyDescent="0.35">
      <c r="A11125">
        <v>3049</v>
      </c>
      <c r="B11125" t="s">
        <v>2257</v>
      </c>
      <c r="C11125" t="s">
        <v>8683</v>
      </c>
      <c r="D11125" t="s">
        <v>16</v>
      </c>
      <c r="E11125">
        <v>72</v>
      </c>
      <c r="F11125" t="s">
        <v>8684</v>
      </c>
      <c r="G11125" t="s">
        <v>54</v>
      </c>
      <c r="H11125" t="s">
        <v>65</v>
      </c>
      <c r="I11125" t="s">
        <v>59</v>
      </c>
      <c r="J11125" t="s">
        <v>11</v>
      </c>
      <c r="K11125" t="s">
        <v>31</v>
      </c>
      <c r="L11125" t="s">
        <v>13</v>
      </c>
      <c r="M11125">
        <v>12</v>
      </c>
      <c r="N11125">
        <v>11125</v>
      </c>
      <c r="O11125">
        <v>3049</v>
      </c>
      <c r="P11125">
        <f>COUNTIF(O11125:O31121,Merge3__2[[#This Row],[(2).customer_id]])</f>
        <v>1</v>
      </c>
      <c r="Q11125" s="4">
        <v>43031</v>
      </c>
      <c r="R11125">
        <v>1636.9</v>
      </c>
      <c r="S11125">
        <f>Merge3__2[[#This Row],[  list_price]]/Merge3__2[[#This Row],[PF]]</f>
        <v>1636.9</v>
      </c>
      <c r="T11125">
        <f>Merge3__2[[#This Row],[APV]]*Merge3__2[[#This Row],[PF]]*Merge3__2[[#This Row],[tenure]]</f>
        <v>19642.800000000003</v>
      </c>
    </row>
    <row r="11126" spans="1:20" x14ac:dyDescent="0.35">
      <c r="A11126">
        <v>1840</v>
      </c>
      <c r="B11126" t="s">
        <v>5688</v>
      </c>
      <c r="C11126" t="s">
        <v>5689</v>
      </c>
      <c r="D11126" t="s">
        <v>16</v>
      </c>
      <c r="E11126">
        <v>22</v>
      </c>
      <c r="F11126" t="s">
        <v>5690</v>
      </c>
      <c r="G11126" t="s">
        <v>43</v>
      </c>
      <c r="H11126" t="s">
        <v>89</v>
      </c>
      <c r="I11126" t="s">
        <v>59</v>
      </c>
      <c r="J11126" t="s">
        <v>11</v>
      </c>
      <c r="K11126" t="s">
        <v>1158</v>
      </c>
      <c r="L11126" t="s">
        <v>13</v>
      </c>
      <c r="M11126">
        <v>20</v>
      </c>
      <c r="N11126">
        <v>11126</v>
      </c>
      <c r="O11126">
        <v>1840</v>
      </c>
      <c r="P11126">
        <f>COUNTIF(O11126:O31122,Merge3__2[[#This Row],[(2).customer_id]])</f>
        <v>3</v>
      </c>
      <c r="Q11126" s="4">
        <v>42879</v>
      </c>
      <c r="R11126">
        <v>1179</v>
      </c>
      <c r="S11126">
        <f>Merge3__2[[#This Row],[  list_price]]/Merge3__2[[#This Row],[PF]]</f>
        <v>393</v>
      </c>
      <c r="T11126">
        <f>Merge3__2[[#This Row],[APV]]*Merge3__2[[#This Row],[PF]]*Merge3__2[[#This Row],[tenure]]</f>
        <v>23580</v>
      </c>
    </row>
    <row r="11127" spans="1:20" x14ac:dyDescent="0.35">
      <c r="A11127">
        <v>2836</v>
      </c>
      <c r="B11127" t="s">
        <v>1531</v>
      </c>
      <c r="C11127" t="s">
        <v>2972</v>
      </c>
      <c r="D11127" t="s">
        <v>28</v>
      </c>
      <c r="E11127">
        <v>80</v>
      </c>
      <c r="F11127" t="s">
        <v>2973</v>
      </c>
      <c r="G11127" t="s">
        <v>30</v>
      </c>
      <c r="H11127" t="s">
        <v>9</v>
      </c>
      <c r="I11127" t="s">
        <v>10</v>
      </c>
      <c r="J11127" t="s">
        <v>11</v>
      </c>
      <c r="K11127" t="s">
        <v>1844</v>
      </c>
      <c r="L11127" t="s">
        <v>39</v>
      </c>
      <c r="M11127">
        <v>16</v>
      </c>
      <c r="N11127">
        <v>11127</v>
      </c>
      <c r="O11127">
        <v>2836</v>
      </c>
      <c r="P11127">
        <f>COUNTIF(O11127:O31123,Merge3__2[[#This Row],[(2).customer_id]])</f>
        <v>5</v>
      </c>
      <c r="Q11127" s="4">
        <v>43049</v>
      </c>
      <c r="R11127">
        <v>499.53</v>
      </c>
      <c r="S11127">
        <f>Merge3__2[[#This Row],[  list_price]]/Merge3__2[[#This Row],[PF]]</f>
        <v>99.905999999999992</v>
      </c>
      <c r="T11127">
        <f>Merge3__2[[#This Row],[APV]]*Merge3__2[[#This Row],[PF]]*Merge3__2[[#This Row],[tenure]]</f>
        <v>7992.48</v>
      </c>
    </row>
    <row r="11128" spans="1:20" x14ac:dyDescent="0.35">
      <c r="A11128">
        <v>2358</v>
      </c>
      <c r="B11128" t="s">
        <v>5137</v>
      </c>
      <c r="C11128" t="s">
        <v>5138</v>
      </c>
      <c r="D11128" t="s">
        <v>16</v>
      </c>
      <c r="E11128">
        <v>26</v>
      </c>
      <c r="F11128" t="s">
        <v>5139</v>
      </c>
      <c r="G11128" t="s">
        <v>1590</v>
      </c>
      <c r="H11128" t="s">
        <v>36</v>
      </c>
      <c r="I11128" t="s">
        <v>59</v>
      </c>
      <c r="J11128" t="s">
        <v>11</v>
      </c>
      <c r="K11128" t="s">
        <v>1127</v>
      </c>
      <c r="L11128" t="s">
        <v>13</v>
      </c>
      <c r="M11128">
        <v>15</v>
      </c>
      <c r="N11128">
        <v>11128</v>
      </c>
      <c r="O11128">
        <v>2358</v>
      </c>
      <c r="P11128">
        <f>COUNTIF(O11128:O31124,Merge3__2[[#This Row],[(2).customer_id]])</f>
        <v>5</v>
      </c>
      <c r="Q11128" s="4">
        <v>43048</v>
      </c>
      <c r="R11128">
        <v>1151.96</v>
      </c>
      <c r="S11128">
        <f>Merge3__2[[#This Row],[  list_price]]/Merge3__2[[#This Row],[PF]]</f>
        <v>230.392</v>
      </c>
      <c r="T11128">
        <f>Merge3__2[[#This Row],[APV]]*Merge3__2[[#This Row],[PF]]*Merge3__2[[#This Row],[tenure]]</f>
        <v>17279.400000000001</v>
      </c>
    </row>
    <row r="11129" spans="1:20" x14ac:dyDescent="0.35">
      <c r="A11129">
        <v>3030</v>
      </c>
      <c r="B11129" t="s">
        <v>6678</v>
      </c>
      <c r="C11129" t="s">
        <v>6679</v>
      </c>
      <c r="D11129" t="s">
        <v>28</v>
      </c>
      <c r="E11129">
        <v>68</v>
      </c>
      <c r="F11129" t="s">
        <v>6680</v>
      </c>
      <c r="G11129" t="s">
        <v>238</v>
      </c>
      <c r="H11129" t="s">
        <v>84</v>
      </c>
      <c r="I11129" t="s">
        <v>37</v>
      </c>
      <c r="J11129" t="s">
        <v>11</v>
      </c>
      <c r="K11129" t="s">
        <v>569</v>
      </c>
      <c r="L11129" t="s">
        <v>39</v>
      </c>
      <c r="M11129">
        <v>3</v>
      </c>
      <c r="N11129">
        <v>11129</v>
      </c>
      <c r="O11129">
        <v>3030</v>
      </c>
      <c r="P11129">
        <f>COUNTIF(O11129:O31125,Merge3__2[[#This Row],[(2).customer_id]])</f>
        <v>4</v>
      </c>
      <c r="Q11129" s="4">
        <v>42969</v>
      </c>
      <c r="R11129">
        <v>1179</v>
      </c>
      <c r="S11129">
        <f>Merge3__2[[#This Row],[  list_price]]/Merge3__2[[#This Row],[PF]]</f>
        <v>294.75</v>
      </c>
      <c r="T11129">
        <f>Merge3__2[[#This Row],[APV]]*Merge3__2[[#This Row],[PF]]*Merge3__2[[#This Row],[tenure]]</f>
        <v>3537</v>
      </c>
    </row>
    <row r="11130" spans="1:20" x14ac:dyDescent="0.35">
      <c r="A11130">
        <v>744</v>
      </c>
      <c r="B11130" t="s">
        <v>2297</v>
      </c>
      <c r="C11130" t="s">
        <v>54</v>
      </c>
      <c r="D11130" t="s">
        <v>16</v>
      </c>
      <c r="E11130">
        <v>54</v>
      </c>
      <c r="F11130" t="s">
        <v>7877</v>
      </c>
      <c r="G11130" t="s">
        <v>1152</v>
      </c>
      <c r="H11130" t="s">
        <v>84</v>
      </c>
      <c r="I11130" t="s">
        <v>37</v>
      </c>
      <c r="J11130" t="s">
        <v>11</v>
      </c>
      <c r="K11130" t="s">
        <v>127</v>
      </c>
      <c r="L11130" t="s">
        <v>13</v>
      </c>
      <c r="M11130">
        <v>14</v>
      </c>
      <c r="N11130">
        <v>11130</v>
      </c>
      <c r="O11130">
        <v>744</v>
      </c>
      <c r="P11130">
        <f>COUNTIF(O11130:O31126,Merge3__2[[#This Row],[(2).customer_id]])</f>
        <v>3</v>
      </c>
      <c r="Q11130" s="4">
        <v>43076</v>
      </c>
      <c r="R11130">
        <v>590.26</v>
      </c>
      <c r="S11130">
        <f>Merge3__2[[#This Row],[  list_price]]/Merge3__2[[#This Row],[PF]]</f>
        <v>196.75333333333333</v>
      </c>
      <c r="T11130">
        <f>Merge3__2[[#This Row],[APV]]*Merge3__2[[#This Row],[PF]]*Merge3__2[[#This Row],[tenure]]</f>
        <v>8263.64</v>
      </c>
    </row>
    <row r="11131" spans="1:20" x14ac:dyDescent="0.35">
      <c r="A11131">
        <v>3319</v>
      </c>
      <c r="B11131" t="s">
        <v>5196</v>
      </c>
      <c r="C11131" t="s">
        <v>54</v>
      </c>
      <c r="D11131" t="s">
        <v>28</v>
      </c>
      <c r="E11131">
        <v>67</v>
      </c>
      <c r="F11131" t="s">
        <v>5197</v>
      </c>
      <c r="G11131" t="s">
        <v>54</v>
      </c>
      <c r="H11131" t="s">
        <v>19</v>
      </c>
      <c r="I11131" t="s">
        <v>37</v>
      </c>
      <c r="J11131" t="s">
        <v>11</v>
      </c>
      <c r="K11131" t="s">
        <v>573</v>
      </c>
      <c r="L11131" t="s">
        <v>13</v>
      </c>
      <c r="M11131">
        <v>19</v>
      </c>
      <c r="N11131">
        <v>11131</v>
      </c>
      <c r="O11131">
        <v>3319</v>
      </c>
      <c r="P11131">
        <f>COUNTIF(O11131:O31127,Merge3__2[[#This Row],[(2).customer_id]])</f>
        <v>4</v>
      </c>
      <c r="Q11131" s="4">
        <v>42796</v>
      </c>
      <c r="R11131">
        <v>71.16</v>
      </c>
      <c r="S11131">
        <f>Merge3__2[[#This Row],[  list_price]]/Merge3__2[[#This Row],[PF]]</f>
        <v>17.79</v>
      </c>
      <c r="T11131">
        <f>Merge3__2[[#This Row],[APV]]*Merge3__2[[#This Row],[PF]]*Merge3__2[[#This Row],[tenure]]</f>
        <v>1352.04</v>
      </c>
    </row>
    <row r="11132" spans="1:20" x14ac:dyDescent="0.35">
      <c r="A11132">
        <v>782</v>
      </c>
      <c r="B11132" t="s">
        <v>7656</v>
      </c>
      <c r="C11132" t="s">
        <v>627</v>
      </c>
      <c r="D11132" t="s">
        <v>28</v>
      </c>
      <c r="E11132">
        <v>30</v>
      </c>
      <c r="F11132" t="s">
        <v>7657</v>
      </c>
      <c r="G11132" t="s">
        <v>598</v>
      </c>
      <c r="H11132" t="s">
        <v>84</v>
      </c>
      <c r="I11132" t="s">
        <v>10</v>
      </c>
      <c r="J11132" t="s">
        <v>11</v>
      </c>
      <c r="K11132" t="s">
        <v>609</v>
      </c>
      <c r="L11132" t="s">
        <v>39</v>
      </c>
      <c r="M11132">
        <v>17</v>
      </c>
      <c r="N11132">
        <v>11132</v>
      </c>
      <c r="O11132">
        <v>782</v>
      </c>
      <c r="P11132">
        <f>COUNTIF(O11132:O31128,Merge3__2[[#This Row],[(2).customer_id]])</f>
        <v>3</v>
      </c>
      <c r="Q11132" s="4">
        <v>42997</v>
      </c>
      <c r="R11132">
        <v>1812.75</v>
      </c>
      <c r="S11132">
        <f>Merge3__2[[#This Row],[  list_price]]/Merge3__2[[#This Row],[PF]]</f>
        <v>604.25</v>
      </c>
      <c r="T11132">
        <f>Merge3__2[[#This Row],[APV]]*Merge3__2[[#This Row],[PF]]*Merge3__2[[#This Row],[tenure]]</f>
        <v>30816.75</v>
      </c>
    </row>
    <row r="11133" spans="1:20" x14ac:dyDescent="0.35">
      <c r="A11133">
        <v>2884</v>
      </c>
      <c r="B11133" t="s">
        <v>566</v>
      </c>
      <c r="C11133" t="s">
        <v>567</v>
      </c>
      <c r="D11133" t="s">
        <v>28</v>
      </c>
      <c r="E11133">
        <v>99</v>
      </c>
      <c r="F11133" t="s">
        <v>568</v>
      </c>
      <c r="G11133" t="s">
        <v>213</v>
      </c>
      <c r="H11133" t="s">
        <v>49</v>
      </c>
      <c r="I11133" t="s">
        <v>10</v>
      </c>
      <c r="J11133" t="s">
        <v>11</v>
      </c>
      <c r="K11133" t="s">
        <v>569</v>
      </c>
      <c r="L11133" t="s">
        <v>39</v>
      </c>
      <c r="M11133">
        <v>15</v>
      </c>
      <c r="N11133">
        <v>11133</v>
      </c>
      <c r="O11133">
        <v>2884</v>
      </c>
      <c r="P11133">
        <f>COUNTIF(O11133:O31129,Merge3__2[[#This Row],[(2).customer_id]])</f>
        <v>6</v>
      </c>
      <c r="Q11133" s="4">
        <v>43079</v>
      </c>
      <c r="R11133">
        <v>1458.17</v>
      </c>
      <c r="S11133">
        <f>Merge3__2[[#This Row],[  list_price]]/Merge3__2[[#This Row],[PF]]</f>
        <v>243.02833333333334</v>
      </c>
      <c r="T11133">
        <f>Merge3__2[[#This Row],[APV]]*Merge3__2[[#This Row],[PF]]*Merge3__2[[#This Row],[tenure]]</f>
        <v>21872.550000000003</v>
      </c>
    </row>
    <row r="11134" spans="1:20" x14ac:dyDescent="0.35">
      <c r="A11134">
        <v>1108</v>
      </c>
      <c r="B11134" t="s">
        <v>4286</v>
      </c>
      <c r="C11134" t="s">
        <v>4287</v>
      </c>
      <c r="D11134" t="s">
        <v>28</v>
      </c>
      <c r="E11134">
        <v>86</v>
      </c>
      <c r="F11134" t="s">
        <v>4288</v>
      </c>
      <c r="G11134" t="s">
        <v>1345</v>
      </c>
      <c r="H11134" t="s">
        <v>9</v>
      </c>
      <c r="I11134" t="s">
        <v>10</v>
      </c>
      <c r="J11134" t="s">
        <v>11</v>
      </c>
      <c r="K11134" t="s">
        <v>629</v>
      </c>
      <c r="L11134" t="s">
        <v>39</v>
      </c>
      <c r="M11134">
        <v>17</v>
      </c>
      <c r="N11134">
        <v>11134</v>
      </c>
      <c r="O11134">
        <v>1108</v>
      </c>
      <c r="P11134">
        <f>COUNTIF(O11134:O31130,Merge3__2[[#This Row],[(2).customer_id]])</f>
        <v>2</v>
      </c>
      <c r="Q11134" s="4">
        <v>43087</v>
      </c>
      <c r="R11134">
        <v>71.16</v>
      </c>
      <c r="S11134">
        <f>Merge3__2[[#This Row],[  list_price]]/Merge3__2[[#This Row],[PF]]</f>
        <v>35.58</v>
      </c>
      <c r="T11134">
        <f>Merge3__2[[#This Row],[APV]]*Merge3__2[[#This Row],[PF]]*Merge3__2[[#This Row],[tenure]]</f>
        <v>1209.72</v>
      </c>
    </row>
    <row r="11135" spans="1:20" x14ac:dyDescent="0.35">
      <c r="A11135">
        <v>1359</v>
      </c>
      <c r="B11135" t="s">
        <v>9186</v>
      </c>
      <c r="C11135" t="s">
        <v>9187</v>
      </c>
      <c r="D11135" t="s">
        <v>28</v>
      </c>
      <c r="E11135">
        <v>54</v>
      </c>
      <c r="F11135" t="s">
        <v>9188</v>
      </c>
      <c r="G11135" t="s">
        <v>1723</v>
      </c>
      <c r="H11135" t="s">
        <v>36</v>
      </c>
      <c r="I11135" t="s">
        <v>10</v>
      </c>
      <c r="J11135" t="s">
        <v>11</v>
      </c>
      <c r="K11135" t="s">
        <v>314</v>
      </c>
      <c r="L11135" t="s">
        <v>39</v>
      </c>
      <c r="M11135">
        <v>6</v>
      </c>
      <c r="N11135">
        <v>11135</v>
      </c>
      <c r="O11135">
        <v>1359</v>
      </c>
      <c r="P11135">
        <f>COUNTIF(O11135:O31131,Merge3__2[[#This Row],[(2).customer_id]])</f>
        <v>2</v>
      </c>
      <c r="Q11135" s="4">
        <v>43087</v>
      </c>
      <c r="R11135">
        <v>544.04999999999995</v>
      </c>
      <c r="S11135">
        <f>Merge3__2[[#This Row],[  list_price]]/Merge3__2[[#This Row],[PF]]</f>
        <v>272.02499999999998</v>
      </c>
      <c r="T11135">
        <f>Merge3__2[[#This Row],[APV]]*Merge3__2[[#This Row],[PF]]*Merge3__2[[#This Row],[tenure]]</f>
        <v>3264.2999999999997</v>
      </c>
    </row>
    <row r="11136" spans="1:20" x14ac:dyDescent="0.35">
      <c r="A11136">
        <v>982</v>
      </c>
      <c r="B11136" t="s">
        <v>941</v>
      </c>
      <c r="C11136" t="s">
        <v>942</v>
      </c>
      <c r="D11136" t="s">
        <v>16</v>
      </c>
      <c r="E11136">
        <v>14</v>
      </c>
      <c r="F11136" t="s">
        <v>943</v>
      </c>
      <c r="G11136" t="s">
        <v>944</v>
      </c>
      <c r="H11136" t="s">
        <v>9</v>
      </c>
      <c r="I11136" t="s">
        <v>59</v>
      </c>
      <c r="J11136" t="s">
        <v>11</v>
      </c>
      <c r="K11136" t="s">
        <v>765</v>
      </c>
      <c r="L11136" t="s">
        <v>13</v>
      </c>
      <c r="M11136">
        <v>6</v>
      </c>
      <c r="N11136">
        <v>11136</v>
      </c>
      <c r="O11136">
        <v>982</v>
      </c>
      <c r="P11136">
        <f>COUNTIF(O11136:O31132,Merge3__2[[#This Row],[(2).customer_id]])</f>
        <v>2</v>
      </c>
      <c r="Q11136" s="4">
        <v>42802</v>
      </c>
      <c r="R11136">
        <v>363.01</v>
      </c>
      <c r="S11136">
        <f>Merge3__2[[#This Row],[  list_price]]/Merge3__2[[#This Row],[PF]]</f>
        <v>181.505</v>
      </c>
      <c r="T11136">
        <f>Merge3__2[[#This Row],[APV]]*Merge3__2[[#This Row],[PF]]*Merge3__2[[#This Row],[tenure]]</f>
        <v>2178.06</v>
      </c>
    </row>
    <row r="11137" spans="1:20" x14ac:dyDescent="0.35">
      <c r="A11137">
        <v>3404</v>
      </c>
      <c r="B11137" t="s">
        <v>6703</v>
      </c>
      <c r="C11137" t="s">
        <v>6704</v>
      </c>
      <c r="D11137" t="s">
        <v>28</v>
      </c>
      <c r="E11137">
        <v>2</v>
      </c>
      <c r="F11137" t="s">
        <v>6705</v>
      </c>
      <c r="G11137" t="s">
        <v>621</v>
      </c>
      <c r="H11137" t="s">
        <v>65</v>
      </c>
      <c r="I11137" t="s">
        <v>37</v>
      </c>
      <c r="J11137" t="s">
        <v>11</v>
      </c>
      <c r="K11137" t="s">
        <v>956</v>
      </c>
      <c r="L11137" t="s">
        <v>39</v>
      </c>
      <c r="M11137">
        <v>22</v>
      </c>
      <c r="N11137">
        <v>11137</v>
      </c>
      <c r="O11137">
        <v>3404</v>
      </c>
      <c r="P11137">
        <f>COUNTIF(O11137:O31133,Merge3__2[[#This Row],[(2).customer_id]])</f>
        <v>3</v>
      </c>
      <c r="Q11137" s="4">
        <v>42786</v>
      </c>
      <c r="R11137">
        <v>748.17</v>
      </c>
      <c r="S11137">
        <f>Merge3__2[[#This Row],[  list_price]]/Merge3__2[[#This Row],[PF]]</f>
        <v>249.39</v>
      </c>
      <c r="T11137">
        <f>Merge3__2[[#This Row],[APV]]*Merge3__2[[#This Row],[PF]]*Merge3__2[[#This Row],[tenure]]</f>
        <v>16459.739999999998</v>
      </c>
    </row>
    <row r="11138" spans="1:20" x14ac:dyDescent="0.35">
      <c r="A11138">
        <v>2256</v>
      </c>
      <c r="B11138" t="s">
        <v>1262</v>
      </c>
      <c r="C11138" t="s">
        <v>6958</v>
      </c>
      <c r="D11138" t="s">
        <v>28</v>
      </c>
      <c r="E11138">
        <v>28</v>
      </c>
      <c r="F11138" t="s">
        <v>6959</v>
      </c>
      <c r="G11138" t="s">
        <v>723</v>
      </c>
      <c r="H11138" t="s">
        <v>36</v>
      </c>
      <c r="I11138" t="s">
        <v>10</v>
      </c>
      <c r="J11138" t="s">
        <v>11</v>
      </c>
      <c r="K11138" t="s">
        <v>90</v>
      </c>
      <c r="L11138" t="s">
        <v>39</v>
      </c>
      <c r="M11138">
        <v>15</v>
      </c>
      <c r="N11138">
        <v>11138</v>
      </c>
      <c r="O11138">
        <v>2256</v>
      </c>
      <c r="P11138">
        <f>COUNTIF(O11138:O31134,Merge3__2[[#This Row],[(2).customer_id]])</f>
        <v>1</v>
      </c>
      <c r="Q11138" s="4">
        <v>42930</v>
      </c>
      <c r="R11138">
        <v>1765.3</v>
      </c>
      <c r="S11138">
        <f>Merge3__2[[#This Row],[  list_price]]/Merge3__2[[#This Row],[PF]]</f>
        <v>1765.3</v>
      </c>
      <c r="T11138">
        <f>Merge3__2[[#This Row],[APV]]*Merge3__2[[#This Row],[PF]]*Merge3__2[[#This Row],[tenure]]</f>
        <v>26479.5</v>
      </c>
    </row>
    <row r="11139" spans="1:20" x14ac:dyDescent="0.35">
      <c r="A11139">
        <v>1477</v>
      </c>
      <c r="B11139" t="s">
        <v>1137</v>
      </c>
      <c r="C11139" t="s">
        <v>1138</v>
      </c>
      <c r="D11139" t="s">
        <v>144</v>
      </c>
      <c r="E11139">
        <v>42</v>
      </c>
      <c r="F11139" t="s">
        <v>54</v>
      </c>
      <c r="G11139" t="s">
        <v>1139</v>
      </c>
      <c r="H11139" t="s">
        <v>19</v>
      </c>
      <c r="I11139" t="s">
        <v>10</v>
      </c>
      <c r="J11139" t="s">
        <v>11</v>
      </c>
      <c r="K11139" t="s">
        <v>54</v>
      </c>
      <c r="L11139" t="s">
        <v>13</v>
      </c>
      <c r="N11139">
        <v>11139</v>
      </c>
      <c r="O11139">
        <v>1477</v>
      </c>
      <c r="P11139">
        <f>COUNTIF(O11139:O31135,Merge3__2[[#This Row],[(2).customer_id]])</f>
        <v>3</v>
      </c>
      <c r="Q11139" s="4">
        <v>42851</v>
      </c>
      <c r="R11139">
        <v>358.39</v>
      </c>
      <c r="S11139">
        <f>Merge3__2[[#This Row],[  list_price]]/Merge3__2[[#This Row],[PF]]</f>
        <v>119.46333333333332</v>
      </c>
      <c r="T11139">
        <f>Merge3__2[[#This Row],[APV]]*Merge3__2[[#This Row],[PF]]*Merge3__2[[#This Row],[tenure]]</f>
        <v>0</v>
      </c>
    </row>
    <row r="11140" spans="1:20" x14ac:dyDescent="0.35">
      <c r="A11140">
        <v>2752</v>
      </c>
      <c r="B11140" t="s">
        <v>8810</v>
      </c>
      <c r="C11140" t="s">
        <v>8811</v>
      </c>
      <c r="D11140" t="s">
        <v>28</v>
      </c>
      <c r="E11140">
        <v>11</v>
      </c>
      <c r="F11140" t="s">
        <v>8812</v>
      </c>
      <c r="G11140" t="s">
        <v>107</v>
      </c>
      <c r="H11140" t="s">
        <v>36</v>
      </c>
      <c r="I11140" t="s">
        <v>37</v>
      </c>
      <c r="J11140" t="s">
        <v>11</v>
      </c>
      <c r="K11140" t="s">
        <v>283</v>
      </c>
      <c r="L11140" t="s">
        <v>13</v>
      </c>
      <c r="M11140">
        <v>14</v>
      </c>
      <c r="N11140">
        <v>11140</v>
      </c>
      <c r="O11140">
        <v>2752</v>
      </c>
      <c r="P11140">
        <f>COUNTIF(O11140:O31136,Merge3__2[[#This Row],[(2).customer_id]])</f>
        <v>2</v>
      </c>
      <c r="Q11140" s="4">
        <v>43010</v>
      </c>
      <c r="R11140">
        <v>2083.94</v>
      </c>
      <c r="S11140">
        <f>Merge3__2[[#This Row],[  list_price]]/Merge3__2[[#This Row],[PF]]</f>
        <v>1041.97</v>
      </c>
      <c r="T11140">
        <f>Merge3__2[[#This Row],[APV]]*Merge3__2[[#This Row],[PF]]*Merge3__2[[#This Row],[tenure]]</f>
        <v>29175.16</v>
      </c>
    </row>
    <row r="11141" spans="1:20" x14ac:dyDescent="0.35">
      <c r="A11141">
        <v>1621</v>
      </c>
      <c r="B11141" t="s">
        <v>2441</v>
      </c>
      <c r="C11141" t="s">
        <v>8897</v>
      </c>
      <c r="D11141" t="s">
        <v>28</v>
      </c>
      <c r="E11141">
        <v>10</v>
      </c>
      <c r="F11141" t="s">
        <v>8898</v>
      </c>
      <c r="G11141" t="s">
        <v>298</v>
      </c>
      <c r="H11141" t="s">
        <v>9</v>
      </c>
      <c r="I11141" t="s">
        <v>10</v>
      </c>
      <c r="J11141" t="s">
        <v>11</v>
      </c>
      <c r="K11141" t="s">
        <v>368</v>
      </c>
      <c r="L11141" t="s">
        <v>39</v>
      </c>
      <c r="M11141">
        <v>22</v>
      </c>
      <c r="N11141">
        <v>11141</v>
      </c>
      <c r="O11141">
        <v>1621</v>
      </c>
      <c r="P11141">
        <f>COUNTIF(O11141:O31137,Merge3__2[[#This Row],[(2).customer_id]])</f>
        <v>4</v>
      </c>
      <c r="Q11141" s="4">
        <v>42877</v>
      </c>
      <c r="R11141">
        <v>752.64</v>
      </c>
      <c r="S11141">
        <f>Merge3__2[[#This Row],[  list_price]]/Merge3__2[[#This Row],[PF]]</f>
        <v>188.16</v>
      </c>
      <c r="T11141">
        <f>Merge3__2[[#This Row],[APV]]*Merge3__2[[#This Row],[PF]]*Merge3__2[[#This Row],[tenure]]</f>
        <v>16558.079999999998</v>
      </c>
    </row>
    <row r="11142" spans="1:20" x14ac:dyDescent="0.35">
      <c r="A11142">
        <v>1358</v>
      </c>
      <c r="B11142" t="s">
        <v>2381</v>
      </c>
      <c r="C11142" t="s">
        <v>8287</v>
      </c>
      <c r="D11142" t="s">
        <v>16</v>
      </c>
      <c r="E11142">
        <v>8</v>
      </c>
      <c r="F11142" t="s">
        <v>8288</v>
      </c>
      <c r="G11142" t="s">
        <v>1345</v>
      </c>
      <c r="H11142" t="s">
        <v>9</v>
      </c>
      <c r="I11142" t="s">
        <v>59</v>
      </c>
      <c r="J11142" t="s">
        <v>11</v>
      </c>
      <c r="K11142" t="s">
        <v>209</v>
      </c>
      <c r="L11142" t="s">
        <v>39</v>
      </c>
      <c r="M11142">
        <v>6</v>
      </c>
      <c r="N11142">
        <v>11142</v>
      </c>
      <c r="O11142">
        <v>1358</v>
      </c>
      <c r="P11142">
        <f>COUNTIF(O11142:O31138,Merge3__2[[#This Row],[(2).customer_id]])</f>
        <v>5</v>
      </c>
      <c r="Q11142" s="4">
        <v>42870</v>
      </c>
      <c r="R11142">
        <v>1292.8399999999999</v>
      </c>
      <c r="S11142">
        <f>Merge3__2[[#This Row],[  list_price]]/Merge3__2[[#This Row],[PF]]</f>
        <v>258.56799999999998</v>
      </c>
      <c r="T11142">
        <f>Merge3__2[[#This Row],[APV]]*Merge3__2[[#This Row],[PF]]*Merge3__2[[#This Row],[tenure]]</f>
        <v>7757.0399999999991</v>
      </c>
    </row>
    <row r="11143" spans="1:20" x14ac:dyDescent="0.35">
      <c r="A11143">
        <v>316</v>
      </c>
      <c r="B11143" t="s">
        <v>1717</v>
      </c>
      <c r="C11143" t="s">
        <v>1718</v>
      </c>
      <c r="D11143" t="s">
        <v>28</v>
      </c>
      <c r="E11143">
        <v>72</v>
      </c>
      <c r="F11143" t="s">
        <v>1719</v>
      </c>
      <c r="G11143" t="s">
        <v>590</v>
      </c>
      <c r="H11143" t="s">
        <v>84</v>
      </c>
      <c r="I11143" t="s">
        <v>10</v>
      </c>
      <c r="J11143" t="s">
        <v>11</v>
      </c>
      <c r="K11143" t="s">
        <v>565</v>
      </c>
      <c r="L11143" t="s">
        <v>13</v>
      </c>
      <c r="M11143">
        <v>10</v>
      </c>
      <c r="N11143">
        <v>11143</v>
      </c>
      <c r="O11143">
        <v>316</v>
      </c>
      <c r="P11143">
        <f>COUNTIF(O11143:O31139,Merge3__2[[#This Row],[(2).customer_id]])</f>
        <v>2</v>
      </c>
      <c r="Q11143" s="4">
        <v>43088</v>
      </c>
      <c r="R11143">
        <v>1538.99</v>
      </c>
      <c r="S11143">
        <f>Merge3__2[[#This Row],[  list_price]]/Merge3__2[[#This Row],[PF]]</f>
        <v>769.495</v>
      </c>
      <c r="T11143">
        <f>Merge3__2[[#This Row],[APV]]*Merge3__2[[#This Row],[PF]]*Merge3__2[[#This Row],[tenure]]</f>
        <v>15389.9</v>
      </c>
    </row>
    <row r="11144" spans="1:20" x14ac:dyDescent="0.35">
      <c r="A11144">
        <v>2694</v>
      </c>
      <c r="B11144" t="s">
        <v>2882</v>
      </c>
      <c r="C11144" t="s">
        <v>2883</v>
      </c>
      <c r="D11144" t="s">
        <v>28</v>
      </c>
      <c r="E11144">
        <v>48</v>
      </c>
      <c r="F11144" t="s">
        <v>2884</v>
      </c>
      <c r="G11144" t="s">
        <v>83</v>
      </c>
      <c r="H11144" t="s">
        <v>36</v>
      </c>
      <c r="I11144" t="s">
        <v>10</v>
      </c>
      <c r="J11144" t="s">
        <v>11</v>
      </c>
      <c r="K11144" t="s">
        <v>306</v>
      </c>
      <c r="L11144" t="s">
        <v>39</v>
      </c>
      <c r="M11144">
        <v>6</v>
      </c>
      <c r="N11144">
        <v>11144</v>
      </c>
      <c r="O11144">
        <v>2694</v>
      </c>
      <c r="P11144">
        <f>COUNTIF(O11144:O31140,Merge3__2[[#This Row],[(2).customer_id]])</f>
        <v>1</v>
      </c>
      <c r="Q11144" s="4">
        <v>42965</v>
      </c>
      <c r="R11144">
        <v>912.52</v>
      </c>
      <c r="S11144">
        <f>Merge3__2[[#This Row],[  list_price]]/Merge3__2[[#This Row],[PF]]</f>
        <v>912.52</v>
      </c>
      <c r="T11144">
        <f>Merge3__2[[#This Row],[APV]]*Merge3__2[[#This Row],[PF]]*Merge3__2[[#This Row],[tenure]]</f>
        <v>5475.12</v>
      </c>
    </row>
    <row r="11145" spans="1:20" x14ac:dyDescent="0.35">
      <c r="A11145">
        <v>80</v>
      </c>
      <c r="B11145" t="s">
        <v>561</v>
      </c>
      <c r="C11145" t="s">
        <v>562</v>
      </c>
      <c r="D11145" t="s">
        <v>16</v>
      </c>
      <c r="E11145">
        <v>11</v>
      </c>
      <c r="F11145" t="s">
        <v>563</v>
      </c>
      <c r="G11145" t="s">
        <v>564</v>
      </c>
      <c r="H11145" t="s">
        <v>99</v>
      </c>
      <c r="I11145" t="s">
        <v>10</v>
      </c>
      <c r="J11145" t="s">
        <v>11</v>
      </c>
      <c r="K11145" t="s">
        <v>565</v>
      </c>
      <c r="L11145" t="s">
        <v>39</v>
      </c>
      <c r="M11145">
        <v>13</v>
      </c>
      <c r="N11145">
        <v>11145</v>
      </c>
      <c r="O11145">
        <v>80</v>
      </c>
      <c r="P11145">
        <f>COUNTIF(O11145:O31141,Merge3__2[[#This Row],[(2).customer_id]])</f>
        <v>3</v>
      </c>
      <c r="Q11145" s="4">
        <v>42831</v>
      </c>
      <c r="R11145">
        <v>12.01</v>
      </c>
      <c r="S11145">
        <f>Merge3__2[[#This Row],[  list_price]]/Merge3__2[[#This Row],[PF]]</f>
        <v>4.003333333333333</v>
      </c>
      <c r="T11145">
        <f>Merge3__2[[#This Row],[APV]]*Merge3__2[[#This Row],[PF]]*Merge3__2[[#This Row],[tenure]]</f>
        <v>156.12999999999997</v>
      </c>
    </row>
    <row r="11146" spans="1:20" x14ac:dyDescent="0.35">
      <c r="A11146">
        <v>3139</v>
      </c>
      <c r="B11146" t="s">
        <v>2152</v>
      </c>
      <c r="C11146" t="s">
        <v>9161</v>
      </c>
      <c r="D11146" t="s">
        <v>16</v>
      </c>
      <c r="E11146">
        <v>65</v>
      </c>
      <c r="F11146" t="s">
        <v>9162</v>
      </c>
      <c r="G11146" t="s">
        <v>162</v>
      </c>
      <c r="H11146" t="s">
        <v>19</v>
      </c>
      <c r="I11146" t="s">
        <v>59</v>
      </c>
      <c r="J11146" t="s">
        <v>11</v>
      </c>
      <c r="K11146" t="s">
        <v>1027</v>
      </c>
      <c r="L11146" t="s">
        <v>13</v>
      </c>
      <c r="M11146">
        <v>17</v>
      </c>
      <c r="N11146">
        <v>11146</v>
      </c>
      <c r="O11146">
        <v>3139</v>
      </c>
      <c r="P11146">
        <f>COUNTIF(O11146:O31142,Merge3__2[[#This Row],[(2).customer_id]])</f>
        <v>2</v>
      </c>
      <c r="Q11146" s="4">
        <v>43054</v>
      </c>
      <c r="R11146">
        <v>1890.39</v>
      </c>
      <c r="S11146">
        <f>Merge3__2[[#This Row],[  list_price]]/Merge3__2[[#This Row],[PF]]</f>
        <v>945.19500000000005</v>
      </c>
      <c r="T11146">
        <f>Merge3__2[[#This Row],[APV]]*Merge3__2[[#This Row],[PF]]*Merge3__2[[#This Row],[tenure]]</f>
        <v>32136.63</v>
      </c>
    </row>
    <row r="11147" spans="1:20" x14ac:dyDescent="0.35">
      <c r="A11147">
        <v>2379</v>
      </c>
      <c r="B11147" t="s">
        <v>6167</v>
      </c>
      <c r="C11147" t="s">
        <v>6168</v>
      </c>
      <c r="D11147" t="s">
        <v>28</v>
      </c>
      <c r="E11147">
        <v>85</v>
      </c>
      <c r="F11147" t="s">
        <v>6169</v>
      </c>
      <c r="G11147" t="s">
        <v>223</v>
      </c>
      <c r="H11147" t="s">
        <v>9</v>
      </c>
      <c r="I11147" t="s">
        <v>37</v>
      </c>
      <c r="J11147" t="s">
        <v>11</v>
      </c>
      <c r="K11147" t="s">
        <v>372</v>
      </c>
      <c r="L11147" t="s">
        <v>13</v>
      </c>
      <c r="M11147">
        <v>15</v>
      </c>
      <c r="N11147">
        <v>11147</v>
      </c>
      <c r="O11147">
        <v>2379</v>
      </c>
      <c r="P11147">
        <f>COUNTIF(O11147:O31143,Merge3__2[[#This Row],[(2).customer_id]])</f>
        <v>6</v>
      </c>
      <c r="Q11147" s="4">
        <v>43048</v>
      </c>
      <c r="R11147">
        <v>1311.44</v>
      </c>
      <c r="S11147">
        <f>Merge3__2[[#This Row],[  list_price]]/Merge3__2[[#This Row],[PF]]</f>
        <v>218.57333333333335</v>
      </c>
      <c r="T11147">
        <f>Merge3__2[[#This Row],[APV]]*Merge3__2[[#This Row],[PF]]*Merge3__2[[#This Row],[tenure]]</f>
        <v>19671.600000000002</v>
      </c>
    </row>
    <row r="11148" spans="1:20" x14ac:dyDescent="0.35">
      <c r="A11148">
        <v>3349</v>
      </c>
      <c r="B11148" t="s">
        <v>1080</v>
      </c>
      <c r="C11148" t="s">
        <v>1081</v>
      </c>
      <c r="D11148" t="s">
        <v>16</v>
      </c>
      <c r="E11148">
        <v>11</v>
      </c>
      <c r="F11148" t="s">
        <v>1082</v>
      </c>
      <c r="G11148" t="s">
        <v>337</v>
      </c>
      <c r="H11148" t="s">
        <v>89</v>
      </c>
      <c r="I11148" t="s">
        <v>37</v>
      </c>
      <c r="J11148" t="s">
        <v>11</v>
      </c>
      <c r="K11148" t="s">
        <v>440</v>
      </c>
      <c r="L11148" t="s">
        <v>39</v>
      </c>
      <c r="M11148">
        <v>9</v>
      </c>
      <c r="N11148">
        <v>11148</v>
      </c>
      <c r="O11148">
        <v>3349</v>
      </c>
      <c r="P11148">
        <f>COUNTIF(O11148:O31144,Merge3__2[[#This Row],[(2).customer_id]])</f>
        <v>3</v>
      </c>
      <c r="Q11148" s="4">
        <v>42844</v>
      </c>
      <c r="R11148">
        <v>478.16</v>
      </c>
      <c r="S11148">
        <f>Merge3__2[[#This Row],[  list_price]]/Merge3__2[[#This Row],[PF]]</f>
        <v>159.38666666666668</v>
      </c>
      <c r="T11148">
        <f>Merge3__2[[#This Row],[APV]]*Merge3__2[[#This Row],[PF]]*Merge3__2[[#This Row],[tenure]]</f>
        <v>4303.4400000000005</v>
      </c>
    </row>
    <row r="11149" spans="1:20" x14ac:dyDescent="0.35">
      <c r="A11149">
        <v>3460</v>
      </c>
      <c r="B11149" t="s">
        <v>7924</v>
      </c>
      <c r="C11149" t="s">
        <v>7925</v>
      </c>
      <c r="D11149" t="s">
        <v>16</v>
      </c>
      <c r="E11149">
        <v>22</v>
      </c>
      <c r="F11149" t="s">
        <v>7926</v>
      </c>
      <c r="G11149" t="s">
        <v>1139</v>
      </c>
      <c r="H11149" t="s">
        <v>19</v>
      </c>
      <c r="I11149" t="s">
        <v>10</v>
      </c>
      <c r="J11149" t="s">
        <v>11</v>
      </c>
      <c r="K11149" t="s">
        <v>651</v>
      </c>
      <c r="L11149" t="s">
        <v>39</v>
      </c>
      <c r="M11149">
        <v>2</v>
      </c>
      <c r="N11149">
        <v>11149</v>
      </c>
      <c r="O11149">
        <v>3460</v>
      </c>
      <c r="P11149">
        <f>COUNTIF(O11149:O31145,Merge3__2[[#This Row],[(2).customer_id]])</f>
        <v>5</v>
      </c>
      <c r="Q11149" s="4">
        <v>43019</v>
      </c>
      <c r="R11149">
        <v>441.49</v>
      </c>
      <c r="S11149">
        <f>Merge3__2[[#This Row],[  list_price]]/Merge3__2[[#This Row],[PF]]</f>
        <v>88.298000000000002</v>
      </c>
      <c r="T11149">
        <f>Merge3__2[[#This Row],[APV]]*Merge3__2[[#This Row],[PF]]*Merge3__2[[#This Row],[tenure]]</f>
        <v>882.98</v>
      </c>
    </row>
    <row r="11150" spans="1:20" x14ac:dyDescent="0.35">
      <c r="A11150">
        <v>2880</v>
      </c>
      <c r="B11150" t="s">
        <v>6265</v>
      </c>
      <c r="C11150" t="s">
        <v>3709</v>
      </c>
      <c r="D11150" t="s">
        <v>16</v>
      </c>
      <c r="E11150">
        <v>43</v>
      </c>
      <c r="F11150" t="s">
        <v>6266</v>
      </c>
      <c r="G11150" t="s">
        <v>259</v>
      </c>
      <c r="H11150" t="s">
        <v>9</v>
      </c>
      <c r="I11150" t="s">
        <v>10</v>
      </c>
      <c r="J11150" t="s">
        <v>11</v>
      </c>
      <c r="K11150" t="s">
        <v>132</v>
      </c>
      <c r="L11150" t="s">
        <v>39</v>
      </c>
      <c r="M11150">
        <v>7</v>
      </c>
      <c r="N11150">
        <v>11150</v>
      </c>
      <c r="O11150">
        <v>2880</v>
      </c>
      <c r="P11150">
        <f>COUNTIF(O11150:O31146,Merge3__2[[#This Row],[(2).customer_id]])</f>
        <v>4</v>
      </c>
      <c r="Q11150" s="4">
        <v>43073</v>
      </c>
      <c r="R11150">
        <v>1769.64</v>
      </c>
      <c r="S11150">
        <f>Merge3__2[[#This Row],[  list_price]]/Merge3__2[[#This Row],[PF]]</f>
        <v>442.41</v>
      </c>
      <c r="T11150">
        <f>Merge3__2[[#This Row],[APV]]*Merge3__2[[#This Row],[PF]]*Merge3__2[[#This Row],[tenure]]</f>
        <v>12387.480000000001</v>
      </c>
    </row>
    <row r="11151" spans="1:20" x14ac:dyDescent="0.35">
      <c r="A11151">
        <v>293</v>
      </c>
      <c r="B11151" t="s">
        <v>7269</v>
      </c>
      <c r="C11151" t="s">
        <v>7270</v>
      </c>
      <c r="D11151" t="s">
        <v>16</v>
      </c>
      <c r="E11151">
        <v>80</v>
      </c>
      <c r="F11151" t="s">
        <v>7271</v>
      </c>
      <c r="G11151" t="s">
        <v>1362</v>
      </c>
      <c r="H11151" t="s">
        <v>84</v>
      </c>
      <c r="I11151" t="s">
        <v>10</v>
      </c>
      <c r="J11151" t="s">
        <v>11</v>
      </c>
      <c r="K11151" t="s">
        <v>330</v>
      </c>
      <c r="L11151" t="s">
        <v>13</v>
      </c>
      <c r="M11151">
        <v>20</v>
      </c>
      <c r="N11151">
        <v>11151</v>
      </c>
      <c r="O11151">
        <v>293</v>
      </c>
      <c r="P11151">
        <f>COUNTIF(O11151:O31147,Merge3__2[[#This Row],[(2).customer_id]])</f>
        <v>3</v>
      </c>
      <c r="Q11151" s="4">
        <v>43089</v>
      </c>
      <c r="R11151">
        <v>1765.3</v>
      </c>
      <c r="S11151">
        <f>Merge3__2[[#This Row],[  list_price]]/Merge3__2[[#This Row],[PF]]</f>
        <v>588.43333333333328</v>
      </c>
      <c r="T11151">
        <f>Merge3__2[[#This Row],[APV]]*Merge3__2[[#This Row],[PF]]*Merge3__2[[#This Row],[tenure]]</f>
        <v>35305.999999999993</v>
      </c>
    </row>
    <row r="11152" spans="1:20" x14ac:dyDescent="0.35">
      <c r="A11152">
        <v>2557</v>
      </c>
      <c r="B11152" t="s">
        <v>7709</v>
      </c>
      <c r="C11152" t="s">
        <v>7710</v>
      </c>
      <c r="D11152" t="s">
        <v>28</v>
      </c>
      <c r="E11152">
        <v>37</v>
      </c>
      <c r="F11152" t="s">
        <v>3226</v>
      </c>
      <c r="G11152" t="s">
        <v>54</v>
      </c>
      <c r="H11152" t="s">
        <v>49</v>
      </c>
      <c r="I11152" t="s">
        <v>10</v>
      </c>
      <c r="J11152" t="s">
        <v>11</v>
      </c>
      <c r="K11152" t="s">
        <v>903</v>
      </c>
      <c r="L11152" t="s">
        <v>39</v>
      </c>
      <c r="M11152">
        <v>19</v>
      </c>
      <c r="N11152">
        <v>11152</v>
      </c>
      <c r="O11152">
        <v>2557</v>
      </c>
      <c r="P11152">
        <f>COUNTIF(O11152:O31148,Merge3__2[[#This Row],[(2).customer_id]])</f>
        <v>2</v>
      </c>
      <c r="Q11152" s="4">
        <v>43050</v>
      </c>
      <c r="R11152">
        <v>1483.2</v>
      </c>
      <c r="S11152">
        <f>Merge3__2[[#This Row],[  list_price]]/Merge3__2[[#This Row],[PF]]</f>
        <v>741.6</v>
      </c>
      <c r="T11152">
        <f>Merge3__2[[#This Row],[APV]]*Merge3__2[[#This Row],[PF]]*Merge3__2[[#This Row],[tenure]]</f>
        <v>28180.799999999999</v>
      </c>
    </row>
    <row r="11153" spans="1:20" x14ac:dyDescent="0.35">
      <c r="A11153">
        <v>3375</v>
      </c>
      <c r="B11153" t="s">
        <v>4756</v>
      </c>
      <c r="C11153" t="s">
        <v>4757</v>
      </c>
      <c r="D11153" t="s">
        <v>16</v>
      </c>
      <c r="E11153">
        <v>37</v>
      </c>
      <c r="F11153" t="s">
        <v>4758</v>
      </c>
      <c r="G11153" t="s">
        <v>608</v>
      </c>
      <c r="H11153" t="s">
        <v>19</v>
      </c>
      <c r="I11153" t="s">
        <v>59</v>
      </c>
      <c r="J11153" t="s">
        <v>11</v>
      </c>
      <c r="K11153" t="s">
        <v>364</v>
      </c>
      <c r="L11153" t="s">
        <v>13</v>
      </c>
      <c r="M11153">
        <v>6</v>
      </c>
      <c r="N11153">
        <v>11153</v>
      </c>
      <c r="O11153">
        <v>3375</v>
      </c>
      <c r="P11153">
        <f>COUNTIF(O11153:O31149,Merge3__2[[#This Row],[(2).customer_id]])</f>
        <v>2</v>
      </c>
      <c r="Q11153" s="4">
        <v>43078</v>
      </c>
      <c r="R11153">
        <v>945.04</v>
      </c>
      <c r="S11153">
        <f>Merge3__2[[#This Row],[  list_price]]/Merge3__2[[#This Row],[PF]]</f>
        <v>472.52</v>
      </c>
      <c r="T11153">
        <f>Merge3__2[[#This Row],[APV]]*Merge3__2[[#This Row],[PF]]*Merge3__2[[#This Row],[tenure]]</f>
        <v>5670.24</v>
      </c>
    </row>
    <row r="11154" spans="1:20" x14ac:dyDescent="0.35">
      <c r="A11154">
        <v>1180</v>
      </c>
      <c r="B11154" t="s">
        <v>3157</v>
      </c>
      <c r="C11154" t="s">
        <v>9102</v>
      </c>
      <c r="D11154" t="s">
        <v>28</v>
      </c>
      <c r="E11154">
        <v>48</v>
      </c>
      <c r="F11154" t="s">
        <v>9103</v>
      </c>
      <c r="G11154" t="s">
        <v>4779</v>
      </c>
      <c r="H11154" t="s">
        <v>19</v>
      </c>
      <c r="I11154" t="s">
        <v>37</v>
      </c>
      <c r="J11154" t="s">
        <v>11</v>
      </c>
      <c r="K11154" t="s">
        <v>127</v>
      </c>
      <c r="L11154" t="s">
        <v>39</v>
      </c>
      <c r="M11154">
        <v>10</v>
      </c>
      <c r="N11154">
        <v>11154</v>
      </c>
      <c r="O11154">
        <v>1180</v>
      </c>
      <c r="P11154">
        <f>COUNTIF(O11154:O31150,Merge3__2[[#This Row],[(2).customer_id]])</f>
        <v>3</v>
      </c>
      <c r="Q11154" s="4">
        <v>42976</v>
      </c>
      <c r="R11154">
        <v>945.04</v>
      </c>
      <c r="S11154">
        <f>Merge3__2[[#This Row],[  list_price]]/Merge3__2[[#This Row],[PF]]</f>
        <v>315.01333333333332</v>
      </c>
      <c r="T11154">
        <f>Merge3__2[[#This Row],[APV]]*Merge3__2[[#This Row],[PF]]*Merge3__2[[#This Row],[tenure]]</f>
        <v>9450.4</v>
      </c>
    </row>
    <row r="11155" spans="1:20" x14ac:dyDescent="0.35">
      <c r="A11155">
        <v>3137</v>
      </c>
      <c r="B11155" t="s">
        <v>1281</v>
      </c>
      <c r="C11155" t="s">
        <v>54</v>
      </c>
      <c r="D11155" t="s">
        <v>28</v>
      </c>
      <c r="E11155">
        <v>48</v>
      </c>
      <c r="F11155" t="s">
        <v>6433</v>
      </c>
      <c r="G11155" t="s">
        <v>1079</v>
      </c>
      <c r="H11155" t="s">
        <v>49</v>
      </c>
      <c r="I11155" t="s">
        <v>10</v>
      </c>
      <c r="J11155" t="s">
        <v>11</v>
      </c>
      <c r="K11155" t="s">
        <v>1027</v>
      </c>
      <c r="L11155" t="s">
        <v>39</v>
      </c>
      <c r="M11155">
        <v>9</v>
      </c>
      <c r="N11155">
        <v>11155</v>
      </c>
      <c r="O11155">
        <v>3137</v>
      </c>
      <c r="P11155">
        <f>COUNTIF(O11155:O31151,Merge3__2[[#This Row],[(2).customer_id]])</f>
        <v>2</v>
      </c>
      <c r="Q11155" s="4">
        <v>42750</v>
      </c>
      <c r="R11155">
        <v>1148.6400000000001</v>
      </c>
      <c r="S11155">
        <f>Merge3__2[[#This Row],[  list_price]]/Merge3__2[[#This Row],[PF]]</f>
        <v>574.32000000000005</v>
      </c>
      <c r="T11155">
        <f>Merge3__2[[#This Row],[APV]]*Merge3__2[[#This Row],[PF]]*Merge3__2[[#This Row],[tenure]]</f>
        <v>10337.76</v>
      </c>
    </row>
    <row r="11156" spans="1:20" x14ac:dyDescent="0.35">
      <c r="A11156">
        <v>1311</v>
      </c>
      <c r="B11156" t="s">
        <v>4792</v>
      </c>
      <c r="C11156" t="s">
        <v>4793</v>
      </c>
      <c r="D11156" t="s">
        <v>28</v>
      </c>
      <c r="E11156">
        <v>89</v>
      </c>
      <c r="F11156" t="s">
        <v>4794</v>
      </c>
      <c r="G11156" t="s">
        <v>667</v>
      </c>
      <c r="H11156" t="s">
        <v>19</v>
      </c>
      <c r="I11156" t="s">
        <v>10</v>
      </c>
      <c r="J11156" t="s">
        <v>11</v>
      </c>
      <c r="K11156" t="s">
        <v>565</v>
      </c>
      <c r="L11156" t="s">
        <v>13</v>
      </c>
      <c r="M11156">
        <v>13</v>
      </c>
      <c r="N11156">
        <v>11156</v>
      </c>
      <c r="O11156">
        <v>1311</v>
      </c>
      <c r="P11156">
        <f>COUNTIF(O11156:O31152,Merge3__2[[#This Row],[(2).customer_id]])</f>
        <v>1</v>
      </c>
      <c r="Q11156" s="4">
        <v>43062</v>
      </c>
      <c r="R11156">
        <v>1483.2</v>
      </c>
      <c r="S11156">
        <f>Merge3__2[[#This Row],[  list_price]]/Merge3__2[[#This Row],[PF]]</f>
        <v>1483.2</v>
      </c>
      <c r="T11156">
        <f>Merge3__2[[#This Row],[APV]]*Merge3__2[[#This Row],[PF]]*Merge3__2[[#This Row],[tenure]]</f>
        <v>19281.600000000002</v>
      </c>
    </row>
    <row r="11157" spans="1:20" x14ac:dyDescent="0.35">
      <c r="A11157">
        <v>1357</v>
      </c>
      <c r="B11157" t="s">
        <v>8668</v>
      </c>
      <c r="C11157" t="s">
        <v>8669</v>
      </c>
      <c r="D11157" t="s">
        <v>16</v>
      </c>
      <c r="E11157">
        <v>69</v>
      </c>
      <c r="F11157" t="s">
        <v>8670</v>
      </c>
      <c r="G11157" t="s">
        <v>218</v>
      </c>
      <c r="H11157" t="s">
        <v>9</v>
      </c>
      <c r="I11157" t="s">
        <v>59</v>
      </c>
      <c r="J11157" t="s">
        <v>11</v>
      </c>
      <c r="K11157" t="s">
        <v>50</v>
      </c>
      <c r="L11157" t="s">
        <v>39</v>
      </c>
      <c r="M11157">
        <v>6</v>
      </c>
      <c r="N11157">
        <v>11157</v>
      </c>
      <c r="O11157">
        <v>1357</v>
      </c>
      <c r="P11157">
        <f>COUNTIF(O11157:O31153,Merge3__2[[#This Row],[(2).customer_id]])</f>
        <v>8</v>
      </c>
      <c r="Q11157" s="4">
        <v>42797</v>
      </c>
      <c r="R11157">
        <v>2091.4699999999998</v>
      </c>
      <c r="S11157">
        <f>Merge3__2[[#This Row],[  list_price]]/Merge3__2[[#This Row],[PF]]</f>
        <v>261.43374999999997</v>
      </c>
      <c r="T11157">
        <f>Merge3__2[[#This Row],[APV]]*Merge3__2[[#This Row],[PF]]*Merge3__2[[#This Row],[tenure]]</f>
        <v>12548.82</v>
      </c>
    </row>
    <row r="11158" spans="1:20" x14ac:dyDescent="0.35">
      <c r="A11158">
        <v>1021</v>
      </c>
      <c r="B11158" t="s">
        <v>3423</v>
      </c>
      <c r="C11158" t="s">
        <v>4075</v>
      </c>
      <c r="D11158" t="s">
        <v>16</v>
      </c>
      <c r="E11158">
        <v>16</v>
      </c>
      <c r="F11158" t="s">
        <v>4076</v>
      </c>
      <c r="G11158" t="s">
        <v>1600</v>
      </c>
      <c r="H11158" t="s">
        <v>36</v>
      </c>
      <c r="I11158" t="s">
        <v>59</v>
      </c>
      <c r="J11158" t="s">
        <v>11</v>
      </c>
      <c r="K11158" t="s">
        <v>168</v>
      </c>
      <c r="L11158" t="s">
        <v>39</v>
      </c>
      <c r="M11158">
        <v>7</v>
      </c>
      <c r="N11158">
        <v>11158</v>
      </c>
      <c r="O11158">
        <v>1021</v>
      </c>
      <c r="P11158">
        <f>COUNTIF(O11158:O31154,Merge3__2[[#This Row],[(2).customer_id]])</f>
        <v>4</v>
      </c>
      <c r="Q11158" s="4">
        <v>42846</v>
      </c>
      <c r="R11158">
        <v>642.70000000000005</v>
      </c>
      <c r="S11158">
        <f>Merge3__2[[#This Row],[  list_price]]/Merge3__2[[#This Row],[PF]]</f>
        <v>160.67500000000001</v>
      </c>
      <c r="T11158">
        <f>Merge3__2[[#This Row],[APV]]*Merge3__2[[#This Row],[PF]]*Merge3__2[[#This Row],[tenure]]</f>
        <v>4498.9000000000005</v>
      </c>
    </row>
    <row r="11159" spans="1:20" x14ac:dyDescent="0.35">
      <c r="A11159">
        <v>3039</v>
      </c>
      <c r="B11159" t="s">
        <v>3009</v>
      </c>
      <c r="C11159" t="s">
        <v>3010</v>
      </c>
      <c r="D11159" t="s">
        <v>28</v>
      </c>
      <c r="E11159">
        <v>52</v>
      </c>
      <c r="F11159" t="s">
        <v>2546</v>
      </c>
      <c r="G11159" t="s">
        <v>54</v>
      </c>
      <c r="H11159" t="s">
        <v>19</v>
      </c>
      <c r="I11159" t="s">
        <v>37</v>
      </c>
      <c r="J11159" t="s">
        <v>11</v>
      </c>
      <c r="K11159" t="s">
        <v>685</v>
      </c>
      <c r="L11159" t="s">
        <v>39</v>
      </c>
      <c r="M11159">
        <v>18</v>
      </c>
      <c r="N11159">
        <v>11159</v>
      </c>
      <c r="O11159">
        <v>3039</v>
      </c>
      <c r="P11159">
        <f>COUNTIF(O11159:O31155,Merge3__2[[#This Row],[(2).customer_id]])</f>
        <v>2</v>
      </c>
      <c r="Q11159" s="4">
        <v>42758</v>
      </c>
      <c r="R11159">
        <v>544.04999999999995</v>
      </c>
      <c r="S11159">
        <f>Merge3__2[[#This Row],[  list_price]]/Merge3__2[[#This Row],[PF]]</f>
        <v>272.02499999999998</v>
      </c>
      <c r="T11159">
        <f>Merge3__2[[#This Row],[APV]]*Merge3__2[[#This Row],[PF]]*Merge3__2[[#This Row],[tenure]]</f>
        <v>9792.9</v>
      </c>
    </row>
    <row r="11160" spans="1:20" x14ac:dyDescent="0.35">
      <c r="A11160">
        <v>987</v>
      </c>
      <c r="B11160" t="s">
        <v>6948</v>
      </c>
      <c r="C11160" t="s">
        <v>1446</v>
      </c>
      <c r="D11160" t="s">
        <v>16</v>
      </c>
      <c r="E11160">
        <v>89</v>
      </c>
      <c r="F11160" t="s">
        <v>5071</v>
      </c>
      <c r="G11160" t="s">
        <v>2335</v>
      </c>
      <c r="H11160" t="s">
        <v>19</v>
      </c>
      <c r="I11160" t="s">
        <v>37</v>
      </c>
      <c r="J11160" t="s">
        <v>11</v>
      </c>
      <c r="K11160" t="s">
        <v>538</v>
      </c>
      <c r="L11160" t="s">
        <v>13</v>
      </c>
      <c r="M11160">
        <v>11</v>
      </c>
      <c r="N11160">
        <v>11160</v>
      </c>
      <c r="O11160">
        <v>987</v>
      </c>
      <c r="P11160">
        <f>COUNTIF(O11160:O31156,Merge3__2[[#This Row],[(2).customer_id]])</f>
        <v>3</v>
      </c>
      <c r="Q11160" s="4">
        <v>42948</v>
      </c>
      <c r="R11160">
        <v>2005.66</v>
      </c>
      <c r="S11160">
        <f>Merge3__2[[#This Row],[  list_price]]/Merge3__2[[#This Row],[PF]]</f>
        <v>668.5533333333334</v>
      </c>
      <c r="T11160">
        <f>Merge3__2[[#This Row],[APV]]*Merge3__2[[#This Row],[PF]]*Merge3__2[[#This Row],[tenure]]</f>
        <v>22062.260000000002</v>
      </c>
    </row>
    <row r="11161" spans="1:20" x14ac:dyDescent="0.35">
      <c r="A11161">
        <v>612</v>
      </c>
      <c r="B11161" t="s">
        <v>2861</v>
      </c>
      <c r="C11161" t="s">
        <v>2862</v>
      </c>
      <c r="D11161" t="s">
        <v>16</v>
      </c>
      <c r="E11161">
        <v>50</v>
      </c>
      <c r="F11161" t="s">
        <v>2863</v>
      </c>
      <c r="G11161" t="s">
        <v>621</v>
      </c>
      <c r="H11161" t="s">
        <v>9</v>
      </c>
      <c r="I11161" t="s">
        <v>10</v>
      </c>
      <c r="J11161" t="s">
        <v>11</v>
      </c>
      <c r="K11161" t="s">
        <v>20</v>
      </c>
      <c r="L11161" t="s">
        <v>39</v>
      </c>
      <c r="M11161">
        <v>14</v>
      </c>
      <c r="N11161">
        <v>11161</v>
      </c>
      <c r="O11161">
        <v>612</v>
      </c>
      <c r="P11161">
        <f>COUNTIF(O11161:O31157,Merge3__2[[#This Row],[(2).customer_id]])</f>
        <v>2</v>
      </c>
      <c r="Q11161" s="4">
        <v>42826</v>
      </c>
      <c r="R11161">
        <v>569.55999999999995</v>
      </c>
      <c r="S11161">
        <f>Merge3__2[[#This Row],[  list_price]]/Merge3__2[[#This Row],[PF]]</f>
        <v>284.77999999999997</v>
      </c>
      <c r="T11161">
        <f>Merge3__2[[#This Row],[APV]]*Merge3__2[[#This Row],[PF]]*Merge3__2[[#This Row],[tenure]]</f>
        <v>7973.8399999999992</v>
      </c>
    </row>
    <row r="11162" spans="1:20" x14ac:dyDescent="0.35">
      <c r="A11162">
        <v>2988</v>
      </c>
      <c r="B11162" t="s">
        <v>785</v>
      </c>
      <c r="C11162" t="s">
        <v>8582</v>
      </c>
      <c r="D11162" t="s">
        <v>28</v>
      </c>
      <c r="E11162">
        <v>20</v>
      </c>
      <c r="F11162" t="s">
        <v>8583</v>
      </c>
      <c r="G11162" t="s">
        <v>24</v>
      </c>
      <c r="H11162" t="s">
        <v>49</v>
      </c>
      <c r="I11162" t="s">
        <v>10</v>
      </c>
      <c r="J11162" t="s">
        <v>11</v>
      </c>
      <c r="K11162" t="s">
        <v>141</v>
      </c>
      <c r="L11162" t="s">
        <v>13</v>
      </c>
      <c r="M11162">
        <v>1</v>
      </c>
      <c r="N11162">
        <v>11162</v>
      </c>
      <c r="O11162">
        <v>2988</v>
      </c>
      <c r="P11162">
        <f>COUNTIF(O11162:O31158,Merge3__2[[#This Row],[(2).customer_id]])</f>
        <v>7</v>
      </c>
      <c r="Q11162" s="4">
        <v>42952</v>
      </c>
      <c r="R11162">
        <v>1810</v>
      </c>
      <c r="S11162">
        <f>Merge3__2[[#This Row],[  list_price]]/Merge3__2[[#This Row],[PF]]</f>
        <v>258.57142857142856</v>
      </c>
      <c r="T11162">
        <f>Merge3__2[[#This Row],[APV]]*Merge3__2[[#This Row],[PF]]*Merge3__2[[#This Row],[tenure]]</f>
        <v>1810</v>
      </c>
    </row>
    <row r="11163" spans="1:20" x14ac:dyDescent="0.35">
      <c r="A11163">
        <v>219</v>
      </c>
      <c r="B11163" t="s">
        <v>1252</v>
      </c>
      <c r="C11163" t="s">
        <v>1253</v>
      </c>
      <c r="D11163" t="s">
        <v>16</v>
      </c>
      <c r="E11163">
        <v>9</v>
      </c>
      <c r="F11163" t="s">
        <v>1254</v>
      </c>
      <c r="G11163" t="s">
        <v>1255</v>
      </c>
      <c r="H11163" t="s">
        <v>9</v>
      </c>
      <c r="I11163" t="s">
        <v>10</v>
      </c>
      <c r="J11163" t="s">
        <v>11</v>
      </c>
      <c r="K11163" t="s">
        <v>969</v>
      </c>
      <c r="L11163" t="s">
        <v>39</v>
      </c>
      <c r="M11163">
        <v>7</v>
      </c>
      <c r="N11163">
        <v>11163</v>
      </c>
      <c r="O11163">
        <v>219</v>
      </c>
      <c r="P11163">
        <f>COUNTIF(O11163:O31159,Merge3__2[[#This Row],[(2).customer_id]])</f>
        <v>4</v>
      </c>
      <c r="Q11163" s="4">
        <v>43037</v>
      </c>
      <c r="R11163">
        <v>1458.17</v>
      </c>
      <c r="S11163">
        <f>Merge3__2[[#This Row],[  list_price]]/Merge3__2[[#This Row],[PF]]</f>
        <v>364.54250000000002</v>
      </c>
      <c r="T11163">
        <f>Merge3__2[[#This Row],[APV]]*Merge3__2[[#This Row],[PF]]*Merge3__2[[#This Row],[tenure]]</f>
        <v>10207.19</v>
      </c>
    </row>
    <row r="11164" spans="1:20" x14ac:dyDescent="0.35">
      <c r="A11164">
        <v>2240</v>
      </c>
      <c r="B11164" t="s">
        <v>3058</v>
      </c>
      <c r="C11164" t="s">
        <v>3059</v>
      </c>
      <c r="D11164" t="s">
        <v>16</v>
      </c>
      <c r="E11164">
        <v>4</v>
      </c>
      <c r="F11164" t="s">
        <v>3060</v>
      </c>
      <c r="G11164" t="s">
        <v>3048</v>
      </c>
      <c r="H11164" t="s">
        <v>84</v>
      </c>
      <c r="I11164" t="s">
        <v>59</v>
      </c>
      <c r="J11164" t="s">
        <v>11</v>
      </c>
      <c r="K11164" t="s">
        <v>154</v>
      </c>
      <c r="L11164" t="s">
        <v>13</v>
      </c>
      <c r="M11164">
        <v>16</v>
      </c>
      <c r="N11164">
        <v>11164</v>
      </c>
      <c r="O11164">
        <v>2240</v>
      </c>
      <c r="P11164">
        <f>COUNTIF(O11164:O31160,Merge3__2[[#This Row],[(2).customer_id]])</f>
        <v>5</v>
      </c>
      <c r="Q11164" s="4">
        <v>43029</v>
      </c>
      <c r="R11164">
        <v>1890.39</v>
      </c>
      <c r="S11164">
        <f>Merge3__2[[#This Row],[  list_price]]/Merge3__2[[#This Row],[PF]]</f>
        <v>378.07800000000003</v>
      </c>
      <c r="T11164">
        <f>Merge3__2[[#This Row],[APV]]*Merge3__2[[#This Row],[PF]]*Merge3__2[[#This Row],[tenure]]</f>
        <v>30246.240000000002</v>
      </c>
    </row>
    <row r="11165" spans="1:20" x14ac:dyDescent="0.35">
      <c r="A11165">
        <v>2071</v>
      </c>
      <c r="B11165" t="s">
        <v>7728</v>
      </c>
      <c r="C11165" t="s">
        <v>8975</v>
      </c>
      <c r="D11165" t="s">
        <v>28</v>
      </c>
      <c r="E11165">
        <v>69</v>
      </c>
      <c r="F11165" t="s">
        <v>8976</v>
      </c>
      <c r="G11165" t="s">
        <v>54</v>
      </c>
      <c r="H11165" t="s">
        <v>49</v>
      </c>
      <c r="I11165" t="s">
        <v>10</v>
      </c>
      <c r="J11165" t="s">
        <v>11</v>
      </c>
      <c r="K11165" t="s">
        <v>168</v>
      </c>
      <c r="L11165" t="s">
        <v>39</v>
      </c>
      <c r="M11165">
        <v>10</v>
      </c>
      <c r="N11165">
        <v>11165</v>
      </c>
      <c r="O11165">
        <v>2071</v>
      </c>
      <c r="P11165">
        <f>COUNTIF(O11165:O31161,Merge3__2[[#This Row],[(2).customer_id]])</f>
        <v>5</v>
      </c>
      <c r="Q11165" s="4">
        <v>42938</v>
      </c>
      <c r="R11165">
        <v>1793.43</v>
      </c>
      <c r="S11165">
        <f>Merge3__2[[#This Row],[  list_price]]/Merge3__2[[#This Row],[PF]]</f>
        <v>358.68600000000004</v>
      </c>
      <c r="T11165">
        <f>Merge3__2[[#This Row],[APV]]*Merge3__2[[#This Row],[PF]]*Merge3__2[[#This Row],[tenure]]</f>
        <v>17934.300000000003</v>
      </c>
    </row>
    <row r="11166" spans="1:20" x14ac:dyDescent="0.35">
      <c r="A11166">
        <v>3124</v>
      </c>
      <c r="B11166" t="s">
        <v>7348</v>
      </c>
      <c r="C11166" t="s">
        <v>7349</v>
      </c>
      <c r="D11166" t="s">
        <v>28</v>
      </c>
      <c r="E11166">
        <v>73</v>
      </c>
      <c r="F11166" t="s">
        <v>7350</v>
      </c>
      <c r="G11166" t="s">
        <v>376</v>
      </c>
      <c r="H11166" t="s">
        <v>36</v>
      </c>
      <c r="I11166" t="s">
        <v>59</v>
      </c>
      <c r="J11166" t="s">
        <v>11</v>
      </c>
      <c r="K11166" t="s">
        <v>74</v>
      </c>
      <c r="L11166" t="s">
        <v>13</v>
      </c>
      <c r="M11166">
        <v>9</v>
      </c>
      <c r="N11166">
        <v>11166</v>
      </c>
      <c r="O11166">
        <v>3124</v>
      </c>
      <c r="P11166">
        <f>COUNTIF(O11166:O31162,Merge3__2[[#This Row],[(2).customer_id]])</f>
        <v>1</v>
      </c>
      <c r="Q11166" s="4">
        <v>42824</v>
      </c>
      <c r="R11166">
        <v>495.72</v>
      </c>
      <c r="S11166">
        <f>Merge3__2[[#This Row],[  list_price]]/Merge3__2[[#This Row],[PF]]</f>
        <v>495.72</v>
      </c>
      <c r="T11166">
        <f>Merge3__2[[#This Row],[APV]]*Merge3__2[[#This Row],[PF]]*Merge3__2[[#This Row],[tenure]]</f>
        <v>4461.4800000000005</v>
      </c>
    </row>
    <row r="11167" spans="1:20" x14ac:dyDescent="0.35">
      <c r="A11167">
        <v>2859</v>
      </c>
      <c r="B11167" t="s">
        <v>5893</v>
      </c>
      <c r="C11167" t="s">
        <v>5894</v>
      </c>
      <c r="D11167" t="s">
        <v>28</v>
      </c>
      <c r="E11167">
        <v>98</v>
      </c>
      <c r="F11167" t="s">
        <v>5895</v>
      </c>
      <c r="G11167" t="s">
        <v>213</v>
      </c>
      <c r="H11167" t="s">
        <v>89</v>
      </c>
      <c r="I11167" t="s">
        <v>59</v>
      </c>
      <c r="J11167" t="s">
        <v>11</v>
      </c>
      <c r="K11167" t="s">
        <v>54</v>
      </c>
      <c r="L11167" t="s">
        <v>39</v>
      </c>
      <c r="M11167">
        <v>5</v>
      </c>
      <c r="N11167">
        <v>11167</v>
      </c>
      <c r="O11167">
        <v>2859</v>
      </c>
      <c r="P11167">
        <f>COUNTIF(O11167:O31163,Merge3__2[[#This Row],[(2).customer_id]])</f>
        <v>5</v>
      </c>
      <c r="Q11167" s="4">
        <v>43080</v>
      </c>
      <c r="R11167">
        <v>586.45000000000005</v>
      </c>
      <c r="S11167">
        <f>Merge3__2[[#This Row],[  list_price]]/Merge3__2[[#This Row],[PF]]</f>
        <v>117.29</v>
      </c>
      <c r="T11167">
        <f>Merge3__2[[#This Row],[APV]]*Merge3__2[[#This Row],[PF]]*Merge3__2[[#This Row],[tenure]]</f>
        <v>2932.25</v>
      </c>
    </row>
    <row r="11168" spans="1:20" x14ac:dyDescent="0.35">
      <c r="A11168">
        <v>3310</v>
      </c>
      <c r="B11168" t="s">
        <v>7316</v>
      </c>
      <c r="C11168" t="s">
        <v>7317</v>
      </c>
      <c r="D11168" t="s">
        <v>28</v>
      </c>
      <c r="E11168">
        <v>83</v>
      </c>
      <c r="F11168" t="s">
        <v>6402</v>
      </c>
      <c r="G11168" t="s">
        <v>180</v>
      </c>
      <c r="H11168" t="s">
        <v>65</v>
      </c>
      <c r="I11168" t="s">
        <v>37</v>
      </c>
      <c r="J11168" t="s">
        <v>11</v>
      </c>
      <c r="K11168" t="s">
        <v>306</v>
      </c>
      <c r="L11168" t="s">
        <v>13</v>
      </c>
      <c r="M11168">
        <v>12</v>
      </c>
      <c r="N11168">
        <v>11168</v>
      </c>
      <c r="O11168">
        <v>3310</v>
      </c>
      <c r="P11168">
        <f>COUNTIF(O11168:O31164,Merge3__2[[#This Row],[(2).customer_id]])</f>
        <v>2</v>
      </c>
      <c r="Q11168" s="4">
        <v>42818</v>
      </c>
      <c r="R11168">
        <v>1231.1500000000001</v>
      </c>
      <c r="S11168">
        <f>Merge3__2[[#This Row],[  list_price]]/Merge3__2[[#This Row],[PF]]</f>
        <v>615.57500000000005</v>
      </c>
      <c r="T11168">
        <f>Merge3__2[[#This Row],[APV]]*Merge3__2[[#This Row],[PF]]*Merge3__2[[#This Row],[tenure]]</f>
        <v>14773.800000000001</v>
      </c>
    </row>
    <row r="11169" spans="1:20" x14ac:dyDescent="0.35">
      <c r="A11169">
        <v>144</v>
      </c>
      <c r="B11169" t="s">
        <v>7475</v>
      </c>
      <c r="C11169" t="s">
        <v>7476</v>
      </c>
      <c r="D11169" t="s">
        <v>144</v>
      </c>
      <c r="E11169">
        <v>71</v>
      </c>
      <c r="F11169" t="s">
        <v>54</v>
      </c>
      <c r="G11169" t="s">
        <v>650</v>
      </c>
      <c r="H11169" t="s">
        <v>145</v>
      </c>
      <c r="I11169" t="s">
        <v>10</v>
      </c>
      <c r="J11169" t="s">
        <v>11</v>
      </c>
      <c r="K11169" t="s">
        <v>54</v>
      </c>
      <c r="L11169" t="s">
        <v>39</v>
      </c>
      <c r="N11169">
        <v>11169</v>
      </c>
      <c r="O11169">
        <v>144</v>
      </c>
      <c r="P11169">
        <f>COUNTIF(O11169:O31165,Merge3__2[[#This Row],[(2).customer_id]])</f>
        <v>6</v>
      </c>
      <c r="Q11169" s="4">
        <v>43041</v>
      </c>
      <c r="R11169">
        <v>1198.46</v>
      </c>
      <c r="S11169">
        <f>Merge3__2[[#This Row],[  list_price]]/Merge3__2[[#This Row],[PF]]</f>
        <v>199.74333333333334</v>
      </c>
      <c r="T11169">
        <f>Merge3__2[[#This Row],[APV]]*Merge3__2[[#This Row],[PF]]*Merge3__2[[#This Row],[tenure]]</f>
        <v>0</v>
      </c>
    </row>
    <row r="11170" spans="1:20" x14ac:dyDescent="0.35">
      <c r="A11170">
        <v>2699</v>
      </c>
      <c r="B11170" t="s">
        <v>8344</v>
      </c>
      <c r="C11170" t="s">
        <v>8345</v>
      </c>
      <c r="D11170" t="s">
        <v>16</v>
      </c>
      <c r="E11170">
        <v>93</v>
      </c>
      <c r="F11170" t="s">
        <v>8346</v>
      </c>
      <c r="G11170" t="s">
        <v>844</v>
      </c>
      <c r="H11170" t="s">
        <v>84</v>
      </c>
      <c r="I11170" t="s">
        <v>37</v>
      </c>
      <c r="J11170" t="s">
        <v>11</v>
      </c>
      <c r="K11170" t="s">
        <v>38</v>
      </c>
      <c r="L11170" t="s">
        <v>13</v>
      </c>
      <c r="M11170">
        <v>16</v>
      </c>
      <c r="N11170">
        <v>11170</v>
      </c>
      <c r="O11170">
        <v>2699</v>
      </c>
      <c r="P11170">
        <f>COUNTIF(O11170:O31166,Merge3__2[[#This Row],[(2).customer_id]])</f>
        <v>4</v>
      </c>
      <c r="Q11170" s="4">
        <v>43039</v>
      </c>
      <c r="R11170">
        <v>980.37</v>
      </c>
      <c r="S11170">
        <f>Merge3__2[[#This Row],[  list_price]]/Merge3__2[[#This Row],[PF]]</f>
        <v>245.0925</v>
      </c>
      <c r="T11170">
        <f>Merge3__2[[#This Row],[APV]]*Merge3__2[[#This Row],[PF]]*Merge3__2[[#This Row],[tenure]]</f>
        <v>15685.92</v>
      </c>
    </row>
    <row r="11171" spans="1:20" x14ac:dyDescent="0.35">
      <c r="A11171">
        <v>1984</v>
      </c>
      <c r="B11171" t="s">
        <v>4907</v>
      </c>
      <c r="C11171" t="s">
        <v>7025</v>
      </c>
      <c r="D11171" t="s">
        <v>16</v>
      </c>
      <c r="E11171">
        <v>70</v>
      </c>
      <c r="F11171" t="s">
        <v>7026</v>
      </c>
      <c r="G11171" t="s">
        <v>282</v>
      </c>
      <c r="H11171" t="s">
        <v>9</v>
      </c>
      <c r="I11171" t="s">
        <v>10</v>
      </c>
      <c r="J11171" t="s">
        <v>11</v>
      </c>
      <c r="K11171" t="s">
        <v>44</v>
      </c>
      <c r="L11171" t="s">
        <v>13</v>
      </c>
      <c r="M11171">
        <v>1</v>
      </c>
      <c r="N11171">
        <v>11171</v>
      </c>
      <c r="O11171">
        <v>1984</v>
      </c>
      <c r="P11171">
        <f>COUNTIF(O11171:O31167,Merge3__2[[#This Row],[(2).customer_id]])</f>
        <v>4</v>
      </c>
      <c r="Q11171" s="4">
        <v>42853</v>
      </c>
      <c r="R11171">
        <v>574.64</v>
      </c>
      <c r="S11171">
        <f>Merge3__2[[#This Row],[  list_price]]/Merge3__2[[#This Row],[PF]]</f>
        <v>143.66</v>
      </c>
      <c r="T11171">
        <f>Merge3__2[[#This Row],[APV]]*Merge3__2[[#This Row],[PF]]*Merge3__2[[#This Row],[tenure]]</f>
        <v>574.64</v>
      </c>
    </row>
    <row r="11172" spans="1:20" x14ac:dyDescent="0.35">
      <c r="A11172">
        <v>2582</v>
      </c>
      <c r="B11172" t="s">
        <v>1108</v>
      </c>
      <c r="C11172" t="s">
        <v>1109</v>
      </c>
      <c r="D11172" t="s">
        <v>16</v>
      </c>
      <c r="E11172">
        <v>98</v>
      </c>
      <c r="F11172" t="s">
        <v>1110</v>
      </c>
      <c r="G11172" t="s">
        <v>337</v>
      </c>
      <c r="H11172" t="s">
        <v>9</v>
      </c>
      <c r="I11172" t="s">
        <v>10</v>
      </c>
      <c r="J11172" t="s">
        <v>11</v>
      </c>
      <c r="K11172" t="s">
        <v>196</v>
      </c>
      <c r="L11172" t="s">
        <v>39</v>
      </c>
      <c r="M11172">
        <v>7</v>
      </c>
      <c r="N11172">
        <v>11172</v>
      </c>
      <c r="O11172">
        <v>2582</v>
      </c>
      <c r="P11172">
        <f>COUNTIF(O11172:O31168,Merge3__2[[#This Row],[(2).customer_id]])</f>
        <v>3</v>
      </c>
      <c r="Q11172" s="4">
        <v>43024</v>
      </c>
      <c r="R11172">
        <v>1198.46</v>
      </c>
      <c r="S11172">
        <f>Merge3__2[[#This Row],[  list_price]]/Merge3__2[[#This Row],[PF]]</f>
        <v>399.48666666666668</v>
      </c>
      <c r="T11172">
        <f>Merge3__2[[#This Row],[APV]]*Merge3__2[[#This Row],[PF]]*Merge3__2[[#This Row],[tenure]]</f>
        <v>8389.2200000000012</v>
      </c>
    </row>
    <row r="11173" spans="1:20" x14ac:dyDescent="0.35">
      <c r="A11173">
        <v>907</v>
      </c>
      <c r="B11173" t="s">
        <v>3780</v>
      </c>
      <c r="C11173" t="s">
        <v>3781</v>
      </c>
      <c r="D11173" t="s">
        <v>16</v>
      </c>
      <c r="E11173">
        <v>51</v>
      </c>
      <c r="F11173" t="s">
        <v>3782</v>
      </c>
      <c r="G11173" t="s">
        <v>140</v>
      </c>
      <c r="H11173" t="s">
        <v>65</v>
      </c>
      <c r="I11173" t="s">
        <v>59</v>
      </c>
      <c r="J11173" t="s">
        <v>11</v>
      </c>
      <c r="K11173" t="s">
        <v>306</v>
      </c>
      <c r="L11173" t="s">
        <v>13</v>
      </c>
      <c r="M11173">
        <v>17</v>
      </c>
      <c r="N11173">
        <v>11173</v>
      </c>
      <c r="O11173">
        <v>907</v>
      </c>
      <c r="P11173">
        <f>COUNTIF(O11173:O31169,Merge3__2[[#This Row],[(2).customer_id]])</f>
        <v>5</v>
      </c>
      <c r="Q11173" s="4">
        <v>42822</v>
      </c>
      <c r="R11173">
        <v>183.86</v>
      </c>
      <c r="S11173">
        <f>Merge3__2[[#This Row],[  list_price]]/Merge3__2[[#This Row],[PF]]</f>
        <v>36.772000000000006</v>
      </c>
      <c r="T11173">
        <f>Merge3__2[[#This Row],[APV]]*Merge3__2[[#This Row],[PF]]*Merge3__2[[#This Row],[tenure]]</f>
        <v>3125.6200000000003</v>
      </c>
    </row>
    <row r="11174" spans="1:20" x14ac:dyDescent="0.35">
      <c r="A11174">
        <v>3001</v>
      </c>
      <c r="B11174" t="s">
        <v>4447</v>
      </c>
      <c r="C11174" t="s">
        <v>4448</v>
      </c>
      <c r="D11174" t="s">
        <v>16</v>
      </c>
      <c r="E11174">
        <v>48</v>
      </c>
      <c r="F11174" t="s">
        <v>1784</v>
      </c>
      <c r="G11174" t="s">
        <v>1581</v>
      </c>
      <c r="H11174" t="s">
        <v>89</v>
      </c>
      <c r="I11174" t="s">
        <v>10</v>
      </c>
      <c r="J11174" t="s">
        <v>11</v>
      </c>
      <c r="K11174" t="s">
        <v>201</v>
      </c>
      <c r="L11174" t="s">
        <v>39</v>
      </c>
      <c r="M11174">
        <v>20</v>
      </c>
      <c r="N11174">
        <v>11174</v>
      </c>
      <c r="O11174">
        <v>3001</v>
      </c>
      <c r="P11174">
        <f>COUNTIF(O11174:O31170,Merge3__2[[#This Row],[(2).customer_id]])</f>
        <v>3</v>
      </c>
      <c r="Q11174" s="4">
        <v>42995</v>
      </c>
      <c r="R11174">
        <v>363.01</v>
      </c>
      <c r="S11174">
        <f>Merge3__2[[#This Row],[  list_price]]/Merge3__2[[#This Row],[PF]]</f>
        <v>121.00333333333333</v>
      </c>
      <c r="T11174">
        <f>Merge3__2[[#This Row],[APV]]*Merge3__2[[#This Row],[PF]]*Merge3__2[[#This Row],[tenure]]</f>
        <v>7260.2</v>
      </c>
    </row>
    <row r="11175" spans="1:20" x14ac:dyDescent="0.35">
      <c r="A11175">
        <v>3201</v>
      </c>
      <c r="B11175" t="s">
        <v>5923</v>
      </c>
      <c r="C11175" t="s">
        <v>5924</v>
      </c>
      <c r="D11175" t="s">
        <v>16</v>
      </c>
      <c r="E11175">
        <v>61</v>
      </c>
      <c r="F11175" t="s">
        <v>5925</v>
      </c>
      <c r="G11175" t="s">
        <v>213</v>
      </c>
      <c r="H11175" t="s">
        <v>19</v>
      </c>
      <c r="I11175" t="s">
        <v>10</v>
      </c>
      <c r="J11175" t="s">
        <v>11</v>
      </c>
      <c r="K11175" t="s">
        <v>196</v>
      </c>
      <c r="L11175" t="s">
        <v>13</v>
      </c>
      <c r="M11175">
        <v>1</v>
      </c>
      <c r="N11175">
        <v>11175</v>
      </c>
      <c r="O11175">
        <v>3201</v>
      </c>
      <c r="P11175">
        <f>COUNTIF(O11175:O31171,Merge3__2[[#This Row],[(2).customer_id]])</f>
        <v>4</v>
      </c>
      <c r="Q11175" s="4">
        <v>43019</v>
      </c>
      <c r="R11175">
        <v>1151.96</v>
      </c>
      <c r="S11175">
        <f>Merge3__2[[#This Row],[  list_price]]/Merge3__2[[#This Row],[PF]]</f>
        <v>287.99</v>
      </c>
      <c r="T11175">
        <f>Merge3__2[[#This Row],[APV]]*Merge3__2[[#This Row],[PF]]*Merge3__2[[#This Row],[tenure]]</f>
        <v>1151.96</v>
      </c>
    </row>
    <row r="11176" spans="1:20" x14ac:dyDescent="0.35">
      <c r="A11176">
        <v>3419</v>
      </c>
      <c r="B11176" t="s">
        <v>6276</v>
      </c>
      <c r="C11176" t="s">
        <v>6277</v>
      </c>
      <c r="D11176" t="s">
        <v>28</v>
      </c>
      <c r="E11176">
        <v>13</v>
      </c>
      <c r="F11176" t="s">
        <v>6278</v>
      </c>
      <c r="G11176" t="s">
        <v>282</v>
      </c>
      <c r="H11176" t="s">
        <v>49</v>
      </c>
      <c r="I11176" t="s">
        <v>10</v>
      </c>
      <c r="J11176" t="s">
        <v>11</v>
      </c>
      <c r="K11176" t="s">
        <v>94</v>
      </c>
      <c r="L11176" t="s">
        <v>13</v>
      </c>
      <c r="M11176">
        <v>18</v>
      </c>
      <c r="N11176">
        <v>11176</v>
      </c>
      <c r="O11176">
        <v>3419</v>
      </c>
      <c r="P11176">
        <f>COUNTIF(O11176:O31172,Merge3__2[[#This Row],[(2).customer_id]])</f>
        <v>2</v>
      </c>
      <c r="Q11176" s="4">
        <v>43011</v>
      </c>
      <c r="R11176">
        <v>478.16</v>
      </c>
      <c r="S11176">
        <f>Merge3__2[[#This Row],[  list_price]]/Merge3__2[[#This Row],[PF]]</f>
        <v>239.08</v>
      </c>
      <c r="T11176">
        <f>Merge3__2[[#This Row],[APV]]*Merge3__2[[#This Row],[PF]]*Merge3__2[[#This Row],[tenure]]</f>
        <v>8606.880000000001</v>
      </c>
    </row>
    <row r="11177" spans="1:20" x14ac:dyDescent="0.35">
      <c r="A11177">
        <v>929</v>
      </c>
      <c r="B11177" t="s">
        <v>3853</v>
      </c>
      <c r="C11177" t="s">
        <v>3854</v>
      </c>
      <c r="D11177" t="s">
        <v>16</v>
      </c>
      <c r="E11177">
        <v>0</v>
      </c>
      <c r="F11177" t="s">
        <v>3855</v>
      </c>
      <c r="G11177" t="s">
        <v>1255</v>
      </c>
      <c r="H11177" t="s">
        <v>19</v>
      </c>
      <c r="I11177" t="s">
        <v>10</v>
      </c>
      <c r="J11177" t="s">
        <v>11</v>
      </c>
      <c r="K11177" t="s">
        <v>508</v>
      </c>
      <c r="L11177" t="s">
        <v>13</v>
      </c>
      <c r="M11177">
        <v>13</v>
      </c>
      <c r="N11177">
        <v>11177</v>
      </c>
      <c r="O11177">
        <v>929</v>
      </c>
      <c r="P11177">
        <f>COUNTIF(O11177:O31173,Merge3__2[[#This Row],[(2).customer_id]])</f>
        <v>3</v>
      </c>
      <c r="Q11177" s="4">
        <v>42881</v>
      </c>
      <c r="R11177">
        <v>586.45000000000005</v>
      </c>
      <c r="S11177">
        <f>Merge3__2[[#This Row],[  list_price]]/Merge3__2[[#This Row],[PF]]</f>
        <v>195.48333333333335</v>
      </c>
      <c r="T11177">
        <f>Merge3__2[[#This Row],[APV]]*Merge3__2[[#This Row],[PF]]*Merge3__2[[#This Row],[tenure]]</f>
        <v>7623.85</v>
      </c>
    </row>
    <row r="11178" spans="1:20" x14ac:dyDescent="0.35">
      <c r="A11178">
        <v>1151</v>
      </c>
      <c r="B11178" t="s">
        <v>4427</v>
      </c>
      <c r="C11178" t="s">
        <v>4428</v>
      </c>
      <c r="D11178" t="s">
        <v>28</v>
      </c>
      <c r="E11178">
        <v>27</v>
      </c>
      <c r="F11178" t="s">
        <v>4429</v>
      </c>
      <c r="G11178" t="s">
        <v>489</v>
      </c>
      <c r="H11178" t="s">
        <v>89</v>
      </c>
      <c r="I11178" t="s">
        <v>59</v>
      </c>
      <c r="J11178" t="s">
        <v>11</v>
      </c>
      <c r="K11178" t="s">
        <v>50</v>
      </c>
      <c r="L11178" t="s">
        <v>13</v>
      </c>
      <c r="M11178">
        <v>19</v>
      </c>
      <c r="N11178">
        <v>11178</v>
      </c>
      <c r="O11178">
        <v>1151</v>
      </c>
      <c r="P11178">
        <f>COUNTIF(O11178:O31174,Merge3__2[[#This Row],[(2).customer_id]])</f>
        <v>3</v>
      </c>
      <c r="Q11178" s="4">
        <v>42923</v>
      </c>
      <c r="R11178">
        <v>1065.03</v>
      </c>
      <c r="S11178">
        <f>Merge3__2[[#This Row],[  list_price]]/Merge3__2[[#This Row],[PF]]</f>
        <v>355.01</v>
      </c>
      <c r="T11178">
        <f>Merge3__2[[#This Row],[APV]]*Merge3__2[[#This Row],[PF]]*Merge3__2[[#This Row],[tenure]]</f>
        <v>20235.57</v>
      </c>
    </row>
    <row r="11179" spans="1:20" x14ac:dyDescent="0.35">
      <c r="A11179">
        <v>2120</v>
      </c>
      <c r="B11179" t="s">
        <v>7207</v>
      </c>
      <c r="C11179" t="s">
        <v>7208</v>
      </c>
      <c r="D11179" t="s">
        <v>16</v>
      </c>
      <c r="E11179">
        <v>80</v>
      </c>
      <c r="F11179" t="s">
        <v>7209</v>
      </c>
      <c r="G11179" t="s">
        <v>1079</v>
      </c>
      <c r="H11179" t="s">
        <v>84</v>
      </c>
      <c r="I11179" t="s">
        <v>10</v>
      </c>
      <c r="J11179" t="s">
        <v>11</v>
      </c>
      <c r="K11179" t="s">
        <v>127</v>
      </c>
      <c r="L11179" t="s">
        <v>39</v>
      </c>
      <c r="M11179">
        <v>1</v>
      </c>
      <c r="N11179">
        <v>11179</v>
      </c>
      <c r="O11179">
        <v>2120</v>
      </c>
      <c r="P11179">
        <f>COUNTIF(O11179:O31175,Merge3__2[[#This Row],[(2).customer_id]])</f>
        <v>6</v>
      </c>
      <c r="Q11179" s="4">
        <v>43097</v>
      </c>
      <c r="R11179">
        <v>1216.1400000000001</v>
      </c>
      <c r="S11179">
        <f>Merge3__2[[#This Row],[  list_price]]/Merge3__2[[#This Row],[PF]]</f>
        <v>202.69000000000003</v>
      </c>
      <c r="T11179">
        <f>Merge3__2[[#This Row],[APV]]*Merge3__2[[#This Row],[PF]]*Merge3__2[[#This Row],[tenure]]</f>
        <v>1216.1400000000001</v>
      </c>
    </row>
    <row r="11180" spans="1:20" x14ac:dyDescent="0.35">
      <c r="A11180">
        <v>2763</v>
      </c>
      <c r="B11180" t="s">
        <v>6153</v>
      </c>
      <c r="C11180" t="s">
        <v>6154</v>
      </c>
      <c r="D11180" t="s">
        <v>28</v>
      </c>
      <c r="E11180">
        <v>30</v>
      </c>
      <c r="F11180" t="s">
        <v>6155</v>
      </c>
      <c r="G11180" t="s">
        <v>1139</v>
      </c>
      <c r="H11180" t="s">
        <v>19</v>
      </c>
      <c r="I11180" t="s">
        <v>10</v>
      </c>
      <c r="J11180" t="s">
        <v>11</v>
      </c>
      <c r="K11180" t="s">
        <v>651</v>
      </c>
      <c r="L11180" t="s">
        <v>13</v>
      </c>
      <c r="M11180">
        <v>10</v>
      </c>
      <c r="N11180">
        <v>11180</v>
      </c>
      <c r="O11180">
        <v>2763</v>
      </c>
      <c r="P11180">
        <f>COUNTIF(O11180:O31176,Merge3__2[[#This Row],[(2).customer_id]])</f>
        <v>5</v>
      </c>
      <c r="Q11180" s="4">
        <v>43080</v>
      </c>
      <c r="R11180">
        <v>1274.93</v>
      </c>
      <c r="S11180">
        <f>Merge3__2[[#This Row],[  list_price]]/Merge3__2[[#This Row],[PF]]</f>
        <v>254.98600000000002</v>
      </c>
      <c r="T11180">
        <f>Merge3__2[[#This Row],[APV]]*Merge3__2[[#This Row],[PF]]*Merge3__2[[#This Row],[tenure]]</f>
        <v>12749.300000000001</v>
      </c>
    </row>
    <row r="11181" spans="1:20" x14ac:dyDescent="0.35">
      <c r="A11181">
        <v>844</v>
      </c>
      <c r="B11181" t="s">
        <v>8296</v>
      </c>
      <c r="C11181" t="s">
        <v>8297</v>
      </c>
      <c r="D11181" t="s">
        <v>16</v>
      </c>
      <c r="E11181">
        <v>13</v>
      </c>
      <c r="F11181" t="s">
        <v>1550</v>
      </c>
      <c r="G11181" t="s">
        <v>984</v>
      </c>
      <c r="H11181" t="s">
        <v>19</v>
      </c>
      <c r="I11181" t="s">
        <v>59</v>
      </c>
      <c r="J11181" t="s">
        <v>11</v>
      </c>
      <c r="K11181" t="s">
        <v>1012</v>
      </c>
      <c r="L11181" t="s">
        <v>39</v>
      </c>
      <c r="M11181">
        <v>9</v>
      </c>
      <c r="N11181">
        <v>11181</v>
      </c>
      <c r="O11181">
        <v>844</v>
      </c>
      <c r="P11181">
        <f>COUNTIF(O11181:O31177,Merge3__2[[#This Row],[(2).customer_id]])</f>
        <v>5</v>
      </c>
      <c r="Q11181" s="4">
        <v>42767</v>
      </c>
      <c r="R11181">
        <v>792.9</v>
      </c>
      <c r="S11181">
        <f>Merge3__2[[#This Row],[  list_price]]/Merge3__2[[#This Row],[PF]]</f>
        <v>158.57999999999998</v>
      </c>
      <c r="T11181">
        <f>Merge3__2[[#This Row],[APV]]*Merge3__2[[#This Row],[PF]]*Merge3__2[[#This Row],[tenure]]</f>
        <v>7136.0999999999985</v>
      </c>
    </row>
    <row r="11182" spans="1:20" x14ac:dyDescent="0.35">
      <c r="A11182">
        <v>1857</v>
      </c>
      <c r="B11182" t="s">
        <v>3862</v>
      </c>
      <c r="C11182" t="s">
        <v>3863</v>
      </c>
      <c r="D11182" t="s">
        <v>16</v>
      </c>
      <c r="E11182">
        <v>57</v>
      </c>
      <c r="F11182" t="s">
        <v>3864</v>
      </c>
      <c r="G11182" t="s">
        <v>723</v>
      </c>
      <c r="H11182" t="s">
        <v>84</v>
      </c>
      <c r="I11182" t="s">
        <v>37</v>
      </c>
      <c r="J11182" t="s">
        <v>11</v>
      </c>
      <c r="K11182" t="s">
        <v>209</v>
      </c>
      <c r="L11182" t="s">
        <v>13</v>
      </c>
      <c r="M11182">
        <v>5</v>
      </c>
      <c r="N11182">
        <v>11182</v>
      </c>
      <c r="O11182">
        <v>1857</v>
      </c>
      <c r="P11182">
        <f>COUNTIF(O11182:O31178,Merge3__2[[#This Row],[(2).customer_id]])</f>
        <v>2</v>
      </c>
      <c r="Q11182" s="4">
        <v>42982</v>
      </c>
      <c r="R11182">
        <v>1777.8</v>
      </c>
      <c r="S11182">
        <f>Merge3__2[[#This Row],[  list_price]]/Merge3__2[[#This Row],[PF]]</f>
        <v>888.9</v>
      </c>
      <c r="T11182">
        <f>Merge3__2[[#This Row],[APV]]*Merge3__2[[#This Row],[PF]]*Merge3__2[[#This Row],[tenure]]</f>
        <v>8889</v>
      </c>
    </row>
    <row r="11183" spans="1:20" x14ac:dyDescent="0.35">
      <c r="A11183">
        <v>1357</v>
      </c>
      <c r="B11183" t="s">
        <v>8668</v>
      </c>
      <c r="C11183" t="s">
        <v>8669</v>
      </c>
      <c r="D11183" t="s">
        <v>16</v>
      </c>
      <c r="E11183">
        <v>69</v>
      </c>
      <c r="F11183" t="s">
        <v>8670</v>
      </c>
      <c r="G11183" t="s">
        <v>218</v>
      </c>
      <c r="H11183" t="s">
        <v>9</v>
      </c>
      <c r="I11183" t="s">
        <v>59</v>
      </c>
      <c r="J11183" t="s">
        <v>11</v>
      </c>
      <c r="K11183" t="s">
        <v>50</v>
      </c>
      <c r="L11183" t="s">
        <v>39</v>
      </c>
      <c r="M11183">
        <v>6</v>
      </c>
      <c r="N11183">
        <v>11183</v>
      </c>
      <c r="O11183">
        <v>1357</v>
      </c>
      <c r="P11183">
        <f>COUNTIF(O11183:O31179,Merge3__2[[#This Row],[(2).customer_id]])</f>
        <v>7</v>
      </c>
      <c r="Q11183" s="4">
        <v>43015</v>
      </c>
      <c r="R11183">
        <v>1415.01</v>
      </c>
      <c r="S11183">
        <f>Merge3__2[[#This Row],[  list_price]]/Merge3__2[[#This Row],[PF]]</f>
        <v>202.1442857142857</v>
      </c>
      <c r="T11183">
        <f>Merge3__2[[#This Row],[APV]]*Merge3__2[[#This Row],[PF]]*Merge3__2[[#This Row],[tenure]]</f>
        <v>8490.06</v>
      </c>
    </row>
    <row r="11184" spans="1:20" x14ac:dyDescent="0.35">
      <c r="A11184">
        <v>2037</v>
      </c>
      <c r="B11184" t="s">
        <v>5959</v>
      </c>
      <c r="C11184" t="s">
        <v>5960</v>
      </c>
      <c r="D11184" t="s">
        <v>16</v>
      </c>
      <c r="E11184">
        <v>19</v>
      </c>
      <c r="F11184" t="s">
        <v>5961</v>
      </c>
      <c r="G11184" t="s">
        <v>180</v>
      </c>
      <c r="H11184" t="s">
        <v>145</v>
      </c>
      <c r="I11184" t="s">
        <v>10</v>
      </c>
      <c r="J11184" t="s">
        <v>11</v>
      </c>
      <c r="K11184" t="s">
        <v>66</v>
      </c>
      <c r="L11184" t="s">
        <v>39</v>
      </c>
      <c r="M11184">
        <v>6</v>
      </c>
      <c r="N11184">
        <v>11184</v>
      </c>
      <c r="O11184">
        <v>2037</v>
      </c>
      <c r="P11184">
        <f>COUNTIF(O11184:O31180,Merge3__2[[#This Row],[(2).customer_id]])</f>
        <v>3</v>
      </c>
      <c r="Q11184" s="4">
        <v>43001</v>
      </c>
      <c r="R11184">
        <v>1812.75</v>
      </c>
      <c r="S11184">
        <f>Merge3__2[[#This Row],[  list_price]]/Merge3__2[[#This Row],[PF]]</f>
        <v>604.25</v>
      </c>
      <c r="T11184">
        <f>Merge3__2[[#This Row],[APV]]*Merge3__2[[#This Row],[PF]]*Merge3__2[[#This Row],[tenure]]</f>
        <v>10876.5</v>
      </c>
    </row>
    <row r="11185" spans="1:20" x14ac:dyDescent="0.35">
      <c r="A11185">
        <v>658</v>
      </c>
      <c r="B11185" t="s">
        <v>3052</v>
      </c>
      <c r="C11185" t="s">
        <v>3053</v>
      </c>
      <c r="D11185" t="s">
        <v>16</v>
      </c>
      <c r="E11185">
        <v>38</v>
      </c>
      <c r="F11185" t="s">
        <v>3054</v>
      </c>
      <c r="G11185" t="s">
        <v>1265</v>
      </c>
      <c r="H11185" t="s">
        <v>84</v>
      </c>
      <c r="I11185" t="s">
        <v>37</v>
      </c>
      <c r="J11185" t="s">
        <v>11</v>
      </c>
      <c r="K11185" t="s">
        <v>242</v>
      </c>
      <c r="L11185" t="s">
        <v>13</v>
      </c>
      <c r="M11185">
        <v>8</v>
      </c>
      <c r="N11185">
        <v>11185</v>
      </c>
      <c r="O11185">
        <v>658</v>
      </c>
      <c r="P11185">
        <f>COUNTIF(O11185:O31181,Merge3__2[[#This Row],[(2).customer_id]])</f>
        <v>3</v>
      </c>
      <c r="Q11185" s="4">
        <v>42741</v>
      </c>
      <c r="R11185">
        <v>1129.1300000000001</v>
      </c>
      <c r="S11185">
        <f>Merge3__2[[#This Row],[  list_price]]/Merge3__2[[#This Row],[PF]]</f>
        <v>376.37666666666672</v>
      </c>
      <c r="T11185">
        <f>Merge3__2[[#This Row],[APV]]*Merge3__2[[#This Row],[PF]]*Merge3__2[[#This Row],[tenure]]</f>
        <v>9033.0400000000009</v>
      </c>
    </row>
    <row r="11186" spans="1:20" x14ac:dyDescent="0.35">
      <c r="A11186">
        <v>2609</v>
      </c>
      <c r="B11186" t="s">
        <v>3128</v>
      </c>
      <c r="C11186" t="s">
        <v>3129</v>
      </c>
      <c r="D11186" t="s">
        <v>28</v>
      </c>
      <c r="E11186">
        <v>17</v>
      </c>
      <c r="F11186" t="s">
        <v>3130</v>
      </c>
      <c r="G11186" t="s">
        <v>797</v>
      </c>
      <c r="H11186" t="s">
        <v>19</v>
      </c>
      <c r="I11186" t="s">
        <v>10</v>
      </c>
      <c r="J11186" t="s">
        <v>11</v>
      </c>
      <c r="K11186" t="s">
        <v>543</v>
      </c>
      <c r="L11186" t="s">
        <v>13</v>
      </c>
      <c r="M11186">
        <v>14</v>
      </c>
      <c r="N11186">
        <v>11186</v>
      </c>
      <c r="O11186">
        <v>2609</v>
      </c>
      <c r="P11186">
        <f>COUNTIF(O11186:O31182,Merge3__2[[#This Row],[(2).customer_id]])</f>
        <v>4</v>
      </c>
      <c r="Q11186" s="4">
        <v>42793</v>
      </c>
      <c r="R11186">
        <v>1977.36</v>
      </c>
      <c r="S11186">
        <f>Merge3__2[[#This Row],[  list_price]]/Merge3__2[[#This Row],[PF]]</f>
        <v>494.34</v>
      </c>
      <c r="T11186">
        <f>Merge3__2[[#This Row],[APV]]*Merge3__2[[#This Row],[PF]]*Merge3__2[[#This Row],[tenure]]</f>
        <v>27683.039999999997</v>
      </c>
    </row>
    <row r="11187" spans="1:20" x14ac:dyDescent="0.35">
      <c r="A11187">
        <v>377</v>
      </c>
      <c r="B11187" t="s">
        <v>6963</v>
      </c>
      <c r="C11187" t="s">
        <v>6964</v>
      </c>
      <c r="D11187" t="s">
        <v>16</v>
      </c>
      <c r="E11187">
        <v>65</v>
      </c>
      <c r="F11187" t="s">
        <v>6965</v>
      </c>
      <c r="G11187" t="s">
        <v>43</v>
      </c>
      <c r="H11187" t="s">
        <v>89</v>
      </c>
      <c r="I11187" t="s">
        <v>10</v>
      </c>
      <c r="J11187" t="s">
        <v>11</v>
      </c>
      <c r="K11187" t="s">
        <v>1067</v>
      </c>
      <c r="L11187" t="s">
        <v>39</v>
      </c>
      <c r="M11187">
        <v>1</v>
      </c>
      <c r="N11187">
        <v>11187</v>
      </c>
      <c r="O11187">
        <v>377</v>
      </c>
      <c r="P11187">
        <f>COUNTIF(O11187:O31183,Merge3__2[[#This Row],[(2).customer_id]])</f>
        <v>7</v>
      </c>
      <c r="Q11187" s="4">
        <v>43035</v>
      </c>
      <c r="R11187">
        <v>1148.6400000000001</v>
      </c>
      <c r="S11187">
        <f>Merge3__2[[#This Row],[  list_price]]/Merge3__2[[#This Row],[PF]]</f>
        <v>164.09142857142859</v>
      </c>
      <c r="T11187">
        <f>Merge3__2[[#This Row],[APV]]*Merge3__2[[#This Row],[PF]]*Merge3__2[[#This Row],[tenure]]</f>
        <v>1148.6400000000001</v>
      </c>
    </row>
    <row r="11188" spans="1:20" x14ac:dyDescent="0.35">
      <c r="A11188">
        <v>3372</v>
      </c>
      <c r="B11188" t="s">
        <v>8053</v>
      </c>
      <c r="C11188" t="s">
        <v>8054</v>
      </c>
      <c r="D11188" t="s">
        <v>16</v>
      </c>
      <c r="E11188">
        <v>62</v>
      </c>
      <c r="F11188" t="s">
        <v>8055</v>
      </c>
      <c r="G11188" t="s">
        <v>54</v>
      </c>
      <c r="H11188" t="s">
        <v>252</v>
      </c>
      <c r="I11188" t="s">
        <v>59</v>
      </c>
      <c r="J11188" t="s">
        <v>11</v>
      </c>
      <c r="K11188" t="s">
        <v>440</v>
      </c>
      <c r="L11188" t="s">
        <v>39</v>
      </c>
      <c r="M11188">
        <v>15</v>
      </c>
      <c r="N11188">
        <v>11188</v>
      </c>
      <c r="O11188">
        <v>3372</v>
      </c>
      <c r="P11188">
        <f>COUNTIF(O11188:O31184,Merge3__2[[#This Row],[(2).customer_id]])</f>
        <v>5</v>
      </c>
      <c r="Q11188" s="4">
        <v>43025</v>
      </c>
      <c r="R11188">
        <v>1469.44</v>
      </c>
      <c r="S11188">
        <f>Merge3__2[[#This Row],[  list_price]]/Merge3__2[[#This Row],[PF]]</f>
        <v>293.88800000000003</v>
      </c>
      <c r="T11188">
        <f>Merge3__2[[#This Row],[APV]]*Merge3__2[[#This Row],[PF]]*Merge3__2[[#This Row],[tenure]]</f>
        <v>22041.600000000002</v>
      </c>
    </row>
    <row r="11189" spans="1:20" x14ac:dyDescent="0.35">
      <c r="A11189">
        <v>1899</v>
      </c>
      <c r="B11189" t="s">
        <v>5773</v>
      </c>
      <c r="C11189" t="s">
        <v>5774</v>
      </c>
      <c r="D11189" t="s">
        <v>16</v>
      </c>
      <c r="E11189">
        <v>29</v>
      </c>
      <c r="F11189" t="s">
        <v>5775</v>
      </c>
      <c r="G11189" t="s">
        <v>54</v>
      </c>
      <c r="H11189" t="s">
        <v>36</v>
      </c>
      <c r="I11189" t="s">
        <v>37</v>
      </c>
      <c r="J11189" t="s">
        <v>11</v>
      </c>
      <c r="K11189" t="s">
        <v>629</v>
      </c>
      <c r="L11189" t="s">
        <v>13</v>
      </c>
      <c r="M11189">
        <v>4</v>
      </c>
      <c r="N11189">
        <v>11189</v>
      </c>
      <c r="O11189">
        <v>1899</v>
      </c>
      <c r="P11189">
        <f>COUNTIF(O11189:O31185,Merge3__2[[#This Row],[(2).customer_id]])</f>
        <v>3</v>
      </c>
      <c r="Q11189" s="4">
        <v>42804</v>
      </c>
      <c r="R11189">
        <v>71.16</v>
      </c>
      <c r="S11189">
        <f>Merge3__2[[#This Row],[  list_price]]/Merge3__2[[#This Row],[PF]]</f>
        <v>23.72</v>
      </c>
      <c r="T11189">
        <f>Merge3__2[[#This Row],[APV]]*Merge3__2[[#This Row],[PF]]*Merge3__2[[#This Row],[tenure]]</f>
        <v>284.64</v>
      </c>
    </row>
    <row r="11190" spans="1:20" x14ac:dyDescent="0.35">
      <c r="A11190">
        <v>1502</v>
      </c>
      <c r="B11190" t="s">
        <v>1259</v>
      </c>
      <c r="C11190" t="s">
        <v>1260</v>
      </c>
      <c r="D11190" t="s">
        <v>28</v>
      </c>
      <c r="E11190">
        <v>52</v>
      </c>
      <c r="F11190" t="s">
        <v>1261</v>
      </c>
      <c r="G11190" t="s">
        <v>1117</v>
      </c>
      <c r="H11190" t="s">
        <v>19</v>
      </c>
      <c r="I11190" t="s">
        <v>37</v>
      </c>
      <c r="J11190" t="s">
        <v>11</v>
      </c>
      <c r="K11190" t="s">
        <v>651</v>
      </c>
      <c r="L11190" t="s">
        <v>13</v>
      </c>
      <c r="M11190">
        <v>11</v>
      </c>
      <c r="N11190">
        <v>11190</v>
      </c>
      <c r="O11190">
        <v>1502</v>
      </c>
      <c r="P11190">
        <f>COUNTIF(O11190:O31186,Merge3__2[[#This Row],[(2).customer_id]])</f>
        <v>3</v>
      </c>
      <c r="Q11190" s="4">
        <v>43033</v>
      </c>
      <c r="R11190">
        <v>1311.44</v>
      </c>
      <c r="S11190">
        <f>Merge3__2[[#This Row],[  list_price]]/Merge3__2[[#This Row],[PF]]</f>
        <v>437.1466666666667</v>
      </c>
      <c r="T11190">
        <f>Merge3__2[[#This Row],[APV]]*Merge3__2[[#This Row],[PF]]*Merge3__2[[#This Row],[tenure]]</f>
        <v>14425.84</v>
      </c>
    </row>
    <row r="11191" spans="1:20" x14ac:dyDescent="0.35">
      <c r="A11191">
        <v>1436</v>
      </c>
      <c r="B11191" t="s">
        <v>2981</v>
      </c>
      <c r="C11191" t="s">
        <v>2982</v>
      </c>
      <c r="D11191" t="s">
        <v>16</v>
      </c>
      <c r="E11191">
        <v>40</v>
      </c>
      <c r="F11191" t="s">
        <v>2983</v>
      </c>
      <c r="G11191" t="s">
        <v>392</v>
      </c>
      <c r="H11191" t="s">
        <v>49</v>
      </c>
      <c r="I11191" t="s">
        <v>37</v>
      </c>
      <c r="J11191" t="s">
        <v>11</v>
      </c>
      <c r="K11191" t="s">
        <v>141</v>
      </c>
      <c r="L11191" t="s">
        <v>39</v>
      </c>
      <c r="M11191">
        <v>3</v>
      </c>
      <c r="N11191">
        <v>11191</v>
      </c>
      <c r="O11191">
        <v>1436</v>
      </c>
      <c r="P11191">
        <f>COUNTIF(O11191:O31187,Merge3__2[[#This Row],[(2).customer_id]])</f>
        <v>3</v>
      </c>
      <c r="Q11191" s="4">
        <v>42774</v>
      </c>
      <c r="R11191">
        <v>1061.56</v>
      </c>
      <c r="S11191">
        <f>Merge3__2[[#This Row],[  list_price]]/Merge3__2[[#This Row],[PF]]</f>
        <v>353.8533333333333</v>
      </c>
      <c r="T11191">
        <f>Merge3__2[[#This Row],[APV]]*Merge3__2[[#This Row],[PF]]*Merge3__2[[#This Row],[tenure]]</f>
        <v>3184.68</v>
      </c>
    </row>
    <row r="11192" spans="1:20" x14ac:dyDescent="0.35">
      <c r="A11192">
        <v>1755</v>
      </c>
      <c r="B11192" t="s">
        <v>5549</v>
      </c>
      <c r="C11192" t="s">
        <v>5550</v>
      </c>
      <c r="D11192" t="s">
        <v>28</v>
      </c>
      <c r="E11192">
        <v>38</v>
      </c>
      <c r="F11192" t="s">
        <v>5551</v>
      </c>
      <c r="G11192" t="s">
        <v>1265</v>
      </c>
      <c r="H11192" t="s">
        <v>65</v>
      </c>
      <c r="I11192" t="s">
        <v>10</v>
      </c>
      <c r="J11192" t="s">
        <v>11</v>
      </c>
      <c r="K11192" t="s">
        <v>306</v>
      </c>
      <c r="L11192" t="s">
        <v>39</v>
      </c>
      <c r="M11192">
        <v>20</v>
      </c>
      <c r="N11192">
        <v>11192</v>
      </c>
      <c r="O11192">
        <v>1755</v>
      </c>
      <c r="P11192">
        <f>COUNTIF(O11192:O31188,Merge3__2[[#This Row],[(2).customer_id]])</f>
        <v>3</v>
      </c>
      <c r="Q11192" s="4">
        <v>42887</v>
      </c>
      <c r="R11192">
        <v>495.72</v>
      </c>
      <c r="S11192">
        <f>Merge3__2[[#This Row],[  list_price]]/Merge3__2[[#This Row],[PF]]</f>
        <v>165.24</v>
      </c>
      <c r="T11192">
        <f>Merge3__2[[#This Row],[APV]]*Merge3__2[[#This Row],[PF]]*Merge3__2[[#This Row],[tenure]]</f>
        <v>9914.4000000000015</v>
      </c>
    </row>
    <row r="11193" spans="1:20" x14ac:dyDescent="0.35">
      <c r="A11193">
        <v>1616</v>
      </c>
      <c r="B11193" t="s">
        <v>2990</v>
      </c>
      <c r="C11193" t="s">
        <v>5344</v>
      </c>
      <c r="D11193" t="s">
        <v>16</v>
      </c>
      <c r="E11193">
        <v>75</v>
      </c>
      <c r="F11193" t="s">
        <v>5345</v>
      </c>
      <c r="G11193" t="s">
        <v>2390</v>
      </c>
      <c r="H11193" t="s">
        <v>36</v>
      </c>
      <c r="I11193" t="s">
        <v>59</v>
      </c>
      <c r="J11193" t="s">
        <v>11</v>
      </c>
      <c r="K11193" t="s">
        <v>703</v>
      </c>
      <c r="L11193" t="s">
        <v>13</v>
      </c>
      <c r="M11193">
        <v>19</v>
      </c>
      <c r="N11193">
        <v>11193</v>
      </c>
      <c r="O11193">
        <v>1616</v>
      </c>
      <c r="P11193">
        <f>COUNTIF(O11193:O31189,Merge3__2[[#This Row],[(2).customer_id]])</f>
        <v>4</v>
      </c>
      <c r="Q11193" s="4">
        <v>42851</v>
      </c>
      <c r="R11193">
        <v>2083.94</v>
      </c>
      <c r="S11193">
        <f>Merge3__2[[#This Row],[  list_price]]/Merge3__2[[#This Row],[PF]]</f>
        <v>520.98500000000001</v>
      </c>
      <c r="T11193">
        <f>Merge3__2[[#This Row],[APV]]*Merge3__2[[#This Row],[PF]]*Merge3__2[[#This Row],[tenure]]</f>
        <v>39594.86</v>
      </c>
    </row>
    <row r="11194" spans="1:20" x14ac:dyDescent="0.35">
      <c r="A11194">
        <v>955</v>
      </c>
      <c r="B11194" t="s">
        <v>3597</v>
      </c>
      <c r="C11194" t="s">
        <v>3598</v>
      </c>
      <c r="D11194" t="s">
        <v>28</v>
      </c>
      <c r="E11194">
        <v>78</v>
      </c>
      <c r="F11194" t="s">
        <v>3599</v>
      </c>
      <c r="G11194" t="s">
        <v>218</v>
      </c>
      <c r="H11194" t="s">
        <v>9</v>
      </c>
      <c r="I11194" t="s">
        <v>10</v>
      </c>
      <c r="J11194" t="s">
        <v>11</v>
      </c>
      <c r="K11194" t="s">
        <v>956</v>
      </c>
      <c r="L11194" t="s">
        <v>13</v>
      </c>
      <c r="M11194">
        <v>9</v>
      </c>
      <c r="N11194">
        <v>11194</v>
      </c>
      <c r="O11194">
        <v>955</v>
      </c>
      <c r="P11194">
        <f>COUNTIF(O11194:O31190,Merge3__2[[#This Row],[(2).customer_id]])</f>
        <v>2</v>
      </c>
      <c r="Q11194" s="4">
        <v>42809</v>
      </c>
      <c r="R11194">
        <v>71.489999999999995</v>
      </c>
      <c r="S11194">
        <f>Merge3__2[[#This Row],[  list_price]]/Merge3__2[[#This Row],[PF]]</f>
        <v>35.744999999999997</v>
      </c>
      <c r="T11194">
        <f>Merge3__2[[#This Row],[APV]]*Merge3__2[[#This Row],[PF]]*Merge3__2[[#This Row],[tenure]]</f>
        <v>643.41</v>
      </c>
    </row>
    <row r="11195" spans="1:20" x14ac:dyDescent="0.35">
      <c r="A11195">
        <v>2006</v>
      </c>
      <c r="B11195" t="s">
        <v>6934</v>
      </c>
      <c r="C11195" t="s">
        <v>9189</v>
      </c>
      <c r="D11195" t="s">
        <v>28</v>
      </c>
      <c r="E11195">
        <v>33</v>
      </c>
      <c r="F11195" t="s">
        <v>3657</v>
      </c>
      <c r="G11195" t="s">
        <v>848</v>
      </c>
      <c r="H11195" t="s">
        <v>65</v>
      </c>
      <c r="I11195" t="s">
        <v>59</v>
      </c>
      <c r="J11195" t="s">
        <v>11</v>
      </c>
      <c r="K11195" t="s">
        <v>463</v>
      </c>
      <c r="L11195" t="s">
        <v>13</v>
      </c>
      <c r="M11195">
        <v>2</v>
      </c>
      <c r="N11195">
        <v>11195</v>
      </c>
      <c r="O11195">
        <v>2006</v>
      </c>
      <c r="P11195">
        <f>COUNTIF(O11195:O31191,Merge3__2[[#This Row],[(2).customer_id]])</f>
        <v>5</v>
      </c>
      <c r="Q11195" s="4">
        <v>42766</v>
      </c>
      <c r="R11195">
        <v>235.63</v>
      </c>
      <c r="S11195">
        <f>Merge3__2[[#This Row],[  list_price]]/Merge3__2[[#This Row],[PF]]</f>
        <v>47.125999999999998</v>
      </c>
      <c r="T11195">
        <f>Merge3__2[[#This Row],[APV]]*Merge3__2[[#This Row],[PF]]*Merge3__2[[#This Row],[tenure]]</f>
        <v>471.26</v>
      </c>
    </row>
    <row r="11196" spans="1:20" x14ac:dyDescent="0.35">
      <c r="A11196">
        <v>1673</v>
      </c>
      <c r="B11196" t="s">
        <v>5560</v>
      </c>
      <c r="C11196" t="s">
        <v>5272</v>
      </c>
      <c r="D11196" t="s">
        <v>28</v>
      </c>
      <c r="E11196">
        <v>45</v>
      </c>
      <c r="F11196" t="s">
        <v>9190</v>
      </c>
      <c r="G11196" t="s">
        <v>149</v>
      </c>
      <c r="H11196" t="s">
        <v>19</v>
      </c>
      <c r="I11196" t="s">
        <v>37</v>
      </c>
      <c r="J11196" t="s">
        <v>11</v>
      </c>
      <c r="K11196" t="s">
        <v>163</v>
      </c>
      <c r="L11196" t="s">
        <v>13</v>
      </c>
      <c r="M11196">
        <v>21</v>
      </c>
      <c r="N11196">
        <v>11196</v>
      </c>
      <c r="O11196">
        <v>1673</v>
      </c>
      <c r="P11196">
        <f>COUNTIF(O11196:O31192,Merge3__2[[#This Row],[(2).customer_id]])</f>
        <v>3</v>
      </c>
      <c r="Q11196" s="4">
        <v>42826</v>
      </c>
      <c r="R11196">
        <v>1071.23</v>
      </c>
      <c r="S11196">
        <f>Merge3__2[[#This Row],[  list_price]]/Merge3__2[[#This Row],[PF]]</f>
        <v>357.07666666666665</v>
      </c>
      <c r="T11196">
        <f>Merge3__2[[#This Row],[APV]]*Merge3__2[[#This Row],[PF]]*Merge3__2[[#This Row],[tenure]]</f>
        <v>22495.83</v>
      </c>
    </row>
    <row r="11197" spans="1:20" x14ac:dyDescent="0.35">
      <c r="A11197">
        <v>1472</v>
      </c>
      <c r="B11197" t="s">
        <v>8231</v>
      </c>
      <c r="C11197" t="s">
        <v>8232</v>
      </c>
      <c r="D11197" t="s">
        <v>28</v>
      </c>
      <c r="E11197">
        <v>3</v>
      </c>
      <c r="F11197" t="s">
        <v>8233</v>
      </c>
      <c r="G11197" t="s">
        <v>590</v>
      </c>
      <c r="H11197" t="s">
        <v>19</v>
      </c>
      <c r="I11197" t="s">
        <v>10</v>
      </c>
      <c r="J11197" t="s">
        <v>11</v>
      </c>
      <c r="K11197" t="s">
        <v>685</v>
      </c>
      <c r="L11197" t="s">
        <v>39</v>
      </c>
      <c r="M11197">
        <v>17</v>
      </c>
      <c r="N11197">
        <v>11197</v>
      </c>
      <c r="O11197">
        <v>1472</v>
      </c>
      <c r="P11197">
        <f>COUNTIF(O11197:O31193,Merge3__2[[#This Row],[(2).customer_id]])</f>
        <v>4</v>
      </c>
      <c r="Q11197" s="4">
        <v>42894</v>
      </c>
      <c r="R11197">
        <v>2091.4699999999998</v>
      </c>
      <c r="S11197">
        <f>Merge3__2[[#This Row],[  list_price]]/Merge3__2[[#This Row],[PF]]</f>
        <v>522.86749999999995</v>
      </c>
      <c r="T11197">
        <f>Merge3__2[[#This Row],[APV]]*Merge3__2[[#This Row],[PF]]*Merge3__2[[#This Row],[tenure]]</f>
        <v>35554.99</v>
      </c>
    </row>
    <row r="11198" spans="1:20" x14ac:dyDescent="0.35">
      <c r="A11198">
        <v>2102</v>
      </c>
      <c r="B11198" t="s">
        <v>3691</v>
      </c>
      <c r="C11198" t="s">
        <v>6029</v>
      </c>
      <c r="D11198" t="s">
        <v>16</v>
      </c>
      <c r="E11198">
        <v>80</v>
      </c>
      <c r="F11198" t="s">
        <v>6030</v>
      </c>
      <c r="G11198" t="s">
        <v>48</v>
      </c>
      <c r="H11198" t="s">
        <v>49</v>
      </c>
      <c r="I11198" t="s">
        <v>37</v>
      </c>
      <c r="J11198" t="s">
        <v>11</v>
      </c>
      <c r="K11198" t="s">
        <v>330</v>
      </c>
      <c r="L11198" t="s">
        <v>39</v>
      </c>
      <c r="M11198">
        <v>5</v>
      </c>
      <c r="N11198">
        <v>11198</v>
      </c>
      <c r="O11198">
        <v>2102</v>
      </c>
      <c r="P11198">
        <f>COUNTIF(O11198:O31194,Merge3__2[[#This Row],[(2).customer_id]])</f>
        <v>3</v>
      </c>
      <c r="Q11198" s="4">
        <v>43054</v>
      </c>
      <c r="R11198">
        <v>1227.3399999999999</v>
      </c>
      <c r="S11198">
        <f>Merge3__2[[#This Row],[  list_price]]/Merge3__2[[#This Row],[PF]]</f>
        <v>409.11333333333329</v>
      </c>
      <c r="T11198">
        <f>Merge3__2[[#This Row],[APV]]*Merge3__2[[#This Row],[PF]]*Merge3__2[[#This Row],[tenure]]</f>
        <v>6136.7</v>
      </c>
    </row>
    <row r="11199" spans="1:20" x14ac:dyDescent="0.35">
      <c r="A11199">
        <v>3225</v>
      </c>
      <c r="B11199" t="s">
        <v>5435</v>
      </c>
      <c r="C11199" t="s">
        <v>5436</v>
      </c>
      <c r="D11199" t="s">
        <v>16</v>
      </c>
      <c r="E11199">
        <v>19</v>
      </c>
      <c r="F11199" t="s">
        <v>5437</v>
      </c>
      <c r="G11199" t="s">
        <v>420</v>
      </c>
      <c r="H11199" t="s">
        <v>9</v>
      </c>
      <c r="I11199" t="s">
        <v>10</v>
      </c>
      <c r="J11199" t="s">
        <v>11</v>
      </c>
      <c r="K11199" t="s">
        <v>1670</v>
      </c>
      <c r="L11199" t="s">
        <v>13</v>
      </c>
      <c r="M11199">
        <v>4</v>
      </c>
      <c r="N11199">
        <v>11199</v>
      </c>
      <c r="O11199">
        <v>3225</v>
      </c>
      <c r="P11199">
        <f>COUNTIF(O11199:O31195,Merge3__2[[#This Row],[(2).customer_id]])</f>
        <v>4</v>
      </c>
      <c r="Q11199" s="4">
        <v>43059</v>
      </c>
      <c r="R11199">
        <v>1466.68</v>
      </c>
      <c r="S11199">
        <f>Merge3__2[[#This Row],[  list_price]]/Merge3__2[[#This Row],[PF]]</f>
        <v>366.67</v>
      </c>
      <c r="T11199">
        <f>Merge3__2[[#This Row],[APV]]*Merge3__2[[#This Row],[PF]]*Merge3__2[[#This Row],[tenure]]</f>
        <v>5866.72</v>
      </c>
    </row>
    <row r="11200" spans="1:20" x14ac:dyDescent="0.35">
      <c r="A11200">
        <v>1864</v>
      </c>
      <c r="B11200" t="s">
        <v>4888</v>
      </c>
      <c r="C11200" t="s">
        <v>4889</v>
      </c>
      <c r="D11200" t="s">
        <v>28</v>
      </c>
      <c r="E11200">
        <v>45</v>
      </c>
      <c r="F11200" t="s">
        <v>4890</v>
      </c>
      <c r="G11200" t="s">
        <v>462</v>
      </c>
      <c r="H11200" t="s">
        <v>36</v>
      </c>
      <c r="I11200" t="s">
        <v>10</v>
      </c>
      <c r="J11200" t="s">
        <v>11</v>
      </c>
      <c r="K11200" t="s">
        <v>209</v>
      </c>
      <c r="L11200" t="s">
        <v>39</v>
      </c>
      <c r="M11200">
        <v>18</v>
      </c>
      <c r="N11200">
        <v>11200</v>
      </c>
      <c r="O11200">
        <v>1864</v>
      </c>
      <c r="P11200">
        <f>COUNTIF(O11200:O31196,Merge3__2[[#This Row],[(2).customer_id]])</f>
        <v>7</v>
      </c>
      <c r="Q11200" s="4">
        <v>42992</v>
      </c>
      <c r="R11200">
        <v>642.30999999999995</v>
      </c>
      <c r="S11200">
        <f>Merge3__2[[#This Row],[  list_price]]/Merge3__2[[#This Row],[PF]]</f>
        <v>91.758571428571415</v>
      </c>
      <c r="T11200">
        <f>Merge3__2[[#This Row],[APV]]*Merge3__2[[#This Row],[PF]]*Merge3__2[[#This Row],[tenure]]</f>
        <v>11561.579999999998</v>
      </c>
    </row>
    <row r="11201" spans="1:20" x14ac:dyDescent="0.35">
      <c r="A11201">
        <v>2859</v>
      </c>
      <c r="B11201" t="s">
        <v>5893</v>
      </c>
      <c r="C11201" t="s">
        <v>5894</v>
      </c>
      <c r="D11201" t="s">
        <v>28</v>
      </c>
      <c r="E11201">
        <v>98</v>
      </c>
      <c r="F11201" t="s">
        <v>5895</v>
      </c>
      <c r="G11201" t="s">
        <v>213</v>
      </c>
      <c r="H11201" t="s">
        <v>89</v>
      </c>
      <c r="I11201" t="s">
        <v>59</v>
      </c>
      <c r="J11201" t="s">
        <v>11</v>
      </c>
      <c r="K11201" t="s">
        <v>54</v>
      </c>
      <c r="L11201" t="s">
        <v>39</v>
      </c>
      <c r="M11201">
        <v>5</v>
      </c>
      <c r="N11201">
        <v>11201</v>
      </c>
      <c r="O11201">
        <v>2859</v>
      </c>
      <c r="P11201">
        <f>COUNTIF(O11201:O31197,Merge3__2[[#This Row],[(2).customer_id]])</f>
        <v>4</v>
      </c>
      <c r="Q11201" s="4">
        <v>42803</v>
      </c>
      <c r="R11201">
        <v>912.52</v>
      </c>
      <c r="S11201">
        <f>Merge3__2[[#This Row],[  list_price]]/Merge3__2[[#This Row],[PF]]</f>
        <v>228.13</v>
      </c>
      <c r="T11201">
        <f>Merge3__2[[#This Row],[APV]]*Merge3__2[[#This Row],[PF]]*Merge3__2[[#This Row],[tenure]]</f>
        <v>4562.6000000000004</v>
      </c>
    </row>
    <row r="11202" spans="1:20" x14ac:dyDescent="0.35">
      <c r="A11202">
        <v>2141</v>
      </c>
      <c r="B11202" t="s">
        <v>2637</v>
      </c>
      <c r="C11202" t="s">
        <v>9044</v>
      </c>
      <c r="D11202" t="s">
        <v>28</v>
      </c>
      <c r="E11202">
        <v>50</v>
      </c>
      <c r="F11202" t="s">
        <v>9045</v>
      </c>
      <c r="G11202" t="s">
        <v>980</v>
      </c>
      <c r="H11202" t="s">
        <v>19</v>
      </c>
      <c r="I11202" t="s">
        <v>59</v>
      </c>
      <c r="J11202" t="s">
        <v>11</v>
      </c>
      <c r="K11202" t="s">
        <v>74</v>
      </c>
      <c r="L11202" t="s">
        <v>13</v>
      </c>
      <c r="M11202">
        <v>4</v>
      </c>
      <c r="N11202">
        <v>11202</v>
      </c>
      <c r="O11202">
        <v>2141</v>
      </c>
      <c r="P11202">
        <f>COUNTIF(O11202:O31198,Merge3__2[[#This Row],[(2).customer_id]])</f>
        <v>3</v>
      </c>
      <c r="Q11202" s="4">
        <v>43023</v>
      </c>
      <c r="R11202">
        <v>958.74</v>
      </c>
      <c r="S11202">
        <f>Merge3__2[[#This Row],[  list_price]]/Merge3__2[[#This Row],[PF]]</f>
        <v>319.58</v>
      </c>
      <c r="T11202">
        <f>Merge3__2[[#This Row],[APV]]*Merge3__2[[#This Row],[PF]]*Merge3__2[[#This Row],[tenure]]</f>
        <v>3834.96</v>
      </c>
    </row>
    <row r="11203" spans="1:20" x14ac:dyDescent="0.35">
      <c r="A11203">
        <v>2811</v>
      </c>
      <c r="B11203" t="s">
        <v>6440</v>
      </c>
      <c r="C11203" t="s">
        <v>9171</v>
      </c>
      <c r="D11203" t="s">
        <v>28</v>
      </c>
      <c r="E11203">
        <v>29</v>
      </c>
      <c r="F11203" t="s">
        <v>5012</v>
      </c>
      <c r="G11203" t="s">
        <v>452</v>
      </c>
      <c r="H11203" t="s">
        <v>65</v>
      </c>
      <c r="I11203" t="s">
        <v>10</v>
      </c>
      <c r="J11203" t="s">
        <v>11</v>
      </c>
      <c r="K11203" t="s">
        <v>651</v>
      </c>
      <c r="L11203" t="s">
        <v>39</v>
      </c>
      <c r="M11203">
        <v>22</v>
      </c>
      <c r="N11203">
        <v>11203</v>
      </c>
      <c r="O11203">
        <v>2811</v>
      </c>
      <c r="P11203">
        <f>COUNTIF(O11203:O31199,Merge3__2[[#This Row],[(2).customer_id]])</f>
        <v>4</v>
      </c>
      <c r="Q11203" s="4">
        <v>42885</v>
      </c>
      <c r="R11203">
        <v>1163.8900000000001</v>
      </c>
      <c r="S11203">
        <f>Merge3__2[[#This Row],[  list_price]]/Merge3__2[[#This Row],[PF]]</f>
        <v>290.97250000000003</v>
      </c>
      <c r="T11203">
        <f>Merge3__2[[#This Row],[APV]]*Merge3__2[[#This Row],[PF]]*Merge3__2[[#This Row],[tenure]]</f>
        <v>25605.58</v>
      </c>
    </row>
    <row r="11204" spans="1:20" x14ac:dyDescent="0.35">
      <c r="A11204">
        <v>2887</v>
      </c>
      <c r="B11204" t="s">
        <v>925</v>
      </c>
      <c r="C11204" t="s">
        <v>6507</v>
      </c>
      <c r="D11204" t="s">
        <v>16</v>
      </c>
      <c r="E11204">
        <v>42</v>
      </c>
      <c r="F11204" t="s">
        <v>6508</v>
      </c>
      <c r="G11204" t="s">
        <v>613</v>
      </c>
      <c r="H11204" t="s">
        <v>19</v>
      </c>
      <c r="I11204" t="s">
        <v>59</v>
      </c>
      <c r="J11204" t="s">
        <v>11</v>
      </c>
      <c r="K11204" t="s">
        <v>186</v>
      </c>
      <c r="L11204" t="s">
        <v>13</v>
      </c>
      <c r="M11204">
        <v>18</v>
      </c>
      <c r="N11204">
        <v>11204</v>
      </c>
      <c r="O11204">
        <v>2887</v>
      </c>
      <c r="P11204">
        <f>COUNTIF(O11204:O31200,Merge3__2[[#This Row],[(2).customer_id]])</f>
        <v>6</v>
      </c>
      <c r="Q11204" s="4">
        <v>42798</v>
      </c>
      <c r="R11204">
        <v>2005.66</v>
      </c>
      <c r="S11204">
        <f>Merge3__2[[#This Row],[  list_price]]/Merge3__2[[#This Row],[PF]]</f>
        <v>334.2766666666667</v>
      </c>
      <c r="T11204">
        <f>Merge3__2[[#This Row],[APV]]*Merge3__2[[#This Row],[PF]]*Merge3__2[[#This Row],[tenure]]</f>
        <v>36101.880000000005</v>
      </c>
    </row>
    <row r="11205" spans="1:20" x14ac:dyDescent="0.35">
      <c r="A11205">
        <v>2680</v>
      </c>
      <c r="B11205" t="s">
        <v>6494</v>
      </c>
      <c r="C11205" t="s">
        <v>6495</v>
      </c>
      <c r="D11205" t="s">
        <v>28</v>
      </c>
      <c r="E11205">
        <v>0</v>
      </c>
      <c r="F11205" t="s">
        <v>1037</v>
      </c>
      <c r="G11205" t="s">
        <v>693</v>
      </c>
      <c r="H11205" t="s">
        <v>19</v>
      </c>
      <c r="I11205" t="s">
        <v>10</v>
      </c>
      <c r="J11205" t="s">
        <v>11</v>
      </c>
      <c r="K11205" t="s">
        <v>344</v>
      </c>
      <c r="L11205" t="s">
        <v>13</v>
      </c>
      <c r="M11205">
        <v>14</v>
      </c>
      <c r="N11205">
        <v>11205</v>
      </c>
      <c r="O11205">
        <v>2680</v>
      </c>
      <c r="P11205">
        <f>COUNTIF(O11205:O31201,Merge3__2[[#This Row],[(2).customer_id]])</f>
        <v>3</v>
      </c>
      <c r="Q11205" s="4">
        <v>42913</v>
      </c>
      <c r="R11205">
        <v>586.45000000000005</v>
      </c>
      <c r="S11205">
        <f>Merge3__2[[#This Row],[  list_price]]/Merge3__2[[#This Row],[PF]]</f>
        <v>195.48333333333335</v>
      </c>
      <c r="T11205">
        <f>Merge3__2[[#This Row],[APV]]*Merge3__2[[#This Row],[PF]]*Merge3__2[[#This Row],[tenure]]</f>
        <v>8210.3000000000011</v>
      </c>
    </row>
    <row r="11206" spans="1:20" x14ac:dyDescent="0.35">
      <c r="A11206">
        <v>1004</v>
      </c>
      <c r="B11206" t="s">
        <v>8341</v>
      </c>
      <c r="C11206" t="s">
        <v>8342</v>
      </c>
      <c r="D11206" t="s">
        <v>16</v>
      </c>
      <c r="E11206">
        <v>35</v>
      </c>
      <c r="F11206" t="s">
        <v>8343</v>
      </c>
      <c r="G11206" t="s">
        <v>88</v>
      </c>
      <c r="H11206" t="s">
        <v>145</v>
      </c>
      <c r="I11206" t="s">
        <v>59</v>
      </c>
      <c r="J11206" t="s">
        <v>11</v>
      </c>
      <c r="K11206" t="s">
        <v>519</v>
      </c>
      <c r="L11206" t="s">
        <v>39</v>
      </c>
      <c r="M11206">
        <v>22</v>
      </c>
      <c r="N11206">
        <v>11206</v>
      </c>
      <c r="O11206">
        <v>1004</v>
      </c>
      <c r="P11206">
        <f>COUNTIF(O11206:O31202,Merge3__2[[#This Row],[(2).customer_id]])</f>
        <v>3</v>
      </c>
      <c r="Q11206" s="4">
        <v>42896</v>
      </c>
      <c r="R11206">
        <v>1577.53</v>
      </c>
      <c r="S11206">
        <f>Merge3__2[[#This Row],[  list_price]]/Merge3__2[[#This Row],[PF]]</f>
        <v>525.84333333333336</v>
      </c>
      <c r="T11206">
        <f>Merge3__2[[#This Row],[APV]]*Merge3__2[[#This Row],[PF]]*Merge3__2[[#This Row],[tenure]]</f>
        <v>34705.660000000003</v>
      </c>
    </row>
    <row r="11207" spans="1:20" x14ac:dyDescent="0.35">
      <c r="A11207">
        <v>70</v>
      </c>
      <c r="B11207" t="s">
        <v>2991</v>
      </c>
      <c r="C11207" t="s">
        <v>8756</v>
      </c>
      <c r="D11207" t="s">
        <v>16</v>
      </c>
      <c r="E11207">
        <v>78</v>
      </c>
      <c r="F11207" t="s">
        <v>8757</v>
      </c>
      <c r="G11207" t="s">
        <v>162</v>
      </c>
      <c r="H11207" t="s">
        <v>19</v>
      </c>
      <c r="I11207" t="s">
        <v>37</v>
      </c>
      <c r="J11207" t="s">
        <v>11</v>
      </c>
      <c r="K11207" t="s">
        <v>122</v>
      </c>
      <c r="L11207" t="s">
        <v>39</v>
      </c>
      <c r="M11207">
        <v>8</v>
      </c>
      <c r="N11207">
        <v>11207</v>
      </c>
      <c r="O11207">
        <v>70</v>
      </c>
      <c r="P11207">
        <f>COUNTIF(O11207:O31203,Merge3__2[[#This Row],[(2).customer_id]])</f>
        <v>3</v>
      </c>
      <c r="Q11207" s="4">
        <v>43095</v>
      </c>
      <c r="R11207">
        <v>1065.03</v>
      </c>
      <c r="S11207">
        <f>Merge3__2[[#This Row],[  list_price]]/Merge3__2[[#This Row],[PF]]</f>
        <v>355.01</v>
      </c>
      <c r="T11207">
        <f>Merge3__2[[#This Row],[APV]]*Merge3__2[[#This Row],[PF]]*Merge3__2[[#This Row],[tenure]]</f>
        <v>8520.24</v>
      </c>
    </row>
    <row r="11208" spans="1:20" x14ac:dyDescent="0.35">
      <c r="A11208">
        <v>2344</v>
      </c>
      <c r="B11208" t="s">
        <v>3647</v>
      </c>
      <c r="C11208" t="s">
        <v>3331</v>
      </c>
      <c r="D11208" t="s">
        <v>16</v>
      </c>
      <c r="E11208">
        <v>93</v>
      </c>
      <c r="F11208" t="s">
        <v>3648</v>
      </c>
      <c r="G11208" t="s">
        <v>497</v>
      </c>
      <c r="H11208" t="s">
        <v>19</v>
      </c>
      <c r="I11208" t="s">
        <v>10</v>
      </c>
      <c r="J11208" t="s">
        <v>11</v>
      </c>
      <c r="K11208" t="s">
        <v>127</v>
      </c>
      <c r="L11208" t="s">
        <v>13</v>
      </c>
      <c r="M11208">
        <v>7</v>
      </c>
      <c r="N11208">
        <v>11208</v>
      </c>
      <c r="O11208">
        <v>2344</v>
      </c>
      <c r="P11208">
        <f>COUNTIF(O11208:O31204,Merge3__2[[#This Row],[(2).customer_id]])</f>
        <v>4</v>
      </c>
      <c r="Q11208" s="4">
        <v>42878</v>
      </c>
      <c r="R11208">
        <v>1977.36</v>
      </c>
      <c r="S11208">
        <f>Merge3__2[[#This Row],[  list_price]]/Merge3__2[[#This Row],[PF]]</f>
        <v>494.34</v>
      </c>
      <c r="T11208">
        <f>Merge3__2[[#This Row],[APV]]*Merge3__2[[#This Row],[PF]]*Merge3__2[[#This Row],[tenure]]</f>
        <v>13841.519999999999</v>
      </c>
    </row>
    <row r="11209" spans="1:20" x14ac:dyDescent="0.35">
      <c r="A11209">
        <v>3430</v>
      </c>
      <c r="B11209" t="s">
        <v>6861</v>
      </c>
      <c r="C11209" t="s">
        <v>6862</v>
      </c>
      <c r="D11209" t="s">
        <v>16</v>
      </c>
      <c r="E11209">
        <v>77</v>
      </c>
      <c r="F11209" t="s">
        <v>2896</v>
      </c>
      <c r="G11209" t="s">
        <v>218</v>
      </c>
      <c r="H11209" t="s">
        <v>9</v>
      </c>
      <c r="I11209" t="s">
        <v>37</v>
      </c>
      <c r="J11209" t="s">
        <v>11</v>
      </c>
      <c r="K11209" t="s">
        <v>44</v>
      </c>
      <c r="L11209" t="s">
        <v>13</v>
      </c>
      <c r="M11209">
        <v>9</v>
      </c>
      <c r="N11209">
        <v>11209</v>
      </c>
      <c r="O11209">
        <v>3430</v>
      </c>
      <c r="P11209">
        <f>COUNTIF(O11209:O31205,Merge3__2[[#This Row],[(2).customer_id]])</f>
        <v>3</v>
      </c>
      <c r="Q11209" s="4">
        <v>42832</v>
      </c>
      <c r="R11209">
        <v>71.489999999999995</v>
      </c>
      <c r="S11209">
        <f>Merge3__2[[#This Row],[  list_price]]/Merge3__2[[#This Row],[PF]]</f>
        <v>23.83</v>
      </c>
      <c r="T11209">
        <f>Merge3__2[[#This Row],[APV]]*Merge3__2[[#This Row],[PF]]*Merge3__2[[#This Row],[tenure]]</f>
        <v>643.41</v>
      </c>
    </row>
    <row r="11210" spans="1:20" x14ac:dyDescent="0.35">
      <c r="A11210">
        <v>1808</v>
      </c>
      <c r="B11210" t="s">
        <v>1979</v>
      </c>
      <c r="C11210" t="s">
        <v>1980</v>
      </c>
      <c r="D11210" t="s">
        <v>16</v>
      </c>
      <c r="E11210">
        <v>98</v>
      </c>
      <c r="F11210" t="s">
        <v>1981</v>
      </c>
      <c r="G11210" t="s">
        <v>282</v>
      </c>
      <c r="H11210" t="s">
        <v>36</v>
      </c>
      <c r="I11210" t="s">
        <v>59</v>
      </c>
      <c r="J11210" t="s">
        <v>11</v>
      </c>
      <c r="K11210" t="s">
        <v>66</v>
      </c>
      <c r="L11210" t="s">
        <v>39</v>
      </c>
      <c r="M11210">
        <v>17</v>
      </c>
      <c r="N11210">
        <v>11210</v>
      </c>
      <c r="O11210">
        <v>1808</v>
      </c>
      <c r="P11210">
        <f>COUNTIF(O11210:O31206,Merge3__2[[#This Row],[(2).customer_id]])</f>
        <v>4</v>
      </c>
      <c r="Q11210" s="4">
        <v>42745</v>
      </c>
      <c r="R11210">
        <v>1483.2</v>
      </c>
      <c r="S11210">
        <f>Merge3__2[[#This Row],[  list_price]]/Merge3__2[[#This Row],[PF]]</f>
        <v>370.8</v>
      </c>
      <c r="T11210">
        <f>Merge3__2[[#This Row],[APV]]*Merge3__2[[#This Row],[PF]]*Merge3__2[[#This Row],[tenure]]</f>
        <v>25214.400000000001</v>
      </c>
    </row>
    <row r="11211" spans="1:20" x14ac:dyDescent="0.35">
      <c r="A11211">
        <v>604</v>
      </c>
      <c r="B11211" t="s">
        <v>2828</v>
      </c>
      <c r="C11211" t="s">
        <v>2829</v>
      </c>
      <c r="D11211" t="s">
        <v>28</v>
      </c>
      <c r="E11211">
        <v>72</v>
      </c>
      <c r="F11211" t="s">
        <v>2830</v>
      </c>
      <c r="G11211" t="s">
        <v>195</v>
      </c>
      <c r="H11211" t="s">
        <v>145</v>
      </c>
      <c r="I11211" t="s">
        <v>37</v>
      </c>
      <c r="J11211" t="s">
        <v>11</v>
      </c>
      <c r="K11211" t="s">
        <v>1027</v>
      </c>
      <c r="L11211" t="s">
        <v>39</v>
      </c>
      <c r="M11211">
        <v>3</v>
      </c>
      <c r="N11211">
        <v>11211</v>
      </c>
      <c r="O11211">
        <v>604</v>
      </c>
      <c r="P11211">
        <f>COUNTIF(O11211:O31207,Merge3__2[[#This Row],[(2).customer_id]])</f>
        <v>3</v>
      </c>
      <c r="Q11211" s="4">
        <v>42857</v>
      </c>
      <c r="R11211">
        <v>1311.44</v>
      </c>
      <c r="S11211">
        <f>Merge3__2[[#This Row],[  list_price]]/Merge3__2[[#This Row],[PF]]</f>
        <v>437.1466666666667</v>
      </c>
      <c r="T11211">
        <f>Merge3__2[[#This Row],[APV]]*Merge3__2[[#This Row],[PF]]*Merge3__2[[#This Row],[tenure]]</f>
        <v>3934.32</v>
      </c>
    </row>
    <row r="11212" spans="1:20" x14ac:dyDescent="0.35">
      <c r="A11212">
        <v>763</v>
      </c>
      <c r="B11212" t="s">
        <v>547</v>
      </c>
      <c r="C11212" t="s">
        <v>548</v>
      </c>
      <c r="D11212" t="s">
        <v>28</v>
      </c>
      <c r="E11212">
        <v>95</v>
      </c>
      <c r="F11212" t="s">
        <v>549</v>
      </c>
      <c r="G11212" t="s">
        <v>478</v>
      </c>
      <c r="H11212" t="s">
        <v>84</v>
      </c>
      <c r="I11212" t="s">
        <v>37</v>
      </c>
      <c r="J11212" t="s">
        <v>11</v>
      </c>
      <c r="K11212" t="s">
        <v>314</v>
      </c>
      <c r="L11212" t="s">
        <v>39</v>
      </c>
      <c r="M11212">
        <v>12</v>
      </c>
      <c r="N11212">
        <v>11212</v>
      </c>
      <c r="O11212">
        <v>763</v>
      </c>
      <c r="P11212">
        <f>COUNTIF(O11212:O31208,Merge3__2[[#This Row],[(2).customer_id]])</f>
        <v>3</v>
      </c>
      <c r="Q11212" s="4">
        <v>42963</v>
      </c>
      <c r="R11212">
        <v>1228.07</v>
      </c>
      <c r="S11212">
        <f>Merge3__2[[#This Row],[  list_price]]/Merge3__2[[#This Row],[PF]]</f>
        <v>409.35666666666663</v>
      </c>
      <c r="T11212">
        <f>Merge3__2[[#This Row],[APV]]*Merge3__2[[#This Row],[PF]]*Merge3__2[[#This Row],[tenure]]</f>
        <v>14736.84</v>
      </c>
    </row>
    <row r="11213" spans="1:20" x14ac:dyDescent="0.35">
      <c r="A11213">
        <v>1948</v>
      </c>
      <c r="B11213" t="s">
        <v>8656</v>
      </c>
      <c r="C11213" t="s">
        <v>8657</v>
      </c>
      <c r="D11213" t="s">
        <v>28</v>
      </c>
      <c r="E11213">
        <v>30</v>
      </c>
      <c r="F11213" t="s">
        <v>8658</v>
      </c>
      <c r="G11213" t="s">
        <v>54</v>
      </c>
      <c r="H11213" t="s">
        <v>99</v>
      </c>
      <c r="I11213" t="s">
        <v>10</v>
      </c>
      <c r="J11213" t="s">
        <v>11</v>
      </c>
      <c r="K11213" t="s">
        <v>127</v>
      </c>
      <c r="L11213" t="s">
        <v>39</v>
      </c>
      <c r="M11213">
        <v>11</v>
      </c>
      <c r="N11213">
        <v>11213</v>
      </c>
      <c r="O11213">
        <v>1948</v>
      </c>
      <c r="P11213">
        <f>COUNTIF(O11213:O31209,Merge3__2[[#This Row],[(2).customer_id]])</f>
        <v>3</v>
      </c>
      <c r="Q11213" s="4">
        <v>42862</v>
      </c>
      <c r="R11213">
        <v>590.26</v>
      </c>
      <c r="S11213">
        <f>Merge3__2[[#This Row],[  list_price]]/Merge3__2[[#This Row],[PF]]</f>
        <v>196.75333333333333</v>
      </c>
      <c r="T11213">
        <f>Merge3__2[[#This Row],[APV]]*Merge3__2[[#This Row],[PF]]*Merge3__2[[#This Row],[tenure]]</f>
        <v>6492.86</v>
      </c>
    </row>
    <row r="11214" spans="1:20" x14ac:dyDescent="0.35">
      <c r="A11214">
        <v>3160</v>
      </c>
      <c r="B11214" t="s">
        <v>6104</v>
      </c>
      <c r="C11214" t="s">
        <v>6105</v>
      </c>
      <c r="D11214" t="s">
        <v>16</v>
      </c>
      <c r="E11214">
        <v>87</v>
      </c>
      <c r="F11214" t="s">
        <v>5503</v>
      </c>
      <c r="G11214" t="s">
        <v>1600</v>
      </c>
      <c r="H11214" t="s">
        <v>145</v>
      </c>
      <c r="I11214" t="s">
        <v>10</v>
      </c>
      <c r="J11214" t="s">
        <v>11</v>
      </c>
      <c r="K11214" t="s">
        <v>685</v>
      </c>
      <c r="L11214" t="s">
        <v>39</v>
      </c>
      <c r="M11214">
        <v>21</v>
      </c>
      <c r="N11214">
        <v>11214</v>
      </c>
      <c r="O11214">
        <v>3160</v>
      </c>
      <c r="P11214">
        <f>COUNTIF(O11214:O31210,Merge3__2[[#This Row],[(2).customer_id]])</f>
        <v>4</v>
      </c>
      <c r="Q11214" s="4">
        <v>43047</v>
      </c>
      <c r="R11214">
        <v>1227.3399999999999</v>
      </c>
      <c r="S11214">
        <f>Merge3__2[[#This Row],[  list_price]]/Merge3__2[[#This Row],[PF]]</f>
        <v>306.83499999999998</v>
      </c>
      <c r="T11214">
        <f>Merge3__2[[#This Row],[APV]]*Merge3__2[[#This Row],[PF]]*Merge3__2[[#This Row],[tenure]]</f>
        <v>25774.14</v>
      </c>
    </row>
    <row r="11215" spans="1:20" x14ac:dyDescent="0.35">
      <c r="A11215">
        <v>3314</v>
      </c>
      <c r="B11215" t="s">
        <v>3992</v>
      </c>
      <c r="C11215" t="s">
        <v>3993</v>
      </c>
      <c r="D11215" t="s">
        <v>28</v>
      </c>
      <c r="E11215">
        <v>50</v>
      </c>
      <c r="F11215" t="s">
        <v>3994</v>
      </c>
      <c r="G11215" t="s">
        <v>54</v>
      </c>
      <c r="H11215" t="s">
        <v>19</v>
      </c>
      <c r="I11215" t="s">
        <v>10</v>
      </c>
      <c r="J11215" t="s">
        <v>11</v>
      </c>
      <c r="K11215" t="s">
        <v>163</v>
      </c>
      <c r="L11215" t="s">
        <v>13</v>
      </c>
      <c r="M11215">
        <v>12</v>
      </c>
      <c r="N11215">
        <v>11215</v>
      </c>
      <c r="O11215">
        <v>3314</v>
      </c>
      <c r="P11215">
        <f>COUNTIF(O11215:O31211,Merge3__2[[#This Row],[(2).customer_id]])</f>
        <v>2</v>
      </c>
      <c r="Q11215" s="4">
        <v>42875</v>
      </c>
      <c r="R11215">
        <v>642.30999999999995</v>
      </c>
      <c r="S11215">
        <f>Merge3__2[[#This Row],[  list_price]]/Merge3__2[[#This Row],[PF]]</f>
        <v>321.15499999999997</v>
      </c>
      <c r="T11215">
        <f>Merge3__2[[#This Row],[APV]]*Merge3__2[[#This Row],[PF]]*Merge3__2[[#This Row],[tenure]]</f>
        <v>7707.7199999999993</v>
      </c>
    </row>
    <row r="11216" spans="1:20" x14ac:dyDescent="0.35">
      <c r="A11216">
        <v>1327</v>
      </c>
      <c r="B11216" t="s">
        <v>4827</v>
      </c>
      <c r="C11216" t="s">
        <v>4828</v>
      </c>
      <c r="D11216" t="s">
        <v>28</v>
      </c>
      <c r="E11216">
        <v>57</v>
      </c>
      <c r="F11216" t="s">
        <v>4829</v>
      </c>
      <c r="G11216" t="s">
        <v>337</v>
      </c>
      <c r="H11216" t="s">
        <v>65</v>
      </c>
      <c r="I11216" t="s">
        <v>37</v>
      </c>
      <c r="J11216" t="s">
        <v>11</v>
      </c>
      <c r="K11216" t="s">
        <v>372</v>
      </c>
      <c r="L11216" t="s">
        <v>39</v>
      </c>
      <c r="M11216">
        <v>6</v>
      </c>
      <c r="N11216">
        <v>11216</v>
      </c>
      <c r="O11216">
        <v>1327</v>
      </c>
      <c r="P11216">
        <f>COUNTIF(O11216:O31212,Merge3__2[[#This Row],[(2).customer_id]])</f>
        <v>3</v>
      </c>
      <c r="Q11216" s="4">
        <v>42884</v>
      </c>
      <c r="R11216">
        <v>1073.07</v>
      </c>
      <c r="S11216">
        <f>Merge3__2[[#This Row],[  list_price]]/Merge3__2[[#This Row],[PF]]</f>
        <v>357.69</v>
      </c>
      <c r="T11216">
        <f>Merge3__2[[#This Row],[APV]]*Merge3__2[[#This Row],[PF]]*Merge3__2[[#This Row],[tenure]]</f>
        <v>6438.42</v>
      </c>
    </row>
    <row r="11217" spans="1:20" x14ac:dyDescent="0.35">
      <c r="A11217">
        <v>1361</v>
      </c>
      <c r="B11217" t="s">
        <v>4899</v>
      </c>
      <c r="C11217" t="s">
        <v>2504</v>
      </c>
      <c r="D11217" t="s">
        <v>16</v>
      </c>
      <c r="E11217">
        <v>56</v>
      </c>
      <c r="F11217" t="s">
        <v>4900</v>
      </c>
      <c r="G11217" t="s">
        <v>149</v>
      </c>
      <c r="H11217" t="s">
        <v>84</v>
      </c>
      <c r="I11217" t="s">
        <v>37</v>
      </c>
      <c r="J11217" t="s">
        <v>11</v>
      </c>
      <c r="K11217" t="s">
        <v>569</v>
      </c>
      <c r="L11217" t="s">
        <v>39</v>
      </c>
      <c r="M11217">
        <v>19</v>
      </c>
      <c r="N11217">
        <v>11217</v>
      </c>
      <c r="O11217">
        <v>1361</v>
      </c>
      <c r="P11217">
        <f>COUNTIF(O11217:O31213,Merge3__2[[#This Row],[(2).customer_id]])</f>
        <v>6</v>
      </c>
      <c r="Q11217" s="4">
        <v>42997</v>
      </c>
      <c r="R11217">
        <v>1775.81</v>
      </c>
      <c r="S11217">
        <f>Merge3__2[[#This Row],[  list_price]]/Merge3__2[[#This Row],[PF]]</f>
        <v>295.96833333333331</v>
      </c>
      <c r="T11217">
        <f>Merge3__2[[#This Row],[APV]]*Merge3__2[[#This Row],[PF]]*Merge3__2[[#This Row],[tenure]]</f>
        <v>33740.39</v>
      </c>
    </row>
    <row r="11218" spans="1:20" x14ac:dyDescent="0.35">
      <c r="A11218">
        <v>2148</v>
      </c>
      <c r="B11218" t="s">
        <v>1789</v>
      </c>
      <c r="C11218" t="s">
        <v>6078</v>
      </c>
      <c r="D11218" t="s">
        <v>28</v>
      </c>
      <c r="E11218">
        <v>78</v>
      </c>
      <c r="F11218" t="s">
        <v>6079</v>
      </c>
      <c r="G11218" t="s">
        <v>775</v>
      </c>
      <c r="H11218" t="s">
        <v>84</v>
      </c>
      <c r="I11218" t="s">
        <v>10</v>
      </c>
      <c r="J11218" t="s">
        <v>11</v>
      </c>
      <c r="K11218" t="s">
        <v>31</v>
      </c>
      <c r="L11218" t="s">
        <v>13</v>
      </c>
      <c r="M11218">
        <v>15</v>
      </c>
      <c r="N11218">
        <v>11218</v>
      </c>
      <c r="O11218">
        <v>2148</v>
      </c>
      <c r="P11218">
        <f>COUNTIF(O11218:O31214,Merge3__2[[#This Row],[(2).customer_id]])</f>
        <v>2</v>
      </c>
      <c r="Q11218" s="4">
        <v>42962</v>
      </c>
      <c r="R11218">
        <v>100.35</v>
      </c>
      <c r="S11218">
        <f>Merge3__2[[#This Row],[  list_price]]/Merge3__2[[#This Row],[PF]]</f>
        <v>50.174999999999997</v>
      </c>
      <c r="T11218">
        <f>Merge3__2[[#This Row],[APV]]*Merge3__2[[#This Row],[PF]]*Merge3__2[[#This Row],[tenure]]</f>
        <v>1505.25</v>
      </c>
    </row>
    <row r="11219" spans="1:20" x14ac:dyDescent="0.35">
      <c r="A11219">
        <v>2201</v>
      </c>
      <c r="B11219" t="s">
        <v>1077</v>
      </c>
      <c r="C11219" t="s">
        <v>6163</v>
      </c>
      <c r="D11219" t="s">
        <v>28</v>
      </c>
      <c r="E11219">
        <v>56</v>
      </c>
      <c r="F11219" t="s">
        <v>6164</v>
      </c>
      <c r="G11219" t="s">
        <v>1117</v>
      </c>
      <c r="H11219" t="s">
        <v>19</v>
      </c>
      <c r="I11219" t="s">
        <v>37</v>
      </c>
      <c r="J11219" t="s">
        <v>11</v>
      </c>
      <c r="K11219" t="s">
        <v>54</v>
      </c>
      <c r="L11219" t="s">
        <v>13</v>
      </c>
      <c r="M11219">
        <v>1</v>
      </c>
      <c r="N11219">
        <v>11219</v>
      </c>
      <c r="O11219">
        <v>2201</v>
      </c>
      <c r="P11219">
        <f>COUNTIF(O11219:O31215,Merge3__2[[#This Row],[(2).customer_id]])</f>
        <v>5</v>
      </c>
      <c r="Q11219" s="4">
        <v>43048</v>
      </c>
      <c r="R11219">
        <v>554.38</v>
      </c>
      <c r="S11219">
        <f>Merge3__2[[#This Row],[  list_price]]/Merge3__2[[#This Row],[PF]]</f>
        <v>110.876</v>
      </c>
      <c r="T11219">
        <f>Merge3__2[[#This Row],[APV]]*Merge3__2[[#This Row],[PF]]*Merge3__2[[#This Row],[tenure]]</f>
        <v>554.38</v>
      </c>
    </row>
    <row r="11220" spans="1:20" x14ac:dyDescent="0.35">
      <c r="A11220">
        <v>1792</v>
      </c>
      <c r="B11220" t="s">
        <v>7982</v>
      </c>
      <c r="C11220" t="s">
        <v>7983</v>
      </c>
      <c r="D11220" t="s">
        <v>16</v>
      </c>
      <c r="E11220">
        <v>1</v>
      </c>
      <c r="F11220" t="s">
        <v>7984</v>
      </c>
      <c r="G11220" t="s">
        <v>54</v>
      </c>
      <c r="H11220" t="s">
        <v>19</v>
      </c>
      <c r="I11220" t="s">
        <v>10</v>
      </c>
      <c r="J11220" t="s">
        <v>11</v>
      </c>
      <c r="K11220" t="s">
        <v>314</v>
      </c>
      <c r="L11220" t="s">
        <v>39</v>
      </c>
      <c r="M11220">
        <v>15</v>
      </c>
      <c r="N11220">
        <v>11220</v>
      </c>
      <c r="O11220">
        <v>1792</v>
      </c>
      <c r="P11220">
        <f>COUNTIF(O11220:O31216,Merge3__2[[#This Row],[(2).customer_id]])</f>
        <v>7</v>
      </c>
      <c r="Q11220" s="4">
        <v>42791</v>
      </c>
      <c r="R11220">
        <v>533.51</v>
      </c>
      <c r="S11220">
        <f>Merge3__2[[#This Row],[  list_price]]/Merge3__2[[#This Row],[PF]]</f>
        <v>76.215714285714284</v>
      </c>
      <c r="T11220">
        <f>Merge3__2[[#This Row],[APV]]*Merge3__2[[#This Row],[PF]]*Merge3__2[[#This Row],[tenure]]</f>
        <v>8002.65</v>
      </c>
    </row>
    <row r="11221" spans="1:20" x14ac:dyDescent="0.35">
      <c r="A11221">
        <v>2064</v>
      </c>
      <c r="B11221" t="s">
        <v>5991</v>
      </c>
      <c r="C11221" t="s">
        <v>5992</v>
      </c>
      <c r="D11221" t="s">
        <v>16</v>
      </c>
      <c r="E11221">
        <v>99</v>
      </c>
      <c r="F11221" t="s">
        <v>1729</v>
      </c>
      <c r="G11221" t="s">
        <v>180</v>
      </c>
      <c r="H11221" t="s">
        <v>9</v>
      </c>
      <c r="I11221" t="s">
        <v>10</v>
      </c>
      <c r="J11221" t="s">
        <v>11</v>
      </c>
      <c r="K11221" t="s">
        <v>44</v>
      </c>
      <c r="L11221" t="s">
        <v>13</v>
      </c>
      <c r="M11221">
        <v>18</v>
      </c>
      <c r="N11221">
        <v>11221</v>
      </c>
      <c r="O11221">
        <v>2064</v>
      </c>
      <c r="P11221">
        <f>COUNTIF(O11221:O31217,Merge3__2[[#This Row],[(2).customer_id]])</f>
        <v>2</v>
      </c>
      <c r="Q11221" s="4">
        <v>42919</v>
      </c>
      <c r="R11221">
        <v>1793.43</v>
      </c>
      <c r="S11221">
        <f>Merge3__2[[#This Row],[  list_price]]/Merge3__2[[#This Row],[PF]]</f>
        <v>896.71500000000003</v>
      </c>
      <c r="T11221">
        <f>Merge3__2[[#This Row],[APV]]*Merge3__2[[#This Row],[PF]]*Merge3__2[[#This Row],[tenure]]</f>
        <v>32281.74</v>
      </c>
    </row>
    <row r="11222" spans="1:20" x14ac:dyDescent="0.35">
      <c r="A11222">
        <v>3437</v>
      </c>
      <c r="B11222" t="s">
        <v>6806</v>
      </c>
      <c r="C11222" t="s">
        <v>6807</v>
      </c>
      <c r="D11222" t="s">
        <v>16</v>
      </c>
      <c r="E11222">
        <v>79</v>
      </c>
      <c r="F11222" t="s">
        <v>6808</v>
      </c>
      <c r="G11222" t="s">
        <v>180</v>
      </c>
      <c r="H11222" t="s">
        <v>36</v>
      </c>
      <c r="I11222" t="s">
        <v>59</v>
      </c>
      <c r="J11222" t="s">
        <v>11</v>
      </c>
      <c r="K11222" t="s">
        <v>1844</v>
      </c>
      <c r="L11222" t="s">
        <v>39</v>
      </c>
      <c r="M11222">
        <v>12</v>
      </c>
      <c r="N11222">
        <v>11222</v>
      </c>
      <c r="O11222">
        <v>3437</v>
      </c>
      <c r="P11222">
        <f>COUNTIF(O11222:O31218,Merge3__2[[#This Row],[(2).customer_id]])</f>
        <v>4</v>
      </c>
      <c r="Q11222" s="4">
        <v>42822</v>
      </c>
      <c r="R11222">
        <v>1073.07</v>
      </c>
      <c r="S11222">
        <f>Merge3__2[[#This Row],[  list_price]]/Merge3__2[[#This Row],[PF]]</f>
        <v>268.26749999999998</v>
      </c>
      <c r="T11222">
        <f>Merge3__2[[#This Row],[APV]]*Merge3__2[[#This Row],[PF]]*Merge3__2[[#This Row],[tenure]]</f>
        <v>12876.84</v>
      </c>
    </row>
    <row r="11223" spans="1:20" x14ac:dyDescent="0.35">
      <c r="A11223">
        <v>1909</v>
      </c>
      <c r="B11223" t="s">
        <v>5789</v>
      </c>
      <c r="C11223" t="s">
        <v>5790</v>
      </c>
      <c r="D11223" t="s">
        <v>28</v>
      </c>
      <c r="E11223">
        <v>32</v>
      </c>
      <c r="F11223" t="s">
        <v>5791</v>
      </c>
      <c r="G11223" t="s">
        <v>112</v>
      </c>
      <c r="H11223" t="s">
        <v>89</v>
      </c>
      <c r="I11223" t="s">
        <v>37</v>
      </c>
      <c r="J11223" t="s">
        <v>11</v>
      </c>
      <c r="K11223" t="s">
        <v>519</v>
      </c>
      <c r="L11223" t="s">
        <v>13</v>
      </c>
      <c r="M11223">
        <v>13</v>
      </c>
      <c r="N11223">
        <v>11223</v>
      </c>
      <c r="O11223">
        <v>1909</v>
      </c>
      <c r="P11223">
        <f>COUNTIF(O11223:O31219,Merge3__2[[#This Row],[(2).customer_id]])</f>
        <v>4</v>
      </c>
      <c r="Q11223" s="4">
        <v>43024</v>
      </c>
      <c r="R11223">
        <v>363.01</v>
      </c>
      <c r="S11223">
        <f>Merge3__2[[#This Row],[  list_price]]/Merge3__2[[#This Row],[PF]]</f>
        <v>90.752499999999998</v>
      </c>
      <c r="T11223">
        <f>Merge3__2[[#This Row],[APV]]*Merge3__2[[#This Row],[PF]]*Merge3__2[[#This Row],[tenure]]</f>
        <v>4719.13</v>
      </c>
    </row>
    <row r="11224" spans="1:20" x14ac:dyDescent="0.35">
      <c r="A11224">
        <v>1094</v>
      </c>
      <c r="B11224" t="s">
        <v>2710</v>
      </c>
      <c r="C11224" t="s">
        <v>2711</v>
      </c>
      <c r="D11224" t="s">
        <v>16</v>
      </c>
      <c r="E11224">
        <v>48</v>
      </c>
      <c r="F11224" t="s">
        <v>2712</v>
      </c>
      <c r="G11224" t="s">
        <v>1345</v>
      </c>
      <c r="H11224" t="s">
        <v>9</v>
      </c>
      <c r="I11224" t="s">
        <v>59</v>
      </c>
      <c r="J11224" t="s">
        <v>11</v>
      </c>
      <c r="K11224" t="s">
        <v>326</v>
      </c>
      <c r="L11224" t="s">
        <v>39</v>
      </c>
      <c r="M11224">
        <v>19</v>
      </c>
      <c r="N11224">
        <v>11224</v>
      </c>
      <c r="O11224">
        <v>1094</v>
      </c>
      <c r="P11224">
        <f>COUNTIF(O11224:O31220,Merge3__2[[#This Row],[(2).customer_id]])</f>
        <v>4</v>
      </c>
      <c r="Q11224" s="4">
        <v>42837</v>
      </c>
      <c r="R11224">
        <v>60.34</v>
      </c>
      <c r="S11224">
        <f>Merge3__2[[#This Row],[  list_price]]/Merge3__2[[#This Row],[PF]]</f>
        <v>15.085000000000001</v>
      </c>
      <c r="T11224">
        <f>Merge3__2[[#This Row],[APV]]*Merge3__2[[#This Row],[PF]]*Merge3__2[[#This Row],[tenure]]</f>
        <v>1146.46</v>
      </c>
    </row>
    <row r="11225" spans="1:20" x14ac:dyDescent="0.35">
      <c r="A11225">
        <v>2070</v>
      </c>
      <c r="B11225" t="s">
        <v>2763</v>
      </c>
      <c r="C11225" t="s">
        <v>6004</v>
      </c>
      <c r="D11225" t="s">
        <v>28</v>
      </c>
      <c r="E11225">
        <v>0</v>
      </c>
      <c r="F11225" t="s">
        <v>6005</v>
      </c>
      <c r="G11225" t="s">
        <v>633</v>
      </c>
      <c r="H11225" t="s">
        <v>49</v>
      </c>
      <c r="I11225" t="s">
        <v>10</v>
      </c>
      <c r="J11225" t="s">
        <v>11</v>
      </c>
      <c r="K11225" t="s">
        <v>25</v>
      </c>
      <c r="L11225" t="s">
        <v>39</v>
      </c>
      <c r="M11225">
        <v>8</v>
      </c>
      <c r="N11225">
        <v>11225</v>
      </c>
      <c r="O11225">
        <v>2070</v>
      </c>
      <c r="P11225">
        <f>COUNTIF(O11225:O31221,Merge3__2[[#This Row],[(2).customer_id]])</f>
        <v>1</v>
      </c>
      <c r="Q11225" s="4">
        <v>42782</v>
      </c>
      <c r="R11225">
        <v>2091.4699999999998</v>
      </c>
      <c r="S11225">
        <f>Merge3__2[[#This Row],[  list_price]]/Merge3__2[[#This Row],[PF]]</f>
        <v>2091.4699999999998</v>
      </c>
      <c r="T11225">
        <f>Merge3__2[[#This Row],[APV]]*Merge3__2[[#This Row],[PF]]*Merge3__2[[#This Row],[tenure]]</f>
        <v>16731.759999999998</v>
      </c>
    </row>
    <row r="11226" spans="1:20" x14ac:dyDescent="0.35">
      <c r="A11226">
        <v>3401</v>
      </c>
      <c r="B11226" t="s">
        <v>8805</v>
      </c>
      <c r="C11226" t="s">
        <v>54</v>
      </c>
      <c r="D11226" t="s">
        <v>28</v>
      </c>
      <c r="E11226">
        <v>92</v>
      </c>
      <c r="F11226" t="s">
        <v>8806</v>
      </c>
      <c r="G11226" t="s">
        <v>1265</v>
      </c>
      <c r="H11226" t="s">
        <v>252</v>
      </c>
      <c r="I11226" t="s">
        <v>10</v>
      </c>
      <c r="J11226" t="s">
        <v>11</v>
      </c>
      <c r="K11226" t="s">
        <v>364</v>
      </c>
      <c r="L11226" t="s">
        <v>13</v>
      </c>
      <c r="M11226">
        <v>4</v>
      </c>
      <c r="N11226">
        <v>11226</v>
      </c>
      <c r="O11226">
        <v>3401</v>
      </c>
      <c r="P11226">
        <f>COUNTIF(O11226:O31222,Merge3__2[[#This Row],[(2).customer_id]])</f>
        <v>5</v>
      </c>
      <c r="Q11226" s="4">
        <v>43033</v>
      </c>
      <c r="R11226">
        <v>1812.75</v>
      </c>
      <c r="S11226">
        <f>Merge3__2[[#This Row],[  list_price]]/Merge3__2[[#This Row],[PF]]</f>
        <v>362.55</v>
      </c>
      <c r="T11226">
        <f>Merge3__2[[#This Row],[APV]]*Merge3__2[[#This Row],[PF]]*Merge3__2[[#This Row],[tenure]]</f>
        <v>7251</v>
      </c>
    </row>
    <row r="11227" spans="1:20" x14ac:dyDescent="0.35">
      <c r="A11227">
        <v>18</v>
      </c>
      <c r="B11227" t="s">
        <v>146</v>
      </c>
      <c r="C11227" t="s">
        <v>147</v>
      </c>
      <c r="D11227" t="s">
        <v>28</v>
      </c>
      <c r="E11227">
        <v>79</v>
      </c>
      <c r="F11227" t="s">
        <v>148</v>
      </c>
      <c r="G11227" t="s">
        <v>149</v>
      </c>
      <c r="H11227" t="s">
        <v>49</v>
      </c>
      <c r="I11227" t="s">
        <v>37</v>
      </c>
      <c r="J11227" t="s">
        <v>11</v>
      </c>
      <c r="K11227" t="s">
        <v>150</v>
      </c>
      <c r="L11227" t="s">
        <v>39</v>
      </c>
      <c r="M11227">
        <v>11</v>
      </c>
      <c r="N11227">
        <v>11227</v>
      </c>
      <c r="O11227">
        <v>18</v>
      </c>
      <c r="P11227">
        <f>COUNTIF(O11227:O31223,Merge3__2[[#This Row],[(2).customer_id]])</f>
        <v>3</v>
      </c>
      <c r="Q11227" s="4">
        <v>42921</v>
      </c>
      <c r="R11227">
        <v>1458.17</v>
      </c>
      <c r="S11227">
        <f>Merge3__2[[#This Row],[  list_price]]/Merge3__2[[#This Row],[PF]]</f>
        <v>486.05666666666667</v>
      </c>
      <c r="T11227">
        <f>Merge3__2[[#This Row],[APV]]*Merge3__2[[#This Row],[PF]]*Merge3__2[[#This Row],[tenure]]</f>
        <v>16039.87</v>
      </c>
    </row>
    <row r="11228" spans="1:20" x14ac:dyDescent="0.35">
      <c r="A11228">
        <v>1695</v>
      </c>
      <c r="B11228" t="s">
        <v>5469</v>
      </c>
      <c r="C11228" t="s">
        <v>5470</v>
      </c>
      <c r="D11228" t="s">
        <v>28</v>
      </c>
      <c r="E11228">
        <v>11</v>
      </c>
      <c r="F11228" t="s">
        <v>5471</v>
      </c>
      <c r="G11228" t="s">
        <v>590</v>
      </c>
      <c r="H11228" t="s">
        <v>49</v>
      </c>
      <c r="I11228" t="s">
        <v>59</v>
      </c>
      <c r="J11228" t="s">
        <v>11</v>
      </c>
      <c r="K11228" t="s">
        <v>490</v>
      </c>
      <c r="L11228" t="s">
        <v>13</v>
      </c>
      <c r="M11228">
        <v>4</v>
      </c>
      <c r="N11228">
        <v>11228</v>
      </c>
      <c r="O11228">
        <v>1695</v>
      </c>
      <c r="P11228">
        <f>COUNTIF(O11228:O31224,Merge3__2[[#This Row],[(2).customer_id]])</f>
        <v>2</v>
      </c>
      <c r="Q11228" s="4">
        <v>42948</v>
      </c>
      <c r="R11228">
        <v>1873.97</v>
      </c>
      <c r="S11228">
        <f>Merge3__2[[#This Row],[  list_price]]/Merge3__2[[#This Row],[PF]]</f>
        <v>936.98500000000001</v>
      </c>
      <c r="T11228">
        <f>Merge3__2[[#This Row],[APV]]*Merge3__2[[#This Row],[PF]]*Merge3__2[[#This Row],[tenure]]</f>
        <v>7495.88</v>
      </c>
    </row>
    <row r="11229" spans="1:20" x14ac:dyDescent="0.35">
      <c r="A11229">
        <v>832</v>
      </c>
      <c r="B11229" t="s">
        <v>2023</v>
      </c>
      <c r="C11229" t="s">
        <v>2024</v>
      </c>
      <c r="D11229" t="s">
        <v>16</v>
      </c>
      <c r="E11229">
        <v>30</v>
      </c>
      <c r="F11229" t="s">
        <v>2025</v>
      </c>
      <c r="G11229" t="s">
        <v>2026</v>
      </c>
      <c r="H11229" t="s">
        <v>36</v>
      </c>
      <c r="I11229" t="s">
        <v>10</v>
      </c>
      <c r="J11229" t="s">
        <v>11</v>
      </c>
      <c r="K11229" t="s">
        <v>54</v>
      </c>
      <c r="L11229" t="s">
        <v>39</v>
      </c>
      <c r="M11229">
        <v>14</v>
      </c>
      <c r="N11229">
        <v>11229</v>
      </c>
      <c r="O11229">
        <v>832</v>
      </c>
      <c r="P11229">
        <f>COUNTIF(O11229:O31225,Merge3__2[[#This Row],[(2).customer_id]])</f>
        <v>5</v>
      </c>
      <c r="Q11229" s="4">
        <v>42857</v>
      </c>
      <c r="R11229">
        <v>12.01</v>
      </c>
      <c r="S11229">
        <f>Merge3__2[[#This Row],[  list_price]]/Merge3__2[[#This Row],[PF]]</f>
        <v>2.4020000000000001</v>
      </c>
      <c r="T11229">
        <f>Merge3__2[[#This Row],[APV]]*Merge3__2[[#This Row],[PF]]*Merge3__2[[#This Row],[tenure]]</f>
        <v>168.14000000000001</v>
      </c>
    </row>
    <row r="11230" spans="1:20" x14ac:dyDescent="0.35">
      <c r="A11230">
        <v>2036</v>
      </c>
      <c r="B11230" t="s">
        <v>1288</v>
      </c>
      <c r="C11230" t="s">
        <v>1289</v>
      </c>
      <c r="D11230" t="s">
        <v>28</v>
      </c>
      <c r="E11230">
        <v>11</v>
      </c>
      <c r="F11230" t="s">
        <v>1290</v>
      </c>
      <c r="G11230" t="s">
        <v>54</v>
      </c>
      <c r="H11230" t="s">
        <v>49</v>
      </c>
      <c r="I11230" t="s">
        <v>10</v>
      </c>
      <c r="J11230" t="s">
        <v>11</v>
      </c>
      <c r="K11230" t="s">
        <v>1284</v>
      </c>
      <c r="L11230" t="s">
        <v>39</v>
      </c>
      <c r="M11230">
        <v>17</v>
      </c>
      <c r="N11230">
        <v>11230</v>
      </c>
      <c r="O11230">
        <v>2036</v>
      </c>
      <c r="P11230">
        <f>COUNTIF(O11230:O31226,Merge3__2[[#This Row],[(2).customer_id]])</f>
        <v>6</v>
      </c>
      <c r="Q11230" s="4">
        <v>42746</v>
      </c>
      <c r="R11230">
        <v>980.37</v>
      </c>
      <c r="S11230">
        <f>Merge3__2[[#This Row],[  list_price]]/Merge3__2[[#This Row],[PF]]</f>
        <v>163.39500000000001</v>
      </c>
      <c r="T11230">
        <f>Merge3__2[[#This Row],[APV]]*Merge3__2[[#This Row],[PF]]*Merge3__2[[#This Row],[tenure]]</f>
        <v>16666.29</v>
      </c>
    </row>
    <row r="11231" spans="1:20" x14ac:dyDescent="0.35">
      <c r="A11231">
        <v>2921</v>
      </c>
      <c r="B11231" t="s">
        <v>8486</v>
      </c>
      <c r="C11231" t="s">
        <v>8727</v>
      </c>
      <c r="D11231" t="s">
        <v>28</v>
      </c>
      <c r="E11231">
        <v>15</v>
      </c>
      <c r="F11231" t="s">
        <v>8728</v>
      </c>
      <c r="G11231" t="s">
        <v>54</v>
      </c>
      <c r="H11231" t="s">
        <v>19</v>
      </c>
      <c r="I11231" t="s">
        <v>10</v>
      </c>
      <c r="J11231" t="s">
        <v>11</v>
      </c>
      <c r="K11231" t="s">
        <v>150</v>
      </c>
      <c r="L11231" t="s">
        <v>39</v>
      </c>
      <c r="M11231">
        <v>7</v>
      </c>
      <c r="N11231">
        <v>11231</v>
      </c>
      <c r="O11231">
        <v>2921</v>
      </c>
      <c r="P11231">
        <f>COUNTIF(O11231:O31227,Merge3__2[[#This Row],[(2).customer_id]])</f>
        <v>2</v>
      </c>
      <c r="Q11231" s="4">
        <v>42777</v>
      </c>
      <c r="R11231">
        <v>12.01</v>
      </c>
      <c r="S11231">
        <f>Merge3__2[[#This Row],[  list_price]]/Merge3__2[[#This Row],[PF]]</f>
        <v>6.0049999999999999</v>
      </c>
      <c r="T11231">
        <f>Merge3__2[[#This Row],[APV]]*Merge3__2[[#This Row],[PF]]*Merge3__2[[#This Row],[tenure]]</f>
        <v>84.07</v>
      </c>
    </row>
    <row r="11232" spans="1:20" x14ac:dyDescent="0.35">
      <c r="A11232">
        <v>819</v>
      </c>
      <c r="B11232" t="s">
        <v>6903</v>
      </c>
      <c r="C11232" t="s">
        <v>6904</v>
      </c>
      <c r="D11232" t="s">
        <v>16</v>
      </c>
      <c r="E11232">
        <v>7</v>
      </c>
      <c r="F11232" t="s">
        <v>6905</v>
      </c>
      <c r="G11232" t="s">
        <v>424</v>
      </c>
      <c r="H11232" t="s">
        <v>84</v>
      </c>
      <c r="I11232" t="s">
        <v>37</v>
      </c>
      <c r="J11232" t="s">
        <v>11</v>
      </c>
      <c r="K11232" t="s">
        <v>54</v>
      </c>
      <c r="L11232" t="s">
        <v>13</v>
      </c>
      <c r="M11232">
        <v>5</v>
      </c>
      <c r="N11232">
        <v>11232</v>
      </c>
      <c r="O11232">
        <v>819</v>
      </c>
      <c r="P11232">
        <f>COUNTIF(O11232:O31228,Merge3__2[[#This Row],[(2).customer_id]])</f>
        <v>3</v>
      </c>
      <c r="Q11232" s="4">
        <v>42770</v>
      </c>
      <c r="R11232">
        <v>1538.99</v>
      </c>
      <c r="S11232">
        <f>Merge3__2[[#This Row],[  list_price]]/Merge3__2[[#This Row],[PF]]</f>
        <v>512.99666666666667</v>
      </c>
      <c r="T11232">
        <f>Merge3__2[[#This Row],[APV]]*Merge3__2[[#This Row],[PF]]*Merge3__2[[#This Row],[tenure]]</f>
        <v>7694.95</v>
      </c>
    </row>
    <row r="11233" spans="1:20" x14ac:dyDescent="0.35">
      <c r="A11233">
        <v>2529</v>
      </c>
      <c r="B11233" t="s">
        <v>5692</v>
      </c>
      <c r="C11233" t="s">
        <v>5693</v>
      </c>
      <c r="D11233" t="s">
        <v>16</v>
      </c>
      <c r="E11233">
        <v>81</v>
      </c>
      <c r="F11233" t="s">
        <v>5694</v>
      </c>
      <c r="G11233" t="s">
        <v>83</v>
      </c>
      <c r="H11233" t="s">
        <v>84</v>
      </c>
      <c r="I11233" t="s">
        <v>59</v>
      </c>
      <c r="J11233" t="s">
        <v>11</v>
      </c>
      <c r="K11233" t="s">
        <v>196</v>
      </c>
      <c r="L11233" t="s">
        <v>13</v>
      </c>
      <c r="M11233">
        <v>10</v>
      </c>
      <c r="N11233">
        <v>11233</v>
      </c>
      <c r="O11233">
        <v>2529</v>
      </c>
      <c r="P11233">
        <f>COUNTIF(O11233:O31229,Merge3__2[[#This Row],[(2).customer_id]])</f>
        <v>4</v>
      </c>
      <c r="Q11233" s="4">
        <v>42839</v>
      </c>
      <c r="R11233">
        <v>1061.56</v>
      </c>
      <c r="S11233">
        <f>Merge3__2[[#This Row],[  list_price]]/Merge3__2[[#This Row],[PF]]</f>
        <v>265.39</v>
      </c>
      <c r="T11233">
        <f>Merge3__2[[#This Row],[APV]]*Merge3__2[[#This Row],[PF]]*Merge3__2[[#This Row],[tenure]]</f>
        <v>10615.599999999999</v>
      </c>
    </row>
    <row r="11234" spans="1:20" x14ac:dyDescent="0.35">
      <c r="A11234">
        <v>2562</v>
      </c>
      <c r="B11234" t="s">
        <v>6429</v>
      </c>
      <c r="C11234" t="s">
        <v>6430</v>
      </c>
      <c r="D11234" t="s">
        <v>16</v>
      </c>
      <c r="E11234">
        <v>98</v>
      </c>
      <c r="F11234" t="s">
        <v>350</v>
      </c>
      <c r="G11234" t="s">
        <v>452</v>
      </c>
      <c r="H11234" t="s">
        <v>36</v>
      </c>
      <c r="I11234" t="s">
        <v>10</v>
      </c>
      <c r="J11234" t="s">
        <v>11</v>
      </c>
      <c r="K11234" t="s">
        <v>191</v>
      </c>
      <c r="L11234" t="s">
        <v>39</v>
      </c>
      <c r="M11234">
        <v>13</v>
      </c>
      <c r="N11234">
        <v>11234</v>
      </c>
      <c r="O11234">
        <v>2562</v>
      </c>
      <c r="P11234">
        <f>COUNTIF(O11234:O31230,Merge3__2[[#This Row],[(2).customer_id]])</f>
        <v>4</v>
      </c>
      <c r="Q11234" s="4">
        <v>42934</v>
      </c>
      <c r="R11234">
        <v>980.37</v>
      </c>
      <c r="S11234">
        <f>Merge3__2[[#This Row],[  list_price]]/Merge3__2[[#This Row],[PF]]</f>
        <v>245.0925</v>
      </c>
      <c r="T11234">
        <f>Merge3__2[[#This Row],[APV]]*Merge3__2[[#This Row],[PF]]*Merge3__2[[#This Row],[tenure]]</f>
        <v>12744.81</v>
      </c>
    </row>
    <row r="11235" spans="1:20" x14ac:dyDescent="0.35">
      <c r="A11235">
        <v>87</v>
      </c>
      <c r="B11235" t="s">
        <v>599</v>
      </c>
      <c r="C11235" t="s">
        <v>600</v>
      </c>
      <c r="D11235" t="s">
        <v>16</v>
      </c>
      <c r="E11235">
        <v>78</v>
      </c>
      <c r="F11235" t="s">
        <v>601</v>
      </c>
      <c r="G11235" t="s">
        <v>208</v>
      </c>
      <c r="H11235" t="s">
        <v>19</v>
      </c>
      <c r="I11235" t="s">
        <v>10</v>
      </c>
      <c r="J11235" t="s">
        <v>11</v>
      </c>
      <c r="K11235" t="s">
        <v>364</v>
      </c>
      <c r="L11235" t="s">
        <v>39</v>
      </c>
      <c r="M11235">
        <v>8</v>
      </c>
      <c r="N11235">
        <v>11235</v>
      </c>
      <c r="O11235">
        <v>87</v>
      </c>
      <c r="P11235">
        <f>COUNTIF(O11235:O31231,Merge3__2[[#This Row],[(2).customer_id]])</f>
        <v>6</v>
      </c>
      <c r="Q11235" s="4">
        <v>43001</v>
      </c>
      <c r="R11235">
        <v>1061.56</v>
      </c>
      <c r="S11235">
        <f>Merge3__2[[#This Row],[  list_price]]/Merge3__2[[#This Row],[PF]]</f>
        <v>176.92666666666665</v>
      </c>
      <c r="T11235">
        <f>Merge3__2[[#This Row],[APV]]*Merge3__2[[#This Row],[PF]]*Merge3__2[[#This Row],[tenure]]</f>
        <v>8492.48</v>
      </c>
    </row>
    <row r="11236" spans="1:20" x14ac:dyDescent="0.35">
      <c r="A11236">
        <v>1838</v>
      </c>
      <c r="B11236" t="s">
        <v>6995</v>
      </c>
      <c r="C11236" t="s">
        <v>6996</v>
      </c>
      <c r="D11236" t="s">
        <v>28</v>
      </c>
      <c r="E11236">
        <v>14</v>
      </c>
      <c r="F11236" t="s">
        <v>1254</v>
      </c>
      <c r="G11236" t="s">
        <v>88</v>
      </c>
      <c r="H11236" t="s">
        <v>19</v>
      </c>
      <c r="I11236" t="s">
        <v>37</v>
      </c>
      <c r="J11236" t="s">
        <v>11</v>
      </c>
      <c r="K11236" t="s">
        <v>163</v>
      </c>
      <c r="L11236" t="s">
        <v>13</v>
      </c>
      <c r="M11236">
        <v>12</v>
      </c>
      <c r="N11236">
        <v>11236</v>
      </c>
      <c r="O11236">
        <v>1838</v>
      </c>
      <c r="P11236">
        <f>COUNTIF(O11236:O31232,Merge3__2[[#This Row],[(2).customer_id]])</f>
        <v>2</v>
      </c>
      <c r="Q11236" s="4">
        <v>43050</v>
      </c>
      <c r="R11236">
        <v>1151.96</v>
      </c>
      <c r="S11236">
        <f>Merge3__2[[#This Row],[  list_price]]/Merge3__2[[#This Row],[PF]]</f>
        <v>575.98</v>
      </c>
      <c r="T11236">
        <f>Merge3__2[[#This Row],[APV]]*Merge3__2[[#This Row],[PF]]*Merge3__2[[#This Row],[tenure]]</f>
        <v>13823.52</v>
      </c>
    </row>
    <row r="11237" spans="1:20" x14ac:dyDescent="0.35">
      <c r="A11237">
        <v>168</v>
      </c>
      <c r="B11237" t="s">
        <v>664</v>
      </c>
      <c r="C11237" t="s">
        <v>1013</v>
      </c>
      <c r="D11237" t="s">
        <v>144</v>
      </c>
      <c r="E11237">
        <v>8</v>
      </c>
      <c r="F11237" t="s">
        <v>54</v>
      </c>
      <c r="G11237" t="s">
        <v>392</v>
      </c>
      <c r="H11237" t="s">
        <v>145</v>
      </c>
      <c r="I11237" t="s">
        <v>37</v>
      </c>
      <c r="J11237" t="s">
        <v>11</v>
      </c>
      <c r="K11237" t="s">
        <v>54</v>
      </c>
      <c r="L11237" t="s">
        <v>13</v>
      </c>
      <c r="N11237">
        <v>11237</v>
      </c>
      <c r="O11237">
        <v>168</v>
      </c>
      <c r="P11237">
        <f>COUNTIF(O11237:O31233,Merge3__2[[#This Row],[(2).customer_id]])</f>
        <v>4</v>
      </c>
      <c r="Q11237" s="4">
        <v>42887</v>
      </c>
      <c r="R11237">
        <v>792.9</v>
      </c>
      <c r="S11237">
        <f>Merge3__2[[#This Row],[  list_price]]/Merge3__2[[#This Row],[PF]]</f>
        <v>198.22499999999999</v>
      </c>
      <c r="T11237">
        <f>Merge3__2[[#This Row],[APV]]*Merge3__2[[#This Row],[PF]]*Merge3__2[[#This Row],[tenure]]</f>
        <v>0</v>
      </c>
    </row>
    <row r="11238" spans="1:20" x14ac:dyDescent="0.35">
      <c r="A11238">
        <v>601</v>
      </c>
      <c r="B11238" t="s">
        <v>6245</v>
      </c>
      <c r="C11238" t="s">
        <v>8280</v>
      </c>
      <c r="D11238" t="s">
        <v>16</v>
      </c>
      <c r="E11238">
        <v>56</v>
      </c>
      <c r="F11238" t="s">
        <v>8281</v>
      </c>
      <c r="G11238" t="s">
        <v>462</v>
      </c>
      <c r="H11238" t="s">
        <v>36</v>
      </c>
      <c r="I11238" t="s">
        <v>59</v>
      </c>
      <c r="J11238" t="s">
        <v>11</v>
      </c>
      <c r="K11238" t="s">
        <v>12</v>
      </c>
      <c r="L11238" t="s">
        <v>13</v>
      </c>
      <c r="M11238">
        <v>4</v>
      </c>
      <c r="N11238">
        <v>11238</v>
      </c>
      <c r="O11238">
        <v>601</v>
      </c>
      <c r="P11238">
        <f>COUNTIF(O11238:O31234,Merge3__2[[#This Row],[(2).customer_id]])</f>
        <v>3</v>
      </c>
      <c r="Q11238" s="4">
        <v>42868</v>
      </c>
      <c r="R11238">
        <v>575.27</v>
      </c>
      <c r="S11238">
        <f>Merge3__2[[#This Row],[  list_price]]/Merge3__2[[#This Row],[PF]]</f>
        <v>191.75666666666666</v>
      </c>
      <c r="T11238">
        <f>Merge3__2[[#This Row],[APV]]*Merge3__2[[#This Row],[PF]]*Merge3__2[[#This Row],[tenure]]</f>
        <v>2301.08</v>
      </c>
    </row>
    <row r="11239" spans="1:20" x14ac:dyDescent="0.35">
      <c r="A11239">
        <v>1582</v>
      </c>
      <c r="B11239" t="s">
        <v>169</v>
      </c>
      <c r="C11239" t="s">
        <v>170</v>
      </c>
      <c r="D11239" t="s">
        <v>16</v>
      </c>
      <c r="E11239">
        <v>32</v>
      </c>
      <c r="F11239" t="s">
        <v>171</v>
      </c>
      <c r="G11239" t="s">
        <v>172</v>
      </c>
      <c r="H11239" t="s">
        <v>65</v>
      </c>
      <c r="I11239" t="s">
        <v>10</v>
      </c>
      <c r="J11239" t="s">
        <v>11</v>
      </c>
      <c r="K11239" t="s">
        <v>31</v>
      </c>
      <c r="L11239" t="s">
        <v>39</v>
      </c>
      <c r="M11239">
        <v>4</v>
      </c>
      <c r="N11239">
        <v>11239</v>
      </c>
      <c r="O11239">
        <v>1582</v>
      </c>
      <c r="P11239">
        <f>COUNTIF(O11239:O31235,Merge3__2[[#This Row],[(2).customer_id]])</f>
        <v>1</v>
      </c>
      <c r="Q11239" s="4">
        <v>43044</v>
      </c>
      <c r="R11239">
        <v>1061.56</v>
      </c>
      <c r="S11239">
        <f>Merge3__2[[#This Row],[  list_price]]/Merge3__2[[#This Row],[PF]]</f>
        <v>1061.56</v>
      </c>
      <c r="T11239">
        <f>Merge3__2[[#This Row],[APV]]*Merge3__2[[#This Row],[PF]]*Merge3__2[[#This Row],[tenure]]</f>
        <v>4246.24</v>
      </c>
    </row>
    <row r="11240" spans="1:20" x14ac:dyDescent="0.35">
      <c r="A11240">
        <v>2512</v>
      </c>
      <c r="B11240" t="s">
        <v>1578</v>
      </c>
      <c r="C11240" t="s">
        <v>8355</v>
      </c>
      <c r="D11240" t="s">
        <v>16</v>
      </c>
      <c r="E11240">
        <v>3</v>
      </c>
      <c r="F11240" t="s">
        <v>8356</v>
      </c>
      <c r="G11240" t="s">
        <v>1707</v>
      </c>
      <c r="H11240" t="s">
        <v>49</v>
      </c>
      <c r="I11240" t="s">
        <v>59</v>
      </c>
      <c r="J11240" t="s">
        <v>11</v>
      </c>
      <c r="K11240" t="s">
        <v>573</v>
      </c>
      <c r="L11240" t="s">
        <v>13</v>
      </c>
      <c r="M11240">
        <v>19</v>
      </c>
      <c r="N11240">
        <v>11240</v>
      </c>
      <c r="O11240">
        <v>2512</v>
      </c>
      <c r="P11240">
        <f>COUNTIF(O11240:O31236,Merge3__2[[#This Row],[(2).customer_id]])</f>
        <v>3</v>
      </c>
      <c r="Q11240" s="4">
        <v>42988</v>
      </c>
      <c r="R11240">
        <v>227.88</v>
      </c>
      <c r="S11240">
        <f>Merge3__2[[#This Row],[  list_price]]/Merge3__2[[#This Row],[PF]]</f>
        <v>75.959999999999994</v>
      </c>
      <c r="T11240">
        <f>Merge3__2[[#This Row],[APV]]*Merge3__2[[#This Row],[PF]]*Merge3__2[[#This Row],[tenure]]</f>
        <v>4329.72</v>
      </c>
    </row>
    <row r="11241" spans="1:20" x14ac:dyDescent="0.35">
      <c r="A11241">
        <v>221</v>
      </c>
      <c r="B11241" t="s">
        <v>1262</v>
      </c>
      <c r="C11241" t="s">
        <v>1263</v>
      </c>
      <c r="D11241" t="s">
        <v>28</v>
      </c>
      <c r="E11241">
        <v>14</v>
      </c>
      <c r="F11241" t="s">
        <v>1264</v>
      </c>
      <c r="G11241" t="s">
        <v>1265</v>
      </c>
      <c r="H11241" t="s">
        <v>84</v>
      </c>
      <c r="I11241" t="s">
        <v>10</v>
      </c>
      <c r="J11241" t="s">
        <v>11</v>
      </c>
      <c r="K11241" t="s">
        <v>117</v>
      </c>
      <c r="L11241" t="s">
        <v>39</v>
      </c>
      <c r="M11241">
        <v>14</v>
      </c>
      <c r="N11241">
        <v>11241</v>
      </c>
      <c r="O11241">
        <v>221</v>
      </c>
      <c r="P11241">
        <f>COUNTIF(O11241:O31237,Merge3__2[[#This Row],[(2).customer_id]])</f>
        <v>5</v>
      </c>
      <c r="Q11241" s="4">
        <v>42858</v>
      </c>
      <c r="R11241">
        <v>1762.96</v>
      </c>
      <c r="S11241">
        <f>Merge3__2[[#This Row],[  list_price]]/Merge3__2[[#This Row],[PF]]</f>
        <v>352.59199999999998</v>
      </c>
      <c r="T11241">
        <f>Merge3__2[[#This Row],[APV]]*Merge3__2[[#This Row],[PF]]*Merge3__2[[#This Row],[tenure]]</f>
        <v>24681.440000000002</v>
      </c>
    </row>
    <row r="11242" spans="1:20" x14ac:dyDescent="0.35">
      <c r="A11242">
        <v>1915</v>
      </c>
      <c r="B11242" t="s">
        <v>8904</v>
      </c>
      <c r="C11242" t="s">
        <v>8905</v>
      </c>
      <c r="D11242" t="s">
        <v>28</v>
      </c>
      <c r="E11242">
        <v>40</v>
      </c>
      <c r="F11242" t="s">
        <v>7</v>
      </c>
      <c r="G11242" t="s">
        <v>298</v>
      </c>
      <c r="H11242" t="s">
        <v>9</v>
      </c>
      <c r="I11242" t="s">
        <v>10</v>
      </c>
      <c r="J11242" t="s">
        <v>11</v>
      </c>
      <c r="K11242" t="s">
        <v>60</v>
      </c>
      <c r="L11242" t="s">
        <v>13</v>
      </c>
      <c r="M11242">
        <v>12</v>
      </c>
      <c r="N11242">
        <v>11242</v>
      </c>
      <c r="O11242">
        <v>1915</v>
      </c>
      <c r="P11242">
        <f>COUNTIF(O11242:O31238,Merge3__2[[#This Row],[(2).customer_id]])</f>
        <v>4</v>
      </c>
      <c r="Q11242" s="4">
        <v>42826</v>
      </c>
      <c r="R11242">
        <v>543.39</v>
      </c>
      <c r="S11242">
        <f>Merge3__2[[#This Row],[  list_price]]/Merge3__2[[#This Row],[PF]]</f>
        <v>135.8475</v>
      </c>
      <c r="T11242">
        <f>Merge3__2[[#This Row],[APV]]*Merge3__2[[#This Row],[PF]]*Merge3__2[[#This Row],[tenure]]</f>
        <v>6520.68</v>
      </c>
    </row>
    <row r="11243" spans="1:20" x14ac:dyDescent="0.35">
      <c r="A11243">
        <v>845</v>
      </c>
      <c r="B11243" t="s">
        <v>7805</v>
      </c>
      <c r="C11243" t="s">
        <v>7806</v>
      </c>
      <c r="D11243" t="s">
        <v>28</v>
      </c>
      <c r="E11243">
        <v>51</v>
      </c>
      <c r="F11243" t="s">
        <v>7807</v>
      </c>
      <c r="G11243" t="s">
        <v>424</v>
      </c>
      <c r="H11243" t="s">
        <v>84</v>
      </c>
      <c r="I11243" t="s">
        <v>10</v>
      </c>
      <c r="J11243" t="s">
        <v>11</v>
      </c>
      <c r="K11243" t="s">
        <v>90</v>
      </c>
      <c r="L11243" t="s">
        <v>39</v>
      </c>
      <c r="M11243">
        <v>3</v>
      </c>
      <c r="N11243">
        <v>11243</v>
      </c>
      <c r="O11243">
        <v>845</v>
      </c>
      <c r="P11243">
        <f>COUNTIF(O11243:O31239,Merge3__2[[#This Row],[(2).customer_id]])</f>
        <v>2</v>
      </c>
      <c r="Q11243" s="4">
        <v>43002</v>
      </c>
      <c r="R11243">
        <v>1635.3</v>
      </c>
      <c r="S11243">
        <f>Merge3__2[[#This Row],[  list_price]]/Merge3__2[[#This Row],[PF]]</f>
        <v>817.65</v>
      </c>
      <c r="T11243">
        <f>Merge3__2[[#This Row],[APV]]*Merge3__2[[#This Row],[PF]]*Merge3__2[[#This Row],[tenure]]</f>
        <v>4905.8999999999996</v>
      </c>
    </row>
    <row r="11244" spans="1:20" x14ac:dyDescent="0.35">
      <c r="A11244">
        <v>208</v>
      </c>
      <c r="B11244" t="s">
        <v>7715</v>
      </c>
      <c r="C11244" t="s">
        <v>9182</v>
      </c>
      <c r="D11244" t="s">
        <v>16</v>
      </c>
      <c r="E11244">
        <v>57</v>
      </c>
      <c r="F11244" t="s">
        <v>9183</v>
      </c>
      <c r="G11244" t="s">
        <v>172</v>
      </c>
      <c r="H11244" t="s">
        <v>65</v>
      </c>
      <c r="I11244" t="s">
        <v>59</v>
      </c>
      <c r="J11244" t="s">
        <v>11</v>
      </c>
      <c r="K11244" t="s">
        <v>538</v>
      </c>
      <c r="L11244" t="s">
        <v>39</v>
      </c>
      <c r="M11244">
        <v>5</v>
      </c>
      <c r="N11244">
        <v>11244</v>
      </c>
      <c r="O11244">
        <v>208</v>
      </c>
      <c r="P11244">
        <f>COUNTIF(O11244:O31240,Merge3__2[[#This Row],[(2).customer_id]])</f>
        <v>4</v>
      </c>
      <c r="Q11244" s="4">
        <v>42972</v>
      </c>
      <c r="R11244">
        <v>1538.99</v>
      </c>
      <c r="S11244">
        <f>Merge3__2[[#This Row],[  list_price]]/Merge3__2[[#This Row],[PF]]</f>
        <v>384.7475</v>
      </c>
      <c r="T11244">
        <f>Merge3__2[[#This Row],[APV]]*Merge3__2[[#This Row],[PF]]*Merge3__2[[#This Row],[tenure]]</f>
        <v>7694.95</v>
      </c>
    </row>
    <row r="11245" spans="1:20" x14ac:dyDescent="0.35">
      <c r="A11245">
        <v>704</v>
      </c>
      <c r="B11245" t="s">
        <v>3207</v>
      </c>
      <c r="C11245" t="s">
        <v>3208</v>
      </c>
      <c r="D11245" t="s">
        <v>28</v>
      </c>
      <c r="E11245">
        <v>49</v>
      </c>
      <c r="F11245" t="s">
        <v>3209</v>
      </c>
      <c r="G11245" t="s">
        <v>218</v>
      </c>
      <c r="H11245" t="s">
        <v>9</v>
      </c>
      <c r="I11245" t="s">
        <v>10</v>
      </c>
      <c r="J11245" t="s">
        <v>11</v>
      </c>
      <c r="K11245" t="s">
        <v>229</v>
      </c>
      <c r="L11245" t="s">
        <v>39</v>
      </c>
      <c r="M11245">
        <v>4</v>
      </c>
      <c r="N11245">
        <v>11245</v>
      </c>
      <c r="O11245">
        <v>704</v>
      </c>
      <c r="P11245">
        <f>COUNTIF(O11245:O31241,Merge3__2[[#This Row],[(2).customer_id]])</f>
        <v>4</v>
      </c>
      <c r="Q11245" s="4">
        <v>42996</v>
      </c>
      <c r="R11245">
        <v>1458.17</v>
      </c>
      <c r="S11245">
        <f>Merge3__2[[#This Row],[  list_price]]/Merge3__2[[#This Row],[PF]]</f>
        <v>364.54250000000002</v>
      </c>
      <c r="T11245">
        <f>Merge3__2[[#This Row],[APV]]*Merge3__2[[#This Row],[PF]]*Merge3__2[[#This Row],[tenure]]</f>
        <v>5832.68</v>
      </c>
    </row>
    <row r="11246" spans="1:20" x14ac:dyDescent="0.35">
      <c r="A11246">
        <v>127</v>
      </c>
      <c r="B11246" t="s">
        <v>794</v>
      </c>
      <c r="C11246" t="s">
        <v>795</v>
      </c>
      <c r="D11246" t="s">
        <v>28</v>
      </c>
      <c r="E11246">
        <v>81</v>
      </c>
      <c r="F11246" t="s">
        <v>796</v>
      </c>
      <c r="G11246" t="s">
        <v>797</v>
      </c>
      <c r="H11246" t="s">
        <v>19</v>
      </c>
      <c r="I11246" t="s">
        <v>10</v>
      </c>
      <c r="J11246" t="s">
        <v>11</v>
      </c>
      <c r="K11246" t="s">
        <v>344</v>
      </c>
      <c r="L11246" t="s">
        <v>39</v>
      </c>
      <c r="M11246">
        <v>19</v>
      </c>
      <c r="N11246">
        <v>11246</v>
      </c>
      <c r="O11246">
        <v>127</v>
      </c>
      <c r="P11246">
        <f>COUNTIF(O11246:O31242,Merge3__2[[#This Row],[(2).customer_id]])</f>
        <v>5</v>
      </c>
      <c r="Q11246" s="4">
        <v>42895</v>
      </c>
      <c r="R11246">
        <v>795.34</v>
      </c>
      <c r="S11246">
        <f>Merge3__2[[#This Row],[  list_price]]/Merge3__2[[#This Row],[PF]]</f>
        <v>159.06800000000001</v>
      </c>
      <c r="T11246">
        <f>Merge3__2[[#This Row],[APV]]*Merge3__2[[#This Row],[PF]]*Merge3__2[[#This Row],[tenure]]</f>
        <v>15111.460000000001</v>
      </c>
    </row>
    <row r="11247" spans="1:20" x14ac:dyDescent="0.35">
      <c r="A11247">
        <v>2279</v>
      </c>
      <c r="B11247" t="s">
        <v>4142</v>
      </c>
      <c r="C11247" t="s">
        <v>6227</v>
      </c>
      <c r="D11247" t="s">
        <v>16</v>
      </c>
      <c r="E11247">
        <v>42</v>
      </c>
      <c r="F11247" t="s">
        <v>6228</v>
      </c>
      <c r="G11247" t="s">
        <v>2464</v>
      </c>
      <c r="H11247" t="s">
        <v>9</v>
      </c>
      <c r="I11247" t="s">
        <v>10</v>
      </c>
      <c r="J11247" t="s">
        <v>11</v>
      </c>
      <c r="K11247" t="s">
        <v>196</v>
      </c>
      <c r="L11247" t="s">
        <v>39</v>
      </c>
      <c r="M11247">
        <v>3</v>
      </c>
      <c r="N11247">
        <v>11247</v>
      </c>
      <c r="O11247">
        <v>2279</v>
      </c>
      <c r="P11247">
        <f>COUNTIF(O11247:O31243,Merge3__2[[#This Row],[(2).customer_id]])</f>
        <v>6</v>
      </c>
      <c r="Q11247" s="4">
        <v>42773</v>
      </c>
      <c r="R11247">
        <v>1289.8499999999999</v>
      </c>
      <c r="S11247">
        <f>Merge3__2[[#This Row],[  list_price]]/Merge3__2[[#This Row],[PF]]</f>
        <v>214.97499999999999</v>
      </c>
      <c r="T11247">
        <f>Merge3__2[[#This Row],[APV]]*Merge3__2[[#This Row],[PF]]*Merge3__2[[#This Row],[tenure]]</f>
        <v>3869.5499999999997</v>
      </c>
    </row>
    <row r="11248" spans="1:20" x14ac:dyDescent="0.35">
      <c r="A11248">
        <v>2664</v>
      </c>
      <c r="B11248" t="s">
        <v>7409</v>
      </c>
      <c r="C11248" t="s">
        <v>7410</v>
      </c>
      <c r="D11248" t="s">
        <v>16</v>
      </c>
      <c r="E11248">
        <v>83</v>
      </c>
      <c r="F11248" t="s">
        <v>7411</v>
      </c>
      <c r="G11248" t="s">
        <v>1749</v>
      </c>
      <c r="H11248" t="s">
        <v>49</v>
      </c>
      <c r="I11248" t="s">
        <v>10</v>
      </c>
      <c r="J11248" t="s">
        <v>11</v>
      </c>
      <c r="K11248" t="s">
        <v>485</v>
      </c>
      <c r="L11248" t="s">
        <v>39</v>
      </c>
      <c r="M11248">
        <v>15</v>
      </c>
      <c r="N11248">
        <v>11248</v>
      </c>
      <c r="O11248">
        <v>2664</v>
      </c>
      <c r="P11248">
        <f>COUNTIF(O11248:O31244,Merge3__2[[#This Row],[(2).customer_id]])</f>
        <v>4</v>
      </c>
      <c r="Q11248" s="4">
        <v>42742</v>
      </c>
      <c r="R11248">
        <v>1765.3</v>
      </c>
      <c r="S11248">
        <f>Merge3__2[[#This Row],[  list_price]]/Merge3__2[[#This Row],[PF]]</f>
        <v>441.32499999999999</v>
      </c>
      <c r="T11248">
        <f>Merge3__2[[#This Row],[APV]]*Merge3__2[[#This Row],[PF]]*Merge3__2[[#This Row],[tenure]]</f>
        <v>26479.5</v>
      </c>
    </row>
    <row r="11249" spans="1:20" x14ac:dyDescent="0.35">
      <c r="A11249">
        <v>44</v>
      </c>
      <c r="B11249" t="s">
        <v>341</v>
      </c>
      <c r="C11249" t="s">
        <v>342</v>
      </c>
      <c r="D11249" t="s">
        <v>16</v>
      </c>
      <c r="E11249">
        <v>63</v>
      </c>
      <c r="F11249" t="s">
        <v>343</v>
      </c>
      <c r="G11249" t="s">
        <v>310</v>
      </c>
      <c r="H11249" t="s">
        <v>99</v>
      </c>
      <c r="I11249" t="s">
        <v>37</v>
      </c>
      <c r="J11249" t="s">
        <v>11</v>
      </c>
      <c r="K11249" t="s">
        <v>344</v>
      </c>
      <c r="L11249" t="s">
        <v>13</v>
      </c>
      <c r="M11249">
        <v>17</v>
      </c>
      <c r="N11249">
        <v>11249</v>
      </c>
      <c r="O11249">
        <v>44</v>
      </c>
      <c r="P11249">
        <f>COUNTIF(O11249:O31245,Merge3__2[[#This Row],[(2).customer_id]])</f>
        <v>3</v>
      </c>
      <c r="Q11249" s="4">
        <v>42982</v>
      </c>
      <c r="R11249">
        <v>1129.1300000000001</v>
      </c>
      <c r="S11249">
        <f>Merge3__2[[#This Row],[  list_price]]/Merge3__2[[#This Row],[PF]]</f>
        <v>376.37666666666672</v>
      </c>
      <c r="T11249">
        <f>Merge3__2[[#This Row],[APV]]*Merge3__2[[#This Row],[PF]]*Merge3__2[[#This Row],[tenure]]</f>
        <v>19195.210000000003</v>
      </c>
    </row>
    <row r="11250" spans="1:20" x14ac:dyDescent="0.35">
      <c r="A11250">
        <v>1199</v>
      </c>
      <c r="B11250" t="s">
        <v>7602</v>
      </c>
      <c r="C11250" t="s">
        <v>7603</v>
      </c>
      <c r="D11250" t="s">
        <v>16</v>
      </c>
      <c r="E11250">
        <v>7</v>
      </c>
      <c r="F11250" t="s">
        <v>7604</v>
      </c>
      <c r="G11250" t="s">
        <v>667</v>
      </c>
      <c r="H11250" t="s">
        <v>19</v>
      </c>
      <c r="I11250" t="s">
        <v>37</v>
      </c>
      <c r="J11250" t="s">
        <v>11</v>
      </c>
      <c r="K11250" t="s">
        <v>306</v>
      </c>
      <c r="L11250" t="s">
        <v>13</v>
      </c>
      <c r="M11250">
        <v>5</v>
      </c>
      <c r="N11250">
        <v>11250</v>
      </c>
      <c r="O11250">
        <v>1199</v>
      </c>
      <c r="P11250">
        <f>COUNTIF(O11250:O31246,Merge3__2[[#This Row],[(2).customer_id]])</f>
        <v>4</v>
      </c>
      <c r="Q11250" s="4">
        <v>43056</v>
      </c>
      <c r="R11250">
        <v>290.62</v>
      </c>
      <c r="S11250">
        <f>Merge3__2[[#This Row],[  list_price]]/Merge3__2[[#This Row],[PF]]</f>
        <v>72.655000000000001</v>
      </c>
      <c r="T11250">
        <f>Merge3__2[[#This Row],[APV]]*Merge3__2[[#This Row],[PF]]*Merge3__2[[#This Row],[tenure]]</f>
        <v>1453.1</v>
      </c>
    </row>
    <row r="11251" spans="1:20" x14ac:dyDescent="0.35">
      <c r="A11251">
        <v>2219</v>
      </c>
      <c r="B11251" t="s">
        <v>8082</v>
      </c>
      <c r="C11251" t="s">
        <v>8083</v>
      </c>
      <c r="D11251" t="s">
        <v>16</v>
      </c>
      <c r="E11251">
        <v>73</v>
      </c>
      <c r="F11251" t="s">
        <v>8084</v>
      </c>
      <c r="G11251" t="s">
        <v>462</v>
      </c>
      <c r="H11251" t="s">
        <v>49</v>
      </c>
      <c r="I11251" t="s">
        <v>59</v>
      </c>
      <c r="J11251" t="s">
        <v>11</v>
      </c>
      <c r="K11251" t="s">
        <v>538</v>
      </c>
      <c r="L11251" t="s">
        <v>13</v>
      </c>
      <c r="M11251">
        <v>3</v>
      </c>
      <c r="N11251">
        <v>11251</v>
      </c>
      <c r="O11251">
        <v>2219</v>
      </c>
      <c r="P11251">
        <f>COUNTIF(O11251:O31247,Merge3__2[[#This Row],[(2).customer_id]])</f>
        <v>3</v>
      </c>
      <c r="Q11251" s="4">
        <v>42814</v>
      </c>
      <c r="R11251">
        <v>227.88</v>
      </c>
      <c r="S11251">
        <f>Merge3__2[[#This Row],[  list_price]]/Merge3__2[[#This Row],[PF]]</f>
        <v>75.959999999999994</v>
      </c>
      <c r="T11251">
        <f>Merge3__2[[#This Row],[APV]]*Merge3__2[[#This Row],[PF]]*Merge3__2[[#This Row],[tenure]]</f>
        <v>683.64</v>
      </c>
    </row>
    <row r="11252" spans="1:20" x14ac:dyDescent="0.35">
      <c r="A11252">
        <v>661</v>
      </c>
      <c r="B11252" t="s">
        <v>2449</v>
      </c>
      <c r="C11252" t="s">
        <v>2450</v>
      </c>
      <c r="D11252" t="s">
        <v>28</v>
      </c>
      <c r="E11252">
        <v>35</v>
      </c>
      <c r="F11252" t="s">
        <v>2451</v>
      </c>
      <c r="G11252" t="s">
        <v>140</v>
      </c>
      <c r="H11252" t="s">
        <v>145</v>
      </c>
      <c r="I11252" t="s">
        <v>59</v>
      </c>
      <c r="J11252" t="s">
        <v>11</v>
      </c>
      <c r="K11252" t="s">
        <v>132</v>
      </c>
      <c r="L11252" t="s">
        <v>39</v>
      </c>
      <c r="M11252">
        <v>14</v>
      </c>
      <c r="N11252">
        <v>11252</v>
      </c>
      <c r="O11252">
        <v>661</v>
      </c>
      <c r="P11252">
        <f>COUNTIF(O11252:O31248,Merge3__2[[#This Row],[(2).customer_id]])</f>
        <v>3</v>
      </c>
      <c r="Q11252" s="4">
        <v>42834</v>
      </c>
      <c r="R11252">
        <v>1065.03</v>
      </c>
      <c r="S11252">
        <f>Merge3__2[[#This Row],[  list_price]]/Merge3__2[[#This Row],[PF]]</f>
        <v>355.01</v>
      </c>
      <c r="T11252">
        <f>Merge3__2[[#This Row],[APV]]*Merge3__2[[#This Row],[PF]]*Merge3__2[[#This Row],[tenure]]</f>
        <v>14910.42</v>
      </c>
    </row>
    <row r="11253" spans="1:20" x14ac:dyDescent="0.35">
      <c r="A11253">
        <v>499</v>
      </c>
      <c r="B11253" t="s">
        <v>2458</v>
      </c>
      <c r="C11253" t="s">
        <v>2459</v>
      </c>
      <c r="D11253" t="s">
        <v>16</v>
      </c>
      <c r="E11253">
        <v>39</v>
      </c>
      <c r="F11253" t="s">
        <v>2460</v>
      </c>
      <c r="G11253" t="s">
        <v>1503</v>
      </c>
      <c r="H11253" t="s">
        <v>19</v>
      </c>
      <c r="I11253" t="s">
        <v>37</v>
      </c>
      <c r="J11253" t="s">
        <v>11</v>
      </c>
      <c r="K11253" t="s">
        <v>565</v>
      </c>
      <c r="L11253" t="s">
        <v>39</v>
      </c>
      <c r="M11253">
        <v>19</v>
      </c>
      <c r="N11253">
        <v>11253</v>
      </c>
      <c r="O11253">
        <v>499</v>
      </c>
      <c r="P11253">
        <f>COUNTIF(O11253:O31249,Merge3__2[[#This Row],[(2).customer_id]])</f>
        <v>6</v>
      </c>
      <c r="Q11253" s="4">
        <v>42972</v>
      </c>
      <c r="R11253">
        <v>202.62</v>
      </c>
      <c r="S11253">
        <f>Merge3__2[[#This Row],[  list_price]]/Merge3__2[[#This Row],[PF]]</f>
        <v>33.770000000000003</v>
      </c>
      <c r="T11253">
        <f>Merge3__2[[#This Row],[APV]]*Merge3__2[[#This Row],[PF]]*Merge3__2[[#This Row],[tenure]]</f>
        <v>3849.78</v>
      </c>
    </row>
    <row r="11254" spans="1:20" x14ac:dyDescent="0.35">
      <c r="A11254">
        <v>1901</v>
      </c>
      <c r="B11254" t="s">
        <v>8483</v>
      </c>
      <c r="C11254" t="s">
        <v>8484</v>
      </c>
      <c r="D11254" t="s">
        <v>16</v>
      </c>
      <c r="E11254">
        <v>40</v>
      </c>
      <c r="F11254" t="s">
        <v>8485</v>
      </c>
      <c r="G11254" t="s">
        <v>801</v>
      </c>
      <c r="H11254" t="s">
        <v>89</v>
      </c>
      <c r="I11254" t="s">
        <v>37</v>
      </c>
      <c r="J11254" t="s">
        <v>11</v>
      </c>
      <c r="K11254" t="s">
        <v>163</v>
      </c>
      <c r="L11254" t="s">
        <v>39</v>
      </c>
      <c r="M11254">
        <v>8</v>
      </c>
      <c r="N11254">
        <v>11254</v>
      </c>
      <c r="O11254">
        <v>1901</v>
      </c>
      <c r="P11254">
        <f>COUNTIF(O11254:O31250,Merge3__2[[#This Row],[(2).customer_id]])</f>
        <v>5</v>
      </c>
      <c r="Q11254" s="4">
        <v>42797</v>
      </c>
      <c r="R11254">
        <v>2005.66</v>
      </c>
      <c r="S11254">
        <f>Merge3__2[[#This Row],[  list_price]]/Merge3__2[[#This Row],[PF]]</f>
        <v>401.13200000000001</v>
      </c>
      <c r="T11254">
        <f>Merge3__2[[#This Row],[APV]]*Merge3__2[[#This Row],[PF]]*Merge3__2[[#This Row],[tenure]]</f>
        <v>16045.28</v>
      </c>
    </row>
    <row r="11255" spans="1:20" x14ac:dyDescent="0.35">
      <c r="A11255">
        <v>2457</v>
      </c>
      <c r="B11255" t="s">
        <v>5148</v>
      </c>
      <c r="C11255" t="s">
        <v>5149</v>
      </c>
      <c r="D11255" t="s">
        <v>16</v>
      </c>
      <c r="E11255">
        <v>70</v>
      </c>
      <c r="F11255" t="s">
        <v>5150</v>
      </c>
      <c r="G11255" t="s">
        <v>2490</v>
      </c>
      <c r="H11255" t="s">
        <v>145</v>
      </c>
      <c r="I11255" t="s">
        <v>59</v>
      </c>
      <c r="J11255" t="s">
        <v>11</v>
      </c>
      <c r="K11255" t="s">
        <v>404</v>
      </c>
      <c r="L11255" t="s">
        <v>13</v>
      </c>
      <c r="M11255">
        <v>15</v>
      </c>
      <c r="N11255">
        <v>11255</v>
      </c>
      <c r="O11255">
        <v>2457</v>
      </c>
      <c r="P11255">
        <f>COUNTIF(O11255:O31251,Merge3__2[[#This Row],[(2).customer_id]])</f>
        <v>3</v>
      </c>
      <c r="Q11255" s="4">
        <v>42747</v>
      </c>
      <c r="R11255">
        <v>478.16</v>
      </c>
      <c r="S11255">
        <f>Merge3__2[[#This Row],[  list_price]]/Merge3__2[[#This Row],[PF]]</f>
        <v>159.38666666666668</v>
      </c>
      <c r="T11255">
        <f>Merge3__2[[#This Row],[APV]]*Merge3__2[[#This Row],[PF]]*Merge3__2[[#This Row],[tenure]]</f>
        <v>7172.4000000000015</v>
      </c>
    </row>
    <row r="11256" spans="1:20" x14ac:dyDescent="0.35">
      <c r="A11256">
        <v>3276</v>
      </c>
      <c r="B11256" t="s">
        <v>1976</v>
      </c>
      <c r="C11256" t="s">
        <v>1977</v>
      </c>
      <c r="D11256" t="s">
        <v>16</v>
      </c>
      <c r="E11256">
        <v>10</v>
      </c>
      <c r="F11256" t="s">
        <v>1978</v>
      </c>
      <c r="G11256" t="s">
        <v>259</v>
      </c>
      <c r="H11256" t="s">
        <v>49</v>
      </c>
      <c r="I11256" t="s">
        <v>59</v>
      </c>
      <c r="J11256" t="s">
        <v>11</v>
      </c>
      <c r="K11256" t="s">
        <v>1127</v>
      </c>
      <c r="L11256" t="s">
        <v>39</v>
      </c>
      <c r="M11256">
        <v>3</v>
      </c>
      <c r="N11256">
        <v>11256</v>
      </c>
      <c r="O11256">
        <v>3276</v>
      </c>
      <c r="P11256">
        <f>COUNTIF(O11256:O31252,Merge3__2[[#This Row],[(2).customer_id]])</f>
        <v>1</v>
      </c>
      <c r="Q11256" s="4">
        <v>42925</v>
      </c>
      <c r="R11256">
        <v>1636.9</v>
      </c>
      <c r="S11256">
        <f>Merge3__2[[#This Row],[  list_price]]/Merge3__2[[#This Row],[PF]]</f>
        <v>1636.9</v>
      </c>
      <c r="T11256">
        <f>Merge3__2[[#This Row],[APV]]*Merge3__2[[#This Row],[PF]]*Merge3__2[[#This Row],[tenure]]</f>
        <v>4910.7000000000007</v>
      </c>
    </row>
    <row r="11257" spans="1:20" x14ac:dyDescent="0.35">
      <c r="A11257">
        <v>2163</v>
      </c>
      <c r="B11257" t="s">
        <v>4365</v>
      </c>
      <c r="C11257" t="s">
        <v>4366</v>
      </c>
      <c r="D11257" t="s">
        <v>16</v>
      </c>
      <c r="E11257">
        <v>41</v>
      </c>
      <c r="F11257" t="s">
        <v>4367</v>
      </c>
      <c r="G11257" t="s">
        <v>489</v>
      </c>
      <c r="H11257" t="s">
        <v>49</v>
      </c>
      <c r="I11257" t="s">
        <v>10</v>
      </c>
      <c r="J11257" t="s">
        <v>11</v>
      </c>
      <c r="K11257" t="s">
        <v>368</v>
      </c>
      <c r="L11257" t="s">
        <v>13</v>
      </c>
      <c r="M11257">
        <v>6</v>
      </c>
      <c r="N11257">
        <v>11257</v>
      </c>
      <c r="O11257">
        <v>2163</v>
      </c>
      <c r="P11257">
        <f>COUNTIF(O11257:O31253,Merge3__2[[#This Row],[(2).customer_id]])</f>
        <v>3</v>
      </c>
      <c r="Q11257" s="4">
        <v>42939</v>
      </c>
      <c r="R11257">
        <v>60.34</v>
      </c>
      <c r="S11257">
        <f>Merge3__2[[#This Row],[  list_price]]/Merge3__2[[#This Row],[PF]]</f>
        <v>20.113333333333333</v>
      </c>
      <c r="T11257">
        <f>Merge3__2[[#This Row],[APV]]*Merge3__2[[#This Row],[PF]]*Merge3__2[[#This Row],[tenure]]</f>
        <v>362.04</v>
      </c>
    </row>
    <row r="11258" spans="1:20" x14ac:dyDescent="0.35">
      <c r="A11258">
        <v>62</v>
      </c>
      <c r="B11258" t="s">
        <v>453</v>
      </c>
      <c r="C11258" t="s">
        <v>454</v>
      </c>
      <c r="D11258" t="s">
        <v>28</v>
      </c>
      <c r="E11258">
        <v>38</v>
      </c>
      <c r="F11258" t="s">
        <v>455</v>
      </c>
      <c r="G11258" t="s">
        <v>54</v>
      </c>
      <c r="H11258" t="s">
        <v>145</v>
      </c>
      <c r="I11258" t="s">
        <v>10</v>
      </c>
      <c r="J11258" t="s">
        <v>11</v>
      </c>
      <c r="K11258" t="s">
        <v>224</v>
      </c>
      <c r="L11258" t="s">
        <v>13</v>
      </c>
      <c r="M11258">
        <v>22</v>
      </c>
      <c r="N11258">
        <v>11258</v>
      </c>
      <c r="O11258">
        <v>62</v>
      </c>
      <c r="P11258">
        <f>COUNTIF(O11258:O31254,Merge3__2[[#This Row],[(2).customer_id]])</f>
        <v>2</v>
      </c>
      <c r="Q11258" s="4">
        <v>43069</v>
      </c>
      <c r="R11258">
        <v>230.91</v>
      </c>
      <c r="S11258">
        <f>Merge3__2[[#This Row],[  list_price]]/Merge3__2[[#This Row],[PF]]</f>
        <v>115.455</v>
      </c>
      <c r="T11258">
        <f>Merge3__2[[#This Row],[APV]]*Merge3__2[[#This Row],[PF]]*Merge3__2[[#This Row],[tenure]]</f>
        <v>5080.0199999999995</v>
      </c>
    </row>
    <row r="11259" spans="1:20" x14ac:dyDescent="0.35">
      <c r="A11259">
        <v>1877</v>
      </c>
      <c r="B11259" t="s">
        <v>3451</v>
      </c>
      <c r="C11259" t="s">
        <v>3452</v>
      </c>
      <c r="D11259" t="s">
        <v>16</v>
      </c>
      <c r="E11259">
        <v>13</v>
      </c>
      <c r="F11259" t="s">
        <v>3453</v>
      </c>
      <c r="G11259" t="s">
        <v>424</v>
      </c>
      <c r="H11259" t="s">
        <v>19</v>
      </c>
      <c r="I11259" t="s">
        <v>59</v>
      </c>
      <c r="J11259" t="s">
        <v>11</v>
      </c>
      <c r="K11259" t="s">
        <v>247</v>
      </c>
      <c r="L11259" t="s">
        <v>13</v>
      </c>
      <c r="M11259">
        <v>16</v>
      </c>
      <c r="N11259">
        <v>11259</v>
      </c>
      <c r="O11259">
        <v>1877</v>
      </c>
      <c r="P11259">
        <f>COUNTIF(O11259:O31255,Merge3__2[[#This Row],[(2).customer_id]])</f>
        <v>2</v>
      </c>
      <c r="Q11259" s="4">
        <v>42805</v>
      </c>
      <c r="R11259">
        <v>1198.46</v>
      </c>
      <c r="S11259">
        <f>Merge3__2[[#This Row],[  list_price]]/Merge3__2[[#This Row],[PF]]</f>
        <v>599.23</v>
      </c>
      <c r="T11259">
        <f>Merge3__2[[#This Row],[APV]]*Merge3__2[[#This Row],[PF]]*Merge3__2[[#This Row],[tenure]]</f>
        <v>19175.36</v>
      </c>
    </row>
    <row r="11260" spans="1:20" x14ac:dyDescent="0.35">
      <c r="A11260">
        <v>1889</v>
      </c>
      <c r="B11260" t="s">
        <v>5495</v>
      </c>
      <c r="C11260" t="s">
        <v>54</v>
      </c>
      <c r="D11260" t="s">
        <v>16</v>
      </c>
      <c r="E11260">
        <v>98</v>
      </c>
      <c r="F11260" t="s">
        <v>5754</v>
      </c>
      <c r="G11260" t="s">
        <v>560</v>
      </c>
      <c r="H11260" t="s">
        <v>36</v>
      </c>
      <c r="I11260" t="s">
        <v>37</v>
      </c>
      <c r="J11260" t="s">
        <v>11</v>
      </c>
      <c r="K11260" t="s">
        <v>55</v>
      </c>
      <c r="L11260" t="s">
        <v>39</v>
      </c>
      <c r="M11260">
        <v>11</v>
      </c>
      <c r="N11260">
        <v>11260</v>
      </c>
      <c r="O11260">
        <v>1889</v>
      </c>
      <c r="P11260">
        <f>COUNTIF(O11260:O31256,Merge3__2[[#This Row],[(2).customer_id]])</f>
        <v>3</v>
      </c>
      <c r="Q11260" s="4">
        <v>42740</v>
      </c>
      <c r="R11260">
        <v>1977.36</v>
      </c>
      <c r="S11260">
        <f>Merge3__2[[#This Row],[  list_price]]/Merge3__2[[#This Row],[PF]]</f>
        <v>659.12</v>
      </c>
      <c r="T11260">
        <f>Merge3__2[[#This Row],[APV]]*Merge3__2[[#This Row],[PF]]*Merge3__2[[#This Row],[tenure]]</f>
        <v>21750.960000000003</v>
      </c>
    </row>
    <row r="11261" spans="1:20" x14ac:dyDescent="0.35">
      <c r="A11261">
        <v>2732</v>
      </c>
      <c r="B11261" t="s">
        <v>6139</v>
      </c>
      <c r="C11261" t="s">
        <v>6140</v>
      </c>
      <c r="D11261" t="s">
        <v>28</v>
      </c>
      <c r="E11261">
        <v>36</v>
      </c>
      <c r="F11261" t="s">
        <v>6141</v>
      </c>
      <c r="G11261" t="s">
        <v>195</v>
      </c>
      <c r="H11261" t="s">
        <v>9</v>
      </c>
      <c r="I11261" t="s">
        <v>10</v>
      </c>
      <c r="J11261" t="s">
        <v>11</v>
      </c>
      <c r="K11261" t="s">
        <v>196</v>
      </c>
      <c r="L11261" t="s">
        <v>39</v>
      </c>
      <c r="M11261">
        <v>7</v>
      </c>
      <c r="N11261">
        <v>11261</v>
      </c>
      <c r="O11261">
        <v>2732</v>
      </c>
      <c r="P11261">
        <f>COUNTIF(O11261:O31257,Merge3__2[[#This Row],[(2).customer_id]])</f>
        <v>5</v>
      </c>
      <c r="Q11261" s="4">
        <v>42788</v>
      </c>
      <c r="R11261">
        <v>688.63</v>
      </c>
      <c r="S11261">
        <f>Merge3__2[[#This Row],[  list_price]]/Merge3__2[[#This Row],[PF]]</f>
        <v>137.726</v>
      </c>
      <c r="T11261">
        <f>Merge3__2[[#This Row],[APV]]*Merge3__2[[#This Row],[PF]]*Merge3__2[[#This Row],[tenure]]</f>
        <v>4820.41</v>
      </c>
    </row>
    <row r="11262" spans="1:20" x14ac:dyDescent="0.35">
      <c r="A11262">
        <v>515</v>
      </c>
      <c r="B11262" t="s">
        <v>192</v>
      </c>
      <c r="C11262" t="s">
        <v>193</v>
      </c>
      <c r="D11262" t="s">
        <v>28</v>
      </c>
      <c r="E11262">
        <v>55</v>
      </c>
      <c r="F11262" t="s">
        <v>194</v>
      </c>
      <c r="G11262" t="s">
        <v>195</v>
      </c>
      <c r="H11262" t="s">
        <v>145</v>
      </c>
      <c r="I11262" t="s">
        <v>59</v>
      </c>
      <c r="J11262" t="s">
        <v>11</v>
      </c>
      <c r="K11262" t="s">
        <v>196</v>
      </c>
      <c r="L11262" t="s">
        <v>39</v>
      </c>
      <c r="M11262">
        <v>8</v>
      </c>
      <c r="N11262">
        <v>11262</v>
      </c>
      <c r="O11262">
        <v>515</v>
      </c>
      <c r="P11262">
        <f>COUNTIF(O11262:O31258,Merge3__2[[#This Row],[(2).customer_id]])</f>
        <v>3</v>
      </c>
      <c r="Q11262" s="4">
        <v>42935</v>
      </c>
      <c r="R11262">
        <v>2091.4699999999998</v>
      </c>
      <c r="S11262">
        <f>Merge3__2[[#This Row],[  list_price]]/Merge3__2[[#This Row],[PF]]</f>
        <v>697.15666666666664</v>
      </c>
      <c r="T11262">
        <f>Merge3__2[[#This Row],[APV]]*Merge3__2[[#This Row],[PF]]*Merge3__2[[#This Row],[tenure]]</f>
        <v>16731.759999999998</v>
      </c>
    </row>
    <row r="11263" spans="1:20" x14ac:dyDescent="0.35">
      <c r="A11263">
        <v>2454</v>
      </c>
      <c r="B11263" t="s">
        <v>6341</v>
      </c>
      <c r="C11263" t="s">
        <v>6342</v>
      </c>
      <c r="D11263" t="s">
        <v>28</v>
      </c>
      <c r="E11263">
        <v>81</v>
      </c>
      <c r="F11263" t="s">
        <v>6343</v>
      </c>
      <c r="G11263" t="s">
        <v>1590</v>
      </c>
      <c r="H11263" t="s">
        <v>65</v>
      </c>
      <c r="I11263" t="s">
        <v>10</v>
      </c>
      <c r="J11263" t="s">
        <v>11</v>
      </c>
      <c r="K11263" t="s">
        <v>141</v>
      </c>
      <c r="L11263" t="s">
        <v>13</v>
      </c>
      <c r="M11263">
        <v>12</v>
      </c>
      <c r="N11263">
        <v>11263</v>
      </c>
      <c r="O11263">
        <v>2454</v>
      </c>
      <c r="P11263">
        <f>COUNTIF(O11263:O31259,Merge3__2[[#This Row],[(2).customer_id]])</f>
        <v>3</v>
      </c>
      <c r="Q11263" s="4">
        <v>43070</v>
      </c>
      <c r="R11263">
        <v>175.89</v>
      </c>
      <c r="S11263">
        <f>Merge3__2[[#This Row],[  list_price]]/Merge3__2[[#This Row],[PF]]</f>
        <v>58.629999999999995</v>
      </c>
      <c r="T11263">
        <f>Merge3__2[[#This Row],[APV]]*Merge3__2[[#This Row],[PF]]*Merge3__2[[#This Row],[tenure]]</f>
        <v>2110.6799999999998</v>
      </c>
    </row>
    <row r="11264" spans="1:20" x14ac:dyDescent="0.35">
      <c r="A11264">
        <v>2755</v>
      </c>
      <c r="B11264" t="s">
        <v>3438</v>
      </c>
      <c r="C11264" t="s">
        <v>3439</v>
      </c>
      <c r="D11264" t="s">
        <v>28</v>
      </c>
      <c r="E11264">
        <v>66</v>
      </c>
      <c r="F11264" t="s">
        <v>3440</v>
      </c>
      <c r="G11264" t="s">
        <v>1023</v>
      </c>
      <c r="H11264" t="s">
        <v>84</v>
      </c>
      <c r="I11264" t="s">
        <v>10</v>
      </c>
      <c r="J11264" t="s">
        <v>11</v>
      </c>
      <c r="K11264" t="s">
        <v>122</v>
      </c>
      <c r="L11264" t="s">
        <v>13</v>
      </c>
      <c r="M11264">
        <v>1</v>
      </c>
      <c r="N11264">
        <v>11264</v>
      </c>
      <c r="O11264">
        <v>2755</v>
      </c>
      <c r="P11264">
        <f>COUNTIF(O11264:O31260,Merge3__2[[#This Row],[(2).customer_id]])</f>
        <v>5</v>
      </c>
      <c r="Q11264" s="4">
        <v>42743</v>
      </c>
      <c r="R11264">
        <v>642.30999999999995</v>
      </c>
      <c r="S11264">
        <f>Merge3__2[[#This Row],[  list_price]]/Merge3__2[[#This Row],[PF]]</f>
        <v>128.46199999999999</v>
      </c>
      <c r="T11264">
        <f>Merge3__2[[#This Row],[APV]]*Merge3__2[[#This Row],[PF]]*Merge3__2[[#This Row],[tenure]]</f>
        <v>642.30999999999995</v>
      </c>
    </row>
    <row r="11265" spans="1:20" x14ac:dyDescent="0.35">
      <c r="A11265">
        <v>3001</v>
      </c>
      <c r="B11265" t="s">
        <v>4447</v>
      </c>
      <c r="C11265" t="s">
        <v>4448</v>
      </c>
      <c r="D11265" t="s">
        <v>16</v>
      </c>
      <c r="E11265">
        <v>48</v>
      </c>
      <c r="F11265" t="s">
        <v>1784</v>
      </c>
      <c r="G11265" t="s">
        <v>1581</v>
      </c>
      <c r="H11265" t="s">
        <v>89</v>
      </c>
      <c r="I11265" t="s">
        <v>10</v>
      </c>
      <c r="J11265" t="s">
        <v>11</v>
      </c>
      <c r="K11265" t="s">
        <v>201</v>
      </c>
      <c r="L11265" t="s">
        <v>39</v>
      </c>
      <c r="M11265">
        <v>20</v>
      </c>
      <c r="N11265">
        <v>11265</v>
      </c>
      <c r="O11265">
        <v>3001</v>
      </c>
      <c r="P11265">
        <f>COUNTIF(O11265:O31261,Merge3__2[[#This Row],[(2).customer_id]])</f>
        <v>2</v>
      </c>
      <c r="Q11265" s="4">
        <v>42792</v>
      </c>
      <c r="R11265">
        <v>1292.8399999999999</v>
      </c>
      <c r="S11265">
        <f>Merge3__2[[#This Row],[  list_price]]/Merge3__2[[#This Row],[PF]]</f>
        <v>646.41999999999996</v>
      </c>
      <c r="T11265">
        <f>Merge3__2[[#This Row],[APV]]*Merge3__2[[#This Row],[PF]]*Merge3__2[[#This Row],[tenure]]</f>
        <v>25856.799999999999</v>
      </c>
    </row>
    <row r="11266" spans="1:20" x14ac:dyDescent="0.35">
      <c r="A11266">
        <v>1236</v>
      </c>
      <c r="B11266" t="s">
        <v>7680</v>
      </c>
      <c r="C11266" t="s">
        <v>7681</v>
      </c>
      <c r="D11266" t="s">
        <v>16</v>
      </c>
      <c r="E11266">
        <v>75</v>
      </c>
      <c r="F11266" t="s">
        <v>7682</v>
      </c>
      <c r="G11266" t="s">
        <v>3623</v>
      </c>
      <c r="H11266" t="s">
        <v>19</v>
      </c>
      <c r="I11266" t="s">
        <v>59</v>
      </c>
      <c r="J11266" t="s">
        <v>11</v>
      </c>
      <c r="K11266" t="s">
        <v>976</v>
      </c>
      <c r="L11266" t="s">
        <v>13</v>
      </c>
      <c r="M11266">
        <v>18</v>
      </c>
      <c r="N11266">
        <v>11266</v>
      </c>
      <c r="O11266">
        <v>1236</v>
      </c>
      <c r="P11266">
        <f>COUNTIF(O11266:O31262,Merge3__2[[#This Row],[(2).customer_id]])</f>
        <v>4</v>
      </c>
      <c r="Q11266" s="4">
        <v>42845</v>
      </c>
      <c r="R11266">
        <v>478.16</v>
      </c>
      <c r="S11266">
        <f>Merge3__2[[#This Row],[  list_price]]/Merge3__2[[#This Row],[PF]]</f>
        <v>119.54</v>
      </c>
      <c r="T11266">
        <f>Merge3__2[[#This Row],[APV]]*Merge3__2[[#This Row],[PF]]*Merge3__2[[#This Row],[tenure]]</f>
        <v>8606.880000000001</v>
      </c>
    </row>
    <row r="11267" spans="1:20" x14ac:dyDescent="0.35">
      <c r="A11267">
        <v>3014</v>
      </c>
      <c r="B11267" t="s">
        <v>8561</v>
      </c>
      <c r="C11267" t="s">
        <v>8562</v>
      </c>
      <c r="D11267" t="s">
        <v>28</v>
      </c>
      <c r="E11267">
        <v>59</v>
      </c>
      <c r="F11267" t="s">
        <v>8563</v>
      </c>
      <c r="G11267" t="s">
        <v>1136</v>
      </c>
      <c r="H11267" t="s">
        <v>49</v>
      </c>
      <c r="I11267" t="s">
        <v>59</v>
      </c>
      <c r="J11267" t="s">
        <v>11</v>
      </c>
      <c r="K11267" t="s">
        <v>260</v>
      </c>
      <c r="L11267" t="s">
        <v>39</v>
      </c>
      <c r="M11267">
        <v>1</v>
      </c>
      <c r="N11267">
        <v>11267</v>
      </c>
      <c r="O11267">
        <v>3014</v>
      </c>
      <c r="P11267">
        <f>COUNTIF(O11267:O31263,Merge3__2[[#This Row],[(2).customer_id]])</f>
        <v>4</v>
      </c>
      <c r="Q11267" s="4">
        <v>42893</v>
      </c>
      <c r="R11267">
        <v>1362.99</v>
      </c>
      <c r="S11267">
        <f>Merge3__2[[#This Row],[  list_price]]/Merge3__2[[#This Row],[PF]]</f>
        <v>340.7475</v>
      </c>
      <c r="T11267">
        <f>Merge3__2[[#This Row],[APV]]*Merge3__2[[#This Row],[PF]]*Merge3__2[[#This Row],[tenure]]</f>
        <v>1362.99</v>
      </c>
    </row>
    <row r="11268" spans="1:20" x14ac:dyDescent="0.35">
      <c r="A11268">
        <v>2759</v>
      </c>
      <c r="B11268" t="s">
        <v>4135</v>
      </c>
      <c r="C11268" t="s">
        <v>4136</v>
      </c>
      <c r="D11268" t="s">
        <v>28</v>
      </c>
      <c r="E11268">
        <v>16</v>
      </c>
      <c r="F11268" t="s">
        <v>4137</v>
      </c>
      <c r="G11268" t="s">
        <v>764</v>
      </c>
      <c r="H11268" t="s">
        <v>9</v>
      </c>
      <c r="I11268" t="s">
        <v>37</v>
      </c>
      <c r="J11268" t="s">
        <v>11</v>
      </c>
      <c r="K11268" t="s">
        <v>44</v>
      </c>
      <c r="L11268" t="s">
        <v>13</v>
      </c>
      <c r="M11268">
        <v>1</v>
      </c>
      <c r="N11268">
        <v>11268</v>
      </c>
      <c r="O11268">
        <v>2759</v>
      </c>
      <c r="P11268">
        <f>COUNTIF(O11268:O31264,Merge3__2[[#This Row],[(2).customer_id]])</f>
        <v>2</v>
      </c>
      <c r="Q11268" s="4">
        <v>42740</v>
      </c>
      <c r="R11268">
        <v>1636.9</v>
      </c>
      <c r="S11268">
        <f>Merge3__2[[#This Row],[  list_price]]/Merge3__2[[#This Row],[PF]]</f>
        <v>818.45</v>
      </c>
      <c r="T11268">
        <f>Merge3__2[[#This Row],[APV]]*Merge3__2[[#This Row],[PF]]*Merge3__2[[#This Row],[tenure]]</f>
        <v>1636.9</v>
      </c>
    </row>
    <row r="11269" spans="1:20" x14ac:dyDescent="0.35">
      <c r="A11269">
        <v>1410</v>
      </c>
      <c r="B11269" t="s">
        <v>4990</v>
      </c>
      <c r="C11269" t="s">
        <v>4991</v>
      </c>
      <c r="D11269" t="s">
        <v>28</v>
      </c>
      <c r="E11269">
        <v>10</v>
      </c>
      <c r="F11269" t="s">
        <v>4992</v>
      </c>
      <c r="G11269" t="s">
        <v>723</v>
      </c>
      <c r="H11269" t="s">
        <v>36</v>
      </c>
      <c r="I11269" t="s">
        <v>59</v>
      </c>
      <c r="J11269" t="s">
        <v>11</v>
      </c>
      <c r="K11269" t="s">
        <v>219</v>
      </c>
      <c r="L11269" t="s">
        <v>13</v>
      </c>
      <c r="M11269">
        <v>6</v>
      </c>
      <c r="N11269">
        <v>11269</v>
      </c>
      <c r="O11269">
        <v>1410</v>
      </c>
      <c r="P11269">
        <f>COUNTIF(O11269:O31265,Merge3__2[[#This Row],[(2).customer_id]])</f>
        <v>4</v>
      </c>
      <c r="Q11269" s="4">
        <v>42816</v>
      </c>
      <c r="R11269">
        <v>1024.6600000000001</v>
      </c>
      <c r="S11269">
        <f>Merge3__2[[#This Row],[  list_price]]/Merge3__2[[#This Row],[PF]]</f>
        <v>256.16500000000002</v>
      </c>
      <c r="T11269">
        <f>Merge3__2[[#This Row],[APV]]*Merge3__2[[#This Row],[PF]]*Merge3__2[[#This Row],[tenure]]</f>
        <v>6147.9600000000009</v>
      </c>
    </row>
    <row r="11270" spans="1:20" x14ac:dyDescent="0.35">
      <c r="A11270">
        <v>3153</v>
      </c>
      <c r="B11270" t="s">
        <v>5249</v>
      </c>
      <c r="C11270" t="s">
        <v>5250</v>
      </c>
      <c r="D11270" t="s">
        <v>28</v>
      </c>
      <c r="E11270">
        <v>87</v>
      </c>
      <c r="F11270" t="s">
        <v>5251</v>
      </c>
      <c r="G11270" t="s">
        <v>797</v>
      </c>
      <c r="H11270" t="s">
        <v>19</v>
      </c>
      <c r="I11270" t="s">
        <v>59</v>
      </c>
      <c r="J11270" t="s">
        <v>11</v>
      </c>
      <c r="K11270" t="s">
        <v>163</v>
      </c>
      <c r="L11270" t="s">
        <v>39</v>
      </c>
      <c r="M11270">
        <v>15</v>
      </c>
      <c r="N11270">
        <v>11270</v>
      </c>
      <c r="O11270">
        <v>3153</v>
      </c>
      <c r="P11270">
        <f>COUNTIF(O11270:O31266,Merge3__2[[#This Row],[(2).customer_id]])</f>
        <v>3</v>
      </c>
      <c r="Q11270" s="4">
        <v>42752</v>
      </c>
      <c r="R11270">
        <v>1227.3399999999999</v>
      </c>
      <c r="S11270">
        <f>Merge3__2[[#This Row],[  list_price]]/Merge3__2[[#This Row],[PF]]</f>
        <v>409.11333333333329</v>
      </c>
      <c r="T11270">
        <f>Merge3__2[[#This Row],[APV]]*Merge3__2[[#This Row],[PF]]*Merge3__2[[#This Row],[tenure]]</f>
        <v>18410.099999999999</v>
      </c>
    </row>
    <row r="11271" spans="1:20" x14ac:dyDescent="0.35">
      <c r="A11271">
        <v>1119</v>
      </c>
      <c r="B11271" t="s">
        <v>7380</v>
      </c>
      <c r="C11271" t="s">
        <v>7381</v>
      </c>
      <c r="D11271" t="s">
        <v>16</v>
      </c>
      <c r="E11271">
        <v>43</v>
      </c>
      <c r="F11271" t="s">
        <v>7382</v>
      </c>
      <c r="G11271" t="s">
        <v>54</v>
      </c>
      <c r="H11271" t="s">
        <v>99</v>
      </c>
      <c r="I11271" t="s">
        <v>10</v>
      </c>
      <c r="J11271" t="s">
        <v>11</v>
      </c>
      <c r="K11271" t="s">
        <v>903</v>
      </c>
      <c r="L11271" t="s">
        <v>13</v>
      </c>
      <c r="M11271">
        <v>19</v>
      </c>
      <c r="N11271">
        <v>11271</v>
      </c>
      <c r="O11271">
        <v>1119</v>
      </c>
      <c r="P11271">
        <f>COUNTIF(O11271:O31267,Merge3__2[[#This Row],[(2).customer_id]])</f>
        <v>2</v>
      </c>
      <c r="Q11271" s="4">
        <v>42740</v>
      </c>
      <c r="R11271">
        <v>1024.6600000000001</v>
      </c>
      <c r="S11271">
        <f>Merge3__2[[#This Row],[  list_price]]/Merge3__2[[#This Row],[PF]]</f>
        <v>512.33000000000004</v>
      </c>
      <c r="T11271">
        <f>Merge3__2[[#This Row],[APV]]*Merge3__2[[#This Row],[PF]]*Merge3__2[[#This Row],[tenure]]</f>
        <v>19468.54</v>
      </c>
    </row>
    <row r="11272" spans="1:20" x14ac:dyDescent="0.35">
      <c r="A11272">
        <v>2428</v>
      </c>
      <c r="B11272" t="s">
        <v>3379</v>
      </c>
      <c r="C11272" t="s">
        <v>3380</v>
      </c>
      <c r="D11272" t="s">
        <v>16</v>
      </c>
      <c r="E11272">
        <v>74</v>
      </c>
      <c r="F11272" t="s">
        <v>3381</v>
      </c>
      <c r="G11272" t="s">
        <v>195</v>
      </c>
      <c r="H11272" t="s">
        <v>49</v>
      </c>
      <c r="I11272" t="s">
        <v>10</v>
      </c>
      <c r="J11272" t="s">
        <v>11</v>
      </c>
      <c r="K11272" t="s">
        <v>150</v>
      </c>
      <c r="L11272" t="s">
        <v>13</v>
      </c>
      <c r="M11272">
        <v>9</v>
      </c>
      <c r="N11272">
        <v>11272</v>
      </c>
      <c r="O11272">
        <v>2428</v>
      </c>
      <c r="P11272">
        <f>COUNTIF(O11272:O31268,Merge3__2[[#This Row],[(2).customer_id]])</f>
        <v>5</v>
      </c>
      <c r="Q11272" s="4">
        <v>42854</v>
      </c>
      <c r="R11272">
        <v>1289.8499999999999</v>
      </c>
      <c r="S11272">
        <f>Merge3__2[[#This Row],[  list_price]]/Merge3__2[[#This Row],[PF]]</f>
        <v>257.96999999999997</v>
      </c>
      <c r="T11272">
        <f>Merge3__2[[#This Row],[APV]]*Merge3__2[[#This Row],[PF]]*Merge3__2[[#This Row],[tenure]]</f>
        <v>11608.65</v>
      </c>
    </row>
    <row r="11273" spans="1:20" x14ac:dyDescent="0.35">
      <c r="A11273">
        <v>627</v>
      </c>
      <c r="B11273" t="s">
        <v>5037</v>
      </c>
      <c r="C11273" t="s">
        <v>7581</v>
      </c>
      <c r="D11273" t="s">
        <v>28</v>
      </c>
      <c r="E11273">
        <v>24</v>
      </c>
      <c r="F11273" t="s">
        <v>7582</v>
      </c>
      <c r="G11273" t="s">
        <v>54</v>
      </c>
      <c r="H11273" t="s">
        <v>49</v>
      </c>
      <c r="I11273" t="s">
        <v>59</v>
      </c>
      <c r="J11273" t="s">
        <v>11</v>
      </c>
      <c r="K11273" t="s">
        <v>1027</v>
      </c>
      <c r="L11273" t="s">
        <v>39</v>
      </c>
      <c r="M11273">
        <v>10</v>
      </c>
      <c r="N11273">
        <v>11273</v>
      </c>
      <c r="O11273">
        <v>627</v>
      </c>
      <c r="P11273">
        <f>COUNTIF(O11273:O31269,Merge3__2[[#This Row],[(2).customer_id]])</f>
        <v>3</v>
      </c>
      <c r="Q11273" s="4">
        <v>43038</v>
      </c>
      <c r="R11273">
        <v>1179</v>
      </c>
      <c r="S11273">
        <f>Merge3__2[[#This Row],[  list_price]]/Merge3__2[[#This Row],[PF]]</f>
        <v>393</v>
      </c>
      <c r="T11273">
        <f>Merge3__2[[#This Row],[APV]]*Merge3__2[[#This Row],[PF]]*Merge3__2[[#This Row],[tenure]]</f>
        <v>11790</v>
      </c>
    </row>
    <row r="11274" spans="1:20" x14ac:dyDescent="0.35">
      <c r="A11274">
        <v>442</v>
      </c>
      <c r="B11274" t="s">
        <v>2249</v>
      </c>
      <c r="C11274" t="s">
        <v>2250</v>
      </c>
      <c r="D11274" t="s">
        <v>16</v>
      </c>
      <c r="E11274">
        <v>2</v>
      </c>
      <c r="F11274" t="s">
        <v>2251</v>
      </c>
      <c r="G11274" t="s">
        <v>54</v>
      </c>
      <c r="H11274" t="s">
        <v>19</v>
      </c>
      <c r="I11274" t="s">
        <v>10</v>
      </c>
      <c r="J11274" t="s">
        <v>11</v>
      </c>
      <c r="K11274" t="s">
        <v>716</v>
      </c>
      <c r="L11274" t="s">
        <v>39</v>
      </c>
      <c r="M11274">
        <v>1</v>
      </c>
      <c r="N11274">
        <v>11274</v>
      </c>
      <c r="O11274">
        <v>442</v>
      </c>
      <c r="P11274">
        <f>COUNTIF(O11274:O31270,Merge3__2[[#This Row],[(2).customer_id]])</f>
        <v>4</v>
      </c>
      <c r="Q11274" s="4">
        <v>42897</v>
      </c>
      <c r="R11274">
        <v>71.489999999999995</v>
      </c>
      <c r="S11274">
        <f>Merge3__2[[#This Row],[  list_price]]/Merge3__2[[#This Row],[PF]]</f>
        <v>17.872499999999999</v>
      </c>
      <c r="T11274">
        <f>Merge3__2[[#This Row],[APV]]*Merge3__2[[#This Row],[PF]]*Merge3__2[[#This Row],[tenure]]</f>
        <v>71.489999999999995</v>
      </c>
    </row>
    <row r="11275" spans="1:20" x14ac:dyDescent="0.35">
      <c r="A11275">
        <v>1019</v>
      </c>
      <c r="B11275" t="s">
        <v>2760</v>
      </c>
      <c r="C11275" t="s">
        <v>2761</v>
      </c>
      <c r="D11275" t="s">
        <v>16</v>
      </c>
      <c r="E11275">
        <v>42</v>
      </c>
      <c r="F11275" t="s">
        <v>2762</v>
      </c>
      <c r="G11275" t="s">
        <v>2464</v>
      </c>
      <c r="H11275" t="s">
        <v>84</v>
      </c>
      <c r="I11275" t="s">
        <v>10</v>
      </c>
      <c r="J11275" t="s">
        <v>11</v>
      </c>
      <c r="K11275" t="s">
        <v>283</v>
      </c>
      <c r="L11275" t="s">
        <v>13</v>
      </c>
      <c r="M11275">
        <v>14</v>
      </c>
      <c r="N11275">
        <v>11275</v>
      </c>
      <c r="O11275">
        <v>1019</v>
      </c>
      <c r="P11275">
        <f>COUNTIF(O11275:O31271,Merge3__2[[#This Row],[(2).customer_id]])</f>
        <v>3</v>
      </c>
      <c r="Q11275" s="4">
        <v>43057</v>
      </c>
      <c r="R11275">
        <v>1873.97</v>
      </c>
      <c r="S11275">
        <f>Merge3__2[[#This Row],[  list_price]]/Merge3__2[[#This Row],[PF]]</f>
        <v>624.65666666666664</v>
      </c>
      <c r="T11275">
        <f>Merge3__2[[#This Row],[APV]]*Merge3__2[[#This Row],[PF]]*Merge3__2[[#This Row],[tenure]]</f>
        <v>26235.579999999998</v>
      </c>
    </row>
    <row r="11276" spans="1:20" x14ac:dyDescent="0.35">
      <c r="A11276">
        <v>3042</v>
      </c>
      <c r="B11276" t="s">
        <v>6379</v>
      </c>
      <c r="C11276" t="s">
        <v>6380</v>
      </c>
      <c r="D11276" t="s">
        <v>16</v>
      </c>
      <c r="E11276">
        <v>76</v>
      </c>
      <c r="F11276" t="s">
        <v>6381</v>
      </c>
      <c r="G11276" t="s">
        <v>1749</v>
      </c>
      <c r="H11276" t="s">
        <v>65</v>
      </c>
      <c r="I11276" t="s">
        <v>59</v>
      </c>
      <c r="J11276" t="s">
        <v>11</v>
      </c>
      <c r="K11276" t="s">
        <v>54</v>
      </c>
      <c r="L11276" t="s">
        <v>13</v>
      </c>
      <c r="M11276">
        <v>15</v>
      </c>
      <c r="N11276">
        <v>11276</v>
      </c>
      <c r="O11276">
        <v>3042</v>
      </c>
      <c r="P11276">
        <f>COUNTIF(O11276:O31272,Merge3__2[[#This Row],[(2).customer_id]])</f>
        <v>2</v>
      </c>
      <c r="Q11276" s="4">
        <v>42801</v>
      </c>
      <c r="R11276">
        <v>1810</v>
      </c>
      <c r="S11276">
        <f>Merge3__2[[#This Row],[  list_price]]/Merge3__2[[#This Row],[PF]]</f>
        <v>905</v>
      </c>
      <c r="T11276">
        <f>Merge3__2[[#This Row],[APV]]*Merge3__2[[#This Row],[PF]]*Merge3__2[[#This Row],[tenure]]</f>
        <v>27150</v>
      </c>
    </row>
    <row r="11277" spans="1:20" x14ac:dyDescent="0.35">
      <c r="A11277">
        <v>2620</v>
      </c>
      <c r="B11277" t="s">
        <v>2087</v>
      </c>
      <c r="C11277" t="s">
        <v>8181</v>
      </c>
      <c r="D11277" t="s">
        <v>16</v>
      </c>
      <c r="E11277">
        <v>26</v>
      </c>
      <c r="F11277" t="s">
        <v>6800</v>
      </c>
      <c r="G11277" t="s">
        <v>647</v>
      </c>
      <c r="H11277" t="s">
        <v>84</v>
      </c>
      <c r="I11277" t="s">
        <v>10</v>
      </c>
      <c r="J11277" t="s">
        <v>11</v>
      </c>
      <c r="K11277" t="s">
        <v>150</v>
      </c>
      <c r="L11277" t="s">
        <v>39</v>
      </c>
      <c r="M11277">
        <v>1</v>
      </c>
      <c r="N11277">
        <v>11277</v>
      </c>
      <c r="O11277">
        <v>2620</v>
      </c>
      <c r="P11277">
        <f>COUNTIF(O11277:O31273,Merge3__2[[#This Row],[(2).customer_id]])</f>
        <v>5</v>
      </c>
      <c r="Q11277" s="4">
        <v>42828</v>
      </c>
      <c r="R11277">
        <v>575.27</v>
      </c>
      <c r="S11277">
        <f>Merge3__2[[#This Row],[  list_price]]/Merge3__2[[#This Row],[PF]]</f>
        <v>115.054</v>
      </c>
      <c r="T11277">
        <f>Merge3__2[[#This Row],[APV]]*Merge3__2[[#This Row],[PF]]*Merge3__2[[#This Row],[tenure]]</f>
        <v>575.27</v>
      </c>
    </row>
    <row r="11278" spans="1:20" x14ac:dyDescent="0.35">
      <c r="A11278">
        <v>927</v>
      </c>
      <c r="B11278" t="s">
        <v>544</v>
      </c>
      <c r="C11278" t="s">
        <v>54</v>
      </c>
      <c r="D11278" t="s">
        <v>16</v>
      </c>
      <c r="E11278">
        <v>25</v>
      </c>
      <c r="F11278" t="s">
        <v>545</v>
      </c>
      <c r="G11278" t="s">
        <v>546</v>
      </c>
      <c r="H11278" t="s">
        <v>19</v>
      </c>
      <c r="I11278" t="s">
        <v>10</v>
      </c>
      <c r="J11278" t="s">
        <v>11</v>
      </c>
      <c r="K11278" t="s">
        <v>463</v>
      </c>
      <c r="L11278" t="s">
        <v>13</v>
      </c>
      <c r="M11278">
        <v>18</v>
      </c>
      <c r="N11278">
        <v>11278</v>
      </c>
      <c r="O11278">
        <v>927</v>
      </c>
      <c r="P11278">
        <f>COUNTIF(O11278:O31274,Merge3__2[[#This Row],[(2).customer_id]])</f>
        <v>2</v>
      </c>
      <c r="Q11278" s="4">
        <v>42782</v>
      </c>
      <c r="R11278">
        <v>1777.8</v>
      </c>
      <c r="S11278">
        <f>Merge3__2[[#This Row],[  list_price]]/Merge3__2[[#This Row],[PF]]</f>
        <v>888.9</v>
      </c>
      <c r="T11278">
        <f>Merge3__2[[#This Row],[APV]]*Merge3__2[[#This Row],[PF]]*Merge3__2[[#This Row],[tenure]]</f>
        <v>32000.399999999998</v>
      </c>
    </row>
    <row r="11279" spans="1:20" x14ac:dyDescent="0.35">
      <c r="A11279">
        <v>2009</v>
      </c>
      <c r="B11279" t="s">
        <v>7282</v>
      </c>
      <c r="C11279" t="s">
        <v>7283</v>
      </c>
      <c r="D11279" t="s">
        <v>28</v>
      </c>
      <c r="E11279">
        <v>19</v>
      </c>
      <c r="F11279" t="s">
        <v>7284</v>
      </c>
      <c r="G11279" t="s">
        <v>4692</v>
      </c>
      <c r="H11279" t="s">
        <v>9</v>
      </c>
      <c r="I11279" t="s">
        <v>37</v>
      </c>
      <c r="J11279" t="s">
        <v>11</v>
      </c>
      <c r="K11279" t="s">
        <v>12</v>
      </c>
      <c r="L11279" t="s">
        <v>13</v>
      </c>
      <c r="M11279">
        <v>19</v>
      </c>
      <c r="N11279">
        <v>11279</v>
      </c>
      <c r="O11279">
        <v>2009</v>
      </c>
      <c r="P11279">
        <f>COUNTIF(O11279:O31275,Merge3__2[[#This Row],[(2).customer_id]])</f>
        <v>3</v>
      </c>
      <c r="Q11279" s="4">
        <v>43066</v>
      </c>
      <c r="R11279">
        <v>574.64</v>
      </c>
      <c r="S11279">
        <f>Merge3__2[[#This Row],[  list_price]]/Merge3__2[[#This Row],[PF]]</f>
        <v>191.54666666666665</v>
      </c>
      <c r="T11279">
        <f>Merge3__2[[#This Row],[APV]]*Merge3__2[[#This Row],[PF]]*Merge3__2[[#This Row],[tenure]]</f>
        <v>10918.16</v>
      </c>
    </row>
    <row r="11280" spans="1:20" x14ac:dyDescent="0.35">
      <c r="A11280">
        <v>2229</v>
      </c>
      <c r="B11280" t="s">
        <v>5899</v>
      </c>
      <c r="C11280" t="s">
        <v>5900</v>
      </c>
      <c r="D11280" t="s">
        <v>28</v>
      </c>
      <c r="E11280">
        <v>76</v>
      </c>
      <c r="F11280" t="s">
        <v>5901</v>
      </c>
      <c r="G11280" t="s">
        <v>546</v>
      </c>
      <c r="H11280" t="s">
        <v>19</v>
      </c>
      <c r="I11280" t="s">
        <v>37</v>
      </c>
      <c r="J11280" t="s">
        <v>11</v>
      </c>
      <c r="K11280" t="s">
        <v>38</v>
      </c>
      <c r="L11280" t="s">
        <v>13</v>
      </c>
      <c r="M11280">
        <v>7</v>
      </c>
      <c r="N11280">
        <v>11280</v>
      </c>
      <c r="O11280">
        <v>2229</v>
      </c>
      <c r="P11280">
        <f>COUNTIF(O11280:O31276,Merge3__2[[#This Row],[(2).customer_id]])</f>
        <v>2</v>
      </c>
      <c r="Q11280" s="4">
        <v>43024</v>
      </c>
      <c r="R11280">
        <v>586.45000000000005</v>
      </c>
      <c r="S11280">
        <f>Merge3__2[[#This Row],[  list_price]]/Merge3__2[[#This Row],[PF]]</f>
        <v>293.22500000000002</v>
      </c>
      <c r="T11280">
        <f>Merge3__2[[#This Row],[APV]]*Merge3__2[[#This Row],[PF]]*Merge3__2[[#This Row],[tenure]]</f>
        <v>4105.1500000000005</v>
      </c>
    </row>
    <row r="11281" spans="1:20" x14ac:dyDescent="0.35">
      <c r="A11281">
        <v>2873</v>
      </c>
      <c r="B11281" t="s">
        <v>6617</v>
      </c>
      <c r="C11281" t="s">
        <v>6618</v>
      </c>
      <c r="D11281" t="s">
        <v>28</v>
      </c>
      <c r="E11281">
        <v>59</v>
      </c>
      <c r="F11281" t="s">
        <v>6619</v>
      </c>
      <c r="G11281" t="s">
        <v>546</v>
      </c>
      <c r="H11281" t="s">
        <v>19</v>
      </c>
      <c r="I11281" t="s">
        <v>10</v>
      </c>
      <c r="J11281" t="s">
        <v>11</v>
      </c>
      <c r="K11281" t="s">
        <v>154</v>
      </c>
      <c r="L11281" t="s">
        <v>39</v>
      </c>
      <c r="M11281">
        <v>13</v>
      </c>
      <c r="N11281">
        <v>11281</v>
      </c>
      <c r="O11281">
        <v>2873</v>
      </c>
      <c r="P11281">
        <f>COUNTIF(O11281:O31277,Merge3__2[[#This Row],[(2).customer_id]])</f>
        <v>2</v>
      </c>
      <c r="Q11281" s="4">
        <v>42737</v>
      </c>
      <c r="R11281">
        <v>1769.64</v>
      </c>
      <c r="S11281">
        <f>Merge3__2[[#This Row],[  list_price]]/Merge3__2[[#This Row],[PF]]</f>
        <v>884.82</v>
      </c>
      <c r="T11281">
        <f>Merge3__2[[#This Row],[APV]]*Merge3__2[[#This Row],[PF]]*Merge3__2[[#This Row],[tenure]]</f>
        <v>23005.32</v>
      </c>
    </row>
    <row r="11282" spans="1:20" x14ac:dyDescent="0.35">
      <c r="A11282">
        <v>3166</v>
      </c>
      <c r="B11282" t="s">
        <v>1375</v>
      </c>
      <c r="C11282" t="s">
        <v>1376</v>
      </c>
      <c r="D11282" t="s">
        <v>16</v>
      </c>
      <c r="E11282">
        <v>96</v>
      </c>
      <c r="F11282" t="s">
        <v>1377</v>
      </c>
      <c r="G11282" t="s">
        <v>298</v>
      </c>
      <c r="H11282" t="s">
        <v>9</v>
      </c>
      <c r="I11282" t="s">
        <v>10</v>
      </c>
      <c r="J11282" t="s">
        <v>11</v>
      </c>
      <c r="K11282" t="s">
        <v>716</v>
      </c>
      <c r="L11282" t="s">
        <v>39</v>
      </c>
      <c r="M11282">
        <v>20</v>
      </c>
      <c r="N11282">
        <v>11282</v>
      </c>
      <c r="O11282">
        <v>3166</v>
      </c>
      <c r="P11282">
        <f>COUNTIF(O11282:O31278,Merge3__2[[#This Row],[(2).customer_id]])</f>
        <v>4</v>
      </c>
      <c r="Q11282" s="4">
        <v>42736</v>
      </c>
      <c r="R11282">
        <v>1228.07</v>
      </c>
      <c r="S11282">
        <f>Merge3__2[[#This Row],[  list_price]]/Merge3__2[[#This Row],[PF]]</f>
        <v>307.01749999999998</v>
      </c>
      <c r="T11282">
        <f>Merge3__2[[#This Row],[APV]]*Merge3__2[[#This Row],[PF]]*Merge3__2[[#This Row],[tenure]]</f>
        <v>24561.399999999998</v>
      </c>
    </row>
    <row r="11283" spans="1:20" x14ac:dyDescent="0.35">
      <c r="A11283">
        <v>2558</v>
      </c>
      <c r="B11283" t="s">
        <v>874</v>
      </c>
      <c r="C11283" t="s">
        <v>9147</v>
      </c>
      <c r="D11283" t="s">
        <v>28</v>
      </c>
      <c r="E11283">
        <v>84</v>
      </c>
      <c r="F11283" t="s">
        <v>9148</v>
      </c>
      <c r="G11283" t="s">
        <v>54</v>
      </c>
      <c r="H11283" t="s">
        <v>9</v>
      </c>
      <c r="I11283" t="s">
        <v>59</v>
      </c>
      <c r="J11283" t="s">
        <v>11</v>
      </c>
      <c r="K11283" t="s">
        <v>55</v>
      </c>
      <c r="L11283" t="s">
        <v>13</v>
      </c>
      <c r="M11283">
        <v>20</v>
      </c>
      <c r="N11283">
        <v>11283</v>
      </c>
      <c r="O11283">
        <v>2558</v>
      </c>
      <c r="P11283">
        <f>COUNTIF(O11283:O31279,Merge3__2[[#This Row],[(2).customer_id]])</f>
        <v>2</v>
      </c>
      <c r="Q11283" s="4">
        <v>42749</v>
      </c>
      <c r="R11283">
        <v>1231.1500000000001</v>
      </c>
      <c r="S11283">
        <f>Merge3__2[[#This Row],[  list_price]]/Merge3__2[[#This Row],[PF]]</f>
        <v>615.57500000000005</v>
      </c>
      <c r="T11283">
        <f>Merge3__2[[#This Row],[APV]]*Merge3__2[[#This Row],[PF]]*Merge3__2[[#This Row],[tenure]]</f>
        <v>24623</v>
      </c>
    </row>
    <row r="11284" spans="1:20" x14ac:dyDescent="0.35">
      <c r="A11284">
        <v>894</v>
      </c>
      <c r="B11284" t="s">
        <v>1050</v>
      </c>
      <c r="C11284" t="s">
        <v>7082</v>
      </c>
      <c r="D11284" t="s">
        <v>28</v>
      </c>
      <c r="E11284">
        <v>13</v>
      </c>
      <c r="F11284" t="s">
        <v>7083</v>
      </c>
      <c r="G11284" t="s">
        <v>35</v>
      </c>
      <c r="H11284" t="s">
        <v>19</v>
      </c>
      <c r="I11284" t="s">
        <v>59</v>
      </c>
      <c r="J11284" t="s">
        <v>11</v>
      </c>
      <c r="K11284" t="s">
        <v>265</v>
      </c>
      <c r="L11284" t="s">
        <v>13</v>
      </c>
      <c r="M11284">
        <v>9</v>
      </c>
      <c r="N11284">
        <v>11284</v>
      </c>
      <c r="O11284">
        <v>894</v>
      </c>
      <c r="P11284">
        <f>COUNTIF(O11284:O31280,Merge3__2[[#This Row],[(2).customer_id]])</f>
        <v>7</v>
      </c>
      <c r="Q11284" s="4">
        <v>43033</v>
      </c>
      <c r="R11284">
        <v>688.63</v>
      </c>
      <c r="S11284">
        <f>Merge3__2[[#This Row],[  list_price]]/Merge3__2[[#This Row],[PF]]</f>
        <v>98.375714285714281</v>
      </c>
      <c r="T11284">
        <f>Merge3__2[[#This Row],[APV]]*Merge3__2[[#This Row],[PF]]*Merge3__2[[#This Row],[tenure]]</f>
        <v>6197.67</v>
      </c>
    </row>
    <row r="11285" spans="1:20" x14ac:dyDescent="0.35">
      <c r="A11285">
        <v>3105</v>
      </c>
      <c r="B11285" t="s">
        <v>6697</v>
      </c>
      <c r="C11285" t="s">
        <v>6698</v>
      </c>
      <c r="D11285" t="s">
        <v>16</v>
      </c>
      <c r="E11285">
        <v>88</v>
      </c>
      <c r="F11285" t="s">
        <v>3843</v>
      </c>
      <c r="G11285" t="s">
        <v>528</v>
      </c>
      <c r="H11285" t="s">
        <v>9</v>
      </c>
      <c r="I11285" t="s">
        <v>10</v>
      </c>
      <c r="J11285" t="s">
        <v>11</v>
      </c>
      <c r="K11285" t="s">
        <v>1127</v>
      </c>
      <c r="L11285" t="s">
        <v>39</v>
      </c>
      <c r="M11285">
        <v>12</v>
      </c>
      <c r="N11285">
        <v>11285</v>
      </c>
      <c r="O11285">
        <v>3105</v>
      </c>
      <c r="P11285">
        <f>COUNTIF(O11285:O31281,Merge3__2[[#This Row],[(2).customer_id]])</f>
        <v>4</v>
      </c>
      <c r="Q11285" s="4">
        <v>42837</v>
      </c>
      <c r="R11285">
        <v>795.34</v>
      </c>
      <c r="S11285">
        <f>Merge3__2[[#This Row],[  list_price]]/Merge3__2[[#This Row],[PF]]</f>
        <v>198.83500000000001</v>
      </c>
      <c r="T11285">
        <f>Merge3__2[[#This Row],[APV]]*Merge3__2[[#This Row],[PF]]*Merge3__2[[#This Row],[tenure]]</f>
        <v>9544.08</v>
      </c>
    </row>
    <row r="11286" spans="1:20" x14ac:dyDescent="0.35">
      <c r="A11286">
        <v>162</v>
      </c>
      <c r="B11286" t="s">
        <v>981</v>
      </c>
      <c r="C11286" t="s">
        <v>982</v>
      </c>
      <c r="D11286" t="s">
        <v>16</v>
      </c>
      <c r="E11286">
        <v>90</v>
      </c>
      <c r="F11286" t="s">
        <v>983</v>
      </c>
      <c r="G11286" t="s">
        <v>984</v>
      </c>
      <c r="H11286" t="s">
        <v>145</v>
      </c>
      <c r="I11286" t="s">
        <v>10</v>
      </c>
      <c r="J11286" t="s">
        <v>11</v>
      </c>
      <c r="K11286" t="s">
        <v>74</v>
      </c>
      <c r="L11286" t="s">
        <v>39</v>
      </c>
      <c r="M11286">
        <v>15</v>
      </c>
      <c r="N11286">
        <v>11286</v>
      </c>
      <c r="O11286">
        <v>162</v>
      </c>
      <c r="P11286">
        <f>COUNTIF(O11286:O31282,Merge3__2[[#This Row],[(2).customer_id]])</f>
        <v>2</v>
      </c>
      <c r="Q11286" s="4">
        <v>42822</v>
      </c>
      <c r="R11286">
        <v>358.39</v>
      </c>
      <c r="S11286">
        <f>Merge3__2[[#This Row],[  list_price]]/Merge3__2[[#This Row],[PF]]</f>
        <v>179.19499999999999</v>
      </c>
      <c r="T11286">
        <f>Merge3__2[[#This Row],[APV]]*Merge3__2[[#This Row],[PF]]*Merge3__2[[#This Row],[tenure]]</f>
        <v>5375.8499999999995</v>
      </c>
    </row>
    <row r="11287" spans="1:20" x14ac:dyDescent="0.35">
      <c r="A11287">
        <v>2230</v>
      </c>
      <c r="B11287" t="s">
        <v>7767</v>
      </c>
      <c r="C11287" t="s">
        <v>7768</v>
      </c>
      <c r="D11287" t="s">
        <v>28</v>
      </c>
      <c r="E11287">
        <v>53</v>
      </c>
      <c r="F11287" t="s">
        <v>4416</v>
      </c>
      <c r="G11287" t="s">
        <v>54</v>
      </c>
      <c r="H11287" t="s">
        <v>49</v>
      </c>
      <c r="I11287" t="s">
        <v>10</v>
      </c>
      <c r="J11287" t="s">
        <v>11</v>
      </c>
      <c r="K11287" t="s">
        <v>196</v>
      </c>
      <c r="L11287" t="s">
        <v>39</v>
      </c>
      <c r="M11287">
        <v>19</v>
      </c>
      <c r="N11287">
        <v>11287</v>
      </c>
      <c r="O11287">
        <v>2230</v>
      </c>
      <c r="P11287">
        <f>COUNTIF(O11287:O31283,Merge3__2[[#This Row],[(2).customer_id]])</f>
        <v>5</v>
      </c>
      <c r="Q11287" s="4">
        <v>43016</v>
      </c>
      <c r="R11287">
        <v>1240.31</v>
      </c>
      <c r="S11287">
        <f>Merge3__2[[#This Row],[  list_price]]/Merge3__2[[#This Row],[PF]]</f>
        <v>248.06199999999998</v>
      </c>
      <c r="T11287">
        <f>Merge3__2[[#This Row],[APV]]*Merge3__2[[#This Row],[PF]]*Merge3__2[[#This Row],[tenure]]</f>
        <v>23565.89</v>
      </c>
    </row>
    <row r="11288" spans="1:20" x14ac:dyDescent="0.35">
      <c r="A11288">
        <v>3405</v>
      </c>
      <c r="B11288" t="s">
        <v>1469</v>
      </c>
      <c r="C11288" t="s">
        <v>1470</v>
      </c>
      <c r="D11288" t="s">
        <v>28</v>
      </c>
      <c r="E11288">
        <v>89</v>
      </c>
      <c r="F11288" t="s">
        <v>1471</v>
      </c>
      <c r="G11288" t="s">
        <v>640</v>
      </c>
      <c r="H11288" t="s">
        <v>19</v>
      </c>
      <c r="I11288" t="s">
        <v>10</v>
      </c>
      <c r="J11288" t="s">
        <v>11</v>
      </c>
      <c r="K11288" t="s">
        <v>54</v>
      </c>
      <c r="L11288" t="s">
        <v>13</v>
      </c>
      <c r="M11288">
        <v>3</v>
      </c>
      <c r="N11288">
        <v>11288</v>
      </c>
      <c r="O11288">
        <v>3405</v>
      </c>
      <c r="P11288">
        <f>COUNTIF(O11288:O31284,Merge3__2[[#This Row],[(2).customer_id]])</f>
        <v>5</v>
      </c>
      <c r="Q11288" s="4">
        <v>42781</v>
      </c>
      <c r="R11288">
        <v>575.27</v>
      </c>
      <c r="S11288">
        <f>Merge3__2[[#This Row],[  list_price]]/Merge3__2[[#This Row],[PF]]</f>
        <v>115.054</v>
      </c>
      <c r="T11288">
        <f>Merge3__2[[#This Row],[APV]]*Merge3__2[[#This Row],[PF]]*Merge3__2[[#This Row],[tenure]]</f>
        <v>1725.81</v>
      </c>
    </row>
    <row r="11289" spans="1:20" x14ac:dyDescent="0.35">
      <c r="A11289">
        <v>511</v>
      </c>
      <c r="B11289" t="s">
        <v>390</v>
      </c>
      <c r="C11289" t="s">
        <v>8065</v>
      </c>
      <c r="D11289" t="s">
        <v>28</v>
      </c>
      <c r="E11289">
        <v>92</v>
      </c>
      <c r="F11289" t="s">
        <v>8066</v>
      </c>
      <c r="G11289" t="s">
        <v>1345</v>
      </c>
      <c r="H11289" t="s">
        <v>9</v>
      </c>
      <c r="I11289" t="s">
        <v>59</v>
      </c>
      <c r="J11289" t="s">
        <v>11</v>
      </c>
      <c r="K11289" t="s">
        <v>553</v>
      </c>
      <c r="L11289" t="s">
        <v>39</v>
      </c>
      <c r="M11289">
        <v>10</v>
      </c>
      <c r="N11289">
        <v>11289</v>
      </c>
      <c r="O11289">
        <v>511</v>
      </c>
      <c r="P11289">
        <f>COUNTIF(O11289:O31285,Merge3__2[[#This Row],[(2).customer_id]])</f>
        <v>2</v>
      </c>
      <c r="Q11289" s="4">
        <v>42859</v>
      </c>
      <c r="R11289">
        <v>1036.5899999999999</v>
      </c>
      <c r="S11289">
        <f>Merge3__2[[#This Row],[  list_price]]/Merge3__2[[#This Row],[PF]]</f>
        <v>518.29499999999996</v>
      </c>
      <c r="T11289">
        <f>Merge3__2[[#This Row],[APV]]*Merge3__2[[#This Row],[PF]]*Merge3__2[[#This Row],[tenure]]</f>
        <v>10365.9</v>
      </c>
    </row>
    <row r="11290" spans="1:20" x14ac:dyDescent="0.35">
      <c r="A11290">
        <v>2553</v>
      </c>
      <c r="B11290" t="s">
        <v>6423</v>
      </c>
      <c r="C11290" t="s">
        <v>6424</v>
      </c>
      <c r="D11290" t="s">
        <v>16</v>
      </c>
      <c r="E11290">
        <v>42</v>
      </c>
      <c r="F11290" t="s">
        <v>6425</v>
      </c>
      <c r="G11290" t="s">
        <v>54</v>
      </c>
      <c r="H11290" t="s">
        <v>49</v>
      </c>
      <c r="I11290" t="s">
        <v>59</v>
      </c>
      <c r="J11290" t="s">
        <v>11</v>
      </c>
      <c r="K11290" t="s">
        <v>60</v>
      </c>
      <c r="L11290" t="s">
        <v>13</v>
      </c>
      <c r="M11290">
        <v>13</v>
      </c>
      <c r="N11290">
        <v>11290</v>
      </c>
      <c r="O11290">
        <v>2553</v>
      </c>
      <c r="P11290">
        <f>COUNTIF(O11290:O31286,Merge3__2[[#This Row],[(2).customer_id]])</f>
        <v>1</v>
      </c>
      <c r="Q11290" s="4">
        <v>42949</v>
      </c>
      <c r="R11290">
        <v>1228.07</v>
      </c>
      <c r="S11290">
        <f>Merge3__2[[#This Row],[  list_price]]/Merge3__2[[#This Row],[PF]]</f>
        <v>1228.07</v>
      </c>
      <c r="T11290">
        <f>Merge3__2[[#This Row],[APV]]*Merge3__2[[#This Row],[PF]]*Merge3__2[[#This Row],[tenure]]</f>
        <v>15964.91</v>
      </c>
    </row>
    <row r="11291" spans="1:20" x14ac:dyDescent="0.35">
      <c r="A11291">
        <v>1142</v>
      </c>
      <c r="B11291" t="s">
        <v>8344</v>
      </c>
      <c r="C11291" t="s">
        <v>9191</v>
      </c>
      <c r="D11291" t="s">
        <v>16</v>
      </c>
      <c r="E11291">
        <v>95</v>
      </c>
      <c r="F11291" t="s">
        <v>9192</v>
      </c>
      <c r="G11291" t="s">
        <v>35</v>
      </c>
      <c r="H11291" t="s">
        <v>252</v>
      </c>
      <c r="I11291" t="s">
        <v>10</v>
      </c>
      <c r="J11291" t="s">
        <v>11</v>
      </c>
      <c r="K11291" t="s">
        <v>490</v>
      </c>
      <c r="L11291" t="s">
        <v>39</v>
      </c>
      <c r="M11291">
        <v>2</v>
      </c>
      <c r="N11291">
        <v>11291</v>
      </c>
      <c r="O11291">
        <v>1142</v>
      </c>
      <c r="P11291">
        <f>COUNTIF(O11291:O31287,Merge3__2[[#This Row],[(2).customer_id]])</f>
        <v>4</v>
      </c>
      <c r="Q11291" s="4">
        <v>42926</v>
      </c>
      <c r="R11291">
        <v>478.16</v>
      </c>
      <c r="S11291">
        <f>Merge3__2[[#This Row],[  list_price]]/Merge3__2[[#This Row],[PF]]</f>
        <v>119.54</v>
      </c>
      <c r="T11291">
        <f>Merge3__2[[#This Row],[APV]]*Merge3__2[[#This Row],[PF]]*Merge3__2[[#This Row],[tenure]]</f>
        <v>956.32</v>
      </c>
    </row>
    <row r="11292" spans="1:20" x14ac:dyDescent="0.35">
      <c r="A11292">
        <v>3345</v>
      </c>
      <c r="B11292" t="s">
        <v>8465</v>
      </c>
      <c r="C11292" t="s">
        <v>8466</v>
      </c>
      <c r="D11292" t="s">
        <v>16</v>
      </c>
      <c r="E11292">
        <v>83</v>
      </c>
      <c r="F11292" t="s">
        <v>8467</v>
      </c>
      <c r="G11292" t="s">
        <v>54</v>
      </c>
      <c r="H11292" t="s">
        <v>19</v>
      </c>
      <c r="I11292" t="s">
        <v>59</v>
      </c>
      <c r="J11292" t="s">
        <v>11</v>
      </c>
      <c r="K11292" t="s">
        <v>44</v>
      </c>
      <c r="L11292" t="s">
        <v>39</v>
      </c>
      <c r="M11292">
        <v>12</v>
      </c>
      <c r="N11292">
        <v>11292</v>
      </c>
      <c r="O11292">
        <v>3345</v>
      </c>
      <c r="P11292">
        <f>COUNTIF(O11292:O31288,Merge3__2[[#This Row],[(2).customer_id]])</f>
        <v>3</v>
      </c>
      <c r="Q11292" s="4">
        <v>43068</v>
      </c>
      <c r="R11292">
        <v>499.53</v>
      </c>
      <c r="S11292">
        <f>Merge3__2[[#This Row],[  list_price]]/Merge3__2[[#This Row],[PF]]</f>
        <v>166.51</v>
      </c>
      <c r="T11292">
        <f>Merge3__2[[#This Row],[APV]]*Merge3__2[[#This Row],[PF]]*Merge3__2[[#This Row],[tenure]]</f>
        <v>5994.36</v>
      </c>
    </row>
    <row r="11293" spans="1:20" x14ac:dyDescent="0.35">
      <c r="A11293">
        <v>116</v>
      </c>
      <c r="B11293" t="s">
        <v>744</v>
      </c>
      <c r="C11293" t="s">
        <v>745</v>
      </c>
      <c r="D11293" t="s">
        <v>16</v>
      </c>
      <c r="E11293">
        <v>49</v>
      </c>
      <c r="F11293" t="s">
        <v>746</v>
      </c>
      <c r="G11293" t="s">
        <v>213</v>
      </c>
      <c r="H11293" t="s">
        <v>84</v>
      </c>
      <c r="I11293" t="s">
        <v>37</v>
      </c>
      <c r="J11293" t="s">
        <v>11</v>
      </c>
      <c r="K11293" t="s">
        <v>196</v>
      </c>
      <c r="L11293" t="s">
        <v>13</v>
      </c>
      <c r="M11293">
        <v>2</v>
      </c>
      <c r="N11293">
        <v>11293</v>
      </c>
      <c r="O11293">
        <v>116</v>
      </c>
      <c r="P11293">
        <f>COUNTIF(O11293:O31289,Merge3__2[[#This Row],[(2).customer_id]])</f>
        <v>4</v>
      </c>
      <c r="Q11293" s="4">
        <v>42932</v>
      </c>
      <c r="R11293">
        <v>358.39</v>
      </c>
      <c r="S11293">
        <f>Merge3__2[[#This Row],[  list_price]]/Merge3__2[[#This Row],[PF]]</f>
        <v>89.597499999999997</v>
      </c>
      <c r="T11293">
        <f>Merge3__2[[#This Row],[APV]]*Merge3__2[[#This Row],[PF]]*Merge3__2[[#This Row],[tenure]]</f>
        <v>716.78</v>
      </c>
    </row>
    <row r="11294" spans="1:20" x14ac:dyDescent="0.35">
      <c r="A11294">
        <v>3257</v>
      </c>
      <c r="B11294" t="s">
        <v>4276</v>
      </c>
      <c r="C11294" t="s">
        <v>4277</v>
      </c>
      <c r="D11294" t="s">
        <v>16</v>
      </c>
      <c r="E11294">
        <v>64</v>
      </c>
      <c r="F11294" t="s">
        <v>4278</v>
      </c>
      <c r="G11294" t="s">
        <v>48</v>
      </c>
      <c r="H11294" t="s">
        <v>49</v>
      </c>
      <c r="I11294" t="s">
        <v>10</v>
      </c>
      <c r="J11294" t="s">
        <v>11</v>
      </c>
      <c r="K11294" t="s">
        <v>1284</v>
      </c>
      <c r="L11294" t="s">
        <v>13</v>
      </c>
      <c r="M11294">
        <v>10</v>
      </c>
      <c r="N11294">
        <v>11294</v>
      </c>
      <c r="O11294">
        <v>3257</v>
      </c>
      <c r="P11294">
        <f>COUNTIF(O11294:O31290,Merge3__2[[#This Row],[(2).customer_id]])</f>
        <v>1</v>
      </c>
      <c r="Q11294" s="4">
        <v>43042</v>
      </c>
      <c r="R11294">
        <v>1810</v>
      </c>
      <c r="S11294">
        <f>Merge3__2[[#This Row],[  list_price]]/Merge3__2[[#This Row],[PF]]</f>
        <v>1810</v>
      </c>
      <c r="T11294">
        <f>Merge3__2[[#This Row],[APV]]*Merge3__2[[#This Row],[PF]]*Merge3__2[[#This Row],[tenure]]</f>
        <v>18100</v>
      </c>
    </row>
    <row r="11295" spans="1:20" x14ac:dyDescent="0.35">
      <c r="A11295">
        <v>3227</v>
      </c>
      <c r="B11295" t="s">
        <v>5980</v>
      </c>
      <c r="C11295" t="s">
        <v>7485</v>
      </c>
      <c r="D11295" t="s">
        <v>16</v>
      </c>
      <c r="E11295">
        <v>37</v>
      </c>
      <c r="F11295" t="s">
        <v>7486</v>
      </c>
      <c r="G11295" t="s">
        <v>54</v>
      </c>
      <c r="H11295" t="s">
        <v>84</v>
      </c>
      <c r="I11295" t="s">
        <v>37</v>
      </c>
      <c r="J11295" t="s">
        <v>11</v>
      </c>
      <c r="K11295" t="s">
        <v>428</v>
      </c>
      <c r="L11295" t="s">
        <v>39</v>
      </c>
      <c r="M11295">
        <v>2</v>
      </c>
      <c r="N11295">
        <v>11295</v>
      </c>
      <c r="O11295">
        <v>3227</v>
      </c>
      <c r="P11295">
        <f>COUNTIF(O11295:O31291,Merge3__2[[#This Row],[(2).customer_id]])</f>
        <v>2</v>
      </c>
      <c r="Q11295" s="4">
        <v>42841</v>
      </c>
      <c r="R11295">
        <v>1289.8499999999999</v>
      </c>
      <c r="S11295">
        <f>Merge3__2[[#This Row],[  list_price]]/Merge3__2[[#This Row],[PF]]</f>
        <v>644.92499999999995</v>
      </c>
      <c r="T11295">
        <f>Merge3__2[[#This Row],[APV]]*Merge3__2[[#This Row],[PF]]*Merge3__2[[#This Row],[tenure]]</f>
        <v>2579.6999999999998</v>
      </c>
    </row>
    <row r="11296" spans="1:20" x14ac:dyDescent="0.35">
      <c r="A11296">
        <v>57</v>
      </c>
      <c r="B11296" t="s">
        <v>416</v>
      </c>
      <c r="C11296" t="s">
        <v>417</v>
      </c>
      <c r="D11296" t="s">
        <v>418</v>
      </c>
      <c r="E11296">
        <v>87</v>
      </c>
      <c r="F11296" t="s">
        <v>419</v>
      </c>
      <c r="G11296" t="s">
        <v>420</v>
      </c>
      <c r="H11296" t="s">
        <v>49</v>
      </c>
      <c r="I11296" t="s">
        <v>10</v>
      </c>
      <c r="J11296" t="s">
        <v>11</v>
      </c>
      <c r="K11296" t="s">
        <v>163</v>
      </c>
      <c r="L11296" t="s">
        <v>13</v>
      </c>
      <c r="M11296">
        <v>13</v>
      </c>
      <c r="N11296">
        <v>11296</v>
      </c>
      <c r="O11296">
        <v>57</v>
      </c>
      <c r="P11296">
        <f>COUNTIF(O11296:O31292,Merge3__2[[#This Row],[(2).customer_id]])</f>
        <v>2</v>
      </c>
      <c r="Q11296" s="4">
        <v>42755</v>
      </c>
      <c r="R11296">
        <v>1071.23</v>
      </c>
      <c r="S11296">
        <f>Merge3__2[[#This Row],[  list_price]]/Merge3__2[[#This Row],[PF]]</f>
        <v>535.61500000000001</v>
      </c>
      <c r="T11296">
        <f>Merge3__2[[#This Row],[APV]]*Merge3__2[[#This Row],[PF]]*Merge3__2[[#This Row],[tenure]]</f>
        <v>13925.99</v>
      </c>
    </row>
    <row r="11297" spans="1:20" x14ac:dyDescent="0.35">
      <c r="A11297">
        <v>401</v>
      </c>
      <c r="B11297" t="s">
        <v>7979</v>
      </c>
      <c r="C11297" t="s">
        <v>7980</v>
      </c>
      <c r="D11297" t="s">
        <v>28</v>
      </c>
      <c r="E11297">
        <v>56</v>
      </c>
      <c r="F11297" t="s">
        <v>7981</v>
      </c>
      <c r="G11297" t="s">
        <v>213</v>
      </c>
      <c r="H11297" t="s">
        <v>36</v>
      </c>
      <c r="I11297" t="s">
        <v>10</v>
      </c>
      <c r="J11297" t="s">
        <v>11</v>
      </c>
      <c r="K11297" t="s">
        <v>1284</v>
      </c>
      <c r="L11297" t="s">
        <v>39</v>
      </c>
      <c r="M11297">
        <v>15</v>
      </c>
      <c r="N11297">
        <v>11297</v>
      </c>
      <c r="O11297">
        <v>401</v>
      </c>
      <c r="P11297">
        <f>COUNTIF(O11297:O31293,Merge3__2[[#This Row],[(2).customer_id]])</f>
        <v>5</v>
      </c>
      <c r="Q11297" s="4">
        <v>43033</v>
      </c>
      <c r="R11297">
        <v>575.27</v>
      </c>
      <c r="S11297">
        <f>Merge3__2[[#This Row],[  list_price]]/Merge3__2[[#This Row],[PF]]</f>
        <v>115.054</v>
      </c>
      <c r="T11297">
        <f>Merge3__2[[#This Row],[APV]]*Merge3__2[[#This Row],[PF]]*Merge3__2[[#This Row],[tenure]]</f>
        <v>8629.0499999999993</v>
      </c>
    </row>
    <row r="11298" spans="1:20" x14ac:dyDescent="0.35">
      <c r="A11298">
        <v>2845</v>
      </c>
      <c r="B11298" t="s">
        <v>6591</v>
      </c>
      <c r="C11298" t="s">
        <v>6592</v>
      </c>
      <c r="D11298" t="s">
        <v>28</v>
      </c>
      <c r="E11298">
        <v>1</v>
      </c>
      <c r="F11298" t="s">
        <v>6593</v>
      </c>
      <c r="G11298" t="s">
        <v>251</v>
      </c>
      <c r="H11298" t="s">
        <v>49</v>
      </c>
      <c r="I11298" t="s">
        <v>10</v>
      </c>
      <c r="J11298" t="s">
        <v>11</v>
      </c>
      <c r="K11298" t="s">
        <v>191</v>
      </c>
      <c r="L11298" t="s">
        <v>39</v>
      </c>
      <c r="M11298">
        <v>11</v>
      </c>
      <c r="N11298">
        <v>11298</v>
      </c>
      <c r="O11298">
        <v>2845</v>
      </c>
      <c r="P11298">
        <f>COUNTIF(O11298:O31294,Merge3__2[[#This Row],[(2).customer_id]])</f>
        <v>3</v>
      </c>
      <c r="Q11298" s="4">
        <v>43041</v>
      </c>
      <c r="R11298">
        <v>358.39</v>
      </c>
      <c r="S11298">
        <f>Merge3__2[[#This Row],[  list_price]]/Merge3__2[[#This Row],[PF]]</f>
        <v>119.46333333333332</v>
      </c>
      <c r="T11298">
        <f>Merge3__2[[#This Row],[APV]]*Merge3__2[[#This Row],[PF]]*Merge3__2[[#This Row],[tenure]]</f>
        <v>3942.29</v>
      </c>
    </row>
    <row r="11299" spans="1:20" x14ac:dyDescent="0.35">
      <c r="A11299">
        <v>2380</v>
      </c>
      <c r="B11299" t="s">
        <v>4819</v>
      </c>
      <c r="C11299" t="s">
        <v>4820</v>
      </c>
      <c r="D11299" t="s">
        <v>28</v>
      </c>
      <c r="E11299">
        <v>44</v>
      </c>
      <c r="F11299" t="s">
        <v>4821</v>
      </c>
      <c r="G11299" t="s">
        <v>238</v>
      </c>
      <c r="H11299" t="s">
        <v>36</v>
      </c>
      <c r="I11299" t="s">
        <v>10</v>
      </c>
      <c r="J11299" t="s">
        <v>11</v>
      </c>
      <c r="K11299" t="s">
        <v>573</v>
      </c>
      <c r="L11299" t="s">
        <v>13</v>
      </c>
      <c r="M11299">
        <v>15</v>
      </c>
      <c r="N11299">
        <v>11299</v>
      </c>
      <c r="O11299">
        <v>2380</v>
      </c>
      <c r="P11299">
        <f>COUNTIF(O11299:O31295,Merge3__2[[#This Row],[(2).customer_id]])</f>
        <v>5</v>
      </c>
      <c r="Q11299" s="4">
        <v>42829</v>
      </c>
      <c r="R11299">
        <v>574.64</v>
      </c>
      <c r="S11299">
        <f>Merge3__2[[#This Row],[  list_price]]/Merge3__2[[#This Row],[PF]]</f>
        <v>114.928</v>
      </c>
      <c r="T11299">
        <f>Merge3__2[[#This Row],[APV]]*Merge3__2[[#This Row],[PF]]*Merge3__2[[#This Row],[tenure]]</f>
        <v>8619.6</v>
      </c>
    </row>
    <row r="11300" spans="1:20" x14ac:dyDescent="0.35">
      <c r="A11300">
        <v>1215</v>
      </c>
      <c r="B11300" t="s">
        <v>4580</v>
      </c>
      <c r="C11300" t="s">
        <v>4581</v>
      </c>
      <c r="D11300" t="s">
        <v>28</v>
      </c>
      <c r="E11300">
        <v>79</v>
      </c>
      <c r="F11300" t="s">
        <v>4582</v>
      </c>
      <c r="G11300" t="s">
        <v>290</v>
      </c>
      <c r="H11300" t="s">
        <v>84</v>
      </c>
      <c r="I11300" t="s">
        <v>10</v>
      </c>
      <c r="J11300" t="s">
        <v>11</v>
      </c>
      <c r="K11300" t="s">
        <v>490</v>
      </c>
      <c r="L11300" t="s">
        <v>39</v>
      </c>
      <c r="M11300">
        <v>11</v>
      </c>
      <c r="N11300">
        <v>11300</v>
      </c>
      <c r="O11300">
        <v>1215</v>
      </c>
      <c r="P11300">
        <f>COUNTIF(O11300:O31296,Merge3__2[[#This Row],[(2).customer_id]])</f>
        <v>6</v>
      </c>
      <c r="Q11300" s="4">
        <v>42803</v>
      </c>
      <c r="R11300">
        <v>1703.52</v>
      </c>
      <c r="S11300">
        <f>Merge3__2[[#This Row],[  list_price]]/Merge3__2[[#This Row],[PF]]</f>
        <v>283.92</v>
      </c>
      <c r="T11300">
        <f>Merge3__2[[#This Row],[APV]]*Merge3__2[[#This Row],[PF]]*Merge3__2[[#This Row],[tenure]]</f>
        <v>18738.72</v>
      </c>
    </row>
    <row r="11301" spans="1:20" x14ac:dyDescent="0.35">
      <c r="A11301">
        <v>1384</v>
      </c>
      <c r="B11301" t="s">
        <v>999</v>
      </c>
      <c r="C11301" t="s">
        <v>1980</v>
      </c>
      <c r="D11301" t="s">
        <v>28</v>
      </c>
      <c r="E11301">
        <v>48</v>
      </c>
      <c r="F11301" t="s">
        <v>8969</v>
      </c>
      <c r="G11301" t="s">
        <v>560</v>
      </c>
      <c r="H11301" t="s">
        <v>84</v>
      </c>
      <c r="I11301" t="s">
        <v>10</v>
      </c>
      <c r="J11301" t="s">
        <v>11</v>
      </c>
      <c r="K11301" t="s">
        <v>569</v>
      </c>
      <c r="L11301" t="s">
        <v>39</v>
      </c>
      <c r="M11301">
        <v>2</v>
      </c>
      <c r="N11301">
        <v>11301</v>
      </c>
      <c r="O11301">
        <v>1384</v>
      </c>
      <c r="P11301">
        <f>COUNTIF(O11301:O31297,Merge3__2[[#This Row],[(2).customer_id]])</f>
        <v>5</v>
      </c>
      <c r="Q11301" s="4">
        <v>42882</v>
      </c>
      <c r="R11301">
        <v>1274.93</v>
      </c>
      <c r="S11301">
        <f>Merge3__2[[#This Row],[  list_price]]/Merge3__2[[#This Row],[PF]]</f>
        <v>254.98600000000002</v>
      </c>
      <c r="T11301">
        <f>Merge3__2[[#This Row],[APV]]*Merge3__2[[#This Row],[PF]]*Merge3__2[[#This Row],[tenure]]</f>
        <v>2549.86</v>
      </c>
    </row>
    <row r="11302" spans="1:20" x14ac:dyDescent="0.35">
      <c r="A11302">
        <v>1076</v>
      </c>
      <c r="B11302" t="s">
        <v>713</v>
      </c>
      <c r="C11302" t="s">
        <v>714</v>
      </c>
      <c r="D11302" t="s">
        <v>16</v>
      </c>
      <c r="E11302">
        <v>33</v>
      </c>
      <c r="F11302" t="s">
        <v>715</v>
      </c>
      <c r="G11302" t="s">
        <v>158</v>
      </c>
      <c r="H11302" t="s">
        <v>9</v>
      </c>
      <c r="I11302" t="s">
        <v>37</v>
      </c>
      <c r="J11302" t="s">
        <v>11</v>
      </c>
      <c r="K11302" t="s">
        <v>716</v>
      </c>
      <c r="L11302" t="s">
        <v>39</v>
      </c>
      <c r="M11302">
        <v>2</v>
      </c>
      <c r="N11302">
        <v>11302</v>
      </c>
      <c r="O11302">
        <v>1076</v>
      </c>
      <c r="P11302">
        <f>COUNTIF(O11302:O31298,Merge3__2[[#This Row],[(2).customer_id]])</f>
        <v>6</v>
      </c>
      <c r="Q11302" s="4">
        <v>43077</v>
      </c>
      <c r="R11302">
        <v>1945.43</v>
      </c>
      <c r="S11302">
        <f>Merge3__2[[#This Row],[  list_price]]/Merge3__2[[#This Row],[PF]]</f>
        <v>324.23833333333334</v>
      </c>
      <c r="T11302">
        <f>Merge3__2[[#This Row],[APV]]*Merge3__2[[#This Row],[PF]]*Merge3__2[[#This Row],[tenure]]</f>
        <v>3890.86</v>
      </c>
    </row>
    <row r="11303" spans="1:20" x14ac:dyDescent="0.35">
      <c r="A11303">
        <v>220</v>
      </c>
      <c r="B11303" t="s">
        <v>1256</v>
      </c>
      <c r="C11303" t="s">
        <v>1257</v>
      </c>
      <c r="D11303" t="s">
        <v>28</v>
      </c>
      <c r="E11303">
        <v>79</v>
      </c>
      <c r="F11303" t="s">
        <v>1258</v>
      </c>
      <c r="G11303" t="s">
        <v>1066</v>
      </c>
      <c r="H11303" t="s">
        <v>84</v>
      </c>
      <c r="I11303" t="s">
        <v>59</v>
      </c>
      <c r="J11303" t="s">
        <v>11</v>
      </c>
      <c r="K11303" t="s">
        <v>400</v>
      </c>
      <c r="L11303" t="s">
        <v>39</v>
      </c>
      <c r="M11303">
        <v>9</v>
      </c>
      <c r="N11303">
        <v>11303</v>
      </c>
      <c r="O11303">
        <v>220</v>
      </c>
      <c r="P11303">
        <f>COUNTIF(O11303:O31299,Merge3__2[[#This Row],[(2).customer_id]])</f>
        <v>3</v>
      </c>
      <c r="Q11303" s="4">
        <v>43084</v>
      </c>
      <c r="R11303">
        <v>1292.8399999999999</v>
      </c>
      <c r="S11303">
        <f>Merge3__2[[#This Row],[  list_price]]/Merge3__2[[#This Row],[PF]]</f>
        <v>430.94666666666666</v>
      </c>
      <c r="T11303">
        <f>Merge3__2[[#This Row],[APV]]*Merge3__2[[#This Row],[PF]]*Merge3__2[[#This Row],[tenure]]</f>
        <v>11635.56</v>
      </c>
    </row>
    <row r="11304" spans="1:20" x14ac:dyDescent="0.35">
      <c r="A11304">
        <v>3006</v>
      </c>
      <c r="B11304" t="s">
        <v>9193</v>
      </c>
      <c r="C11304" t="s">
        <v>9194</v>
      </c>
      <c r="D11304" t="s">
        <v>28</v>
      </c>
      <c r="E11304">
        <v>72</v>
      </c>
      <c r="F11304" t="s">
        <v>9195</v>
      </c>
      <c r="G11304" t="s">
        <v>54</v>
      </c>
      <c r="H11304" t="s">
        <v>49</v>
      </c>
      <c r="I11304" t="s">
        <v>10</v>
      </c>
      <c r="J11304" t="s">
        <v>11</v>
      </c>
      <c r="K11304" t="s">
        <v>54</v>
      </c>
      <c r="L11304" t="s">
        <v>13</v>
      </c>
      <c r="M11304">
        <v>21</v>
      </c>
      <c r="N11304">
        <v>11304</v>
      </c>
      <c r="O11304">
        <v>3006</v>
      </c>
      <c r="P11304">
        <f>COUNTIF(O11304:O31300,Merge3__2[[#This Row],[(2).customer_id]])</f>
        <v>4</v>
      </c>
      <c r="Q11304" s="4">
        <v>42944</v>
      </c>
      <c r="R11304">
        <v>1179</v>
      </c>
      <c r="S11304">
        <f>Merge3__2[[#This Row],[  list_price]]/Merge3__2[[#This Row],[PF]]</f>
        <v>294.75</v>
      </c>
      <c r="T11304">
        <f>Merge3__2[[#This Row],[APV]]*Merge3__2[[#This Row],[PF]]*Merge3__2[[#This Row],[tenure]]</f>
        <v>24759</v>
      </c>
    </row>
    <row r="11305" spans="1:20" x14ac:dyDescent="0.35">
      <c r="A11305">
        <v>1802</v>
      </c>
      <c r="B11305" t="s">
        <v>8590</v>
      </c>
      <c r="C11305" t="s">
        <v>6124</v>
      </c>
      <c r="D11305" t="s">
        <v>28</v>
      </c>
      <c r="E11305">
        <v>3</v>
      </c>
      <c r="F11305" t="s">
        <v>8591</v>
      </c>
      <c r="G11305" t="s">
        <v>363</v>
      </c>
      <c r="H11305" t="s">
        <v>84</v>
      </c>
      <c r="I11305" t="s">
        <v>10</v>
      </c>
      <c r="J11305" t="s">
        <v>11</v>
      </c>
      <c r="K11305" t="s">
        <v>4359</v>
      </c>
      <c r="L11305" t="s">
        <v>39</v>
      </c>
      <c r="M11305">
        <v>7</v>
      </c>
      <c r="N11305">
        <v>11305</v>
      </c>
      <c r="O11305">
        <v>1802</v>
      </c>
      <c r="P11305">
        <f>COUNTIF(O11305:O31301,Merge3__2[[#This Row],[(2).customer_id]])</f>
        <v>7</v>
      </c>
      <c r="Q11305" s="4">
        <v>42944</v>
      </c>
      <c r="R11305">
        <v>1720.7</v>
      </c>
      <c r="S11305">
        <f>Merge3__2[[#This Row],[  list_price]]/Merge3__2[[#This Row],[PF]]</f>
        <v>245.81428571428572</v>
      </c>
      <c r="T11305">
        <f>Merge3__2[[#This Row],[APV]]*Merge3__2[[#This Row],[PF]]*Merge3__2[[#This Row],[tenure]]</f>
        <v>12044.9</v>
      </c>
    </row>
    <row r="11306" spans="1:20" x14ac:dyDescent="0.35">
      <c r="A11306">
        <v>3121</v>
      </c>
      <c r="B11306" t="s">
        <v>1035</v>
      </c>
      <c r="C11306" t="s">
        <v>1036</v>
      </c>
      <c r="D11306" t="s">
        <v>16</v>
      </c>
      <c r="E11306">
        <v>82</v>
      </c>
      <c r="F11306" t="s">
        <v>1037</v>
      </c>
      <c r="G11306" t="s">
        <v>564</v>
      </c>
      <c r="H11306" t="s">
        <v>84</v>
      </c>
      <c r="I11306" t="s">
        <v>10</v>
      </c>
      <c r="J11306" t="s">
        <v>11</v>
      </c>
      <c r="K11306" t="s">
        <v>344</v>
      </c>
      <c r="L11306" t="s">
        <v>39</v>
      </c>
      <c r="M11306">
        <v>19</v>
      </c>
      <c r="N11306">
        <v>11306</v>
      </c>
      <c r="O11306">
        <v>3121</v>
      </c>
      <c r="P11306">
        <f>COUNTIF(O11306:O31302,Merge3__2[[#This Row],[(2).customer_id]])</f>
        <v>2</v>
      </c>
      <c r="Q11306" s="4">
        <v>43051</v>
      </c>
      <c r="R11306">
        <v>1065.03</v>
      </c>
      <c r="S11306">
        <f>Merge3__2[[#This Row],[  list_price]]/Merge3__2[[#This Row],[PF]]</f>
        <v>532.51499999999999</v>
      </c>
      <c r="T11306">
        <f>Merge3__2[[#This Row],[APV]]*Merge3__2[[#This Row],[PF]]*Merge3__2[[#This Row],[tenure]]</f>
        <v>20235.57</v>
      </c>
    </row>
    <row r="11307" spans="1:20" x14ac:dyDescent="0.35">
      <c r="A11307">
        <v>1984</v>
      </c>
      <c r="B11307" t="s">
        <v>4907</v>
      </c>
      <c r="C11307" t="s">
        <v>7025</v>
      </c>
      <c r="D11307" t="s">
        <v>16</v>
      </c>
      <c r="E11307">
        <v>70</v>
      </c>
      <c r="F11307" t="s">
        <v>7026</v>
      </c>
      <c r="G11307" t="s">
        <v>282</v>
      </c>
      <c r="H11307" t="s">
        <v>9</v>
      </c>
      <c r="I11307" t="s">
        <v>10</v>
      </c>
      <c r="J11307" t="s">
        <v>11</v>
      </c>
      <c r="K11307" t="s">
        <v>44</v>
      </c>
      <c r="L11307" t="s">
        <v>13</v>
      </c>
      <c r="M11307">
        <v>1</v>
      </c>
      <c r="N11307">
        <v>11307</v>
      </c>
      <c r="O11307">
        <v>1984</v>
      </c>
      <c r="P11307">
        <f>COUNTIF(O11307:O31303,Merge3__2[[#This Row],[(2).customer_id]])</f>
        <v>3</v>
      </c>
      <c r="Q11307" s="4">
        <v>42994</v>
      </c>
      <c r="R11307">
        <v>1890.39</v>
      </c>
      <c r="S11307">
        <f>Merge3__2[[#This Row],[  list_price]]/Merge3__2[[#This Row],[PF]]</f>
        <v>630.13</v>
      </c>
      <c r="T11307">
        <f>Merge3__2[[#This Row],[APV]]*Merge3__2[[#This Row],[PF]]*Merge3__2[[#This Row],[tenure]]</f>
        <v>1890.3899999999999</v>
      </c>
    </row>
    <row r="11308" spans="1:20" x14ac:dyDescent="0.35">
      <c r="A11308">
        <v>3061</v>
      </c>
      <c r="B11308" t="s">
        <v>3462</v>
      </c>
      <c r="C11308" t="s">
        <v>3463</v>
      </c>
      <c r="D11308" t="s">
        <v>28</v>
      </c>
      <c r="E11308">
        <v>51</v>
      </c>
      <c r="F11308" t="s">
        <v>3464</v>
      </c>
      <c r="G11308" t="s">
        <v>1733</v>
      </c>
      <c r="H11308" t="s">
        <v>84</v>
      </c>
      <c r="I11308" t="s">
        <v>37</v>
      </c>
      <c r="J11308" t="s">
        <v>11</v>
      </c>
      <c r="K11308" t="s">
        <v>209</v>
      </c>
      <c r="L11308" t="s">
        <v>13</v>
      </c>
      <c r="M11308">
        <v>3</v>
      </c>
      <c r="N11308">
        <v>11308</v>
      </c>
      <c r="O11308">
        <v>3061</v>
      </c>
      <c r="P11308">
        <f>COUNTIF(O11308:O31304,Merge3__2[[#This Row],[(2).customer_id]])</f>
        <v>6</v>
      </c>
      <c r="Q11308" s="4">
        <v>42896</v>
      </c>
      <c r="R11308">
        <v>1807.45</v>
      </c>
      <c r="S11308">
        <f>Merge3__2[[#This Row],[  list_price]]/Merge3__2[[#This Row],[PF]]</f>
        <v>301.24166666666667</v>
      </c>
      <c r="T11308">
        <f>Merge3__2[[#This Row],[APV]]*Merge3__2[[#This Row],[PF]]*Merge3__2[[#This Row],[tenure]]</f>
        <v>5422.35</v>
      </c>
    </row>
    <row r="11309" spans="1:20" x14ac:dyDescent="0.35">
      <c r="A11309">
        <v>2437</v>
      </c>
      <c r="B11309" t="s">
        <v>9196</v>
      </c>
      <c r="C11309" t="s">
        <v>9197</v>
      </c>
      <c r="D11309" t="s">
        <v>28</v>
      </c>
      <c r="E11309">
        <v>90</v>
      </c>
      <c r="F11309" t="s">
        <v>9198</v>
      </c>
      <c r="G11309" t="s">
        <v>723</v>
      </c>
      <c r="H11309" t="s">
        <v>19</v>
      </c>
      <c r="I11309" t="s">
        <v>10</v>
      </c>
      <c r="J11309" t="s">
        <v>11</v>
      </c>
      <c r="K11309" t="s">
        <v>163</v>
      </c>
      <c r="L11309" t="s">
        <v>13</v>
      </c>
      <c r="M11309">
        <v>18</v>
      </c>
      <c r="N11309">
        <v>11309</v>
      </c>
      <c r="O11309">
        <v>2437</v>
      </c>
      <c r="P11309">
        <f>COUNTIF(O11309:O31305,Merge3__2[[#This Row],[(2).customer_id]])</f>
        <v>2</v>
      </c>
      <c r="Q11309" s="4">
        <v>42901</v>
      </c>
      <c r="R11309">
        <v>688.63</v>
      </c>
      <c r="S11309">
        <f>Merge3__2[[#This Row],[  list_price]]/Merge3__2[[#This Row],[PF]]</f>
        <v>344.315</v>
      </c>
      <c r="T11309">
        <f>Merge3__2[[#This Row],[APV]]*Merge3__2[[#This Row],[PF]]*Merge3__2[[#This Row],[tenure]]</f>
        <v>12395.34</v>
      </c>
    </row>
    <row r="11310" spans="1:20" x14ac:dyDescent="0.35">
      <c r="A11310">
        <v>679</v>
      </c>
      <c r="B11310" t="s">
        <v>3131</v>
      </c>
      <c r="C11310" t="s">
        <v>3132</v>
      </c>
      <c r="D11310" t="s">
        <v>28</v>
      </c>
      <c r="E11310">
        <v>29</v>
      </c>
      <c r="F11310" t="s">
        <v>3133</v>
      </c>
      <c r="G11310" t="s">
        <v>116</v>
      </c>
      <c r="H11310" t="s">
        <v>9</v>
      </c>
      <c r="I11310" t="s">
        <v>10</v>
      </c>
      <c r="J11310" t="s">
        <v>11</v>
      </c>
      <c r="K11310" t="s">
        <v>651</v>
      </c>
      <c r="L11310" t="s">
        <v>39</v>
      </c>
      <c r="M11310">
        <v>12</v>
      </c>
      <c r="N11310">
        <v>11310</v>
      </c>
      <c r="O11310">
        <v>679</v>
      </c>
      <c r="P11310">
        <f>COUNTIF(O11310:O31306,Merge3__2[[#This Row],[(2).customer_id]])</f>
        <v>5</v>
      </c>
      <c r="Q11310" s="4">
        <v>43035</v>
      </c>
      <c r="R11310">
        <v>478.16</v>
      </c>
      <c r="S11310">
        <f>Merge3__2[[#This Row],[  list_price]]/Merge3__2[[#This Row],[PF]]</f>
        <v>95.632000000000005</v>
      </c>
      <c r="T11310">
        <f>Merge3__2[[#This Row],[APV]]*Merge3__2[[#This Row],[PF]]*Merge3__2[[#This Row],[tenure]]</f>
        <v>5737.92</v>
      </c>
    </row>
    <row r="11311" spans="1:20" x14ac:dyDescent="0.35">
      <c r="A11311">
        <v>127</v>
      </c>
      <c r="B11311" t="s">
        <v>794</v>
      </c>
      <c r="C11311" t="s">
        <v>795</v>
      </c>
      <c r="D11311" t="s">
        <v>28</v>
      </c>
      <c r="E11311">
        <v>81</v>
      </c>
      <c r="F11311" t="s">
        <v>796</v>
      </c>
      <c r="G11311" t="s">
        <v>797</v>
      </c>
      <c r="H11311" t="s">
        <v>19</v>
      </c>
      <c r="I11311" t="s">
        <v>10</v>
      </c>
      <c r="J11311" t="s">
        <v>11</v>
      </c>
      <c r="K11311" t="s">
        <v>344</v>
      </c>
      <c r="L11311" t="s">
        <v>39</v>
      </c>
      <c r="M11311">
        <v>19</v>
      </c>
      <c r="N11311">
        <v>11311</v>
      </c>
      <c r="O11311">
        <v>127</v>
      </c>
      <c r="P11311">
        <f>COUNTIF(O11311:O31307,Merge3__2[[#This Row],[(2).customer_id]])</f>
        <v>4</v>
      </c>
      <c r="Q11311" s="4">
        <v>42777</v>
      </c>
      <c r="R11311">
        <v>742.54</v>
      </c>
      <c r="S11311">
        <f>Merge3__2[[#This Row],[  list_price]]/Merge3__2[[#This Row],[PF]]</f>
        <v>185.63499999999999</v>
      </c>
      <c r="T11311">
        <f>Merge3__2[[#This Row],[APV]]*Merge3__2[[#This Row],[PF]]*Merge3__2[[#This Row],[tenure]]</f>
        <v>14108.259999999998</v>
      </c>
    </row>
    <row r="11312" spans="1:20" x14ac:dyDescent="0.35">
      <c r="A11312">
        <v>1726</v>
      </c>
      <c r="B11312" t="s">
        <v>4303</v>
      </c>
      <c r="C11312" t="s">
        <v>4304</v>
      </c>
      <c r="D11312" t="s">
        <v>28</v>
      </c>
      <c r="E11312">
        <v>41</v>
      </c>
      <c r="F11312" t="s">
        <v>4305</v>
      </c>
      <c r="G11312" t="s">
        <v>121</v>
      </c>
      <c r="H11312" t="s">
        <v>19</v>
      </c>
      <c r="I11312" t="s">
        <v>59</v>
      </c>
      <c r="J11312" t="s">
        <v>11</v>
      </c>
      <c r="K11312" t="s">
        <v>1670</v>
      </c>
      <c r="L11312" t="s">
        <v>39</v>
      </c>
      <c r="M11312">
        <v>11</v>
      </c>
      <c r="N11312">
        <v>11312</v>
      </c>
      <c r="O11312">
        <v>1726</v>
      </c>
      <c r="P11312">
        <f>COUNTIF(O11312:O31308,Merge3__2[[#This Row],[(2).customer_id]])</f>
        <v>4</v>
      </c>
      <c r="Q11312" s="4">
        <v>42786</v>
      </c>
      <c r="R11312">
        <v>1274.93</v>
      </c>
      <c r="S11312">
        <f>Merge3__2[[#This Row],[  list_price]]/Merge3__2[[#This Row],[PF]]</f>
        <v>318.73250000000002</v>
      </c>
      <c r="T11312">
        <f>Merge3__2[[#This Row],[APV]]*Merge3__2[[#This Row],[PF]]*Merge3__2[[#This Row],[tenure]]</f>
        <v>14024.230000000001</v>
      </c>
    </row>
    <row r="11313" spans="1:20" x14ac:dyDescent="0.35">
      <c r="A11313">
        <v>976</v>
      </c>
      <c r="B11313" t="s">
        <v>535</v>
      </c>
      <c r="C11313" t="s">
        <v>3977</v>
      </c>
      <c r="D11313" t="s">
        <v>16</v>
      </c>
      <c r="E11313">
        <v>10</v>
      </c>
      <c r="F11313" t="s">
        <v>3978</v>
      </c>
      <c r="G11313" t="s">
        <v>1152</v>
      </c>
      <c r="H11313" t="s">
        <v>19</v>
      </c>
      <c r="I11313" t="s">
        <v>37</v>
      </c>
      <c r="J11313" t="s">
        <v>11</v>
      </c>
      <c r="K11313" t="s">
        <v>1027</v>
      </c>
      <c r="L11313" t="s">
        <v>39</v>
      </c>
      <c r="M11313">
        <v>10</v>
      </c>
      <c r="N11313">
        <v>11313</v>
      </c>
      <c r="O11313">
        <v>976</v>
      </c>
      <c r="P11313">
        <f>COUNTIF(O11313:O31309,Merge3__2[[#This Row],[(2).customer_id]])</f>
        <v>4</v>
      </c>
      <c r="Q11313" s="4">
        <v>42835</v>
      </c>
      <c r="R11313">
        <v>2083.94</v>
      </c>
      <c r="S11313">
        <f>Merge3__2[[#This Row],[  list_price]]/Merge3__2[[#This Row],[PF]]</f>
        <v>520.98500000000001</v>
      </c>
      <c r="T11313">
        <f>Merge3__2[[#This Row],[APV]]*Merge3__2[[#This Row],[PF]]*Merge3__2[[#This Row],[tenure]]</f>
        <v>20839.400000000001</v>
      </c>
    </row>
    <row r="11314" spans="1:20" x14ac:dyDescent="0.35">
      <c r="A11314">
        <v>2068</v>
      </c>
      <c r="B11314" t="s">
        <v>5999</v>
      </c>
      <c r="C11314" t="s">
        <v>6000</v>
      </c>
      <c r="D11314" t="s">
        <v>28</v>
      </c>
      <c r="E11314">
        <v>23</v>
      </c>
      <c r="F11314" t="s">
        <v>2463</v>
      </c>
      <c r="G11314" t="s">
        <v>4779</v>
      </c>
      <c r="H11314" t="s">
        <v>49</v>
      </c>
      <c r="I11314" t="s">
        <v>59</v>
      </c>
      <c r="J11314" t="s">
        <v>11</v>
      </c>
      <c r="K11314" t="s">
        <v>191</v>
      </c>
      <c r="L11314" t="s">
        <v>39</v>
      </c>
      <c r="M11314">
        <v>8</v>
      </c>
      <c r="N11314">
        <v>11314</v>
      </c>
      <c r="O11314">
        <v>2068</v>
      </c>
      <c r="P11314">
        <f>COUNTIF(O11314:O31310,Merge3__2[[#This Row],[(2).customer_id]])</f>
        <v>2</v>
      </c>
      <c r="Q11314" s="4">
        <v>42736</v>
      </c>
      <c r="R11314">
        <v>1483.2</v>
      </c>
      <c r="S11314">
        <f>Merge3__2[[#This Row],[  list_price]]/Merge3__2[[#This Row],[PF]]</f>
        <v>741.6</v>
      </c>
      <c r="T11314">
        <f>Merge3__2[[#This Row],[APV]]*Merge3__2[[#This Row],[PF]]*Merge3__2[[#This Row],[tenure]]</f>
        <v>11865.6</v>
      </c>
    </row>
    <row r="11315" spans="1:20" x14ac:dyDescent="0.35">
      <c r="A11315">
        <v>1580</v>
      </c>
      <c r="B11315" t="s">
        <v>1440</v>
      </c>
      <c r="C11315" t="s">
        <v>1441</v>
      </c>
      <c r="D11315" t="s">
        <v>16</v>
      </c>
      <c r="E11315">
        <v>23</v>
      </c>
      <c r="F11315" t="s">
        <v>1442</v>
      </c>
      <c r="G11315" t="s">
        <v>424</v>
      </c>
      <c r="H11315" t="s">
        <v>36</v>
      </c>
      <c r="I11315" t="s">
        <v>59</v>
      </c>
      <c r="J11315" t="s">
        <v>11</v>
      </c>
      <c r="K11315" t="s">
        <v>163</v>
      </c>
      <c r="L11315" t="s">
        <v>39</v>
      </c>
      <c r="M11315">
        <v>5</v>
      </c>
      <c r="N11315">
        <v>11315</v>
      </c>
      <c r="O11315">
        <v>1580</v>
      </c>
      <c r="P11315">
        <f>COUNTIF(O11315:O31311,Merge3__2[[#This Row],[(2).customer_id]])</f>
        <v>6</v>
      </c>
      <c r="Q11315" s="4">
        <v>43019</v>
      </c>
      <c r="R11315">
        <v>1635.3</v>
      </c>
      <c r="S11315">
        <f>Merge3__2[[#This Row],[  list_price]]/Merge3__2[[#This Row],[PF]]</f>
        <v>272.55</v>
      </c>
      <c r="T11315">
        <f>Merge3__2[[#This Row],[APV]]*Merge3__2[[#This Row],[PF]]*Merge3__2[[#This Row],[tenure]]</f>
        <v>8176.5000000000009</v>
      </c>
    </row>
    <row r="11316" spans="1:20" x14ac:dyDescent="0.35">
      <c r="A11316">
        <v>3405</v>
      </c>
      <c r="B11316" t="s">
        <v>1469</v>
      </c>
      <c r="C11316" t="s">
        <v>1470</v>
      </c>
      <c r="D11316" t="s">
        <v>28</v>
      </c>
      <c r="E11316">
        <v>89</v>
      </c>
      <c r="F11316" t="s">
        <v>1471</v>
      </c>
      <c r="G11316" t="s">
        <v>640</v>
      </c>
      <c r="H11316" t="s">
        <v>19</v>
      </c>
      <c r="I11316" t="s">
        <v>10</v>
      </c>
      <c r="J11316" t="s">
        <v>11</v>
      </c>
      <c r="K11316" t="s">
        <v>54</v>
      </c>
      <c r="L11316" t="s">
        <v>13</v>
      </c>
      <c r="M11316">
        <v>3</v>
      </c>
      <c r="N11316">
        <v>11316</v>
      </c>
      <c r="O11316">
        <v>3405</v>
      </c>
      <c r="P11316">
        <f>COUNTIF(O11316:O31312,Merge3__2[[#This Row],[(2).customer_id]])</f>
        <v>4</v>
      </c>
      <c r="Q11316" s="4">
        <v>42989</v>
      </c>
      <c r="R11316">
        <v>1071.23</v>
      </c>
      <c r="S11316">
        <f>Merge3__2[[#This Row],[  list_price]]/Merge3__2[[#This Row],[PF]]</f>
        <v>267.8075</v>
      </c>
      <c r="T11316">
        <f>Merge3__2[[#This Row],[APV]]*Merge3__2[[#This Row],[PF]]*Merge3__2[[#This Row],[tenure]]</f>
        <v>3213.69</v>
      </c>
    </row>
    <row r="11317" spans="1:20" x14ac:dyDescent="0.35">
      <c r="A11317">
        <v>2602</v>
      </c>
      <c r="B11317" t="s">
        <v>6452</v>
      </c>
      <c r="C11317" t="s">
        <v>6453</v>
      </c>
      <c r="D11317" t="s">
        <v>28</v>
      </c>
      <c r="E11317">
        <v>46</v>
      </c>
      <c r="F11317" t="s">
        <v>6454</v>
      </c>
      <c r="G11317" t="s">
        <v>322</v>
      </c>
      <c r="H11317" t="s">
        <v>9</v>
      </c>
      <c r="I11317" t="s">
        <v>10</v>
      </c>
      <c r="J11317" t="s">
        <v>11</v>
      </c>
      <c r="K11317" t="s">
        <v>553</v>
      </c>
      <c r="L11317" t="s">
        <v>39</v>
      </c>
      <c r="M11317">
        <v>3</v>
      </c>
      <c r="N11317">
        <v>11317</v>
      </c>
      <c r="O11317">
        <v>2602</v>
      </c>
      <c r="P11317">
        <f>COUNTIF(O11317:O31313,Merge3__2[[#This Row],[(2).customer_id]])</f>
        <v>6</v>
      </c>
      <c r="Q11317" s="4">
        <v>42838</v>
      </c>
      <c r="R11317">
        <v>543.39</v>
      </c>
      <c r="S11317">
        <f>Merge3__2[[#This Row],[  list_price]]/Merge3__2[[#This Row],[PF]]</f>
        <v>90.564999999999998</v>
      </c>
      <c r="T11317">
        <f>Merge3__2[[#This Row],[APV]]*Merge3__2[[#This Row],[PF]]*Merge3__2[[#This Row],[tenure]]</f>
        <v>1630.17</v>
      </c>
    </row>
    <row r="11318" spans="1:20" x14ac:dyDescent="0.35">
      <c r="A11318">
        <v>2712</v>
      </c>
      <c r="B11318" t="s">
        <v>2012</v>
      </c>
      <c r="C11318" t="s">
        <v>2013</v>
      </c>
      <c r="D11318" t="s">
        <v>28</v>
      </c>
      <c r="E11318">
        <v>0</v>
      </c>
      <c r="F11318" t="s">
        <v>2014</v>
      </c>
      <c r="G11318" t="s">
        <v>1265</v>
      </c>
      <c r="H11318" t="s">
        <v>84</v>
      </c>
      <c r="I11318" t="s">
        <v>59</v>
      </c>
      <c r="J11318" t="s">
        <v>11</v>
      </c>
      <c r="K11318" t="s">
        <v>404</v>
      </c>
      <c r="L11318" t="s">
        <v>13</v>
      </c>
      <c r="M11318">
        <v>11</v>
      </c>
      <c r="N11318">
        <v>11318</v>
      </c>
      <c r="O11318">
        <v>2712</v>
      </c>
      <c r="P11318">
        <f>COUNTIF(O11318:O31314,Merge3__2[[#This Row],[(2).customer_id]])</f>
        <v>3</v>
      </c>
      <c r="Q11318" s="4">
        <v>43024</v>
      </c>
      <c r="R11318">
        <v>1362.99</v>
      </c>
      <c r="S11318">
        <f>Merge3__2[[#This Row],[  list_price]]/Merge3__2[[#This Row],[PF]]</f>
        <v>454.33</v>
      </c>
      <c r="T11318">
        <f>Merge3__2[[#This Row],[APV]]*Merge3__2[[#This Row],[PF]]*Merge3__2[[#This Row],[tenure]]</f>
        <v>14992.89</v>
      </c>
    </row>
    <row r="11319" spans="1:20" x14ac:dyDescent="0.35">
      <c r="A11319">
        <v>504</v>
      </c>
      <c r="B11319" t="s">
        <v>2482</v>
      </c>
      <c r="C11319" t="s">
        <v>2483</v>
      </c>
      <c r="D11319" t="s">
        <v>16</v>
      </c>
      <c r="E11319">
        <v>93</v>
      </c>
      <c r="F11319" t="s">
        <v>2484</v>
      </c>
      <c r="G11319" t="s">
        <v>650</v>
      </c>
      <c r="H11319" t="s">
        <v>84</v>
      </c>
      <c r="I11319" t="s">
        <v>59</v>
      </c>
      <c r="J11319" t="s">
        <v>11</v>
      </c>
      <c r="K11319" t="s">
        <v>519</v>
      </c>
      <c r="L11319" t="s">
        <v>13</v>
      </c>
      <c r="M11319">
        <v>7</v>
      </c>
      <c r="N11319">
        <v>11319</v>
      </c>
      <c r="O11319">
        <v>504</v>
      </c>
      <c r="P11319">
        <f>COUNTIF(O11319:O31315,Merge3__2[[#This Row],[(2).customer_id]])</f>
        <v>3</v>
      </c>
      <c r="Q11319" s="4">
        <v>42842</v>
      </c>
      <c r="R11319">
        <v>792.9</v>
      </c>
      <c r="S11319">
        <f>Merge3__2[[#This Row],[  list_price]]/Merge3__2[[#This Row],[PF]]</f>
        <v>264.3</v>
      </c>
      <c r="T11319">
        <f>Merge3__2[[#This Row],[APV]]*Merge3__2[[#This Row],[PF]]*Merge3__2[[#This Row],[tenure]]</f>
        <v>5550.3000000000011</v>
      </c>
    </row>
    <row r="11320" spans="1:20" x14ac:dyDescent="0.35">
      <c r="A11320">
        <v>1530</v>
      </c>
      <c r="B11320" t="s">
        <v>5185</v>
      </c>
      <c r="C11320" t="s">
        <v>5186</v>
      </c>
      <c r="D11320" t="s">
        <v>16</v>
      </c>
      <c r="E11320">
        <v>89</v>
      </c>
      <c r="F11320" t="s">
        <v>3898</v>
      </c>
      <c r="G11320" t="s">
        <v>158</v>
      </c>
      <c r="H11320" t="s">
        <v>9</v>
      </c>
      <c r="I11320" t="s">
        <v>10</v>
      </c>
      <c r="J11320" t="s">
        <v>11</v>
      </c>
      <c r="K11320" t="s">
        <v>214</v>
      </c>
      <c r="L11320" t="s">
        <v>13</v>
      </c>
      <c r="M11320">
        <v>9</v>
      </c>
      <c r="N11320">
        <v>11320</v>
      </c>
      <c r="O11320">
        <v>1530</v>
      </c>
      <c r="P11320">
        <f>COUNTIF(O11320:O31316,Merge3__2[[#This Row],[(2).customer_id]])</f>
        <v>5</v>
      </c>
      <c r="Q11320" s="4">
        <v>42886</v>
      </c>
      <c r="R11320">
        <v>1555.58</v>
      </c>
      <c r="S11320">
        <f>Merge3__2[[#This Row],[  list_price]]/Merge3__2[[#This Row],[PF]]</f>
        <v>311.11599999999999</v>
      </c>
      <c r="T11320">
        <f>Merge3__2[[#This Row],[APV]]*Merge3__2[[#This Row],[PF]]*Merge3__2[[#This Row],[tenure]]</f>
        <v>14000.22</v>
      </c>
    </row>
    <row r="11321" spans="1:20" x14ac:dyDescent="0.35">
      <c r="A11321">
        <v>1818</v>
      </c>
      <c r="B11321" t="s">
        <v>8662</v>
      </c>
      <c r="C11321" t="s">
        <v>8663</v>
      </c>
      <c r="D11321" t="s">
        <v>28</v>
      </c>
      <c r="E11321">
        <v>64</v>
      </c>
      <c r="F11321" t="s">
        <v>8664</v>
      </c>
      <c r="G11321" t="s">
        <v>310</v>
      </c>
      <c r="H11321" t="s">
        <v>99</v>
      </c>
      <c r="I11321" t="s">
        <v>10</v>
      </c>
      <c r="J11321" t="s">
        <v>11</v>
      </c>
      <c r="K11321" t="s">
        <v>94</v>
      </c>
      <c r="L11321" t="s">
        <v>13</v>
      </c>
      <c r="M11321">
        <v>11</v>
      </c>
      <c r="N11321">
        <v>11321</v>
      </c>
      <c r="O11321">
        <v>1818</v>
      </c>
      <c r="P11321">
        <f>COUNTIF(O11321:O31317,Merge3__2[[#This Row],[(2).customer_id]])</f>
        <v>5</v>
      </c>
      <c r="Q11321" s="4">
        <v>42899</v>
      </c>
      <c r="R11321">
        <v>1769.64</v>
      </c>
      <c r="S11321">
        <f>Merge3__2[[#This Row],[  list_price]]/Merge3__2[[#This Row],[PF]]</f>
        <v>353.928</v>
      </c>
      <c r="T11321">
        <f>Merge3__2[[#This Row],[APV]]*Merge3__2[[#This Row],[PF]]*Merge3__2[[#This Row],[tenure]]</f>
        <v>19466.039999999997</v>
      </c>
    </row>
    <row r="11322" spans="1:20" x14ac:dyDescent="0.35">
      <c r="A11322">
        <v>249</v>
      </c>
      <c r="B11322" t="s">
        <v>1404</v>
      </c>
      <c r="C11322" t="s">
        <v>1405</v>
      </c>
      <c r="D11322" t="s">
        <v>16</v>
      </c>
      <c r="E11322">
        <v>65</v>
      </c>
      <c r="F11322" t="s">
        <v>1406</v>
      </c>
      <c r="G11322" t="s">
        <v>560</v>
      </c>
      <c r="H11322" t="s">
        <v>145</v>
      </c>
      <c r="I11322" t="s">
        <v>59</v>
      </c>
      <c r="J11322" t="s">
        <v>11</v>
      </c>
      <c r="K11322" t="s">
        <v>436</v>
      </c>
      <c r="L11322" t="s">
        <v>39</v>
      </c>
      <c r="M11322">
        <v>9</v>
      </c>
      <c r="N11322">
        <v>11322</v>
      </c>
      <c r="O11322">
        <v>249</v>
      </c>
      <c r="P11322">
        <f>COUNTIF(O11322:O31318,Merge3__2[[#This Row],[(2).customer_id]])</f>
        <v>3</v>
      </c>
      <c r="Q11322" s="4">
        <v>42752</v>
      </c>
      <c r="R11322">
        <v>358.39</v>
      </c>
      <c r="S11322">
        <f>Merge3__2[[#This Row],[  list_price]]/Merge3__2[[#This Row],[PF]]</f>
        <v>119.46333333333332</v>
      </c>
      <c r="T11322">
        <f>Merge3__2[[#This Row],[APV]]*Merge3__2[[#This Row],[PF]]*Merge3__2[[#This Row],[tenure]]</f>
        <v>3225.5099999999998</v>
      </c>
    </row>
    <row r="11323" spans="1:20" x14ac:dyDescent="0.35">
      <c r="A11323">
        <v>3086</v>
      </c>
      <c r="B11323" t="s">
        <v>3627</v>
      </c>
      <c r="C11323" t="s">
        <v>3628</v>
      </c>
      <c r="D11323" t="s">
        <v>144</v>
      </c>
      <c r="E11323">
        <v>18</v>
      </c>
      <c r="F11323" t="s">
        <v>54</v>
      </c>
      <c r="G11323" t="s">
        <v>3629</v>
      </c>
      <c r="H11323" t="s">
        <v>145</v>
      </c>
      <c r="I11323" t="s">
        <v>59</v>
      </c>
      <c r="J11323" t="s">
        <v>11</v>
      </c>
      <c r="K11323" t="s">
        <v>54</v>
      </c>
      <c r="L11323" t="s">
        <v>39</v>
      </c>
      <c r="N11323">
        <v>11323</v>
      </c>
      <c r="O11323">
        <v>3086</v>
      </c>
      <c r="P11323">
        <f>COUNTIF(O11323:O31319,Merge3__2[[#This Row],[(2).customer_id]])</f>
        <v>5</v>
      </c>
      <c r="Q11323" s="4">
        <v>42936</v>
      </c>
      <c r="R11323">
        <v>774.53</v>
      </c>
      <c r="S11323">
        <f>Merge3__2[[#This Row],[  list_price]]/Merge3__2[[#This Row],[PF]]</f>
        <v>154.90600000000001</v>
      </c>
      <c r="T11323">
        <f>Merge3__2[[#This Row],[APV]]*Merge3__2[[#This Row],[PF]]*Merge3__2[[#This Row],[tenure]]</f>
        <v>0</v>
      </c>
    </row>
    <row r="11324" spans="1:20" x14ac:dyDescent="0.35">
      <c r="A11324">
        <v>2854</v>
      </c>
      <c r="B11324" t="s">
        <v>5886</v>
      </c>
      <c r="C11324" t="s">
        <v>5887</v>
      </c>
      <c r="D11324" t="s">
        <v>144</v>
      </c>
      <c r="E11324">
        <v>49</v>
      </c>
      <c r="F11324" t="s">
        <v>54</v>
      </c>
      <c r="G11324" t="s">
        <v>640</v>
      </c>
      <c r="H11324" t="s">
        <v>145</v>
      </c>
      <c r="I11324" t="s">
        <v>59</v>
      </c>
      <c r="J11324" t="s">
        <v>11</v>
      </c>
      <c r="K11324" t="s">
        <v>54</v>
      </c>
      <c r="L11324" t="s">
        <v>13</v>
      </c>
      <c r="N11324">
        <v>11324</v>
      </c>
      <c r="O11324">
        <v>2854</v>
      </c>
      <c r="P11324">
        <f>COUNTIF(O11324:O31320,Merge3__2[[#This Row],[(2).customer_id]])</f>
        <v>2</v>
      </c>
      <c r="Q11324" s="4">
        <v>42922</v>
      </c>
      <c r="R11324">
        <v>1661.92</v>
      </c>
      <c r="S11324">
        <f>Merge3__2[[#This Row],[  list_price]]/Merge3__2[[#This Row],[PF]]</f>
        <v>830.96</v>
      </c>
      <c r="T11324">
        <f>Merge3__2[[#This Row],[APV]]*Merge3__2[[#This Row],[PF]]*Merge3__2[[#This Row],[tenure]]</f>
        <v>0</v>
      </c>
    </row>
    <row r="11325" spans="1:20" x14ac:dyDescent="0.35">
      <c r="A11325">
        <v>1224</v>
      </c>
      <c r="B11325" t="s">
        <v>2754</v>
      </c>
      <c r="C11325" t="s">
        <v>2755</v>
      </c>
      <c r="D11325" t="s">
        <v>28</v>
      </c>
      <c r="E11325">
        <v>9</v>
      </c>
      <c r="F11325" t="s">
        <v>2756</v>
      </c>
      <c r="G11325" t="s">
        <v>121</v>
      </c>
      <c r="H11325" t="s">
        <v>84</v>
      </c>
      <c r="I11325" t="s">
        <v>10</v>
      </c>
      <c r="J11325" t="s">
        <v>11</v>
      </c>
      <c r="K11325" t="s">
        <v>314</v>
      </c>
      <c r="L11325" t="s">
        <v>39</v>
      </c>
      <c r="M11325">
        <v>16</v>
      </c>
      <c r="N11325">
        <v>11325</v>
      </c>
      <c r="O11325">
        <v>1224</v>
      </c>
      <c r="P11325">
        <f>COUNTIF(O11325:O31321,Merge3__2[[#This Row],[(2).customer_id]])</f>
        <v>4</v>
      </c>
      <c r="Q11325" s="4">
        <v>42776</v>
      </c>
      <c r="R11325">
        <v>1057.51</v>
      </c>
      <c r="S11325">
        <f>Merge3__2[[#This Row],[  list_price]]/Merge3__2[[#This Row],[PF]]</f>
        <v>264.3775</v>
      </c>
      <c r="T11325">
        <f>Merge3__2[[#This Row],[APV]]*Merge3__2[[#This Row],[PF]]*Merge3__2[[#This Row],[tenure]]</f>
        <v>16920.16</v>
      </c>
    </row>
    <row r="11326" spans="1:20" x14ac:dyDescent="0.35">
      <c r="A11326">
        <v>2847</v>
      </c>
      <c r="B11326" t="s">
        <v>7733</v>
      </c>
      <c r="C11326" t="s">
        <v>7734</v>
      </c>
      <c r="D11326" t="s">
        <v>28</v>
      </c>
      <c r="E11326">
        <v>50</v>
      </c>
      <c r="F11326" t="s">
        <v>7735</v>
      </c>
      <c r="G11326" t="s">
        <v>223</v>
      </c>
      <c r="H11326" t="s">
        <v>9</v>
      </c>
      <c r="I11326" t="s">
        <v>10</v>
      </c>
      <c r="J11326" t="s">
        <v>11</v>
      </c>
      <c r="K11326" t="s">
        <v>1284</v>
      </c>
      <c r="L11326" t="s">
        <v>39</v>
      </c>
      <c r="M11326">
        <v>12</v>
      </c>
      <c r="N11326">
        <v>11326</v>
      </c>
      <c r="O11326">
        <v>2847</v>
      </c>
      <c r="P11326">
        <f>COUNTIF(O11326:O31322,Merge3__2[[#This Row],[(2).customer_id]])</f>
        <v>3</v>
      </c>
      <c r="Q11326" s="4">
        <v>42776</v>
      </c>
      <c r="R11326">
        <v>1071.23</v>
      </c>
      <c r="S11326">
        <f>Merge3__2[[#This Row],[  list_price]]/Merge3__2[[#This Row],[PF]]</f>
        <v>357.07666666666665</v>
      </c>
      <c r="T11326">
        <f>Merge3__2[[#This Row],[APV]]*Merge3__2[[#This Row],[PF]]*Merge3__2[[#This Row],[tenure]]</f>
        <v>12854.76</v>
      </c>
    </row>
    <row r="11327" spans="1:20" x14ac:dyDescent="0.35">
      <c r="A11327">
        <v>2161</v>
      </c>
      <c r="B11327" t="s">
        <v>4774</v>
      </c>
      <c r="C11327" t="s">
        <v>4775</v>
      </c>
      <c r="D11327" t="s">
        <v>16</v>
      </c>
      <c r="E11327">
        <v>35</v>
      </c>
      <c r="F11327" t="s">
        <v>4776</v>
      </c>
      <c r="G11327" t="s">
        <v>54</v>
      </c>
      <c r="H11327" t="s">
        <v>19</v>
      </c>
      <c r="I11327" t="s">
        <v>10</v>
      </c>
      <c r="J11327" t="s">
        <v>11</v>
      </c>
      <c r="K11327" t="s">
        <v>1127</v>
      </c>
      <c r="L11327" t="s">
        <v>39</v>
      </c>
      <c r="M11327">
        <v>4</v>
      </c>
      <c r="N11327">
        <v>11327</v>
      </c>
      <c r="O11327">
        <v>2161</v>
      </c>
      <c r="P11327">
        <f>COUNTIF(O11327:O31323,Merge3__2[[#This Row],[(2).customer_id]])</f>
        <v>2</v>
      </c>
      <c r="Q11327" s="4">
        <v>43000</v>
      </c>
      <c r="R11327">
        <v>1894.19</v>
      </c>
      <c r="S11327">
        <f>Merge3__2[[#This Row],[  list_price]]/Merge3__2[[#This Row],[PF]]</f>
        <v>947.09500000000003</v>
      </c>
      <c r="T11327">
        <f>Merge3__2[[#This Row],[APV]]*Merge3__2[[#This Row],[PF]]*Merge3__2[[#This Row],[tenure]]</f>
        <v>7576.76</v>
      </c>
    </row>
    <row r="11328" spans="1:20" x14ac:dyDescent="0.35">
      <c r="A11328">
        <v>3072</v>
      </c>
      <c r="B11328" t="s">
        <v>2269</v>
      </c>
      <c r="C11328" t="s">
        <v>2270</v>
      </c>
      <c r="D11328" t="s">
        <v>16</v>
      </c>
      <c r="E11328">
        <v>87</v>
      </c>
      <c r="F11328" t="s">
        <v>2271</v>
      </c>
      <c r="G11328" t="s">
        <v>1313</v>
      </c>
      <c r="H11328" t="s">
        <v>84</v>
      </c>
      <c r="I11328" t="s">
        <v>10</v>
      </c>
      <c r="J11328" t="s">
        <v>11</v>
      </c>
      <c r="K11328" t="s">
        <v>765</v>
      </c>
      <c r="L11328" t="s">
        <v>13</v>
      </c>
      <c r="M11328">
        <v>10</v>
      </c>
      <c r="N11328">
        <v>11328</v>
      </c>
      <c r="O11328">
        <v>3072</v>
      </c>
      <c r="P11328">
        <f>COUNTIF(O11328:O31324,Merge3__2[[#This Row],[(2).customer_id]])</f>
        <v>4</v>
      </c>
      <c r="Q11328" s="4">
        <v>42956</v>
      </c>
      <c r="R11328">
        <v>774.53</v>
      </c>
      <c r="S11328">
        <f>Merge3__2[[#This Row],[  list_price]]/Merge3__2[[#This Row],[PF]]</f>
        <v>193.63249999999999</v>
      </c>
      <c r="T11328">
        <f>Merge3__2[[#This Row],[APV]]*Merge3__2[[#This Row],[PF]]*Merge3__2[[#This Row],[tenure]]</f>
        <v>7745.2999999999993</v>
      </c>
    </row>
    <row r="11329" spans="1:20" x14ac:dyDescent="0.35">
      <c r="A11329">
        <v>122</v>
      </c>
      <c r="B11329" t="s">
        <v>770</v>
      </c>
      <c r="C11329" t="s">
        <v>771</v>
      </c>
      <c r="D11329" t="s">
        <v>16</v>
      </c>
      <c r="E11329">
        <v>87</v>
      </c>
      <c r="F11329" t="s">
        <v>772</v>
      </c>
      <c r="G11329" t="s">
        <v>560</v>
      </c>
      <c r="H11329" t="s">
        <v>19</v>
      </c>
      <c r="I11329" t="s">
        <v>10</v>
      </c>
      <c r="J11329" t="s">
        <v>11</v>
      </c>
      <c r="K11329" t="s">
        <v>538</v>
      </c>
      <c r="L11329" t="s">
        <v>13</v>
      </c>
      <c r="M11329">
        <v>12</v>
      </c>
      <c r="N11329">
        <v>11329</v>
      </c>
      <c r="O11329">
        <v>122</v>
      </c>
      <c r="P11329">
        <f>COUNTIF(O11329:O31325,Merge3__2[[#This Row],[(2).customer_id]])</f>
        <v>3</v>
      </c>
      <c r="Q11329" s="4">
        <v>42889</v>
      </c>
      <c r="R11329">
        <v>1793.43</v>
      </c>
      <c r="S11329">
        <f>Merge3__2[[#This Row],[  list_price]]/Merge3__2[[#This Row],[PF]]</f>
        <v>597.81000000000006</v>
      </c>
      <c r="T11329">
        <f>Merge3__2[[#This Row],[APV]]*Merge3__2[[#This Row],[PF]]*Merge3__2[[#This Row],[tenure]]</f>
        <v>21521.160000000003</v>
      </c>
    </row>
    <row r="11330" spans="1:20" x14ac:dyDescent="0.35">
      <c r="A11330">
        <v>20</v>
      </c>
      <c r="B11330" t="s">
        <v>3394</v>
      </c>
      <c r="C11330" t="s">
        <v>8347</v>
      </c>
      <c r="D11330" t="s">
        <v>16</v>
      </c>
      <c r="E11330">
        <v>72</v>
      </c>
      <c r="F11330" t="s">
        <v>8348</v>
      </c>
      <c r="G11330" t="s">
        <v>640</v>
      </c>
      <c r="H11330" t="s">
        <v>84</v>
      </c>
      <c r="I11330" t="s">
        <v>10</v>
      </c>
      <c r="J11330" t="s">
        <v>11</v>
      </c>
      <c r="K11330" t="s">
        <v>330</v>
      </c>
      <c r="L11330" t="s">
        <v>39</v>
      </c>
      <c r="M11330">
        <v>11</v>
      </c>
      <c r="N11330">
        <v>11330</v>
      </c>
      <c r="O11330">
        <v>20</v>
      </c>
      <c r="P11330">
        <f>COUNTIF(O11330:O31326,Merge3__2[[#This Row],[(2).customer_id]])</f>
        <v>3</v>
      </c>
      <c r="Q11330" s="4">
        <v>43068</v>
      </c>
      <c r="R11330">
        <v>1635.3</v>
      </c>
      <c r="S11330">
        <f>Merge3__2[[#This Row],[  list_price]]/Merge3__2[[#This Row],[PF]]</f>
        <v>545.1</v>
      </c>
      <c r="T11330">
        <f>Merge3__2[[#This Row],[APV]]*Merge3__2[[#This Row],[PF]]*Merge3__2[[#This Row],[tenure]]</f>
        <v>17988.300000000003</v>
      </c>
    </row>
    <row r="11331" spans="1:20" x14ac:dyDescent="0.35">
      <c r="A11331">
        <v>404</v>
      </c>
      <c r="B11331" t="s">
        <v>1028</v>
      </c>
      <c r="C11331" t="s">
        <v>1029</v>
      </c>
      <c r="D11331" t="s">
        <v>16</v>
      </c>
      <c r="E11331">
        <v>92</v>
      </c>
      <c r="F11331" t="s">
        <v>1030</v>
      </c>
      <c r="G11331" t="s">
        <v>1031</v>
      </c>
      <c r="H11331" t="s">
        <v>19</v>
      </c>
      <c r="I11331" t="s">
        <v>37</v>
      </c>
      <c r="J11331" t="s">
        <v>11</v>
      </c>
      <c r="K11331" t="s">
        <v>578</v>
      </c>
      <c r="L11331" t="s">
        <v>13</v>
      </c>
      <c r="M11331">
        <v>4</v>
      </c>
      <c r="N11331">
        <v>11331</v>
      </c>
      <c r="O11331">
        <v>404</v>
      </c>
      <c r="P11331">
        <f>COUNTIF(O11331:O31327,Merge3__2[[#This Row],[(2).customer_id]])</f>
        <v>4</v>
      </c>
      <c r="Q11331" s="4">
        <v>42967</v>
      </c>
      <c r="R11331">
        <v>478.16</v>
      </c>
      <c r="S11331">
        <f>Merge3__2[[#This Row],[  list_price]]/Merge3__2[[#This Row],[PF]]</f>
        <v>119.54</v>
      </c>
      <c r="T11331">
        <f>Merge3__2[[#This Row],[APV]]*Merge3__2[[#This Row],[PF]]*Merge3__2[[#This Row],[tenure]]</f>
        <v>1912.64</v>
      </c>
    </row>
    <row r="11332" spans="1:20" x14ac:dyDescent="0.35">
      <c r="A11332">
        <v>843</v>
      </c>
      <c r="B11332" t="s">
        <v>7878</v>
      </c>
      <c r="C11332" t="s">
        <v>7879</v>
      </c>
      <c r="D11332" t="s">
        <v>16</v>
      </c>
      <c r="E11332">
        <v>80</v>
      </c>
      <c r="F11332" t="s">
        <v>7880</v>
      </c>
      <c r="G11332" t="s">
        <v>1507</v>
      </c>
      <c r="H11332" t="s">
        <v>84</v>
      </c>
      <c r="I11332" t="s">
        <v>37</v>
      </c>
      <c r="J11332" t="s">
        <v>11</v>
      </c>
      <c r="K11332" t="s">
        <v>463</v>
      </c>
      <c r="L11332" t="s">
        <v>13</v>
      </c>
      <c r="M11332">
        <v>9</v>
      </c>
      <c r="N11332">
        <v>11332</v>
      </c>
      <c r="O11332">
        <v>843</v>
      </c>
      <c r="P11332">
        <f>COUNTIF(O11332:O31328,Merge3__2[[#This Row],[(2).customer_id]])</f>
        <v>2</v>
      </c>
      <c r="Q11332" s="4">
        <v>43097</v>
      </c>
      <c r="R11332">
        <v>60.34</v>
      </c>
      <c r="S11332">
        <f>Merge3__2[[#This Row],[  list_price]]/Merge3__2[[#This Row],[PF]]</f>
        <v>30.17</v>
      </c>
      <c r="T11332">
        <f>Merge3__2[[#This Row],[APV]]*Merge3__2[[#This Row],[PF]]*Merge3__2[[#This Row],[tenure]]</f>
        <v>543.06000000000006</v>
      </c>
    </row>
    <row r="11333" spans="1:20" x14ac:dyDescent="0.35">
      <c r="A11333">
        <v>3390</v>
      </c>
      <c r="B11333" t="s">
        <v>6086</v>
      </c>
      <c r="C11333" t="s">
        <v>6727</v>
      </c>
      <c r="D11333" t="s">
        <v>28</v>
      </c>
      <c r="E11333">
        <v>20</v>
      </c>
      <c r="F11333" t="s">
        <v>6728</v>
      </c>
      <c r="G11333" t="s">
        <v>54</v>
      </c>
      <c r="H11333" t="s">
        <v>49</v>
      </c>
      <c r="I11333" t="s">
        <v>59</v>
      </c>
      <c r="J11333" t="s">
        <v>11</v>
      </c>
      <c r="K11333" t="s">
        <v>1158</v>
      </c>
      <c r="L11333" t="s">
        <v>39</v>
      </c>
      <c r="M11333">
        <v>7</v>
      </c>
      <c r="N11333">
        <v>11333</v>
      </c>
      <c r="O11333">
        <v>3390</v>
      </c>
      <c r="P11333">
        <f>COUNTIF(O11333:O31329,Merge3__2[[#This Row],[(2).customer_id]])</f>
        <v>2</v>
      </c>
      <c r="Q11333" s="4">
        <v>43023</v>
      </c>
      <c r="R11333">
        <v>752.64</v>
      </c>
      <c r="S11333">
        <f>Merge3__2[[#This Row],[  list_price]]/Merge3__2[[#This Row],[PF]]</f>
        <v>376.32</v>
      </c>
      <c r="T11333">
        <f>Merge3__2[[#This Row],[APV]]*Merge3__2[[#This Row],[PF]]*Merge3__2[[#This Row],[tenure]]</f>
        <v>5268.48</v>
      </c>
    </row>
    <row r="11334" spans="1:20" x14ac:dyDescent="0.35">
      <c r="A11334">
        <v>2555</v>
      </c>
      <c r="B11334" t="s">
        <v>7896</v>
      </c>
      <c r="C11334" t="s">
        <v>7897</v>
      </c>
      <c r="D11334" t="s">
        <v>16</v>
      </c>
      <c r="E11334">
        <v>43</v>
      </c>
      <c r="F11334" t="s">
        <v>7898</v>
      </c>
      <c r="G11334" t="s">
        <v>678</v>
      </c>
      <c r="H11334" t="s">
        <v>9</v>
      </c>
      <c r="I11334" t="s">
        <v>37</v>
      </c>
      <c r="J11334" t="s">
        <v>11</v>
      </c>
      <c r="K11334" t="s">
        <v>368</v>
      </c>
      <c r="L11334" t="s">
        <v>39</v>
      </c>
      <c r="M11334">
        <v>11</v>
      </c>
      <c r="N11334">
        <v>11334</v>
      </c>
      <c r="O11334">
        <v>2555</v>
      </c>
      <c r="P11334">
        <f>COUNTIF(O11334:O31330,Merge3__2[[#This Row],[(2).customer_id]])</f>
        <v>2</v>
      </c>
      <c r="Q11334" s="4">
        <v>42745</v>
      </c>
      <c r="R11334">
        <v>774.53</v>
      </c>
      <c r="S11334">
        <f>Merge3__2[[#This Row],[  list_price]]/Merge3__2[[#This Row],[PF]]</f>
        <v>387.26499999999999</v>
      </c>
      <c r="T11334">
        <f>Merge3__2[[#This Row],[APV]]*Merge3__2[[#This Row],[PF]]*Merge3__2[[#This Row],[tenure]]</f>
        <v>8519.83</v>
      </c>
    </row>
    <row r="11335" spans="1:20" x14ac:dyDescent="0.35">
      <c r="A11335">
        <v>2476</v>
      </c>
      <c r="B11335" t="s">
        <v>7101</v>
      </c>
      <c r="C11335" t="s">
        <v>7102</v>
      </c>
      <c r="D11335" t="s">
        <v>16</v>
      </c>
      <c r="E11335">
        <v>13</v>
      </c>
      <c r="F11335" t="s">
        <v>7103</v>
      </c>
      <c r="G11335" t="s">
        <v>24</v>
      </c>
      <c r="H11335" t="s">
        <v>65</v>
      </c>
      <c r="I11335" t="s">
        <v>59</v>
      </c>
      <c r="J11335" t="s">
        <v>11</v>
      </c>
      <c r="K11335" t="s">
        <v>368</v>
      </c>
      <c r="L11335" t="s">
        <v>39</v>
      </c>
      <c r="M11335">
        <v>17</v>
      </c>
      <c r="N11335">
        <v>11335</v>
      </c>
      <c r="O11335">
        <v>2476</v>
      </c>
      <c r="P11335">
        <f>COUNTIF(O11335:O31331,Merge3__2[[#This Row],[(2).customer_id]])</f>
        <v>7</v>
      </c>
      <c r="Q11335" s="4">
        <v>42921</v>
      </c>
      <c r="R11335">
        <v>1240.31</v>
      </c>
      <c r="S11335">
        <f>Merge3__2[[#This Row],[  list_price]]/Merge3__2[[#This Row],[PF]]</f>
        <v>177.18714285714285</v>
      </c>
      <c r="T11335">
        <f>Merge3__2[[#This Row],[APV]]*Merge3__2[[#This Row],[PF]]*Merge3__2[[#This Row],[tenure]]</f>
        <v>21085.27</v>
      </c>
    </row>
    <row r="11336" spans="1:20" x14ac:dyDescent="0.35">
      <c r="A11336">
        <v>2501</v>
      </c>
      <c r="B11336" t="s">
        <v>6373</v>
      </c>
      <c r="C11336" t="s">
        <v>6374</v>
      </c>
      <c r="D11336" t="s">
        <v>28</v>
      </c>
      <c r="E11336">
        <v>80</v>
      </c>
      <c r="F11336" t="s">
        <v>6375</v>
      </c>
      <c r="G11336" t="s">
        <v>1139</v>
      </c>
      <c r="H11336" t="s">
        <v>19</v>
      </c>
      <c r="I11336" t="s">
        <v>10</v>
      </c>
      <c r="J11336" t="s">
        <v>11</v>
      </c>
      <c r="K11336" t="s">
        <v>400</v>
      </c>
      <c r="L11336" t="s">
        <v>13</v>
      </c>
      <c r="M11336">
        <v>10</v>
      </c>
      <c r="N11336">
        <v>11336</v>
      </c>
      <c r="O11336">
        <v>2501</v>
      </c>
      <c r="P11336">
        <f>COUNTIF(O11336:O31332,Merge3__2[[#This Row],[(2).customer_id]])</f>
        <v>4</v>
      </c>
      <c r="Q11336" s="4">
        <v>43077</v>
      </c>
      <c r="R11336">
        <v>1216.1400000000001</v>
      </c>
      <c r="S11336">
        <f>Merge3__2[[#This Row],[  list_price]]/Merge3__2[[#This Row],[PF]]</f>
        <v>304.03500000000003</v>
      </c>
      <c r="T11336">
        <f>Merge3__2[[#This Row],[APV]]*Merge3__2[[#This Row],[PF]]*Merge3__2[[#This Row],[tenure]]</f>
        <v>12161.400000000001</v>
      </c>
    </row>
    <row r="11337" spans="1:20" x14ac:dyDescent="0.35">
      <c r="A11337">
        <v>760</v>
      </c>
      <c r="B11337" t="s">
        <v>2990</v>
      </c>
      <c r="C11337" t="s">
        <v>835</v>
      </c>
      <c r="D11337" t="s">
        <v>16</v>
      </c>
      <c r="E11337">
        <v>46</v>
      </c>
      <c r="F11337" t="s">
        <v>245</v>
      </c>
      <c r="G11337" t="s">
        <v>213</v>
      </c>
      <c r="H11337" t="s">
        <v>49</v>
      </c>
      <c r="I11337" t="s">
        <v>10</v>
      </c>
      <c r="J11337" t="s">
        <v>11</v>
      </c>
      <c r="K11337" t="s">
        <v>127</v>
      </c>
      <c r="L11337" t="s">
        <v>13</v>
      </c>
      <c r="M11337">
        <v>18</v>
      </c>
      <c r="N11337">
        <v>11337</v>
      </c>
      <c r="O11337">
        <v>760</v>
      </c>
      <c r="P11337">
        <f>COUNTIF(O11337:O31333,Merge3__2[[#This Row],[(2).customer_id]])</f>
        <v>4</v>
      </c>
      <c r="Q11337" s="4">
        <v>42846</v>
      </c>
      <c r="R11337">
        <v>360.4</v>
      </c>
      <c r="S11337">
        <f>Merge3__2[[#This Row],[  list_price]]/Merge3__2[[#This Row],[PF]]</f>
        <v>90.1</v>
      </c>
      <c r="T11337">
        <f>Merge3__2[[#This Row],[APV]]*Merge3__2[[#This Row],[PF]]*Merge3__2[[#This Row],[tenure]]</f>
        <v>6487.2</v>
      </c>
    </row>
    <row r="11338" spans="1:20" x14ac:dyDescent="0.35">
      <c r="A11338">
        <v>2695</v>
      </c>
      <c r="B11338" t="s">
        <v>3853</v>
      </c>
      <c r="C11338" t="s">
        <v>7230</v>
      </c>
      <c r="D11338" t="s">
        <v>28</v>
      </c>
      <c r="E11338">
        <v>88</v>
      </c>
      <c r="F11338" t="s">
        <v>7231</v>
      </c>
      <c r="G11338" t="s">
        <v>228</v>
      </c>
      <c r="H11338" t="s">
        <v>84</v>
      </c>
      <c r="I11338" t="s">
        <v>10</v>
      </c>
      <c r="J11338" t="s">
        <v>11</v>
      </c>
      <c r="K11338" t="s">
        <v>609</v>
      </c>
      <c r="L11338" t="s">
        <v>13</v>
      </c>
      <c r="M11338">
        <v>19</v>
      </c>
      <c r="N11338">
        <v>11338</v>
      </c>
      <c r="O11338">
        <v>2695</v>
      </c>
      <c r="P11338">
        <f>COUNTIF(O11338:O31334,Merge3__2[[#This Row],[(2).customer_id]])</f>
        <v>5</v>
      </c>
      <c r="Q11338" s="4">
        <v>42846</v>
      </c>
      <c r="R11338">
        <v>980.37</v>
      </c>
      <c r="S11338">
        <f>Merge3__2[[#This Row],[  list_price]]/Merge3__2[[#This Row],[PF]]</f>
        <v>196.07400000000001</v>
      </c>
      <c r="T11338">
        <f>Merge3__2[[#This Row],[APV]]*Merge3__2[[#This Row],[PF]]*Merge3__2[[#This Row],[tenure]]</f>
        <v>18627.030000000002</v>
      </c>
    </row>
    <row r="11339" spans="1:20" x14ac:dyDescent="0.35">
      <c r="A11339">
        <v>545</v>
      </c>
      <c r="B11339" t="s">
        <v>2626</v>
      </c>
      <c r="C11339" t="s">
        <v>2627</v>
      </c>
      <c r="D11339" t="s">
        <v>28</v>
      </c>
      <c r="E11339">
        <v>43</v>
      </c>
      <c r="F11339" t="s">
        <v>927</v>
      </c>
      <c r="G11339" t="s">
        <v>640</v>
      </c>
      <c r="H11339" t="s">
        <v>9</v>
      </c>
      <c r="I11339" t="s">
        <v>10</v>
      </c>
      <c r="J11339" t="s">
        <v>11</v>
      </c>
      <c r="K11339" t="s">
        <v>485</v>
      </c>
      <c r="L11339" t="s">
        <v>13</v>
      </c>
      <c r="M11339">
        <v>18</v>
      </c>
      <c r="N11339">
        <v>11339</v>
      </c>
      <c r="O11339">
        <v>545</v>
      </c>
      <c r="P11339">
        <f>COUNTIF(O11339:O31335,Merge3__2[[#This Row],[(2).customer_id]])</f>
        <v>2</v>
      </c>
      <c r="Q11339" s="4">
        <v>42860</v>
      </c>
      <c r="R11339">
        <v>2091.4699999999998</v>
      </c>
      <c r="S11339">
        <f>Merge3__2[[#This Row],[  list_price]]/Merge3__2[[#This Row],[PF]]</f>
        <v>1045.7349999999999</v>
      </c>
      <c r="T11339">
        <f>Merge3__2[[#This Row],[APV]]*Merge3__2[[#This Row],[PF]]*Merge3__2[[#This Row],[tenure]]</f>
        <v>37646.46</v>
      </c>
    </row>
    <row r="11340" spans="1:20" x14ac:dyDescent="0.35">
      <c r="A11340">
        <v>961</v>
      </c>
      <c r="B11340" t="s">
        <v>3944</v>
      </c>
      <c r="C11340" t="s">
        <v>3343</v>
      </c>
      <c r="D11340" t="s">
        <v>28</v>
      </c>
      <c r="E11340">
        <v>73</v>
      </c>
      <c r="F11340" t="s">
        <v>2144</v>
      </c>
      <c r="G11340" t="s">
        <v>136</v>
      </c>
      <c r="H11340" t="s">
        <v>19</v>
      </c>
      <c r="I11340" t="s">
        <v>10</v>
      </c>
      <c r="J11340" t="s">
        <v>11</v>
      </c>
      <c r="K11340" t="s">
        <v>229</v>
      </c>
      <c r="L11340" t="s">
        <v>39</v>
      </c>
      <c r="M11340">
        <v>6</v>
      </c>
      <c r="N11340">
        <v>11340</v>
      </c>
      <c r="O11340">
        <v>961</v>
      </c>
      <c r="P11340">
        <f>COUNTIF(O11340:O31336,Merge3__2[[#This Row],[(2).customer_id]])</f>
        <v>2</v>
      </c>
      <c r="Q11340" s="4">
        <v>43035</v>
      </c>
      <c r="R11340">
        <v>1555.58</v>
      </c>
      <c r="S11340">
        <f>Merge3__2[[#This Row],[  list_price]]/Merge3__2[[#This Row],[PF]]</f>
        <v>777.79</v>
      </c>
      <c r="T11340">
        <f>Merge3__2[[#This Row],[APV]]*Merge3__2[[#This Row],[PF]]*Merge3__2[[#This Row],[tenure]]</f>
        <v>9333.48</v>
      </c>
    </row>
    <row r="11341" spans="1:20" x14ac:dyDescent="0.35">
      <c r="A11341">
        <v>308</v>
      </c>
      <c r="B11341" t="s">
        <v>1680</v>
      </c>
      <c r="C11341" t="s">
        <v>1681</v>
      </c>
      <c r="D11341" t="s">
        <v>16</v>
      </c>
      <c r="E11341">
        <v>2</v>
      </c>
      <c r="F11341" t="s">
        <v>1682</v>
      </c>
      <c r="G11341" t="s">
        <v>1683</v>
      </c>
      <c r="H11341" t="s">
        <v>145</v>
      </c>
      <c r="I11341" t="s">
        <v>59</v>
      </c>
      <c r="J11341" t="s">
        <v>11</v>
      </c>
      <c r="K11341" t="s">
        <v>127</v>
      </c>
      <c r="L11341" t="s">
        <v>39</v>
      </c>
      <c r="M11341">
        <v>4</v>
      </c>
      <c r="N11341">
        <v>11341</v>
      </c>
      <c r="O11341">
        <v>308</v>
      </c>
      <c r="P11341">
        <f>COUNTIF(O11341:O31337,Merge3__2[[#This Row],[(2).customer_id]])</f>
        <v>3</v>
      </c>
      <c r="Q11341" s="4">
        <v>42894</v>
      </c>
      <c r="R11341">
        <v>1661.92</v>
      </c>
      <c r="S11341">
        <f>Merge3__2[[#This Row],[  list_price]]/Merge3__2[[#This Row],[PF]]</f>
        <v>553.97333333333336</v>
      </c>
      <c r="T11341">
        <f>Merge3__2[[#This Row],[APV]]*Merge3__2[[#This Row],[PF]]*Merge3__2[[#This Row],[tenure]]</f>
        <v>6647.68</v>
      </c>
    </row>
    <row r="11342" spans="1:20" x14ac:dyDescent="0.35">
      <c r="A11342">
        <v>3326</v>
      </c>
      <c r="B11342" t="s">
        <v>3735</v>
      </c>
      <c r="C11342" t="s">
        <v>3736</v>
      </c>
      <c r="D11342" t="s">
        <v>16</v>
      </c>
      <c r="E11342">
        <v>83</v>
      </c>
      <c r="F11342" t="s">
        <v>3737</v>
      </c>
      <c r="G11342" t="s">
        <v>497</v>
      </c>
      <c r="H11342" t="s">
        <v>84</v>
      </c>
      <c r="I11342" t="s">
        <v>59</v>
      </c>
      <c r="J11342" t="s">
        <v>11</v>
      </c>
      <c r="K11342" t="s">
        <v>181</v>
      </c>
      <c r="L11342" t="s">
        <v>13</v>
      </c>
      <c r="M11342">
        <v>22</v>
      </c>
      <c r="N11342">
        <v>11342</v>
      </c>
      <c r="O11342">
        <v>3326</v>
      </c>
      <c r="P11342">
        <f>COUNTIF(O11342:O31338,Merge3__2[[#This Row],[(2).customer_id]])</f>
        <v>6</v>
      </c>
      <c r="Q11342" s="4">
        <v>42798</v>
      </c>
      <c r="R11342">
        <v>2005.66</v>
      </c>
      <c r="S11342">
        <f>Merge3__2[[#This Row],[  list_price]]/Merge3__2[[#This Row],[PF]]</f>
        <v>334.2766666666667</v>
      </c>
      <c r="T11342">
        <f>Merge3__2[[#This Row],[APV]]*Merge3__2[[#This Row],[PF]]*Merge3__2[[#This Row],[tenure]]</f>
        <v>44124.520000000004</v>
      </c>
    </row>
    <row r="11343" spans="1:20" x14ac:dyDescent="0.35">
      <c r="A11343">
        <v>2076</v>
      </c>
      <c r="B11343" t="s">
        <v>6980</v>
      </c>
      <c r="C11343" t="s">
        <v>6981</v>
      </c>
      <c r="D11343" t="s">
        <v>28</v>
      </c>
      <c r="E11343">
        <v>73</v>
      </c>
      <c r="F11343" t="s">
        <v>6982</v>
      </c>
      <c r="G11343" t="s">
        <v>136</v>
      </c>
      <c r="H11343" t="s">
        <v>84</v>
      </c>
      <c r="I11343" t="s">
        <v>10</v>
      </c>
      <c r="J11343" t="s">
        <v>11</v>
      </c>
      <c r="K11343" t="s">
        <v>594</v>
      </c>
      <c r="L11343" t="s">
        <v>13</v>
      </c>
      <c r="M11343">
        <v>5</v>
      </c>
      <c r="N11343">
        <v>11343</v>
      </c>
      <c r="O11343">
        <v>2076</v>
      </c>
      <c r="P11343">
        <f>COUNTIF(O11343:O31339,Merge3__2[[#This Row],[(2).customer_id]])</f>
        <v>6</v>
      </c>
      <c r="Q11343" s="4">
        <v>42768</v>
      </c>
      <c r="R11343">
        <v>748.17</v>
      </c>
      <c r="S11343">
        <f>Merge3__2[[#This Row],[  list_price]]/Merge3__2[[#This Row],[PF]]</f>
        <v>124.69499999999999</v>
      </c>
      <c r="T11343">
        <f>Merge3__2[[#This Row],[APV]]*Merge3__2[[#This Row],[PF]]*Merge3__2[[#This Row],[tenure]]</f>
        <v>3740.85</v>
      </c>
    </row>
    <row r="11344" spans="1:20" x14ac:dyDescent="0.35">
      <c r="A11344">
        <v>1515</v>
      </c>
      <c r="B11344" t="s">
        <v>6909</v>
      </c>
      <c r="C11344" t="s">
        <v>6910</v>
      </c>
      <c r="D11344" t="s">
        <v>16</v>
      </c>
      <c r="E11344">
        <v>80</v>
      </c>
      <c r="F11344" t="s">
        <v>6911</v>
      </c>
      <c r="G11344" t="s">
        <v>598</v>
      </c>
      <c r="H11344" t="s">
        <v>84</v>
      </c>
      <c r="I11344" t="s">
        <v>10</v>
      </c>
      <c r="J11344" t="s">
        <v>11</v>
      </c>
      <c r="K11344" t="s">
        <v>247</v>
      </c>
      <c r="L11344" t="s">
        <v>13</v>
      </c>
      <c r="M11344">
        <v>2</v>
      </c>
      <c r="N11344">
        <v>11344</v>
      </c>
      <c r="O11344">
        <v>1515</v>
      </c>
      <c r="P11344">
        <f>COUNTIF(O11344:O31340,Merge3__2[[#This Row],[(2).customer_id]])</f>
        <v>4</v>
      </c>
      <c r="Q11344" s="4">
        <v>42761</v>
      </c>
      <c r="R11344">
        <v>912.52</v>
      </c>
      <c r="S11344">
        <f>Merge3__2[[#This Row],[  list_price]]/Merge3__2[[#This Row],[PF]]</f>
        <v>228.13</v>
      </c>
      <c r="T11344">
        <f>Merge3__2[[#This Row],[APV]]*Merge3__2[[#This Row],[PF]]*Merge3__2[[#This Row],[tenure]]</f>
        <v>1825.04</v>
      </c>
    </row>
    <row r="11345" spans="1:20" x14ac:dyDescent="0.35">
      <c r="A11345">
        <v>1506</v>
      </c>
      <c r="B11345" t="s">
        <v>535</v>
      </c>
      <c r="C11345" t="s">
        <v>536</v>
      </c>
      <c r="D11345" t="s">
        <v>16</v>
      </c>
      <c r="E11345">
        <v>21</v>
      </c>
      <c r="F11345" t="s">
        <v>537</v>
      </c>
      <c r="G11345" t="s">
        <v>54</v>
      </c>
      <c r="H11345" t="s">
        <v>65</v>
      </c>
      <c r="I11345" t="s">
        <v>10</v>
      </c>
      <c r="J11345" t="s">
        <v>11</v>
      </c>
      <c r="K11345" t="s">
        <v>538</v>
      </c>
      <c r="L11345" t="s">
        <v>39</v>
      </c>
      <c r="M11345">
        <v>17</v>
      </c>
      <c r="N11345">
        <v>11345</v>
      </c>
      <c r="O11345">
        <v>1506</v>
      </c>
      <c r="P11345">
        <f>COUNTIF(O11345:O31341,Merge3__2[[#This Row],[(2).customer_id]])</f>
        <v>4</v>
      </c>
      <c r="Q11345" s="4">
        <v>43080</v>
      </c>
      <c r="R11345">
        <v>202.62</v>
      </c>
      <c r="S11345">
        <f>Merge3__2[[#This Row],[  list_price]]/Merge3__2[[#This Row],[PF]]</f>
        <v>50.655000000000001</v>
      </c>
      <c r="T11345">
        <f>Merge3__2[[#This Row],[APV]]*Merge3__2[[#This Row],[PF]]*Merge3__2[[#This Row],[tenure]]</f>
        <v>3444.54</v>
      </c>
    </row>
    <row r="11346" spans="1:20" x14ac:dyDescent="0.35">
      <c r="A11346">
        <v>1645</v>
      </c>
      <c r="B11346" t="s">
        <v>1356</v>
      </c>
      <c r="C11346" t="s">
        <v>1357</v>
      </c>
      <c r="D11346" t="s">
        <v>16</v>
      </c>
      <c r="E11346">
        <v>34</v>
      </c>
      <c r="F11346" t="s">
        <v>1358</v>
      </c>
      <c r="G11346" t="s">
        <v>512</v>
      </c>
      <c r="H11346" t="s">
        <v>49</v>
      </c>
      <c r="I11346" t="s">
        <v>37</v>
      </c>
      <c r="J11346" t="s">
        <v>11</v>
      </c>
      <c r="K11346" t="s">
        <v>196</v>
      </c>
      <c r="L11346" t="s">
        <v>13</v>
      </c>
      <c r="M11346">
        <v>5</v>
      </c>
      <c r="N11346">
        <v>11346</v>
      </c>
      <c r="O11346">
        <v>1645</v>
      </c>
      <c r="P11346">
        <f>COUNTIF(O11346:O31342,Merge3__2[[#This Row],[(2).customer_id]])</f>
        <v>1</v>
      </c>
      <c r="Q11346" s="4">
        <v>42805</v>
      </c>
      <c r="R11346">
        <v>1386.84</v>
      </c>
      <c r="S11346">
        <f>Merge3__2[[#This Row],[  list_price]]/Merge3__2[[#This Row],[PF]]</f>
        <v>1386.84</v>
      </c>
      <c r="T11346">
        <f>Merge3__2[[#This Row],[APV]]*Merge3__2[[#This Row],[PF]]*Merge3__2[[#This Row],[tenure]]</f>
        <v>6934.2</v>
      </c>
    </row>
    <row r="11347" spans="1:20" x14ac:dyDescent="0.35">
      <c r="A11347">
        <v>770</v>
      </c>
      <c r="B11347" t="s">
        <v>3391</v>
      </c>
      <c r="C11347" t="s">
        <v>3392</v>
      </c>
      <c r="D11347" t="s">
        <v>28</v>
      </c>
      <c r="E11347">
        <v>10</v>
      </c>
      <c r="F11347" t="s">
        <v>3393</v>
      </c>
      <c r="G11347" t="s">
        <v>1878</v>
      </c>
      <c r="H11347" t="s">
        <v>145</v>
      </c>
      <c r="I11347" t="s">
        <v>59</v>
      </c>
      <c r="J11347" t="s">
        <v>11</v>
      </c>
      <c r="K11347" t="s">
        <v>903</v>
      </c>
      <c r="L11347" t="s">
        <v>13</v>
      </c>
      <c r="M11347">
        <v>13</v>
      </c>
      <c r="N11347">
        <v>11347</v>
      </c>
      <c r="O11347">
        <v>770</v>
      </c>
      <c r="P11347">
        <f>COUNTIF(O11347:O31343,Merge3__2[[#This Row],[(2).customer_id]])</f>
        <v>1</v>
      </c>
      <c r="Q11347" s="4">
        <v>42914</v>
      </c>
      <c r="R11347">
        <v>1483.2</v>
      </c>
      <c r="S11347">
        <f>Merge3__2[[#This Row],[  list_price]]/Merge3__2[[#This Row],[PF]]</f>
        <v>1483.2</v>
      </c>
      <c r="T11347">
        <f>Merge3__2[[#This Row],[APV]]*Merge3__2[[#This Row],[PF]]*Merge3__2[[#This Row],[tenure]]</f>
        <v>19281.600000000002</v>
      </c>
    </row>
    <row r="11348" spans="1:20" x14ac:dyDescent="0.35">
      <c r="A11348">
        <v>543</v>
      </c>
      <c r="B11348" t="s">
        <v>2620</v>
      </c>
      <c r="C11348" t="s">
        <v>2621</v>
      </c>
      <c r="D11348" t="s">
        <v>16</v>
      </c>
      <c r="E11348">
        <v>9</v>
      </c>
      <c r="F11348" t="s">
        <v>2622</v>
      </c>
      <c r="G11348" t="s">
        <v>357</v>
      </c>
      <c r="H11348" t="s">
        <v>36</v>
      </c>
      <c r="I11348" t="s">
        <v>37</v>
      </c>
      <c r="J11348" t="s">
        <v>11</v>
      </c>
      <c r="K11348" t="s">
        <v>74</v>
      </c>
      <c r="L11348" t="s">
        <v>13</v>
      </c>
      <c r="M11348">
        <v>17</v>
      </c>
      <c r="N11348">
        <v>11348</v>
      </c>
      <c r="O11348">
        <v>543</v>
      </c>
      <c r="P11348">
        <f>COUNTIF(O11348:O31344,Merge3__2[[#This Row],[(2).customer_id]])</f>
        <v>2</v>
      </c>
      <c r="Q11348" s="4">
        <v>42890</v>
      </c>
      <c r="R11348">
        <v>1469.44</v>
      </c>
      <c r="S11348">
        <f>Merge3__2[[#This Row],[  list_price]]/Merge3__2[[#This Row],[PF]]</f>
        <v>734.72</v>
      </c>
      <c r="T11348">
        <f>Merge3__2[[#This Row],[APV]]*Merge3__2[[#This Row],[PF]]*Merge3__2[[#This Row],[tenure]]</f>
        <v>24980.48</v>
      </c>
    </row>
    <row r="11349" spans="1:20" x14ac:dyDescent="0.35">
      <c r="A11349">
        <v>246</v>
      </c>
      <c r="B11349" t="s">
        <v>1389</v>
      </c>
      <c r="C11349" t="s">
        <v>1390</v>
      </c>
      <c r="D11349" t="s">
        <v>28</v>
      </c>
      <c r="E11349">
        <v>63</v>
      </c>
      <c r="F11349" t="s">
        <v>1391</v>
      </c>
      <c r="G11349" t="s">
        <v>238</v>
      </c>
      <c r="H11349" t="s">
        <v>84</v>
      </c>
      <c r="I11349" t="s">
        <v>59</v>
      </c>
      <c r="J11349" t="s">
        <v>11</v>
      </c>
      <c r="K11349" t="s">
        <v>326</v>
      </c>
      <c r="L11349" t="s">
        <v>39</v>
      </c>
      <c r="M11349">
        <v>9</v>
      </c>
      <c r="N11349">
        <v>11349</v>
      </c>
      <c r="O11349">
        <v>246</v>
      </c>
      <c r="P11349">
        <f>COUNTIF(O11349:O31345,Merge3__2[[#This Row],[(2).customer_id]])</f>
        <v>8</v>
      </c>
      <c r="Q11349" s="4">
        <v>42741</v>
      </c>
      <c r="R11349">
        <v>1065.03</v>
      </c>
      <c r="S11349">
        <f>Merge3__2[[#This Row],[  list_price]]/Merge3__2[[#This Row],[PF]]</f>
        <v>133.12875</v>
      </c>
      <c r="T11349">
        <f>Merge3__2[[#This Row],[APV]]*Merge3__2[[#This Row],[PF]]*Merge3__2[[#This Row],[tenure]]</f>
        <v>9585.27</v>
      </c>
    </row>
    <row r="11350" spans="1:20" x14ac:dyDescent="0.35">
      <c r="A11350">
        <v>1660</v>
      </c>
      <c r="B11350" t="s">
        <v>4959</v>
      </c>
      <c r="C11350" t="s">
        <v>5406</v>
      </c>
      <c r="D11350" t="s">
        <v>16</v>
      </c>
      <c r="E11350">
        <v>85</v>
      </c>
      <c r="F11350" t="s">
        <v>5407</v>
      </c>
      <c r="G11350" t="s">
        <v>452</v>
      </c>
      <c r="H11350" t="s">
        <v>36</v>
      </c>
      <c r="I11350" t="s">
        <v>37</v>
      </c>
      <c r="J11350" t="s">
        <v>11</v>
      </c>
      <c r="K11350" t="s">
        <v>643</v>
      </c>
      <c r="L11350" t="s">
        <v>39</v>
      </c>
      <c r="M11350">
        <v>15</v>
      </c>
      <c r="N11350">
        <v>11350</v>
      </c>
      <c r="O11350">
        <v>1660</v>
      </c>
      <c r="P11350">
        <f>COUNTIF(O11350:O31346,Merge3__2[[#This Row],[(2).customer_id]])</f>
        <v>2</v>
      </c>
      <c r="Q11350" s="4">
        <v>42925</v>
      </c>
      <c r="R11350">
        <v>912.52</v>
      </c>
      <c r="S11350">
        <f>Merge3__2[[#This Row],[  list_price]]/Merge3__2[[#This Row],[PF]]</f>
        <v>456.26</v>
      </c>
      <c r="T11350">
        <f>Merge3__2[[#This Row],[APV]]*Merge3__2[[#This Row],[PF]]*Merge3__2[[#This Row],[tenure]]</f>
        <v>13687.8</v>
      </c>
    </row>
    <row r="11351" spans="1:20" x14ac:dyDescent="0.35">
      <c r="A11351">
        <v>2258</v>
      </c>
      <c r="B11351" t="s">
        <v>7371</v>
      </c>
      <c r="C11351" t="s">
        <v>7776</v>
      </c>
      <c r="D11351" t="s">
        <v>28</v>
      </c>
      <c r="E11351">
        <v>63</v>
      </c>
      <c r="F11351" t="s">
        <v>7777</v>
      </c>
      <c r="G11351" t="s">
        <v>376</v>
      </c>
      <c r="H11351" t="s">
        <v>36</v>
      </c>
      <c r="I11351" t="s">
        <v>59</v>
      </c>
      <c r="J11351" t="s">
        <v>11</v>
      </c>
      <c r="K11351" t="s">
        <v>127</v>
      </c>
      <c r="L11351" t="s">
        <v>39</v>
      </c>
      <c r="M11351">
        <v>7</v>
      </c>
      <c r="N11351">
        <v>11351</v>
      </c>
      <c r="O11351">
        <v>2258</v>
      </c>
      <c r="P11351">
        <f>COUNTIF(O11351:O31347,Merge3__2[[#This Row],[(2).customer_id]])</f>
        <v>3</v>
      </c>
      <c r="Q11351" s="4">
        <v>42928</v>
      </c>
      <c r="R11351">
        <v>912.52</v>
      </c>
      <c r="S11351">
        <f>Merge3__2[[#This Row],[  list_price]]/Merge3__2[[#This Row],[PF]]</f>
        <v>304.17333333333335</v>
      </c>
      <c r="T11351">
        <f>Merge3__2[[#This Row],[APV]]*Merge3__2[[#This Row],[PF]]*Merge3__2[[#This Row],[tenure]]</f>
        <v>6387.6399999999994</v>
      </c>
    </row>
    <row r="11352" spans="1:20" x14ac:dyDescent="0.35">
      <c r="A11352">
        <v>3406</v>
      </c>
      <c r="B11352" t="s">
        <v>413</v>
      </c>
      <c r="C11352" t="s">
        <v>414</v>
      </c>
      <c r="D11352" t="s">
        <v>28</v>
      </c>
      <c r="E11352">
        <v>35</v>
      </c>
      <c r="F11352" t="s">
        <v>415</v>
      </c>
      <c r="G11352" t="s">
        <v>88</v>
      </c>
      <c r="H11352" t="s">
        <v>145</v>
      </c>
      <c r="I11352" t="s">
        <v>10</v>
      </c>
      <c r="J11352" t="s">
        <v>11</v>
      </c>
      <c r="K11352" t="s">
        <v>20</v>
      </c>
      <c r="L11352" t="s">
        <v>13</v>
      </c>
      <c r="M11352">
        <v>10</v>
      </c>
      <c r="N11352">
        <v>11352</v>
      </c>
      <c r="O11352">
        <v>3406</v>
      </c>
      <c r="P11352">
        <f>COUNTIF(O11352:O31348,Merge3__2[[#This Row],[(2).customer_id]])</f>
        <v>3</v>
      </c>
      <c r="Q11352" s="4">
        <v>42809</v>
      </c>
      <c r="R11352">
        <v>574.64</v>
      </c>
      <c r="S11352">
        <f>Merge3__2[[#This Row],[  list_price]]/Merge3__2[[#This Row],[PF]]</f>
        <v>191.54666666666665</v>
      </c>
      <c r="T11352">
        <f>Merge3__2[[#This Row],[APV]]*Merge3__2[[#This Row],[PF]]*Merge3__2[[#This Row],[tenure]]</f>
        <v>5746.4</v>
      </c>
    </row>
    <row r="11353" spans="1:20" x14ac:dyDescent="0.35">
      <c r="A11353">
        <v>1242</v>
      </c>
      <c r="B11353" t="s">
        <v>8224</v>
      </c>
      <c r="C11353" t="s">
        <v>8225</v>
      </c>
      <c r="D11353" t="s">
        <v>16</v>
      </c>
      <c r="E11353">
        <v>36</v>
      </c>
      <c r="F11353" t="s">
        <v>8226</v>
      </c>
      <c r="G11353" t="s">
        <v>2320</v>
      </c>
      <c r="H11353" t="s">
        <v>65</v>
      </c>
      <c r="I11353" t="s">
        <v>59</v>
      </c>
      <c r="J11353" t="s">
        <v>11</v>
      </c>
      <c r="K11353" t="s">
        <v>209</v>
      </c>
      <c r="L11353" t="s">
        <v>13</v>
      </c>
      <c r="M11353">
        <v>18</v>
      </c>
      <c r="N11353">
        <v>11353</v>
      </c>
      <c r="O11353">
        <v>1242</v>
      </c>
      <c r="P11353">
        <f>COUNTIF(O11353:O31349,Merge3__2[[#This Row],[(2).customer_id]])</f>
        <v>1</v>
      </c>
      <c r="Q11353" s="4">
        <v>43082</v>
      </c>
      <c r="R11353">
        <v>1458.17</v>
      </c>
      <c r="S11353">
        <f>Merge3__2[[#This Row],[  list_price]]/Merge3__2[[#This Row],[PF]]</f>
        <v>1458.17</v>
      </c>
      <c r="T11353">
        <f>Merge3__2[[#This Row],[APV]]*Merge3__2[[#This Row],[PF]]*Merge3__2[[#This Row],[tenure]]</f>
        <v>26247.06</v>
      </c>
    </row>
    <row r="11354" spans="1:20" x14ac:dyDescent="0.35">
      <c r="A11354">
        <v>1655</v>
      </c>
      <c r="B11354" t="s">
        <v>2285</v>
      </c>
      <c r="C11354" t="s">
        <v>2286</v>
      </c>
      <c r="D11354" t="s">
        <v>16</v>
      </c>
      <c r="E11354">
        <v>38</v>
      </c>
      <c r="F11354" t="s">
        <v>2287</v>
      </c>
      <c r="G11354" t="s">
        <v>1066</v>
      </c>
      <c r="H11354" t="s">
        <v>84</v>
      </c>
      <c r="I11354" t="s">
        <v>37</v>
      </c>
      <c r="J11354" t="s">
        <v>11</v>
      </c>
      <c r="K11354" t="s">
        <v>163</v>
      </c>
      <c r="L11354" t="s">
        <v>13</v>
      </c>
      <c r="M11354">
        <v>13</v>
      </c>
      <c r="N11354">
        <v>11354</v>
      </c>
      <c r="O11354">
        <v>1655</v>
      </c>
      <c r="P11354">
        <f>COUNTIF(O11354:O31350,Merge3__2[[#This Row],[(2).customer_id]])</f>
        <v>1</v>
      </c>
      <c r="Q11354" s="4">
        <v>43083</v>
      </c>
      <c r="R11354">
        <v>1577.53</v>
      </c>
      <c r="S11354">
        <f>Merge3__2[[#This Row],[  list_price]]/Merge3__2[[#This Row],[PF]]</f>
        <v>1577.53</v>
      </c>
      <c r="T11354">
        <f>Merge3__2[[#This Row],[APV]]*Merge3__2[[#This Row],[PF]]*Merge3__2[[#This Row],[tenure]]</f>
        <v>20507.89</v>
      </c>
    </row>
    <row r="11355" spans="1:20" x14ac:dyDescent="0.35">
      <c r="A11355">
        <v>423</v>
      </c>
      <c r="B11355" t="s">
        <v>2174</v>
      </c>
      <c r="C11355" t="s">
        <v>2175</v>
      </c>
      <c r="D11355" t="s">
        <v>16</v>
      </c>
      <c r="E11355">
        <v>43</v>
      </c>
      <c r="F11355" t="s">
        <v>2176</v>
      </c>
      <c r="G11355" t="s">
        <v>462</v>
      </c>
      <c r="H11355" t="s">
        <v>49</v>
      </c>
      <c r="I11355" t="s">
        <v>10</v>
      </c>
      <c r="J11355" t="s">
        <v>11</v>
      </c>
      <c r="K11355" t="s">
        <v>60</v>
      </c>
      <c r="L11355" t="s">
        <v>39</v>
      </c>
      <c r="M11355">
        <v>9</v>
      </c>
      <c r="N11355">
        <v>11355</v>
      </c>
      <c r="O11355">
        <v>423</v>
      </c>
      <c r="P11355">
        <f>COUNTIF(O11355:O31351,Merge3__2[[#This Row],[(2).customer_id]])</f>
        <v>2</v>
      </c>
      <c r="Q11355" s="4">
        <v>42958</v>
      </c>
      <c r="R11355">
        <v>586.45000000000005</v>
      </c>
      <c r="S11355">
        <f>Merge3__2[[#This Row],[  list_price]]/Merge3__2[[#This Row],[PF]]</f>
        <v>293.22500000000002</v>
      </c>
      <c r="T11355">
        <f>Merge3__2[[#This Row],[APV]]*Merge3__2[[#This Row],[PF]]*Merge3__2[[#This Row],[tenure]]</f>
        <v>5278.05</v>
      </c>
    </row>
    <row r="11356" spans="1:20" x14ac:dyDescent="0.35">
      <c r="A11356">
        <v>408</v>
      </c>
      <c r="B11356" t="s">
        <v>2107</v>
      </c>
      <c r="C11356" t="s">
        <v>2108</v>
      </c>
      <c r="D11356" t="s">
        <v>16</v>
      </c>
      <c r="E11356">
        <v>79</v>
      </c>
      <c r="F11356" t="s">
        <v>2109</v>
      </c>
      <c r="G11356" t="s">
        <v>625</v>
      </c>
      <c r="H11356" t="s">
        <v>19</v>
      </c>
      <c r="I11356" t="s">
        <v>37</v>
      </c>
      <c r="J11356" t="s">
        <v>11</v>
      </c>
      <c r="K11356" t="s">
        <v>543</v>
      </c>
      <c r="L11356" t="s">
        <v>39</v>
      </c>
      <c r="M11356">
        <v>11</v>
      </c>
      <c r="N11356">
        <v>11356</v>
      </c>
      <c r="O11356">
        <v>408</v>
      </c>
      <c r="P11356">
        <f>COUNTIF(O11356:O31352,Merge3__2[[#This Row],[(2).customer_id]])</f>
        <v>2</v>
      </c>
      <c r="Q11356" s="4">
        <v>43082</v>
      </c>
      <c r="R11356">
        <v>1765.3</v>
      </c>
      <c r="S11356">
        <f>Merge3__2[[#This Row],[  list_price]]/Merge3__2[[#This Row],[PF]]</f>
        <v>882.65</v>
      </c>
      <c r="T11356">
        <f>Merge3__2[[#This Row],[APV]]*Merge3__2[[#This Row],[PF]]*Merge3__2[[#This Row],[tenure]]</f>
        <v>19418.3</v>
      </c>
    </row>
    <row r="11357" spans="1:20" x14ac:dyDescent="0.35">
      <c r="A11357">
        <v>347</v>
      </c>
      <c r="B11357" t="s">
        <v>1856</v>
      </c>
      <c r="C11357" t="s">
        <v>1857</v>
      </c>
      <c r="D11357" t="s">
        <v>16</v>
      </c>
      <c r="E11357">
        <v>50</v>
      </c>
      <c r="F11357" t="s">
        <v>1858</v>
      </c>
      <c r="G11357" t="s">
        <v>723</v>
      </c>
      <c r="H11357" t="s">
        <v>19</v>
      </c>
      <c r="I11357" t="s">
        <v>10</v>
      </c>
      <c r="J11357" t="s">
        <v>11</v>
      </c>
      <c r="K11357" t="s">
        <v>463</v>
      </c>
      <c r="L11357" t="s">
        <v>39</v>
      </c>
      <c r="M11357">
        <v>9</v>
      </c>
      <c r="N11357">
        <v>11357</v>
      </c>
      <c r="O11357">
        <v>347</v>
      </c>
      <c r="P11357">
        <f>COUNTIF(O11357:O31353,Merge3__2[[#This Row],[(2).customer_id]])</f>
        <v>4</v>
      </c>
      <c r="Q11357" s="4">
        <v>43005</v>
      </c>
      <c r="R11357">
        <v>1873.97</v>
      </c>
      <c r="S11357">
        <f>Merge3__2[[#This Row],[  list_price]]/Merge3__2[[#This Row],[PF]]</f>
        <v>468.49250000000001</v>
      </c>
      <c r="T11357">
        <f>Merge3__2[[#This Row],[APV]]*Merge3__2[[#This Row],[PF]]*Merge3__2[[#This Row],[tenure]]</f>
        <v>16865.73</v>
      </c>
    </row>
    <row r="11358" spans="1:20" x14ac:dyDescent="0.35">
      <c r="A11358">
        <v>1946</v>
      </c>
      <c r="B11358" t="s">
        <v>3985</v>
      </c>
      <c r="C11358" t="s">
        <v>3319</v>
      </c>
      <c r="D11358" t="s">
        <v>16</v>
      </c>
      <c r="E11358">
        <v>37</v>
      </c>
      <c r="F11358" t="s">
        <v>3986</v>
      </c>
      <c r="G11358" t="s">
        <v>988</v>
      </c>
      <c r="H11358" t="s">
        <v>49</v>
      </c>
      <c r="I11358" t="s">
        <v>10</v>
      </c>
      <c r="J11358" t="s">
        <v>11</v>
      </c>
      <c r="K11358" t="s">
        <v>524</v>
      </c>
      <c r="L11358" t="s">
        <v>39</v>
      </c>
      <c r="M11358">
        <v>8</v>
      </c>
      <c r="N11358">
        <v>11358</v>
      </c>
      <c r="O11358">
        <v>1946</v>
      </c>
      <c r="P11358">
        <f>COUNTIF(O11358:O31354,Merge3__2[[#This Row],[(2).customer_id]])</f>
        <v>3</v>
      </c>
      <c r="Q11358" s="4">
        <v>42766</v>
      </c>
      <c r="R11358">
        <v>1280.28</v>
      </c>
      <c r="S11358">
        <f>Merge3__2[[#This Row],[  list_price]]/Merge3__2[[#This Row],[PF]]</f>
        <v>426.76</v>
      </c>
      <c r="T11358">
        <f>Merge3__2[[#This Row],[APV]]*Merge3__2[[#This Row],[PF]]*Merge3__2[[#This Row],[tenure]]</f>
        <v>10242.24</v>
      </c>
    </row>
    <row r="11359" spans="1:20" x14ac:dyDescent="0.35">
      <c r="A11359">
        <v>695</v>
      </c>
      <c r="B11359" t="s">
        <v>2674</v>
      </c>
      <c r="C11359" t="s">
        <v>2675</v>
      </c>
      <c r="D11359" t="s">
        <v>16</v>
      </c>
      <c r="E11359">
        <v>36</v>
      </c>
      <c r="F11359" t="s">
        <v>2025</v>
      </c>
      <c r="G11359" t="s">
        <v>1749</v>
      </c>
      <c r="H11359" t="s">
        <v>9</v>
      </c>
      <c r="I11359" t="s">
        <v>59</v>
      </c>
      <c r="J11359" t="s">
        <v>11</v>
      </c>
      <c r="K11359" t="s">
        <v>368</v>
      </c>
      <c r="L11359" t="s">
        <v>39</v>
      </c>
      <c r="M11359">
        <v>11</v>
      </c>
      <c r="N11359">
        <v>11359</v>
      </c>
      <c r="O11359">
        <v>695</v>
      </c>
      <c r="P11359">
        <f>COUNTIF(O11359:O31355,Merge3__2[[#This Row],[(2).customer_id]])</f>
        <v>3</v>
      </c>
      <c r="Q11359" s="4">
        <v>43083</v>
      </c>
      <c r="R11359">
        <v>1469.44</v>
      </c>
      <c r="S11359">
        <f>Merge3__2[[#This Row],[  list_price]]/Merge3__2[[#This Row],[PF]]</f>
        <v>489.81333333333333</v>
      </c>
      <c r="T11359">
        <f>Merge3__2[[#This Row],[APV]]*Merge3__2[[#This Row],[PF]]*Merge3__2[[#This Row],[tenure]]</f>
        <v>16163.84</v>
      </c>
    </row>
    <row r="11360" spans="1:20" x14ac:dyDescent="0.35">
      <c r="A11360">
        <v>354</v>
      </c>
      <c r="B11360" t="s">
        <v>1884</v>
      </c>
      <c r="C11360" t="s">
        <v>1885</v>
      </c>
      <c r="D11360" t="s">
        <v>28</v>
      </c>
      <c r="E11360">
        <v>87</v>
      </c>
      <c r="F11360" t="s">
        <v>1886</v>
      </c>
      <c r="G11360" t="s">
        <v>259</v>
      </c>
      <c r="H11360" t="s">
        <v>65</v>
      </c>
      <c r="I11360" t="s">
        <v>10</v>
      </c>
      <c r="J11360" t="s">
        <v>11</v>
      </c>
      <c r="K11360" t="s">
        <v>594</v>
      </c>
      <c r="L11360" t="s">
        <v>39</v>
      </c>
      <c r="M11360">
        <v>9</v>
      </c>
      <c r="N11360">
        <v>11360</v>
      </c>
      <c r="O11360">
        <v>354</v>
      </c>
      <c r="P11360">
        <f>COUNTIF(O11360:O31356,Merge3__2[[#This Row],[(2).customer_id]])</f>
        <v>1</v>
      </c>
      <c r="Q11360" s="4">
        <v>42950</v>
      </c>
      <c r="R11360">
        <v>499.53</v>
      </c>
      <c r="S11360">
        <f>Merge3__2[[#This Row],[  list_price]]/Merge3__2[[#This Row],[PF]]</f>
        <v>499.53</v>
      </c>
      <c r="T11360">
        <f>Merge3__2[[#This Row],[APV]]*Merge3__2[[#This Row],[PF]]*Merge3__2[[#This Row],[tenure]]</f>
        <v>4495.7699999999995</v>
      </c>
    </row>
    <row r="11361" spans="1:20" x14ac:dyDescent="0.35">
      <c r="A11361">
        <v>2473</v>
      </c>
      <c r="B11361" t="s">
        <v>3794</v>
      </c>
      <c r="C11361" t="s">
        <v>54</v>
      </c>
      <c r="D11361" t="s">
        <v>16</v>
      </c>
      <c r="E11361">
        <v>50</v>
      </c>
      <c r="F11361" t="s">
        <v>3795</v>
      </c>
      <c r="G11361" t="s">
        <v>3121</v>
      </c>
      <c r="H11361" t="s">
        <v>99</v>
      </c>
      <c r="I11361" t="s">
        <v>10</v>
      </c>
      <c r="J11361" t="s">
        <v>11</v>
      </c>
      <c r="K11361" t="s">
        <v>181</v>
      </c>
      <c r="L11361" t="s">
        <v>13</v>
      </c>
      <c r="M11361">
        <v>13</v>
      </c>
      <c r="N11361">
        <v>11361</v>
      </c>
      <c r="O11361">
        <v>2473</v>
      </c>
      <c r="P11361">
        <f>COUNTIF(O11361:O31357,Merge3__2[[#This Row],[(2).customer_id]])</f>
        <v>4</v>
      </c>
      <c r="Q11361" s="4">
        <v>42986</v>
      </c>
      <c r="R11361">
        <v>752.64</v>
      </c>
      <c r="S11361">
        <f>Merge3__2[[#This Row],[  list_price]]/Merge3__2[[#This Row],[PF]]</f>
        <v>188.16</v>
      </c>
      <c r="T11361">
        <f>Merge3__2[[#This Row],[APV]]*Merge3__2[[#This Row],[PF]]*Merge3__2[[#This Row],[tenure]]</f>
        <v>9784.32</v>
      </c>
    </row>
    <row r="11362" spans="1:20" x14ac:dyDescent="0.35">
      <c r="A11362">
        <v>2522</v>
      </c>
      <c r="B11362" t="s">
        <v>3227</v>
      </c>
      <c r="C11362" t="s">
        <v>7368</v>
      </c>
      <c r="D11362" t="s">
        <v>16</v>
      </c>
      <c r="E11362">
        <v>42</v>
      </c>
      <c r="F11362" t="s">
        <v>7369</v>
      </c>
      <c r="G11362" t="s">
        <v>54</v>
      </c>
      <c r="H11362" t="s">
        <v>49</v>
      </c>
      <c r="I11362" t="s">
        <v>59</v>
      </c>
      <c r="J11362" t="s">
        <v>11</v>
      </c>
      <c r="K11362" t="s">
        <v>54</v>
      </c>
      <c r="L11362" t="s">
        <v>39</v>
      </c>
      <c r="M11362">
        <v>14</v>
      </c>
      <c r="N11362">
        <v>11362</v>
      </c>
      <c r="O11362">
        <v>2522</v>
      </c>
      <c r="P11362">
        <f>COUNTIF(O11362:O31358,Merge3__2[[#This Row],[(2).customer_id]])</f>
        <v>4</v>
      </c>
      <c r="Q11362" s="4">
        <v>42881</v>
      </c>
      <c r="R11362">
        <v>1415.01</v>
      </c>
      <c r="S11362">
        <f>Merge3__2[[#This Row],[  list_price]]/Merge3__2[[#This Row],[PF]]</f>
        <v>353.7525</v>
      </c>
      <c r="T11362">
        <f>Merge3__2[[#This Row],[APV]]*Merge3__2[[#This Row],[PF]]*Merge3__2[[#This Row],[tenure]]</f>
        <v>19810.14</v>
      </c>
    </row>
    <row r="11363" spans="1:20" x14ac:dyDescent="0.35">
      <c r="A11363">
        <v>959</v>
      </c>
      <c r="B11363" t="s">
        <v>3614</v>
      </c>
      <c r="C11363" t="s">
        <v>3615</v>
      </c>
      <c r="D11363" t="s">
        <v>28</v>
      </c>
      <c r="E11363">
        <v>3</v>
      </c>
      <c r="F11363" t="s">
        <v>3616</v>
      </c>
      <c r="G11363" t="s">
        <v>43</v>
      </c>
      <c r="H11363" t="s">
        <v>49</v>
      </c>
      <c r="I11363" t="s">
        <v>37</v>
      </c>
      <c r="J11363" t="s">
        <v>11</v>
      </c>
      <c r="K11363" t="s">
        <v>428</v>
      </c>
      <c r="L11363" t="s">
        <v>13</v>
      </c>
      <c r="M11363">
        <v>21</v>
      </c>
      <c r="N11363">
        <v>11363</v>
      </c>
      <c r="O11363">
        <v>959</v>
      </c>
      <c r="P11363">
        <f>COUNTIF(O11363:O31359,Merge3__2[[#This Row],[(2).customer_id]])</f>
        <v>1</v>
      </c>
      <c r="Q11363" s="4">
        <v>42852</v>
      </c>
      <c r="R11363">
        <v>742.54</v>
      </c>
      <c r="S11363">
        <f>Merge3__2[[#This Row],[  list_price]]/Merge3__2[[#This Row],[PF]]</f>
        <v>742.54</v>
      </c>
      <c r="T11363">
        <f>Merge3__2[[#This Row],[APV]]*Merge3__2[[#This Row],[PF]]*Merge3__2[[#This Row],[tenure]]</f>
        <v>15593.34</v>
      </c>
    </row>
    <row r="11364" spans="1:20" x14ac:dyDescent="0.35">
      <c r="A11364">
        <v>1299</v>
      </c>
      <c r="B11364" t="s">
        <v>724</v>
      </c>
      <c r="C11364" t="s">
        <v>4764</v>
      </c>
      <c r="D11364" t="s">
        <v>28</v>
      </c>
      <c r="E11364">
        <v>72</v>
      </c>
      <c r="F11364" t="s">
        <v>4765</v>
      </c>
      <c r="G11364" t="s">
        <v>131</v>
      </c>
      <c r="H11364" t="s">
        <v>49</v>
      </c>
      <c r="I11364" t="s">
        <v>37</v>
      </c>
      <c r="J11364" t="s">
        <v>11</v>
      </c>
      <c r="K11364" t="s">
        <v>643</v>
      </c>
      <c r="L11364" t="s">
        <v>39</v>
      </c>
      <c r="M11364">
        <v>12</v>
      </c>
      <c r="N11364">
        <v>11364</v>
      </c>
      <c r="O11364">
        <v>1299</v>
      </c>
      <c r="P11364">
        <f>COUNTIF(O11364:O31360,Merge3__2[[#This Row],[(2).customer_id]])</f>
        <v>2</v>
      </c>
      <c r="Q11364" s="4">
        <v>43093</v>
      </c>
      <c r="R11364">
        <v>2091.4699999999998</v>
      </c>
      <c r="S11364">
        <f>Merge3__2[[#This Row],[  list_price]]/Merge3__2[[#This Row],[PF]]</f>
        <v>1045.7349999999999</v>
      </c>
      <c r="T11364">
        <f>Merge3__2[[#This Row],[APV]]*Merge3__2[[#This Row],[PF]]*Merge3__2[[#This Row],[tenure]]</f>
        <v>25097.64</v>
      </c>
    </row>
    <row r="11365" spans="1:20" x14ac:dyDescent="0.35">
      <c r="A11365">
        <v>1789</v>
      </c>
      <c r="B11365" t="s">
        <v>7004</v>
      </c>
      <c r="C11365" t="s">
        <v>7005</v>
      </c>
      <c r="D11365" t="s">
        <v>28</v>
      </c>
      <c r="E11365">
        <v>44</v>
      </c>
      <c r="F11365" t="s">
        <v>7006</v>
      </c>
      <c r="G11365" t="s">
        <v>185</v>
      </c>
      <c r="H11365" t="s">
        <v>65</v>
      </c>
      <c r="I11365" t="s">
        <v>10</v>
      </c>
      <c r="J11365" t="s">
        <v>11</v>
      </c>
      <c r="K11365" t="s">
        <v>703</v>
      </c>
      <c r="L11365" t="s">
        <v>39</v>
      </c>
      <c r="M11365">
        <v>9</v>
      </c>
      <c r="N11365">
        <v>11365</v>
      </c>
      <c r="O11365">
        <v>1789</v>
      </c>
      <c r="P11365">
        <f>COUNTIF(O11365:O31361,Merge3__2[[#This Row],[(2).customer_id]])</f>
        <v>2</v>
      </c>
      <c r="Q11365" s="4">
        <v>43039</v>
      </c>
      <c r="R11365">
        <v>1148.6400000000001</v>
      </c>
      <c r="S11365">
        <f>Merge3__2[[#This Row],[  list_price]]/Merge3__2[[#This Row],[PF]]</f>
        <v>574.32000000000005</v>
      </c>
      <c r="T11365">
        <f>Merge3__2[[#This Row],[APV]]*Merge3__2[[#This Row],[PF]]*Merge3__2[[#This Row],[tenure]]</f>
        <v>10337.76</v>
      </c>
    </row>
    <row r="11366" spans="1:20" x14ac:dyDescent="0.35">
      <c r="A11366">
        <v>1509</v>
      </c>
      <c r="B11366" t="s">
        <v>2441</v>
      </c>
      <c r="C11366" t="s">
        <v>2442</v>
      </c>
      <c r="D11366" t="s">
        <v>144</v>
      </c>
      <c r="E11366">
        <v>10</v>
      </c>
      <c r="F11366" t="s">
        <v>54</v>
      </c>
      <c r="G11366" t="s">
        <v>777</v>
      </c>
      <c r="H11366" t="s">
        <v>145</v>
      </c>
      <c r="I11366" t="s">
        <v>59</v>
      </c>
      <c r="J11366" t="s">
        <v>11</v>
      </c>
      <c r="K11366" t="s">
        <v>54</v>
      </c>
      <c r="L11366" t="s">
        <v>13</v>
      </c>
      <c r="N11366">
        <v>11366</v>
      </c>
      <c r="O11366">
        <v>1509</v>
      </c>
      <c r="P11366">
        <f>COUNTIF(O11366:O31362,Merge3__2[[#This Row],[(2).customer_id]])</f>
        <v>1</v>
      </c>
      <c r="Q11366" s="4">
        <v>43005</v>
      </c>
      <c r="R11366">
        <v>642.30999999999995</v>
      </c>
      <c r="S11366">
        <f>Merge3__2[[#This Row],[  list_price]]/Merge3__2[[#This Row],[PF]]</f>
        <v>642.30999999999995</v>
      </c>
      <c r="T11366">
        <f>Merge3__2[[#This Row],[APV]]*Merge3__2[[#This Row],[PF]]*Merge3__2[[#This Row],[tenure]]</f>
        <v>0</v>
      </c>
    </row>
    <row r="11367" spans="1:20" x14ac:dyDescent="0.35">
      <c r="A11367">
        <v>1356</v>
      </c>
      <c r="B11367" t="s">
        <v>4777</v>
      </c>
      <c r="C11367" t="s">
        <v>4778</v>
      </c>
      <c r="D11367" t="s">
        <v>28</v>
      </c>
      <c r="E11367">
        <v>12</v>
      </c>
      <c r="F11367" t="s">
        <v>1365</v>
      </c>
      <c r="G11367" t="s">
        <v>4779</v>
      </c>
      <c r="H11367" t="s">
        <v>49</v>
      </c>
      <c r="I11367" t="s">
        <v>59</v>
      </c>
      <c r="J11367" t="s">
        <v>11</v>
      </c>
      <c r="K11367" t="s">
        <v>94</v>
      </c>
      <c r="L11367" t="s">
        <v>39</v>
      </c>
      <c r="M11367">
        <v>13</v>
      </c>
      <c r="N11367">
        <v>11367</v>
      </c>
      <c r="O11367">
        <v>1356</v>
      </c>
      <c r="P11367">
        <f>COUNTIF(O11367:O31363,Merge3__2[[#This Row],[(2).customer_id]])</f>
        <v>4</v>
      </c>
      <c r="Q11367" s="4">
        <v>42877</v>
      </c>
      <c r="R11367">
        <v>227.88</v>
      </c>
      <c r="S11367">
        <f>Merge3__2[[#This Row],[  list_price]]/Merge3__2[[#This Row],[PF]]</f>
        <v>56.97</v>
      </c>
      <c r="T11367">
        <f>Merge3__2[[#This Row],[APV]]*Merge3__2[[#This Row],[PF]]*Merge3__2[[#This Row],[tenure]]</f>
        <v>2962.44</v>
      </c>
    </row>
    <row r="11368" spans="1:20" x14ac:dyDescent="0.35">
      <c r="A11368">
        <v>750</v>
      </c>
      <c r="B11368" t="s">
        <v>2252</v>
      </c>
      <c r="C11368" t="s">
        <v>2253</v>
      </c>
      <c r="D11368" t="s">
        <v>16</v>
      </c>
      <c r="E11368">
        <v>42</v>
      </c>
      <c r="F11368" t="s">
        <v>2254</v>
      </c>
      <c r="G11368" t="s">
        <v>523</v>
      </c>
      <c r="H11368" t="s">
        <v>36</v>
      </c>
      <c r="I11368" t="s">
        <v>37</v>
      </c>
      <c r="J11368" t="s">
        <v>11</v>
      </c>
      <c r="K11368" t="s">
        <v>428</v>
      </c>
      <c r="L11368" t="s">
        <v>13</v>
      </c>
      <c r="M11368">
        <v>7</v>
      </c>
      <c r="N11368">
        <v>11368</v>
      </c>
      <c r="O11368">
        <v>750</v>
      </c>
      <c r="P11368">
        <f>COUNTIF(O11368:O31364,Merge3__2[[#This Row],[(2).customer_id]])</f>
        <v>1</v>
      </c>
      <c r="Q11368" s="4">
        <v>42981</v>
      </c>
      <c r="R11368">
        <v>1890.39</v>
      </c>
      <c r="S11368">
        <f>Merge3__2[[#This Row],[  list_price]]/Merge3__2[[#This Row],[PF]]</f>
        <v>1890.39</v>
      </c>
      <c r="T11368">
        <f>Merge3__2[[#This Row],[APV]]*Merge3__2[[#This Row],[PF]]*Merge3__2[[#This Row],[tenure]]</f>
        <v>13232.730000000001</v>
      </c>
    </row>
    <row r="11369" spans="1:20" x14ac:dyDescent="0.35">
      <c r="A11369">
        <v>2751</v>
      </c>
      <c r="B11369" t="s">
        <v>8678</v>
      </c>
      <c r="C11369" t="s">
        <v>6058</v>
      </c>
      <c r="D11369" t="s">
        <v>16</v>
      </c>
      <c r="E11369">
        <v>94</v>
      </c>
      <c r="F11369" t="s">
        <v>7336</v>
      </c>
      <c r="G11369" t="s">
        <v>140</v>
      </c>
      <c r="H11369" t="s">
        <v>36</v>
      </c>
      <c r="I11369" t="s">
        <v>59</v>
      </c>
      <c r="J11369" t="s">
        <v>11</v>
      </c>
      <c r="K11369" t="s">
        <v>685</v>
      </c>
      <c r="L11369" t="s">
        <v>13</v>
      </c>
      <c r="M11369">
        <v>12</v>
      </c>
      <c r="N11369">
        <v>11369</v>
      </c>
      <c r="O11369">
        <v>2751</v>
      </c>
      <c r="P11369">
        <f>COUNTIF(O11369:O31365,Merge3__2[[#This Row],[(2).customer_id]])</f>
        <v>7</v>
      </c>
      <c r="Q11369" s="4">
        <v>42974</v>
      </c>
      <c r="R11369">
        <v>1873.97</v>
      </c>
      <c r="S11369">
        <f>Merge3__2[[#This Row],[  list_price]]/Merge3__2[[#This Row],[PF]]</f>
        <v>267.70999999999998</v>
      </c>
      <c r="T11369">
        <f>Merge3__2[[#This Row],[APV]]*Merge3__2[[#This Row],[PF]]*Merge3__2[[#This Row],[tenure]]</f>
        <v>22487.64</v>
      </c>
    </row>
    <row r="11370" spans="1:20" x14ac:dyDescent="0.35">
      <c r="A11370">
        <v>3304</v>
      </c>
      <c r="B11370" t="s">
        <v>6196</v>
      </c>
      <c r="C11370" t="s">
        <v>6197</v>
      </c>
      <c r="D11370" t="s">
        <v>16</v>
      </c>
      <c r="E11370">
        <v>43</v>
      </c>
      <c r="F11370" t="s">
        <v>6198</v>
      </c>
      <c r="G11370" t="s">
        <v>54</v>
      </c>
      <c r="H11370" t="s">
        <v>49</v>
      </c>
      <c r="I11370" t="s">
        <v>10</v>
      </c>
      <c r="J11370" t="s">
        <v>11</v>
      </c>
      <c r="K11370" t="s">
        <v>578</v>
      </c>
      <c r="L11370" t="s">
        <v>39</v>
      </c>
      <c r="M11370">
        <v>12</v>
      </c>
      <c r="N11370">
        <v>11370</v>
      </c>
      <c r="O11370">
        <v>3304</v>
      </c>
      <c r="P11370">
        <f>COUNTIF(O11370:O31366,Merge3__2[[#This Row],[(2).customer_id]])</f>
        <v>8</v>
      </c>
      <c r="Q11370" s="4">
        <v>42949</v>
      </c>
      <c r="R11370">
        <v>1661.92</v>
      </c>
      <c r="S11370">
        <f>Merge3__2[[#This Row],[  list_price]]/Merge3__2[[#This Row],[PF]]</f>
        <v>207.74</v>
      </c>
      <c r="T11370">
        <f>Merge3__2[[#This Row],[APV]]*Merge3__2[[#This Row],[PF]]*Merge3__2[[#This Row],[tenure]]</f>
        <v>19943.04</v>
      </c>
    </row>
    <row r="11371" spans="1:20" x14ac:dyDescent="0.35">
      <c r="A11371">
        <v>704</v>
      </c>
      <c r="B11371" t="s">
        <v>3207</v>
      </c>
      <c r="C11371" t="s">
        <v>3208</v>
      </c>
      <c r="D11371" t="s">
        <v>28</v>
      </c>
      <c r="E11371">
        <v>49</v>
      </c>
      <c r="F11371" t="s">
        <v>3209</v>
      </c>
      <c r="G11371" t="s">
        <v>218</v>
      </c>
      <c r="H11371" t="s">
        <v>9</v>
      </c>
      <c r="I11371" t="s">
        <v>10</v>
      </c>
      <c r="J11371" t="s">
        <v>11</v>
      </c>
      <c r="K11371" t="s">
        <v>229</v>
      </c>
      <c r="L11371" t="s">
        <v>39</v>
      </c>
      <c r="M11371">
        <v>4</v>
      </c>
      <c r="N11371">
        <v>11371</v>
      </c>
      <c r="O11371">
        <v>704</v>
      </c>
      <c r="P11371">
        <f>COUNTIF(O11371:O31367,Merge3__2[[#This Row],[(2).customer_id]])</f>
        <v>3</v>
      </c>
      <c r="Q11371" s="4">
        <v>43089</v>
      </c>
      <c r="R11371">
        <v>1227.3399999999999</v>
      </c>
      <c r="S11371">
        <f>Merge3__2[[#This Row],[  list_price]]/Merge3__2[[#This Row],[PF]]</f>
        <v>409.11333333333329</v>
      </c>
      <c r="T11371">
        <f>Merge3__2[[#This Row],[APV]]*Merge3__2[[#This Row],[PF]]*Merge3__2[[#This Row],[tenure]]</f>
        <v>4909.3599999999997</v>
      </c>
    </row>
    <row r="11372" spans="1:20" x14ac:dyDescent="0.35">
      <c r="A11372">
        <v>2809</v>
      </c>
      <c r="B11372" t="s">
        <v>5654</v>
      </c>
      <c r="C11372" t="s">
        <v>5655</v>
      </c>
      <c r="D11372" t="s">
        <v>28</v>
      </c>
      <c r="E11372">
        <v>44</v>
      </c>
      <c r="F11372" t="s">
        <v>5656</v>
      </c>
      <c r="G11372" t="s">
        <v>246</v>
      </c>
      <c r="H11372" t="s">
        <v>36</v>
      </c>
      <c r="I11372" t="s">
        <v>10</v>
      </c>
      <c r="J11372" t="s">
        <v>11</v>
      </c>
      <c r="K11372" t="s">
        <v>1284</v>
      </c>
      <c r="L11372" t="s">
        <v>39</v>
      </c>
      <c r="M11372">
        <v>10</v>
      </c>
      <c r="N11372">
        <v>11372</v>
      </c>
      <c r="O11372">
        <v>2809</v>
      </c>
      <c r="P11372">
        <f>COUNTIF(O11372:O31368,Merge3__2[[#This Row],[(2).customer_id]])</f>
        <v>1</v>
      </c>
      <c r="Q11372" s="4">
        <v>43016</v>
      </c>
      <c r="R11372">
        <v>752.64</v>
      </c>
      <c r="S11372">
        <f>Merge3__2[[#This Row],[  list_price]]/Merge3__2[[#This Row],[PF]]</f>
        <v>752.64</v>
      </c>
      <c r="T11372">
        <f>Merge3__2[[#This Row],[APV]]*Merge3__2[[#This Row],[PF]]*Merge3__2[[#This Row],[tenure]]</f>
        <v>7526.4</v>
      </c>
    </row>
    <row r="11373" spans="1:20" x14ac:dyDescent="0.35">
      <c r="A11373">
        <v>3087</v>
      </c>
      <c r="B11373" t="s">
        <v>6689</v>
      </c>
      <c r="C11373" t="s">
        <v>3078</v>
      </c>
      <c r="D11373" t="s">
        <v>16</v>
      </c>
      <c r="E11373">
        <v>64</v>
      </c>
      <c r="F11373" t="s">
        <v>6690</v>
      </c>
      <c r="G11373" t="s">
        <v>298</v>
      </c>
      <c r="H11373" t="s">
        <v>9</v>
      </c>
      <c r="I11373" t="s">
        <v>10</v>
      </c>
      <c r="J11373" t="s">
        <v>11</v>
      </c>
      <c r="K11373" t="s">
        <v>569</v>
      </c>
      <c r="L11373" t="s">
        <v>39</v>
      </c>
      <c r="M11373">
        <v>9</v>
      </c>
      <c r="N11373">
        <v>11373</v>
      </c>
      <c r="O11373">
        <v>3087</v>
      </c>
      <c r="P11373">
        <f>COUNTIF(O11373:O31369,Merge3__2[[#This Row],[(2).customer_id]])</f>
        <v>3</v>
      </c>
      <c r="Q11373" s="4">
        <v>42915</v>
      </c>
      <c r="R11373">
        <v>1894.19</v>
      </c>
      <c r="S11373">
        <f>Merge3__2[[#This Row],[  list_price]]/Merge3__2[[#This Row],[PF]]</f>
        <v>631.39666666666665</v>
      </c>
      <c r="T11373">
        <f>Merge3__2[[#This Row],[APV]]*Merge3__2[[#This Row],[PF]]*Merge3__2[[#This Row],[tenure]]</f>
        <v>17047.71</v>
      </c>
    </row>
    <row r="11374" spans="1:20" x14ac:dyDescent="0.35">
      <c r="A11374">
        <v>54</v>
      </c>
      <c r="B11374" t="s">
        <v>396</v>
      </c>
      <c r="C11374" t="s">
        <v>397</v>
      </c>
      <c r="D11374" t="s">
        <v>398</v>
      </c>
      <c r="E11374">
        <v>2</v>
      </c>
      <c r="F11374" t="s">
        <v>399</v>
      </c>
      <c r="G11374" t="s">
        <v>140</v>
      </c>
      <c r="H11374" t="s">
        <v>65</v>
      </c>
      <c r="I11374" t="s">
        <v>10</v>
      </c>
      <c r="J11374" t="s">
        <v>11</v>
      </c>
      <c r="K11374" t="s">
        <v>400</v>
      </c>
      <c r="L11374" t="s">
        <v>13</v>
      </c>
      <c r="M11374">
        <v>18</v>
      </c>
      <c r="N11374">
        <v>11374</v>
      </c>
      <c r="O11374">
        <v>54</v>
      </c>
      <c r="P11374">
        <f>COUNTIF(O11374:O31370,Merge3__2[[#This Row],[(2).customer_id]])</f>
        <v>5</v>
      </c>
      <c r="Q11374" s="4">
        <v>42791</v>
      </c>
      <c r="R11374">
        <v>358.39</v>
      </c>
      <c r="S11374">
        <f>Merge3__2[[#This Row],[  list_price]]/Merge3__2[[#This Row],[PF]]</f>
        <v>71.677999999999997</v>
      </c>
      <c r="T11374">
        <f>Merge3__2[[#This Row],[APV]]*Merge3__2[[#This Row],[PF]]*Merge3__2[[#This Row],[tenure]]</f>
        <v>6451.0199999999995</v>
      </c>
    </row>
    <row r="11375" spans="1:20" x14ac:dyDescent="0.35">
      <c r="A11375">
        <v>938</v>
      </c>
      <c r="B11375" t="s">
        <v>1637</v>
      </c>
      <c r="C11375" t="s">
        <v>54</v>
      </c>
      <c r="D11375" t="s">
        <v>28</v>
      </c>
      <c r="E11375">
        <v>18</v>
      </c>
      <c r="F11375" t="s">
        <v>7881</v>
      </c>
      <c r="G11375" t="s">
        <v>238</v>
      </c>
      <c r="H11375" t="s">
        <v>36</v>
      </c>
      <c r="I11375" t="s">
        <v>10</v>
      </c>
      <c r="J11375" t="s">
        <v>11</v>
      </c>
      <c r="K11375" t="s">
        <v>150</v>
      </c>
      <c r="L11375" t="s">
        <v>39</v>
      </c>
      <c r="M11375">
        <v>7</v>
      </c>
      <c r="N11375">
        <v>11375</v>
      </c>
      <c r="O11375">
        <v>938</v>
      </c>
      <c r="P11375">
        <f>COUNTIF(O11375:O31371,Merge3__2[[#This Row],[(2).customer_id]])</f>
        <v>6</v>
      </c>
      <c r="Q11375" s="4">
        <v>42876</v>
      </c>
      <c r="R11375">
        <v>499.53</v>
      </c>
      <c r="S11375">
        <f>Merge3__2[[#This Row],[  list_price]]/Merge3__2[[#This Row],[PF]]</f>
        <v>83.254999999999995</v>
      </c>
      <c r="T11375">
        <f>Merge3__2[[#This Row],[APV]]*Merge3__2[[#This Row],[PF]]*Merge3__2[[#This Row],[tenure]]</f>
        <v>3496.71</v>
      </c>
    </row>
    <row r="11376" spans="1:20" x14ac:dyDescent="0.35">
      <c r="A11376">
        <v>2421</v>
      </c>
      <c r="B11376" t="s">
        <v>2266</v>
      </c>
      <c r="C11376" t="s">
        <v>5480</v>
      </c>
      <c r="D11376" t="s">
        <v>28</v>
      </c>
      <c r="E11376">
        <v>54</v>
      </c>
      <c r="F11376" t="s">
        <v>2582</v>
      </c>
      <c r="G11376" t="s">
        <v>218</v>
      </c>
      <c r="H11376" t="s">
        <v>9</v>
      </c>
      <c r="I11376" t="s">
        <v>37</v>
      </c>
      <c r="J11376" t="s">
        <v>11</v>
      </c>
      <c r="K11376" t="s">
        <v>283</v>
      </c>
      <c r="L11376" t="s">
        <v>13</v>
      </c>
      <c r="M11376">
        <v>13</v>
      </c>
      <c r="N11376">
        <v>11376</v>
      </c>
      <c r="O11376">
        <v>2421</v>
      </c>
      <c r="P11376">
        <f>COUNTIF(O11376:O31372,Merge3__2[[#This Row],[(2).customer_id]])</f>
        <v>4</v>
      </c>
      <c r="Q11376" s="4">
        <v>43073</v>
      </c>
      <c r="R11376">
        <v>1073.07</v>
      </c>
      <c r="S11376">
        <f>Merge3__2[[#This Row],[  list_price]]/Merge3__2[[#This Row],[PF]]</f>
        <v>268.26749999999998</v>
      </c>
      <c r="T11376">
        <f>Merge3__2[[#This Row],[APV]]*Merge3__2[[#This Row],[PF]]*Merge3__2[[#This Row],[tenure]]</f>
        <v>13949.91</v>
      </c>
    </row>
    <row r="11377" spans="1:20" x14ac:dyDescent="0.35">
      <c r="A11377">
        <v>1847</v>
      </c>
      <c r="B11377" t="s">
        <v>5331</v>
      </c>
      <c r="C11377" t="s">
        <v>5332</v>
      </c>
      <c r="D11377" t="s">
        <v>28</v>
      </c>
      <c r="E11377">
        <v>68</v>
      </c>
      <c r="F11377" t="s">
        <v>5296</v>
      </c>
      <c r="G11377" t="s">
        <v>8</v>
      </c>
      <c r="H11377" t="s">
        <v>84</v>
      </c>
      <c r="I11377" t="s">
        <v>10</v>
      </c>
      <c r="J11377" t="s">
        <v>11</v>
      </c>
      <c r="K11377" t="s">
        <v>12</v>
      </c>
      <c r="L11377" t="s">
        <v>39</v>
      </c>
      <c r="M11377">
        <v>6</v>
      </c>
      <c r="N11377">
        <v>11377</v>
      </c>
      <c r="O11377">
        <v>1847</v>
      </c>
      <c r="P11377">
        <f>COUNTIF(O11377:O31373,Merge3__2[[#This Row],[(2).customer_id]])</f>
        <v>1</v>
      </c>
      <c r="Q11377" s="4">
        <v>42931</v>
      </c>
      <c r="R11377">
        <v>1894.19</v>
      </c>
      <c r="S11377">
        <f>Merge3__2[[#This Row],[  list_price]]/Merge3__2[[#This Row],[PF]]</f>
        <v>1894.19</v>
      </c>
      <c r="T11377">
        <f>Merge3__2[[#This Row],[APV]]*Merge3__2[[#This Row],[PF]]*Merge3__2[[#This Row],[tenure]]</f>
        <v>11365.14</v>
      </c>
    </row>
    <row r="11378" spans="1:20" x14ac:dyDescent="0.35">
      <c r="A11378">
        <v>1514</v>
      </c>
      <c r="B11378" t="s">
        <v>8048</v>
      </c>
      <c r="C11378" t="s">
        <v>8049</v>
      </c>
      <c r="D11378" t="s">
        <v>16</v>
      </c>
      <c r="E11378">
        <v>15</v>
      </c>
      <c r="F11378" t="s">
        <v>8050</v>
      </c>
      <c r="G11378" t="s">
        <v>149</v>
      </c>
      <c r="H11378" t="s">
        <v>49</v>
      </c>
      <c r="I11378" t="s">
        <v>10</v>
      </c>
      <c r="J11378" t="s">
        <v>11</v>
      </c>
      <c r="K11378" t="s">
        <v>25</v>
      </c>
      <c r="L11378" t="s">
        <v>39</v>
      </c>
      <c r="M11378">
        <v>14</v>
      </c>
      <c r="N11378">
        <v>11378</v>
      </c>
      <c r="O11378">
        <v>1514</v>
      </c>
      <c r="P11378">
        <f>COUNTIF(O11378:O31374,Merge3__2[[#This Row],[(2).customer_id]])</f>
        <v>6</v>
      </c>
      <c r="Q11378" s="4">
        <v>42975</v>
      </c>
      <c r="R11378">
        <v>1073.07</v>
      </c>
      <c r="S11378">
        <f>Merge3__2[[#This Row],[  list_price]]/Merge3__2[[#This Row],[PF]]</f>
        <v>178.845</v>
      </c>
      <c r="T11378">
        <f>Merge3__2[[#This Row],[APV]]*Merge3__2[[#This Row],[PF]]*Merge3__2[[#This Row],[tenure]]</f>
        <v>15022.98</v>
      </c>
    </row>
    <row r="11379" spans="1:20" x14ac:dyDescent="0.35">
      <c r="A11379">
        <v>1486</v>
      </c>
      <c r="B11379" t="s">
        <v>9138</v>
      </c>
      <c r="C11379" t="s">
        <v>9139</v>
      </c>
      <c r="D11379" t="s">
        <v>16</v>
      </c>
      <c r="E11379">
        <v>14</v>
      </c>
      <c r="F11379" t="s">
        <v>3840</v>
      </c>
      <c r="G11379" t="s">
        <v>598</v>
      </c>
      <c r="H11379" t="s">
        <v>84</v>
      </c>
      <c r="I11379" t="s">
        <v>10</v>
      </c>
      <c r="J11379" t="s">
        <v>11</v>
      </c>
      <c r="K11379" t="s">
        <v>163</v>
      </c>
      <c r="L11379" t="s">
        <v>39</v>
      </c>
      <c r="M11379">
        <v>10</v>
      </c>
      <c r="N11379">
        <v>11379</v>
      </c>
      <c r="O11379">
        <v>1486</v>
      </c>
      <c r="P11379">
        <f>COUNTIF(O11379:O31375,Merge3__2[[#This Row],[(2).customer_id]])</f>
        <v>4</v>
      </c>
      <c r="Q11379" s="4">
        <v>42886</v>
      </c>
      <c r="R11379">
        <v>183.86</v>
      </c>
      <c r="S11379">
        <f>Merge3__2[[#This Row],[  list_price]]/Merge3__2[[#This Row],[PF]]</f>
        <v>45.965000000000003</v>
      </c>
      <c r="T11379">
        <f>Merge3__2[[#This Row],[APV]]*Merge3__2[[#This Row],[PF]]*Merge3__2[[#This Row],[tenure]]</f>
        <v>1838.6000000000001</v>
      </c>
    </row>
    <row r="11380" spans="1:20" x14ac:dyDescent="0.35">
      <c r="A11380">
        <v>311</v>
      </c>
      <c r="B11380" t="s">
        <v>1698</v>
      </c>
      <c r="C11380" t="s">
        <v>1699</v>
      </c>
      <c r="D11380" t="s">
        <v>28</v>
      </c>
      <c r="E11380">
        <v>86</v>
      </c>
      <c r="F11380" t="s">
        <v>1700</v>
      </c>
      <c r="G11380" t="s">
        <v>452</v>
      </c>
      <c r="H11380" t="s">
        <v>9</v>
      </c>
      <c r="I11380" t="s">
        <v>59</v>
      </c>
      <c r="J11380" t="s">
        <v>11</v>
      </c>
      <c r="K11380" t="s">
        <v>538</v>
      </c>
      <c r="L11380" t="s">
        <v>39</v>
      </c>
      <c r="M11380">
        <v>12</v>
      </c>
      <c r="N11380">
        <v>11380</v>
      </c>
      <c r="O11380">
        <v>311</v>
      </c>
      <c r="P11380">
        <f>COUNTIF(O11380:O31376,Merge3__2[[#This Row],[(2).customer_id]])</f>
        <v>4</v>
      </c>
      <c r="Q11380" s="4">
        <v>42989</v>
      </c>
      <c r="R11380">
        <v>1311.44</v>
      </c>
      <c r="S11380">
        <f>Merge3__2[[#This Row],[  list_price]]/Merge3__2[[#This Row],[PF]]</f>
        <v>327.86</v>
      </c>
      <c r="T11380">
        <f>Merge3__2[[#This Row],[APV]]*Merge3__2[[#This Row],[PF]]*Merge3__2[[#This Row],[tenure]]</f>
        <v>15737.28</v>
      </c>
    </row>
    <row r="11381" spans="1:20" x14ac:dyDescent="0.35">
      <c r="A11381">
        <v>255</v>
      </c>
      <c r="B11381" t="s">
        <v>602</v>
      </c>
      <c r="C11381" t="s">
        <v>1432</v>
      </c>
      <c r="D11381" t="s">
        <v>28</v>
      </c>
      <c r="E11381">
        <v>2</v>
      </c>
      <c r="F11381" t="s">
        <v>1433</v>
      </c>
      <c r="G11381" t="s">
        <v>35</v>
      </c>
      <c r="H11381" t="s">
        <v>145</v>
      </c>
      <c r="I11381" t="s">
        <v>10</v>
      </c>
      <c r="J11381" t="s">
        <v>11</v>
      </c>
      <c r="K11381" t="s">
        <v>524</v>
      </c>
      <c r="L11381" t="s">
        <v>39</v>
      </c>
      <c r="M11381">
        <v>5</v>
      </c>
      <c r="N11381">
        <v>11381</v>
      </c>
      <c r="O11381">
        <v>255</v>
      </c>
      <c r="P11381">
        <f>COUNTIF(O11381:O31377,Merge3__2[[#This Row],[(2).customer_id]])</f>
        <v>6</v>
      </c>
      <c r="Q11381" s="4">
        <v>42827</v>
      </c>
      <c r="R11381">
        <v>1577.53</v>
      </c>
      <c r="S11381">
        <f>Merge3__2[[#This Row],[  list_price]]/Merge3__2[[#This Row],[PF]]</f>
        <v>262.92166666666668</v>
      </c>
      <c r="T11381">
        <f>Merge3__2[[#This Row],[APV]]*Merge3__2[[#This Row],[PF]]*Merge3__2[[#This Row],[tenure]]</f>
        <v>7887.6500000000015</v>
      </c>
    </row>
    <row r="11382" spans="1:20" x14ac:dyDescent="0.35">
      <c r="A11382">
        <v>110</v>
      </c>
      <c r="B11382" t="s">
        <v>710</v>
      </c>
      <c r="C11382" t="s">
        <v>711</v>
      </c>
      <c r="D11382" t="s">
        <v>16</v>
      </c>
      <c r="E11382">
        <v>23</v>
      </c>
      <c r="F11382" t="s">
        <v>712</v>
      </c>
      <c r="G11382" t="s">
        <v>54</v>
      </c>
      <c r="H11382" t="s">
        <v>19</v>
      </c>
      <c r="I11382" t="s">
        <v>37</v>
      </c>
      <c r="J11382" t="s">
        <v>11</v>
      </c>
      <c r="K11382" t="s">
        <v>302</v>
      </c>
      <c r="L11382" t="s">
        <v>39</v>
      </c>
      <c r="M11382">
        <v>1</v>
      </c>
      <c r="N11382">
        <v>11382</v>
      </c>
      <c r="O11382">
        <v>110</v>
      </c>
      <c r="P11382">
        <f>COUNTIF(O11382:O31378,Merge3__2[[#This Row],[(2).customer_id]])</f>
        <v>5</v>
      </c>
      <c r="Q11382" s="4">
        <v>43085</v>
      </c>
      <c r="R11382">
        <v>1469.44</v>
      </c>
      <c r="S11382">
        <f>Merge3__2[[#This Row],[  list_price]]/Merge3__2[[#This Row],[PF]]</f>
        <v>293.88800000000003</v>
      </c>
      <c r="T11382">
        <f>Merge3__2[[#This Row],[APV]]*Merge3__2[[#This Row],[PF]]*Merge3__2[[#This Row],[tenure]]</f>
        <v>1469.44</v>
      </c>
    </row>
    <row r="11383" spans="1:20" x14ac:dyDescent="0.35">
      <c r="A11383">
        <v>3418</v>
      </c>
      <c r="B11383" t="s">
        <v>6276</v>
      </c>
      <c r="C11383" t="s">
        <v>6785</v>
      </c>
      <c r="D11383" t="s">
        <v>28</v>
      </c>
      <c r="E11383">
        <v>18</v>
      </c>
      <c r="F11383" t="s">
        <v>4282</v>
      </c>
      <c r="G11383" t="s">
        <v>1972</v>
      </c>
      <c r="H11383" t="s">
        <v>9</v>
      </c>
      <c r="I11383" t="s">
        <v>59</v>
      </c>
      <c r="J11383" t="s">
        <v>11</v>
      </c>
      <c r="K11383" t="s">
        <v>372</v>
      </c>
      <c r="L11383" t="s">
        <v>39</v>
      </c>
      <c r="M11383">
        <v>19</v>
      </c>
      <c r="N11383">
        <v>11383</v>
      </c>
      <c r="O11383">
        <v>3418</v>
      </c>
      <c r="P11383">
        <f>COUNTIF(O11383:O31379,Merge3__2[[#This Row],[(2).customer_id]])</f>
        <v>3</v>
      </c>
      <c r="Q11383" s="4">
        <v>42779</v>
      </c>
      <c r="R11383">
        <v>1810</v>
      </c>
      <c r="S11383">
        <f>Merge3__2[[#This Row],[  list_price]]/Merge3__2[[#This Row],[PF]]</f>
        <v>603.33333333333337</v>
      </c>
      <c r="T11383">
        <f>Merge3__2[[#This Row],[APV]]*Merge3__2[[#This Row],[PF]]*Merge3__2[[#This Row],[tenure]]</f>
        <v>34390</v>
      </c>
    </row>
    <row r="11384" spans="1:20" x14ac:dyDescent="0.35">
      <c r="A11384">
        <v>85</v>
      </c>
      <c r="B11384" t="s">
        <v>584</v>
      </c>
      <c r="C11384" t="s">
        <v>585</v>
      </c>
      <c r="D11384" t="s">
        <v>16</v>
      </c>
      <c r="E11384">
        <v>1</v>
      </c>
      <c r="F11384" t="s">
        <v>586</v>
      </c>
      <c r="G11384" t="s">
        <v>523</v>
      </c>
      <c r="H11384" t="s">
        <v>49</v>
      </c>
      <c r="I11384" t="s">
        <v>10</v>
      </c>
      <c r="J11384" t="s">
        <v>11</v>
      </c>
      <c r="K11384" t="s">
        <v>50</v>
      </c>
      <c r="L11384" t="s">
        <v>39</v>
      </c>
      <c r="M11384">
        <v>8</v>
      </c>
      <c r="N11384">
        <v>11384</v>
      </c>
      <c r="O11384">
        <v>85</v>
      </c>
      <c r="P11384">
        <f>COUNTIF(O11384:O31380,Merge3__2[[#This Row],[(2).customer_id]])</f>
        <v>5</v>
      </c>
      <c r="Q11384" s="4">
        <v>43062</v>
      </c>
      <c r="R11384">
        <v>100.35</v>
      </c>
      <c r="S11384">
        <f>Merge3__2[[#This Row],[  list_price]]/Merge3__2[[#This Row],[PF]]</f>
        <v>20.07</v>
      </c>
      <c r="T11384">
        <f>Merge3__2[[#This Row],[APV]]*Merge3__2[[#This Row],[PF]]*Merge3__2[[#This Row],[tenure]]</f>
        <v>802.8</v>
      </c>
    </row>
    <row r="11385" spans="1:20" x14ac:dyDescent="0.35">
      <c r="A11385">
        <v>2892</v>
      </c>
      <c r="B11385" t="s">
        <v>3959</v>
      </c>
      <c r="C11385" t="s">
        <v>6457</v>
      </c>
      <c r="D11385" t="s">
        <v>16</v>
      </c>
      <c r="E11385">
        <v>59</v>
      </c>
      <c r="F11385" t="s">
        <v>6458</v>
      </c>
      <c r="G11385" t="s">
        <v>121</v>
      </c>
      <c r="H11385" t="s">
        <v>84</v>
      </c>
      <c r="I11385" t="s">
        <v>37</v>
      </c>
      <c r="J11385" t="s">
        <v>11</v>
      </c>
      <c r="K11385" t="s">
        <v>565</v>
      </c>
      <c r="L11385" t="s">
        <v>13</v>
      </c>
      <c r="M11385">
        <v>7</v>
      </c>
      <c r="N11385">
        <v>11385</v>
      </c>
      <c r="O11385">
        <v>2892</v>
      </c>
      <c r="P11385">
        <f>COUNTIF(O11385:O31381,Merge3__2[[#This Row],[(2).customer_id]])</f>
        <v>2</v>
      </c>
      <c r="Q11385" s="4">
        <v>42777</v>
      </c>
      <c r="R11385">
        <v>1762.96</v>
      </c>
      <c r="S11385">
        <f>Merge3__2[[#This Row],[  list_price]]/Merge3__2[[#This Row],[PF]]</f>
        <v>881.48</v>
      </c>
      <c r="T11385">
        <f>Merge3__2[[#This Row],[APV]]*Merge3__2[[#This Row],[PF]]*Merge3__2[[#This Row],[tenure]]</f>
        <v>12340.720000000001</v>
      </c>
    </row>
    <row r="11386" spans="1:20" x14ac:dyDescent="0.35">
      <c r="A11386">
        <v>493</v>
      </c>
      <c r="B11386" t="s">
        <v>4774</v>
      </c>
      <c r="C11386" t="s">
        <v>8472</v>
      </c>
      <c r="D11386" t="s">
        <v>28</v>
      </c>
      <c r="E11386">
        <v>83</v>
      </c>
      <c r="F11386" t="s">
        <v>8473</v>
      </c>
      <c r="G11386" t="s">
        <v>1066</v>
      </c>
      <c r="H11386" t="s">
        <v>84</v>
      </c>
      <c r="I11386" t="s">
        <v>10</v>
      </c>
      <c r="J11386" t="s">
        <v>11</v>
      </c>
      <c r="K11386" t="s">
        <v>108</v>
      </c>
      <c r="L11386" t="s">
        <v>13</v>
      </c>
      <c r="M11386">
        <v>5</v>
      </c>
      <c r="N11386">
        <v>11386</v>
      </c>
      <c r="O11386">
        <v>493</v>
      </c>
      <c r="P11386">
        <f>COUNTIF(O11386:O31382,Merge3__2[[#This Row],[(2).customer_id]])</f>
        <v>1</v>
      </c>
      <c r="Q11386" s="4">
        <v>43024</v>
      </c>
      <c r="R11386">
        <v>360.4</v>
      </c>
      <c r="S11386">
        <f>Merge3__2[[#This Row],[  list_price]]/Merge3__2[[#This Row],[PF]]</f>
        <v>360.4</v>
      </c>
      <c r="T11386">
        <f>Merge3__2[[#This Row],[APV]]*Merge3__2[[#This Row],[PF]]*Merge3__2[[#This Row],[tenure]]</f>
        <v>1802</v>
      </c>
    </row>
    <row r="11387" spans="1:20" x14ac:dyDescent="0.35">
      <c r="A11387">
        <v>1076</v>
      </c>
      <c r="B11387" t="s">
        <v>713</v>
      </c>
      <c r="C11387" t="s">
        <v>714</v>
      </c>
      <c r="D11387" t="s">
        <v>16</v>
      </c>
      <c r="E11387">
        <v>33</v>
      </c>
      <c r="F11387" t="s">
        <v>715</v>
      </c>
      <c r="G11387" t="s">
        <v>158</v>
      </c>
      <c r="H11387" t="s">
        <v>9</v>
      </c>
      <c r="I11387" t="s">
        <v>37</v>
      </c>
      <c r="J11387" t="s">
        <v>11</v>
      </c>
      <c r="K11387" t="s">
        <v>716</v>
      </c>
      <c r="L11387" t="s">
        <v>39</v>
      </c>
      <c r="M11387">
        <v>2</v>
      </c>
      <c r="N11387">
        <v>11387</v>
      </c>
      <c r="O11387">
        <v>1076</v>
      </c>
      <c r="P11387">
        <f>COUNTIF(O11387:O31383,Merge3__2[[#This Row],[(2).customer_id]])</f>
        <v>5</v>
      </c>
      <c r="Q11387" s="4">
        <v>43004</v>
      </c>
      <c r="R11387">
        <v>1977.36</v>
      </c>
      <c r="S11387">
        <f>Merge3__2[[#This Row],[  list_price]]/Merge3__2[[#This Row],[PF]]</f>
        <v>395.47199999999998</v>
      </c>
      <c r="T11387">
        <f>Merge3__2[[#This Row],[APV]]*Merge3__2[[#This Row],[PF]]*Merge3__2[[#This Row],[tenure]]</f>
        <v>3954.72</v>
      </c>
    </row>
    <row r="11388" spans="1:20" x14ac:dyDescent="0.35">
      <c r="A11388">
        <v>565</v>
      </c>
      <c r="B11388" t="s">
        <v>2696</v>
      </c>
      <c r="C11388" t="s">
        <v>2697</v>
      </c>
      <c r="D11388" t="s">
        <v>16</v>
      </c>
      <c r="E11388">
        <v>30</v>
      </c>
      <c r="F11388" t="s">
        <v>2698</v>
      </c>
      <c r="G11388" t="s">
        <v>647</v>
      </c>
      <c r="H11388" t="s">
        <v>84</v>
      </c>
      <c r="I11388" t="s">
        <v>10</v>
      </c>
      <c r="J11388" t="s">
        <v>11</v>
      </c>
      <c r="K11388" t="s">
        <v>463</v>
      </c>
      <c r="L11388" t="s">
        <v>13</v>
      </c>
      <c r="M11388">
        <v>16</v>
      </c>
      <c r="N11388">
        <v>11388</v>
      </c>
      <c r="O11388">
        <v>565</v>
      </c>
      <c r="P11388">
        <f>COUNTIF(O11388:O31384,Merge3__2[[#This Row],[(2).customer_id]])</f>
        <v>4</v>
      </c>
      <c r="Q11388" s="4">
        <v>42971</v>
      </c>
      <c r="R11388">
        <v>1765.3</v>
      </c>
      <c r="S11388">
        <f>Merge3__2[[#This Row],[  list_price]]/Merge3__2[[#This Row],[PF]]</f>
        <v>441.32499999999999</v>
      </c>
      <c r="T11388">
        <f>Merge3__2[[#This Row],[APV]]*Merge3__2[[#This Row],[PF]]*Merge3__2[[#This Row],[tenure]]</f>
        <v>28244.799999999999</v>
      </c>
    </row>
    <row r="11389" spans="1:20" x14ac:dyDescent="0.35">
      <c r="A11389">
        <v>1026</v>
      </c>
      <c r="B11389" t="s">
        <v>482</v>
      </c>
      <c r="C11389" t="s">
        <v>4089</v>
      </c>
      <c r="D11389" t="s">
        <v>16</v>
      </c>
      <c r="E11389">
        <v>66</v>
      </c>
      <c r="F11389" t="s">
        <v>4090</v>
      </c>
      <c r="G11389" t="s">
        <v>54</v>
      </c>
      <c r="H11389" t="s">
        <v>19</v>
      </c>
      <c r="I11389" t="s">
        <v>37</v>
      </c>
      <c r="J11389" t="s">
        <v>11</v>
      </c>
      <c r="K11389" t="s">
        <v>326</v>
      </c>
      <c r="L11389" t="s">
        <v>39</v>
      </c>
      <c r="M11389">
        <v>4</v>
      </c>
      <c r="N11389">
        <v>11389</v>
      </c>
      <c r="O11389">
        <v>1026</v>
      </c>
      <c r="P11389">
        <f>COUNTIF(O11389:O31385,Merge3__2[[#This Row],[(2).customer_id]])</f>
        <v>4</v>
      </c>
      <c r="Q11389" s="4">
        <v>42772</v>
      </c>
      <c r="R11389">
        <v>183.86</v>
      </c>
      <c r="S11389">
        <f>Merge3__2[[#This Row],[  list_price]]/Merge3__2[[#This Row],[PF]]</f>
        <v>45.965000000000003</v>
      </c>
      <c r="T11389">
        <f>Merge3__2[[#This Row],[APV]]*Merge3__2[[#This Row],[PF]]*Merge3__2[[#This Row],[tenure]]</f>
        <v>735.44</v>
      </c>
    </row>
    <row r="11390" spans="1:20" x14ac:dyDescent="0.35">
      <c r="A11390">
        <v>2904</v>
      </c>
      <c r="B11390" t="s">
        <v>1534</v>
      </c>
      <c r="C11390" t="s">
        <v>1535</v>
      </c>
      <c r="D11390" t="s">
        <v>28</v>
      </c>
      <c r="E11390">
        <v>26</v>
      </c>
      <c r="F11390" t="s">
        <v>1536</v>
      </c>
      <c r="G11390" t="s">
        <v>577</v>
      </c>
      <c r="H11390" t="s">
        <v>84</v>
      </c>
      <c r="I11390" t="s">
        <v>59</v>
      </c>
      <c r="J11390" t="s">
        <v>11</v>
      </c>
      <c r="K11390" t="s">
        <v>436</v>
      </c>
      <c r="L11390" t="s">
        <v>13</v>
      </c>
      <c r="M11390">
        <v>11</v>
      </c>
      <c r="N11390">
        <v>11390</v>
      </c>
      <c r="O11390">
        <v>2904</v>
      </c>
      <c r="P11390">
        <f>COUNTIF(O11390:O31386,Merge3__2[[#This Row],[(2).customer_id]])</f>
        <v>4</v>
      </c>
      <c r="Q11390" s="4">
        <v>43063</v>
      </c>
      <c r="R11390">
        <v>478.16</v>
      </c>
      <c r="S11390">
        <f>Merge3__2[[#This Row],[  list_price]]/Merge3__2[[#This Row],[PF]]</f>
        <v>119.54</v>
      </c>
      <c r="T11390">
        <f>Merge3__2[[#This Row],[APV]]*Merge3__2[[#This Row],[PF]]*Merge3__2[[#This Row],[tenure]]</f>
        <v>5259.76</v>
      </c>
    </row>
    <row r="11391" spans="1:20" x14ac:dyDescent="0.35">
      <c r="A11391">
        <v>2915</v>
      </c>
      <c r="B11391" t="s">
        <v>6635</v>
      </c>
      <c r="C11391" t="s">
        <v>6636</v>
      </c>
      <c r="D11391" t="s">
        <v>28</v>
      </c>
      <c r="E11391">
        <v>32</v>
      </c>
      <c r="F11391" t="s">
        <v>1026</v>
      </c>
      <c r="G11391" t="s">
        <v>760</v>
      </c>
      <c r="H11391" t="s">
        <v>84</v>
      </c>
      <c r="I11391" t="s">
        <v>10</v>
      </c>
      <c r="J11391" t="s">
        <v>11</v>
      </c>
      <c r="K11391" t="s">
        <v>122</v>
      </c>
      <c r="L11391" t="s">
        <v>39</v>
      </c>
      <c r="M11391">
        <v>17</v>
      </c>
      <c r="N11391">
        <v>11391</v>
      </c>
      <c r="O11391">
        <v>2915</v>
      </c>
      <c r="P11391">
        <f>COUNTIF(O11391:O31387,Merge3__2[[#This Row],[(2).customer_id]])</f>
        <v>4</v>
      </c>
      <c r="Q11391" s="4">
        <v>42843</v>
      </c>
      <c r="R11391">
        <v>1415.01</v>
      </c>
      <c r="S11391">
        <f>Merge3__2[[#This Row],[  list_price]]/Merge3__2[[#This Row],[PF]]</f>
        <v>353.7525</v>
      </c>
      <c r="T11391">
        <f>Merge3__2[[#This Row],[APV]]*Merge3__2[[#This Row],[PF]]*Merge3__2[[#This Row],[tenure]]</f>
        <v>24055.17</v>
      </c>
    </row>
    <row r="11392" spans="1:20" x14ac:dyDescent="0.35">
      <c r="A11392">
        <v>1191</v>
      </c>
      <c r="B11392" t="s">
        <v>4532</v>
      </c>
      <c r="C11392" t="s">
        <v>4533</v>
      </c>
      <c r="D11392" t="s">
        <v>28</v>
      </c>
      <c r="E11392">
        <v>20</v>
      </c>
      <c r="F11392" t="s">
        <v>4534</v>
      </c>
      <c r="G11392" t="s">
        <v>337</v>
      </c>
      <c r="H11392" t="s">
        <v>49</v>
      </c>
      <c r="I11392" t="s">
        <v>10</v>
      </c>
      <c r="J11392" t="s">
        <v>11</v>
      </c>
      <c r="K11392" t="s">
        <v>976</v>
      </c>
      <c r="L11392" t="s">
        <v>13</v>
      </c>
      <c r="M11392">
        <v>1</v>
      </c>
      <c r="N11392">
        <v>11392</v>
      </c>
      <c r="O11392">
        <v>1191</v>
      </c>
      <c r="P11392">
        <f>COUNTIF(O11392:O31388,Merge3__2[[#This Row],[(2).customer_id]])</f>
        <v>4</v>
      </c>
      <c r="Q11392" s="4">
        <v>42767</v>
      </c>
      <c r="R11392">
        <v>1129.1300000000001</v>
      </c>
      <c r="S11392">
        <f>Merge3__2[[#This Row],[  list_price]]/Merge3__2[[#This Row],[PF]]</f>
        <v>282.28250000000003</v>
      </c>
      <c r="T11392">
        <f>Merge3__2[[#This Row],[APV]]*Merge3__2[[#This Row],[PF]]*Merge3__2[[#This Row],[tenure]]</f>
        <v>1129.1300000000001</v>
      </c>
    </row>
    <row r="11393" spans="1:20" x14ac:dyDescent="0.35">
      <c r="A11393">
        <v>1773</v>
      </c>
      <c r="B11393" t="s">
        <v>5590</v>
      </c>
      <c r="C11393" t="s">
        <v>5591</v>
      </c>
      <c r="D11393" t="s">
        <v>144</v>
      </c>
      <c r="E11393">
        <v>82</v>
      </c>
      <c r="F11393" t="s">
        <v>54</v>
      </c>
      <c r="G11393" t="s">
        <v>54</v>
      </c>
      <c r="H11393" t="s">
        <v>145</v>
      </c>
      <c r="I11393" t="s">
        <v>10</v>
      </c>
      <c r="J11393" t="s">
        <v>11</v>
      </c>
      <c r="K11393" t="s">
        <v>54</v>
      </c>
      <c r="L11393" t="s">
        <v>13</v>
      </c>
      <c r="N11393">
        <v>11393</v>
      </c>
      <c r="O11393">
        <v>1773</v>
      </c>
      <c r="P11393">
        <f>COUNTIF(O11393:O31389,Merge3__2[[#This Row],[(2).customer_id]])</f>
        <v>3</v>
      </c>
      <c r="Q11393" s="4">
        <v>43023</v>
      </c>
      <c r="R11393">
        <v>960.51</v>
      </c>
      <c r="S11393">
        <f>Merge3__2[[#This Row],[  list_price]]/Merge3__2[[#This Row],[PF]]</f>
        <v>320.17</v>
      </c>
      <c r="T11393">
        <f>Merge3__2[[#This Row],[APV]]*Merge3__2[[#This Row],[PF]]*Merge3__2[[#This Row],[tenure]]</f>
        <v>0</v>
      </c>
    </row>
    <row r="11394" spans="1:20" x14ac:dyDescent="0.35">
      <c r="A11394">
        <v>102</v>
      </c>
      <c r="B11394" t="s">
        <v>557</v>
      </c>
      <c r="C11394" t="s">
        <v>558</v>
      </c>
      <c r="D11394" t="s">
        <v>16</v>
      </c>
      <c r="E11394">
        <v>51</v>
      </c>
      <c r="F11394" t="s">
        <v>559</v>
      </c>
      <c r="G11394" t="s">
        <v>560</v>
      </c>
      <c r="H11394" t="s">
        <v>84</v>
      </c>
      <c r="I11394" t="s">
        <v>37</v>
      </c>
      <c r="J11394" t="s">
        <v>11</v>
      </c>
      <c r="K11394" t="s">
        <v>201</v>
      </c>
      <c r="L11394" t="s">
        <v>39</v>
      </c>
      <c r="M11394">
        <v>16</v>
      </c>
      <c r="N11394">
        <v>11394</v>
      </c>
      <c r="O11394">
        <v>102</v>
      </c>
      <c r="P11394">
        <f>COUNTIF(O11394:O31390,Merge3__2[[#This Row],[(2).customer_id]])</f>
        <v>2</v>
      </c>
      <c r="Q11394" s="4">
        <v>42863</v>
      </c>
      <c r="R11394">
        <v>1807.45</v>
      </c>
      <c r="S11394">
        <f>Merge3__2[[#This Row],[  list_price]]/Merge3__2[[#This Row],[PF]]</f>
        <v>903.72500000000002</v>
      </c>
      <c r="T11394">
        <f>Merge3__2[[#This Row],[APV]]*Merge3__2[[#This Row],[PF]]*Merge3__2[[#This Row],[tenure]]</f>
        <v>28919.200000000001</v>
      </c>
    </row>
    <row r="11395" spans="1:20" x14ac:dyDescent="0.35">
      <c r="A11395">
        <v>438</v>
      </c>
      <c r="B11395" t="s">
        <v>2234</v>
      </c>
      <c r="C11395" t="s">
        <v>2235</v>
      </c>
      <c r="D11395" t="s">
        <v>16</v>
      </c>
      <c r="E11395">
        <v>25</v>
      </c>
      <c r="F11395" t="s">
        <v>2236</v>
      </c>
      <c r="G11395" t="s">
        <v>452</v>
      </c>
      <c r="H11395" t="s">
        <v>65</v>
      </c>
      <c r="I11395" t="s">
        <v>59</v>
      </c>
      <c r="J11395" t="s">
        <v>11</v>
      </c>
      <c r="K11395" t="s">
        <v>66</v>
      </c>
      <c r="L11395" t="s">
        <v>13</v>
      </c>
      <c r="M11395">
        <v>13</v>
      </c>
      <c r="N11395">
        <v>11395</v>
      </c>
      <c r="O11395">
        <v>438</v>
      </c>
      <c r="P11395">
        <f>COUNTIF(O11395:O31391,Merge3__2[[#This Row],[(2).customer_id]])</f>
        <v>3</v>
      </c>
      <c r="Q11395" s="4">
        <v>43048</v>
      </c>
      <c r="R11395">
        <v>1769.64</v>
      </c>
      <c r="S11395">
        <f>Merge3__2[[#This Row],[  list_price]]/Merge3__2[[#This Row],[PF]]</f>
        <v>589.88</v>
      </c>
      <c r="T11395">
        <f>Merge3__2[[#This Row],[APV]]*Merge3__2[[#This Row],[PF]]*Merge3__2[[#This Row],[tenure]]</f>
        <v>23005.32</v>
      </c>
    </row>
    <row r="11396" spans="1:20" x14ac:dyDescent="0.35">
      <c r="A11396">
        <v>3128</v>
      </c>
      <c r="B11396" t="s">
        <v>4934</v>
      </c>
      <c r="C11396" t="s">
        <v>4935</v>
      </c>
      <c r="D11396" t="s">
        <v>28</v>
      </c>
      <c r="E11396">
        <v>96</v>
      </c>
      <c r="F11396" t="s">
        <v>4936</v>
      </c>
      <c r="G11396" t="s">
        <v>598</v>
      </c>
      <c r="H11396" t="s">
        <v>84</v>
      </c>
      <c r="I11396" t="s">
        <v>59</v>
      </c>
      <c r="J11396" t="s">
        <v>11</v>
      </c>
      <c r="K11396" t="s">
        <v>224</v>
      </c>
      <c r="L11396" t="s">
        <v>13</v>
      </c>
      <c r="M11396">
        <v>16</v>
      </c>
      <c r="N11396">
        <v>11396</v>
      </c>
      <c r="O11396">
        <v>3128</v>
      </c>
      <c r="P11396">
        <f>COUNTIF(O11396:O31392,Merge3__2[[#This Row],[(2).customer_id]])</f>
        <v>2</v>
      </c>
      <c r="Q11396" s="4">
        <v>42934</v>
      </c>
      <c r="R11396">
        <v>71.489999999999995</v>
      </c>
      <c r="S11396">
        <f>Merge3__2[[#This Row],[  list_price]]/Merge3__2[[#This Row],[PF]]</f>
        <v>35.744999999999997</v>
      </c>
      <c r="T11396">
        <f>Merge3__2[[#This Row],[APV]]*Merge3__2[[#This Row],[PF]]*Merge3__2[[#This Row],[tenure]]</f>
        <v>1143.8399999999999</v>
      </c>
    </row>
    <row r="11397" spans="1:20" x14ac:dyDescent="0.35">
      <c r="A11397">
        <v>1211</v>
      </c>
      <c r="B11397" t="s">
        <v>3577</v>
      </c>
      <c r="C11397" t="s">
        <v>3668</v>
      </c>
      <c r="D11397" t="s">
        <v>16</v>
      </c>
      <c r="E11397">
        <v>45</v>
      </c>
      <c r="F11397" t="s">
        <v>3669</v>
      </c>
      <c r="G11397" t="s">
        <v>411</v>
      </c>
      <c r="H11397" t="s">
        <v>19</v>
      </c>
      <c r="I11397" t="s">
        <v>37</v>
      </c>
      <c r="J11397" t="s">
        <v>11</v>
      </c>
      <c r="K11397" t="s">
        <v>196</v>
      </c>
      <c r="L11397" t="s">
        <v>13</v>
      </c>
      <c r="M11397">
        <v>14</v>
      </c>
      <c r="N11397">
        <v>11397</v>
      </c>
      <c r="O11397">
        <v>1211</v>
      </c>
      <c r="P11397">
        <f>COUNTIF(O11397:O31393,Merge3__2[[#This Row],[(2).customer_id]])</f>
        <v>1</v>
      </c>
      <c r="Q11397" s="4">
        <v>42842</v>
      </c>
      <c r="R11397">
        <v>416.98</v>
      </c>
      <c r="S11397">
        <f>Merge3__2[[#This Row],[  list_price]]/Merge3__2[[#This Row],[PF]]</f>
        <v>416.98</v>
      </c>
      <c r="T11397">
        <f>Merge3__2[[#This Row],[APV]]*Merge3__2[[#This Row],[PF]]*Merge3__2[[#This Row],[tenure]]</f>
        <v>5837.72</v>
      </c>
    </row>
    <row r="11398" spans="1:20" x14ac:dyDescent="0.35">
      <c r="A11398">
        <v>2329</v>
      </c>
      <c r="B11398" t="s">
        <v>5920</v>
      </c>
      <c r="C11398" t="s">
        <v>5921</v>
      </c>
      <c r="D11398" t="s">
        <v>28</v>
      </c>
      <c r="E11398">
        <v>7</v>
      </c>
      <c r="F11398" t="s">
        <v>5922</v>
      </c>
      <c r="G11398" t="s">
        <v>383</v>
      </c>
      <c r="H11398" t="s">
        <v>145</v>
      </c>
      <c r="I11398" t="s">
        <v>37</v>
      </c>
      <c r="J11398" t="s">
        <v>11</v>
      </c>
      <c r="K11398" t="s">
        <v>12</v>
      </c>
      <c r="L11398" t="s">
        <v>39</v>
      </c>
      <c r="M11398">
        <v>20</v>
      </c>
      <c r="N11398">
        <v>11398</v>
      </c>
      <c r="O11398">
        <v>2329</v>
      </c>
      <c r="P11398">
        <f>COUNTIF(O11398:O31394,Merge3__2[[#This Row],[(2).customer_id]])</f>
        <v>2</v>
      </c>
      <c r="Q11398" s="4">
        <v>43051</v>
      </c>
      <c r="R11398">
        <v>1129.1300000000001</v>
      </c>
      <c r="S11398">
        <f>Merge3__2[[#This Row],[  list_price]]/Merge3__2[[#This Row],[PF]]</f>
        <v>564.56500000000005</v>
      </c>
      <c r="T11398">
        <f>Merge3__2[[#This Row],[APV]]*Merge3__2[[#This Row],[PF]]*Merge3__2[[#This Row],[tenure]]</f>
        <v>22582.600000000002</v>
      </c>
    </row>
    <row r="11399" spans="1:20" x14ac:dyDescent="0.35">
      <c r="A11399">
        <v>1693</v>
      </c>
      <c r="B11399" t="s">
        <v>8024</v>
      </c>
      <c r="C11399" t="s">
        <v>8025</v>
      </c>
      <c r="D11399" t="s">
        <v>16</v>
      </c>
      <c r="E11399">
        <v>79</v>
      </c>
      <c r="F11399" t="s">
        <v>8026</v>
      </c>
      <c r="G11399" t="s">
        <v>1300</v>
      </c>
      <c r="H11399" t="s">
        <v>9</v>
      </c>
      <c r="I11399" t="s">
        <v>37</v>
      </c>
      <c r="J11399" t="s">
        <v>11</v>
      </c>
      <c r="K11399" t="s">
        <v>219</v>
      </c>
      <c r="L11399" t="s">
        <v>39</v>
      </c>
      <c r="M11399">
        <v>4</v>
      </c>
      <c r="N11399">
        <v>11399</v>
      </c>
      <c r="O11399">
        <v>1693</v>
      </c>
      <c r="P11399">
        <f>COUNTIF(O11399:O31395,Merge3__2[[#This Row],[(2).customer_id]])</f>
        <v>3</v>
      </c>
      <c r="Q11399" s="4">
        <v>42966</v>
      </c>
      <c r="R11399">
        <v>230.91</v>
      </c>
      <c r="S11399">
        <f>Merge3__2[[#This Row],[  list_price]]/Merge3__2[[#This Row],[PF]]</f>
        <v>76.97</v>
      </c>
      <c r="T11399">
        <f>Merge3__2[[#This Row],[APV]]*Merge3__2[[#This Row],[PF]]*Merge3__2[[#This Row],[tenure]]</f>
        <v>923.64</v>
      </c>
    </row>
    <row r="11400" spans="1:20" x14ac:dyDescent="0.35">
      <c r="A11400">
        <v>274</v>
      </c>
      <c r="B11400" t="s">
        <v>7191</v>
      </c>
      <c r="C11400" t="s">
        <v>7192</v>
      </c>
      <c r="D11400" t="s">
        <v>28</v>
      </c>
      <c r="E11400">
        <v>66</v>
      </c>
      <c r="F11400" t="s">
        <v>7193</v>
      </c>
      <c r="G11400" t="s">
        <v>298</v>
      </c>
      <c r="H11400" t="s">
        <v>9</v>
      </c>
      <c r="I11400" t="s">
        <v>10</v>
      </c>
      <c r="J11400" t="s">
        <v>11</v>
      </c>
      <c r="K11400" t="s">
        <v>90</v>
      </c>
      <c r="L11400" t="s">
        <v>13</v>
      </c>
      <c r="M11400">
        <v>14</v>
      </c>
      <c r="N11400">
        <v>11400</v>
      </c>
      <c r="O11400">
        <v>274</v>
      </c>
      <c r="P11400">
        <f>COUNTIF(O11400:O31396,Merge3__2[[#This Row],[(2).customer_id]])</f>
        <v>3</v>
      </c>
      <c r="Q11400" s="4">
        <v>42821</v>
      </c>
      <c r="R11400">
        <v>574.64</v>
      </c>
      <c r="S11400">
        <f>Merge3__2[[#This Row],[  list_price]]/Merge3__2[[#This Row],[PF]]</f>
        <v>191.54666666666665</v>
      </c>
      <c r="T11400">
        <f>Merge3__2[[#This Row],[APV]]*Merge3__2[[#This Row],[PF]]*Merge3__2[[#This Row],[tenure]]</f>
        <v>8044.96</v>
      </c>
    </row>
    <row r="11401" spans="1:20" x14ac:dyDescent="0.35">
      <c r="A11401">
        <v>2734</v>
      </c>
      <c r="B11401" t="s">
        <v>2623</v>
      </c>
      <c r="C11401" t="s">
        <v>2624</v>
      </c>
      <c r="D11401" t="s">
        <v>28</v>
      </c>
      <c r="E11401">
        <v>35</v>
      </c>
      <c r="F11401" t="s">
        <v>2625</v>
      </c>
      <c r="G11401" t="s">
        <v>54</v>
      </c>
      <c r="H11401" t="s">
        <v>84</v>
      </c>
      <c r="I11401" t="s">
        <v>59</v>
      </c>
      <c r="J11401" t="s">
        <v>11</v>
      </c>
      <c r="K11401" t="s">
        <v>117</v>
      </c>
      <c r="L11401" t="s">
        <v>39</v>
      </c>
      <c r="M11401">
        <v>10</v>
      </c>
      <c r="N11401">
        <v>11401</v>
      </c>
      <c r="O11401">
        <v>2734</v>
      </c>
      <c r="P11401">
        <f>COUNTIF(O11401:O31397,Merge3__2[[#This Row],[(2).customer_id]])</f>
        <v>1</v>
      </c>
      <c r="Q11401" s="4">
        <v>43044</v>
      </c>
      <c r="R11401">
        <v>642.70000000000005</v>
      </c>
      <c r="S11401">
        <f>Merge3__2[[#This Row],[  list_price]]/Merge3__2[[#This Row],[PF]]</f>
        <v>642.70000000000005</v>
      </c>
      <c r="T11401">
        <f>Merge3__2[[#This Row],[APV]]*Merge3__2[[#This Row],[PF]]*Merge3__2[[#This Row],[tenure]]</f>
        <v>6427</v>
      </c>
    </row>
    <row r="11402" spans="1:20" x14ac:dyDescent="0.35">
      <c r="A11402">
        <v>3021</v>
      </c>
      <c r="B11402" t="s">
        <v>2479</v>
      </c>
      <c r="C11402" t="s">
        <v>6969</v>
      </c>
      <c r="D11402" t="s">
        <v>16</v>
      </c>
      <c r="E11402">
        <v>4</v>
      </c>
      <c r="F11402" t="s">
        <v>6970</v>
      </c>
      <c r="G11402" t="s">
        <v>54</v>
      </c>
      <c r="H11402" t="s">
        <v>49</v>
      </c>
      <c r="I11402" t="s">
        <v>10</v>
      </c>
      <c r="J11402" t="s">
        <v>11</v>
      </c>
      <c r="K11402" t="s">
        <v>428</v>
      </c>
      <c r="L11402" t="s">
        <v>39</v>
      </c>
      <c r="M11402">
        <v>9</v>
      </c>
      <c r="N11402">
        <v>11402</v>
      </c>
      <c r="O11402">
        <v>3021</v>
      </c>
      <c r="P11402">
        <f>COUNTIF(O11402:O31398,Merge3__2[[#This Row],[(2).customer_id]])</f>
        <v>3</v>
      </c>
      <c r="Q11402" s="4">
        <v>42910</v>
      </c>
      <c r="R11402">
        <v>795.34</v>
      </c>
      <c r="S11402">
        <f>Merge3__2[[#This Row],[  list_price]]/Merge3__2[[#This Row],[PF]]</f>
        <v>265.11333333333334</v>
      </c>
      <c r="T11402">
        <f>Merge3__2[[#This Row],[APV]]*Merge3__2[[#This Row],[PF]]*Merge3__2[[#This Row],[tenure]]</f>
        <v>7158.06</v>
      </c>
    </row>
    <row r="11403" spans="1:20" x14ac:dyDescent="0.35">
      <c r="A11403">
        <v>3226</v>
      </c>
      <c r="B11403" t="s">
        <v>1071</v>
      </c>
      <c r="C11403" t="s">
        <v>1072</v>
      </c>
      <c r="D11403" t="s">
        <v>28</v>
      </c>
      <c r="E11403">
        <v>43</v>
      </c>
      <c r="F11403" t="s">
        <v>1073</v>
      </c>
      <c r="G11403" t="s">
        <v>54</v>
      </c>
      <c r="H11403" t="s">
        <v>99</v>
      </c>
      <c r="I11403" t="s">
        <v>37</v>
      </c>
      <c r="J11403" t="s">
        <v>11</v>
      </c>
      <c r="K11403" t="s">
        <v>436</v>
      </c>
      <c r="L11403" t="s">
        <v>39</v>
      </c>
      <c r="M11403">
        <v>11</v>
      </c>
      <c r="N11403">
        <v>11403</v>
      </c>
      <c r="O11403">
        <v>3226</v>
      </c>
      <c r="P11403">
        <f>COUNTIF(O11403:O31399,Merge3__2[[#This Row],[(2).customer_id]])</f>
        <v>3</v>
      </c>
      <c r="Q11403" s="4">
        <v>43079</v>
      </c>
      <c r="R11403">
        <v>12.01</v>
      </c>
      <c r="S11403">
        <f>Merge3__2[[#This Row],[  list_price]]/Merge3__2[[#This Row],[PF]]</f>
        <v>4.003333333333333</v>
      </c>
      <c r="T11403">
        <f>Merge3__2[[#This Row],[APV]]*Merge3__2[[#This Row],[PF]]*Merge3__2[[#This Row],[tenure]]</f>
        <v>132.10999999999999</v>
      </c>
    </row>
    <row r="11404" spans="1:20" x14ac:dyDescent="0.35">
      <c r="A11404">
        <v>538</v>
      </c>
      <c r="B11404" t="s">
        <v>7912</v>
      </c>
      <c r="C11404" t="s">
        <v>7913</v>
      </c>
      <c r="D11404" t="s">
        <v>28</v>
      </c>
      <c r="E11404">
        <v>33</v>
      </c>
      <c r="F11404" t="s">
        <v>7914</v>
      </c>
      <c r="G11404" t="s">
        <v>1313</v>
      </c>
      <c r="H11404" t="s">
        <v>84</v>
      </c>
      <c r="I11404" t="s">
        <v>10</v>
      </c>
      <c r="J11404" t="s">
        <v>11</v>
      </c>
      <c r="K11404" t="s">
        <v>20</v>
      </c>
      <c r="L11404" t="s">
        <v>13</v>
      </c>
      <c r="M11404">
        <v>5</v>
      </c>
      <c r="N11404">
        <v>11404</v>
      </c>
      <c r="O11404">
        <v>538</v>
      </c>
      <c r="P11404">
        <f>COUNTIF(O11404:O31400,Merge3__2[[#This Row],[(2).customer_id]])</f>
        <v>5</v>
      </c>
      <c r="Q11404" s="4">
        <v>43009</v>
      </c>
      <c r="R11404">
        <v>1992.93</v>
      </c>
      <c r="S11404">
        <f>Merge3__2[[#This Row],[  list_price]]/Merge3__2[[#This Row],[PF]]</f>
        <v>398.58600000000001</v>
      </c>
      <c r="T11404">
        <f>Merge3__2[[#This Row],[APV]]*Merge3__2[[#This Row],[PF]]*Merge3__2[[#This Row],[tenure]]</f>
        <v>9964.65</v>
      </c>
    </row>
    <row r="11405" spans="1:20" x14ac:dyDescent="0.35">
      <c r="A11405">
        <v>1988</v>
      </c>
      <c r="B11405" t="s">
        <v>5902</v>
      </c>
      <c r="C11405" t="s">
        <v>5903</v>
      </c>
      <c r="D11405" t="s">
        <v>16</v>
      </c>
      <c r="E11405">
        <v>27</v>
      </c>
      <c r="F11405" t="s">
        <v>5904</v>
      </c>
      <c r="G11405" t="s">
        <v>633</v>
      </c>
      <c r="H11405" t="s">
        <v>65</v>
      </c>
      <c r="I11405" t="s">
        <v>10</v>
      </c>
      <c r="J11405" t="s">
        <v>11</v>
      </c>
      <c r="K11405" t="s">
        <v>651</v>
      </c>
      <c r="L11405" t="s">
        <v>39</v>
      </c>
      <c r="M11405">
        <v>8</v>
      </c>
      <c r="N11405">
        <v>11405</v>
      </c>
      <c r="O11405">
        <v>1988</v>
      </c>
      <c r="P11405">
        <f>COUNTIF(O11405:O31401,Merge3__2[[#This Row],[(2).customer_id]])</f>
        <v>4</v>
      </c>
      <c r="Q11405" s="4">
        <v>42852</v>
      </c>
      <c r="R11405">
        <v>1362.99</v>
      </c>
      <c r="S11405">
        <f>Merge3__2[[#This Row],[  list_price]]/Merge3__2[[#This Row],[PF]]</f>
        <v>340.7475</v>
      </c>
      <c r="T11405">
        <f>Merge3__2[[#This Row],[APV]]*Merge3__2[[#This Row],[PF]]*Merge3__2[[#This Row],[tenure]]</f>
        <v>10903.92</v>
      </c>
    </row>
    <row r="11406" spans="1:20" x14ac:dyDescent="0.35">
      <c r="A11406">
        <v>336</v>
      </c>
      <c r="B11406" t="s">
        <v>1790</v>
      </c>
      <c r="C11406" t="s">
        <v>1791</v>
      </c>
      <c r="D11406" t="s">
        <v>28</v>
      </c>
      <c r="E11406">
        <v>91</v>
      </c>
      <c r="F11406" t="s">
        <v>1792</v>
      </c>
      <c r="G11406" t="s">
        <v>54</v>
      </c>
      <c r="H11406" t="s">
        <v>84</v>
      </c>
      <c r="I11406" t="s">
        <v>59</v>
      </c>
      <c r="J11406" t="s">
        <v>11</v>
      </c>
      <c r="K11406" t="s">
        <v>181</v>
      </c>
      <c r="L11406" t="s">
        <v>39</v>
      </c>
      <c r="M11406">
        <v>3</v>
      </c>
      <c r="N11406">
        <v>11406</v>
      </c>
      <c r="O11406">
        <v>336</v>
      </c>
      <c r="P11406">
        <f>COUNTIF(O11406:O31402,Merge3__2[[#This Row],[(2).customer_id]])</f>
        <v>2</v>
      </c>
      <c r="Q11406" s="4">
        <v>42923</v>
      </c>
      <c r="R11406">
        <v>1793.43</v>
      </c>
      <c r="S11406">
        <f>Merge3__2[[#This Row],[  list_price]]/Merge3__2[[#This Row],[PF]]</f>
        <v>896.71500000000003</v>
      </c>
      <c r="T11406">
        <f>Merge3__2[[#This Row],[APV]]*Merge3__2[[#This Row],[PF]]*Merge3__2[[#This Row],[tenure]]</f>
        <v>5380.29</v>
      </c>
    </row>
    <row r="11407" spans="1:20" x14ac:dyDescent="0.35">
      <c r="A11407">
        <v>2077</v>
      </c>
      <c r="B11407" t="s">
        <v>1969</v>
      </c>
      <c r="C11407" t="s">
        <v>8510</v>
      </c>
      <c r="D11407" t="s">
        <v>28</v>
      </c>
      <c r="E11407">
        <v>67</v>
      </c>
      <c r="F11407" t="s">
        <v>2568</v>
      </c>
      <c r="G11407" t="s">
        <v>546</v>
      </c>
      <c r="H11407" t="s">
        <v>19</v>
      </c>
      <c r="I11407" t="s">
        <v>10</v>
      </c>
      <c r="J11407" t="s">
        <v>11</v>
      </c>
      <c r="K11407" t="s">
        <v>283</v>
      </c>
      <c r="L11407" t="s">
        <v>13</v>
      </c>
      <c r="M11407">
        <v>7</v>
      </c>
      <c r="N11407">
        <v>11407</v>
      </c>
      <c r="O11407">
        <v>2077</v>
      </c>
      <c r="P11407">
        <f>COUNTIF(O11407:O31403,Merge3__2[[#This Row],[(2).customer_id]])</f>
        <v>2</v>
      </c>
      <c r="Q11407" s="4">
        <v>42837</v>
      </c>
      <c r="R11407">
        <v>1386.84</v>
      </c>
      <c r="S11407">
        <f>Merge3__2[[#This Row],[  list_price]]/Merge3__2[[#This Row],[PF]]</f>
        <v>693.42</v>
      </c>
      <c r="T11407">
        <f>Merge3__2[[#This Row],[APV]]*Merge3__2[[#This Row],[PF]]*Merge3__2[[#This Row],[tenure]]</f>
        <v>9707.8799999999992</v>
      </c>
    </row>
    <row r="11408" spans="1:20" x14ac:dyDescent="0.35">
      <c r="A11408">
        <v>1627</v>
      </c>
      <c r="B11408" t="s">
        <v>1772</v>
      </c>
      <c r="C11408" t="s">
        <v>1773</v>
      </c>
      <c r="D11408" t="s">
        <v>16</v>
      </c>
      <c r="E11408">
        <v>44</v>
      </c>
      <c r="F11408" t="s">
        <v>1774</v>
      </c>
      <c r="G11408" t="s">
        <v>992</v>
      </c>
      <c r="H11408" t="s">
        <v>99</v>
      </c>
      <c r="I11408" t="s">
        <v>37</v>
      </c>
      <c r="J11408" t="s">
        <v>11</v>
      </c>
      <c r="K11408" t="s">
        <v>903</v>
      </c>
      <c r="L11408" t="s">
        <v>39</v>
      </c>
      <c r="M11408">
        <v>16</v>
      </c>
      <c r="N11408">
        <v>11408</v>
      </c>
      <c r="O11408">
        <v>1627</v>
      </c>
      <c r="P11408">
        <f>COUNTIF(O11408:O31404,Merge3__2[[#This Row],[(2).customer_id]])</f>
        <v>5</v>
      </c>
      <c r="Q11408" s="4">
        <v>43045</v>
      </c>
      <c r="R11408">
        <v>1992.93</v>
      </c>
      <c r="S11408">
        <f>Merge3__2[[#This Row],[  list_price]]/Merge3__2[[#This Row],[PF]]</f>
        <v>398.58600000000001</v>
      </c>
      <c r="T11408">
        <f>Merge3__2[[#This Row],[APV]]*Merge3__2[[#This Row],[PF]]*Merge3__2[[#This Row],[tenure]]</f>
        <v>31886.880000000001</v>
      </c>
    </row>
    <row r="11409" spans="1:20" x14ac:dyDescent="0.35">
      <c r="A11409">
        <v>3120</v>
      </c>
      <c r="B11409" t="s">
        <v>26</v>
      </c>
      <c r="C11409" t="s">
        <v>27</v>
      </c>
      <c r="D11409" t="s">
        <v>28</v>
      </c>
      <c r="E11409">
        <v>89</v>
      </c>
      <c r="F11409" t="s">
        <v>29</v>
      </c>
      <c r="G11409" t="s">
        <v>30</v>
      </c>
      <c r="H11409" t="s">
        <v>9</v>
      </c>
      <c r="I11409" t="s">
        <v>10</v>
      </c>
      <c r="J11409" t="s">
        <v>11</v>
      </c>
      <c r="K11409" t="s">
        <v>31</v>
      </c>
      <c r="L11409" t="s">
        <v>13</v>
      </c>
      <c r="M11409">
        <v>10</v>
      </c>
      <c r="N11409">
        <v>11409</v>
      </c>
      <c r="O11409">
        <v>3120</v>
      </c>
      <c r="P11409">
        <f>COUNTIF(O11409:O31405,Merge3__2[[#This Row],[(2).customer_id]])</f>
        <v>4</v>
      </c>
      <c r="Q11409" s="4">
        <v>42765</v>
      </c>
      <c r="R11409">
        <v>569.55999999999995</v>
      </c>
      <c r="S11409">
        <f>Merge3__2[[#This Row],[  list_price]]/Merge3__2[[#This Row],[PF]]</f>
        <v>142.38999999999999</v>
      </c>
      <c r="T11409">
        <f>Merge3__2[[#This Row],[APV]]*Merge3__2[[#This Row],[PF]]*Merge3__2[[#This Row],[tenure]]</f>
        <v>5695.5999999999995</v>
      </c>
    </row>
    <row r="11410" spans="1:20" x14ac:dyDescent="0.35">
      <c r="A11410">
        <v>96</v>
      </c>
      <c r="B11410" t="s">
        <v>137</v>
      </c>
      <c r="C11410" t="s">
        <v>7948</v>
      </c>
      <c r="D11410" t="s">
        <v>16</v>
      </c>
      <c r="E11410">
        <v>33</v>
      </c>
      <c r="F11410" t="s">
        <v>7949</v>
      </c>
      <c r="G11410" t="s">
        <v>363</v>
      </c>
      <c r="H11410" t="s">
        <v>84</v>
      </c>
      <c r="I11410" t="s">
        <v>10</v>
      </c>
      <c r="J11410" t="s">
        <v>11</v>
      </c>
      <c r="K11410" t="s">
        <v>969</v>
      </c>
      <c r="L11410" t="s">
        <v>39</v>
      </c>
      <c r="M11410">
        <v>15</v>
      </c>
      <c r="N11410">
        <v>11410</v>
      </c>
      <c r="O11410">
        <v>96</v>
      </c>
      <c r="P11410">
        <f>COUNTIF(O11410:O31406,Merge3__2[[#This Row],[(2).customer_id]])</f>
        <v>2</v>
      </c>
      <c r="Q11410" s="4">
        <v>43029</v>
      </c>
      <c r="R11410">
        <v>441.49</v>
      </c>
      <c r="S11410">
        <f>Merge3__2[[#This Row],[  list_price]]/Merge3__2[[#This Row],[PF]]</f>
        <v>220.745</v>
      </c>
      <c r="T11410">
        <f>Merge3__2[[#This Row],[APV]]*Merge3__2[[#This Row],[PF]]*Merge3__2[[#This Row],[tenure]]</f>
        <v>6622.35</v>
      </c>
    </row>
    <row r="11411" spans="1:20" x14ac:dyDescent="0.35">
      <c r="A11411">
        <v>539</v>
      </c>
      <c r="B11411" t="s">
        <v>2605</v>
      </c>
      <c r="C11411" t="s">
        <v>2606</v>
      </c>
      <c r="D11411" t="s">
        <v>16</v>
      </c>
      <c r="E11411">
        <v>53</v>
      </c>
      <c r="F11411" t="s">
        <v>2607</v>
      </c>
      <c r="G11411" t="s">
        <v>54</v>
      </c>
      <c r="H11411" t="s">
        <v>9</v>
      </c>
      <c r="I11411" t="s">
        <v>59</v>
      </c>
      <c r="J11411" t="s">
        <v>11</v>
      </c>
      <c r="K11411" t="s">
        <v>1225</v>
      </c>
      <c r="L11411" t="s">
        <v>39</v>
      </c>
      <c r="M11411">
        <v>15</v>
      </c>
      <c r="N11411">
        <v>11411</v>
      </c>
      <c r="O11411">
        <v>539</v>
      </c>
      <c r="P11411">
        <f>COUNTIF(O11411:O31407,Merge3__2[[#This Row],[(2).customer_id]])</f>
        <v>3</v>
      </c>
      <c r="Q11411" s="4">
        <v>42738</v>
      </c>
      <c r="R11411">
        <v>12.01</v>
      </c>
      <c r="S11411">
        <f>Merge3__2[[#This Row],[  list_price]]/Merge3__2[[#This Row],[PF]]</f>
        <v>4.003333333333333</v>
      </c>
      <c r="T11411">
        <f>Merge3__2[[#This Row],[APV]]*Merge3__2[[#This Row],[PF]]*Merge3__2[[#This Row],[tenure]]</f>
        <v>180.14999999999998</v>
      </c>
    </row>
    <row r="11412" spans="1:20" x14ac:dyDescent="0.35">
      <c r="A11412">
        <v>1318</v>
      </c>
      <c r="B11412" t="s">
        <v>4812</v>
      </c>
      <c r="C11412" t="s">
        <v>4813</v>
      </c>
      <c r="D11412" t="s">
        <v>28</v>
      </c>
      <c r="E11412">
        <v>10</v>
      </c>
      <c r="F11412" t="s">
        <v>4814</v>
      </c>
      <c r="G11412" t="s">
        <v>848</v>
      </c>
      <c r="H11412" t="s">
        <v>19</v>
      </c>
      <c r="I11412" t="s">
        <v>10</v>
      </c>
      <c r="J11412" t="s">
        <v>11</v>
      </c>
      <c r="K11412" t="s">
        <v>54</v>
      </c>
      <c r="L11412" t="s">
        <v>13</v>
      </c>
      <c r="M11412">
        <v>4</v>
      </c>
      <c r="N11412">
        <v>11412</v>
      </c>
      <c r="O11412">
        <v>1318</v>
      </c>
      <c r="P11412">
        <f>COUNTIF(O11412:O31408,Merge3__2[[#This Row],[(2).customer_id]])</f>
        <v>4</v>
      </c>
      <c r="Q11412" s="4">
        <v>42949</v>
      </c>
      <c r="R11412">
        <v>2083.94</v>
      </c>
      <c r="S11412">
        <f>Merge3__2[[#This Row],[  list_price]]/Merge3__2[[#This Row],[PF]]</f>
        <v>520.98500000000001</v>
      </c>
      <c r="T11412">
        <f>Merge3__2[[#This Row],[APV]]*Merge3__2[[#This Row],[PF]]*Merge3__2[[#This Row],[tenure]]</f>
        <v>8335.76</v>
      </c>
    </row>
    <row r="11413" spans="1:20" x14ac:dyDescent="0.35">
      <c r="A11413">
        <v>1640</v>
      </c>
      <c r="B11413" t="s">
        <v>4642</v>
      </c>
      <c r="C11413" t="s">
        <v>4643</v>
      </c>
      <c r="D11413" t="s">
        <v>16</v>
      </c>
      <c r="E11413">
        <v>37</v>
      </c>
      <c r="F11413" t="s">
        <v>4644</v>
      </c>
      <c r="G11413" t="s">
        <v>1300</v>
      </c>
      <c r="H11413" t="s">
        <v>49</v>
      </c>
      <c r="I11413" t="s">
        <v>59</v>
      </c>
      <c r="J11413" t="s">
        <v>11</v>
      </c>
      <c r="K11413" t="s">
        <v>1067</v>
      </c>
      <c r="L11413" t="s">
        <v>13</v>
      </c>
      <c r="M11413">
        <v>3</v>
      </c>
      <c r="N11413">
        <v>11413</v>
      </c>
      <c r="O11413">
        <v>1640</v>
      </c>
      <c r="P11413">
        <f>COUNTIF(O11413:O31409,Merge3__2[[#This Row],[(2).customer_id]])</f>
        <v>3</v>
      </c>
      <c r="Q11413" s="4">
        <v>43037</v>
      </c>
      <c r="R11413">
        <v>543.39</v>
      </c>
      <c r="S11413">
        <f>Merge3__2[[#This Row],[  list_price]]/Merge3__2[[#This Row],[PF]]</f>
        <v>181.13</v>
      </c>
      <c r="T11413">
        <f>Merge3__2[[#This Row],[APV]]*Merge3__2[[#This Row],[PF]]*Merge3__2[[#This Row],[tenure]]</f>
        <v>1630.17</v>
      </c>
    </row>
    <row r="11414" spans="1:20" x14ac:dyDescent="0.35">
      <c r="A11414">
        <v>2693</v>
      </c>
      <c r="B11414" t="s">
        <v>7138</v>
      </c>
      <c r="C11414" t="s">
        <v>7139</v>
      </c>
      <c r="D11414" t="s">
        <v>16</v>
      </c>
      <c r="E11414">
        <v>91</v>
      </c>
      <c r="F11414" t="s">
        <v>7140</v>
      </c>
      <c r="G11414" t="s">
        <v>7141</v>
      </c>
      <c r="H11414" t="s">
        <v>9</v>
      </c>
      <c r="I11414" t="s">
        <v>59</v>
      </c>
      <c r="J11414" t="s">
        <v>11</v>
      </c>
      <c r="K11414" t="s">
        <v>643</v>
      </c>
      <c r="L11414" t="s">
        <v>13</v>
      </c>
      <c r="M11414">
        <v>16</v>
      </c>
      <c r="N11414">
        <v>11414</v>
      </c>
      <c r="O11414">
        <v>2693</v>
      </c>
      <c r="P11414">
        <f>COUNTIF(O11414:O31410,Merge3__2[[#This Row],[(2).customer_id]])</f>
        <v>4</v>
      </c>
      <c r="Q11414" s="4">
        <v>43019</v>
      </c>
      <c r="R11414">
        <v>1065.03</v>
      </c>
      <c r="S11414">
        <f>Merge3__2[[#This Row],[  list_price]]/Merge3__2[[#This Row],[PF]]</f>
        <v>266.25749999999999</v>
      </c>
      <c r="T11414">
        <f>Merge3__2[[#This Row],[APV]]*Merge3__2[[#This Row],[PF]]*Merge3__2[[#This Row],[tenure]]</f>
        <v>17040.48</v>
      </c>
    </row>
    <row r="11415" spans="1:20" x14ac:dyDescent="0.35">
      <c r="A11415">
        <v>2366</v>
      </c>
      <c r="B11415" t="s">
        <v>8816</v>
      </c>
      <c r="C11415" t="s">
        <v>8817</v>
      </c>
      <c r="D11415" t="s">
        <v>28</v>
      </c>
      <c r="E11415">
        <v>51</v>
      </c>
      <c r="F11415" t="s">
        <v>8818</v>
      </c>
      <c r="G11415" t="s">
        <v>820</v>
      </c>
      <c r="H11415" t="s">
        <v>9</v>
      </c>
      <c r="I11415" t="s">
        <v>10</v>
      </c>
      <c r="J11415" t="s">
        <v>11</v>
      </c>
      <c r="K11415" t="s">
        <v>1012</v>
      </c>
      <c r="L11415" t="s">
        <v>13</v>
      </c>
      <c r="M11415">
        <v>15</v>
      </c>
      <c r="N11415">
        <v>11415</v>
      </c>
      <c r="O11415">
        <v>2366</v>
      </c>
      <c r="P11415">
        <f>COUNTIF(O11415:O31411,Merge3__2[[#This Row],[(2).customer_id]])</f>
        <v>4</v>
      </c>
      <c r="Q11415" s="4">
        <v>42910</v>
      </c>
      <c r="R11415">
        <v>912.52</v>
      </c>
      <c r="S11415">
        <f>Merge3__2[[#This Row],[  list_price]]/Merge3__2[[#This Row],[PF]]</f>
        <v>228.13</v>
      </c>
      <c r="T11415">
        <f>Merge3__2[[#This Row],[APV]]*Merge3__2[[#This Row],[PF]]*Merge3__2[[#This Row],[tenure]]</f>
        <v>13687.8</v>
      </c>
    </row>
    <row r="11416" spans="1:20" x14ac:dyDescent="0.35">
      <c r="A11416">
        <v>2246</v>
      </c>
      <c r="B11416" t="s">
        <v>9087</v>
      </c>
      <c r="C11416" t="s">
        <v>9088</v>
      </c>
      <c r="D11416" t="s">
        <v>16</v>
      </c>
      <c r="E11416">
        <v>16</v>
      </c>
      <c r="F11416" t="s">
        <v>9089</v>
      </c>
      <c r="G11416" t="s">
        <v>1255</v>
      </c>
      <c r="H11416" t="s">
        <v>49</v>
      </c>
      <c r="I11416" t="s">
        <v>10</v>
      </c>
      <c r="J11416" t="s">
        <v>11</v>
      </c>
      <c r="K11416" t="s">
        <v>508</v>
      </c>
      <c r="L11416" t="s">
        <v>13</v>
      </c>
      <c r="M11416">
        <v>13</v>
      </c>
      <c r="N11416">
        <v>11416</v>
      </c>
      <c r="O11416">
        <v>2246</v>
      </c>
      <c r="P11416">
        <f>COUNTIF(O11416:O31412,Merge3__2[[#This Row],[(2).customer_id]])</f>
        <v>3</v>
      </c>
      <c r="Q11416" s="4">
        <v>42809</v>
      </c>
      <c r="R11416">
        <v>586.45000000000005</v>
      </c>
      <c r="S11416">
        <f>Merge3__2[[#This Row],[  list_price]]/Merge3__2[[#This Row],[PF]]</f>
        <v>195.48333333333335</v>
      </c>
      <c r="T11416">
        <f>Merge3__2[[#This Row],[APV]]*Merge3__2[[#This Row],[PF]]*Merge3__2[[#This Row],[tenure]]</f>
        <v>7623.85</v>
      </c>
    </row>
    <row r="11417" spans="1:20" x14ac:dyDescent="0.35">
      <c r="A11417">
        <v>2961</v>
      </c>
      <c r="B11417" t="s">
        <v>133</v>
      </c>
      <c r="C11417" t="s">
        <v>134</v>
      </c>
      <c r="D11417" t="s">
        <v>16</v>
      </c>
      <c r="E11417">
        <v>56</v>
      </c>
      <c r="F11417" t="s">
        <v>135</v>
      </c>
      <c r="G11417" t="s">
        <v>136</v>
      </c>
      <c r="H11417" t="s">
        <v>9</v>
      </c>
      <c r="I11417" t="s">
        <v>10</v>
      </c>
      <c r="J11417" t="s">
        <v>11</v>
      </c>
      <c r="K11417" t="s">
        <v>20</v>
      </c>
      <c r="L11417" t="s">
        <v>13</v>
      </c>
      <c r="M11417">
        <v>12</v>
      </c>
      <c r="N11417">
        <v>11417</v>
      </c>
      <c r="O11417">
        <v>2961</v>
      </c>
      <c r="P11417">
        <f>COUNTIF(O11417:O31413,Merge3__2[[#This Row],[(2).customer_id]])</f>
        <v>2</v>
      </c>
      <c r="Q11417" s="4">
        <v>42962</v>
      </c>
      <c r="R11417">
        <v>1555.58</v>
      </c>
      <c r="S11417">
        <f>Merge3__2[[#This Row],[  list_price]]/Merge3__2[[#This Row],[PF]]</f>
        <v>777.79</v>
      </c>
      <c r="T11417">
        <f>Merge3__2[[#This Row],[APV]]*Merge3__2[[#This Row],[PF]]*Merge3__2[[#This Row],[tenure]]</f>
        <v>18666.96</v>
      </c>
    </row>
    <row r="11418" spans="1:20" x14ac:dyDescent="0.35">
      <c r="A11418">
        <v>1318</v>
      </c>
      <c r="B11418" t="s">
        <v>4812</v>
      </c>
      <c r="C11418" t="s">
        <v>4813</v>
      </c>
      <c r="D11418" t="s">
        <v>28</v>
      </c>
      <c r="E11418">
        <v>10</v>
      </c>
      <c r="F11418" t="s">
        <v>4814</v>
      </c>
      <c r="G11418" t="s">
        <v>848</v>
      </c>
      <c r="H11418" t="s">
        <v>19</v>
      </c>
      <c r="I11418" t="s">
        <v>10</v>
      </c>
      <c r="J11418" t="s">
        <v>11</v>
      </c>
      <c r="K11418" t="s">
        <v>54</v>
      </c>
      <c r="L11418" t="s">
        <v>13</v>
      </c>
      <c r="M11418">
        <v>4</v>
      </c>
      <c r="N11418">
        <v>11418</v>
      </c>
      <c r="O11418">
        <v>1318</v>
      </c>
      <c r="P11418">
        <f>COUNTIF(O11418:O31414,Merge3__2[[#This Row],[(2).customer_id]])</f>
        <v>3</v>
      </c>
      <c r="Q11418" s="4">
        <v>43073</v>
      </c>
      <c r="R11418">
        <v>1775.81</v>
      </c>
      <c r="S11418">
        <f>Merge3__2[[#This Row],[  list_price]]/Merge3__2[[#This Row],[PF]]</f>
        <v>591.93666666666661</v>
      </c>
      <c r="T11418">
        <f>Merge3__2[[#This Row],[APV]]*Merge3__2[[#This Row],[PF]]*Merge3__2[[#This Row],[tenure]]</f>
        <v>7103.24</v>
      </c>
    </row>
    <row r="11419" spans="1:20" x14ac:dyDescent="0.35">
      <c r="A11419">
        <v>1555</v>
      </c>
      <c r="B11419" t="s">
        <v>2617</v>
      </c>
      <c r="C11419" t="s">
        <v>2618</v>
      </c>
      <c r="D11419" t="s">
        <v>16</v>
      </c>
      <c r="E11419">
        <v>60</v>
      </c>
      <c r="F11419" t="s">
        <v>2619</v>
      </c>
      <c r="G11419" t="s">
        <v>1265</v>
      </c>
      <c r="H11419" t="s">
        <v>9</v>
      </c>
      <c r="I11419" t="s">
        <v>59</v>
      </c>
      <c r="J11419" t="s">
        <v>11</v>
      </c>
      <c r="K11419" t="s">
        <v>1284</v>
      </c>
      <c r="L11419" t="s">
        <v>39</v>
      </c>
      <c r="M11419">
        <v>15</v>
      </c>
      <c r="N11419">
        <v>11419</v>
      </c>
      <c r="O11419">
        <v>1555</v>
      </c>
      <c r="P11419">
        <f>COUNTIF(O11419:O31415,Merge3__2[[#This Row],[(2).customer_id]])</f>
        <v>3</v>
      </c>
      <c r="Q11419" s="4">
        <v>42746</v>
      </c>
      <c r="R11419">
        <v>1057.51</v>
      </c>
      <c r="S11419">
        <f>Merge3__2[[#This Row],[  list_price]]/Merge3__2[[#This Row],[PF]]</f>
        <v>352.50333333333333</v>
      </c>
      <c r="T11419">
        <f>Merge3__2[[#This Row],[APV]]*Merge3__2[[#This Row],[PF]]*Merge3__2[[#This Row],[tenure]]</f>
        <v>15862.65</v>
      </c>
    </row>
    <row r="11420" spans="1:20" x14ac:dyDescent="0.35">
      <c r="A11420">
        <v>744</v>
      </c>
      <c r="B11420" t="s">
        <v>2297</v>
      </c>
      <c r="C11420" t="s">
        <v>54</v>
      </c>
      <c r="D11420" t="s">
        <v>16</v>
      </c>
      <c r="E11420">
        <v>54</v>
      </c>
      <c r="F11420" t="s">
        <v>7877</v>
      </c>
      <c r="G11420" t="s">
        <v>1152</v>
      </c>
      <c r="H11420" t="s">
        <v>84</v>
      </c>
      <c r="I11420" t="s">
        <v>37</v>
      </c>
      <c r="J11420" t="s">
        <v>11</v>
      </c>
      <c r="K11420" t="s">
        <v>127</v>
      </c>
      <c r="L11420" t="s">
        <v>13</v>
      </c>
      <c r="M11420">
        <v>14</v>
      </c>
      <c r="N11420">
        <v>11420</v>
      </c>
      <c r="O11420">
        <v>744</v>
      </c>
      <c r="P11420">
        <f>COUNTIF(O11420:O31416,Merge3__2[[#This Row],[(2).customer_id]])</f>
        <v>2</v>
      </c>
      <c r="Q11420" s="4">
        <v>42982</v>
      </c>
      <c r="R11420">
        <v>1635.3</v>
      </c>
      <c r="S11420">
        <f>Merge3__2[[#This Row],[  list_price]]/Merge3__2[[#This Row],[PF]]</f>
        <v>817.65</v>
      </c>
      <c r="T11420">
        <f>Merge3__2[[#This Row],[APV]]*Merge3__2[[#This Row],[PF]]*Merge3__2[[#This Row],[tenure]]</f>
        <v>22894.2</v>
      </c>
    </row>
    <row r="11421" spans="1:20" x14ac:dyDescent="0.35">
      <c r="A11421">
        <v>3115</v>
      </c>
      <c r="B11421" t="s">
        <v>4267</v>
      </c>
      <c r="C11421" t="s">
        <v>4268</v>
      </c>
      <c r="D11421" t="s">
        <v>16</v>
      </c>
      <c r="E11421">
        <v>40</v>
      </c>
      <c r="F11421" t="s">
        <v>4269</v>
      </c>
      <c r="G11421" t="s">
        <v>363</v>
      </c>
      <c r="H11421" t="s">
        <v>84</v>
      </c>
      <c r="I11421" t="s">
        <v>10</v>
      </c>
      <c r="J11421" t="s">
        <v>11</v>
      </c>
      <c r="K11421" t="s">
        <v>141</v>
      </c>
      <c r="L11421" t="s">
        <v>39</v>
      </c>
      <c r="M11421">
        <v>8</v>
      </c>
      <c r="N11421">
        <v>11421</v>
      </c>
      <c r="O11421">
        <v>3115</v>
      </c>
      <c r="P11421">
        <f>COUNTIF(O11421:O31417,Merge3__2[[#This Row],[(2).customer_id]])</f>
        <v>3</v>
      </c>
      <c r="Q11421" s="4">
        <v>42884</v>
      </c>
      <c r="R11421">
        <v>1483.2</v>
      </c>
      <c r="S11421">
        <f>Merge3__2[[#This Row],[  list_price]]/Merge3__2[[#This Row],[PF]]</f>
        <v>494.40000000000003</v>
      </c>
      <c r="T11421">
        <f>Merge3__2[[#This Row],[APV]]*Merge3__2[[#This Row],[PF]]*Merge3__2[[#This Row],[tenure]]</f>
        <v>11865.6</v>
      </c>
    </row>
    <row r="11422" spans="1:20" x14ac:dyDescent="0.35">
      <c r="A11422">
        <v>2376</v>
      </c>
      <c r="B11422" t="s">
        <v>6866</v>
      </c>
      <c r="C11422" t="s">
        <v>7794</v>
      </c>
      <c r="D11422" t="s">
        <v>28</v>
      </c>
      <c r="E11422">
        <v>84</v>
      </c>
      <c r="F11422" t="s">
        <v>7795</v>
      </c>
      <c r="G11422" t="s">
        <v>504</v>
      </c>
      <c r="H11422" t="s">
        <v>49</v>
      </c>
      <c r="I11422" t="s">
        <v>59</v>
      </c>
      <c r="J11422" t="s">
        <v>11</v>
      </c>
      <c r="K11422" t="s">
        <v>1158</v>
      </c>
      <c r="L11422" t="s">
        <v>13</v>
      </c>
      <c r="M11422">
        <v>12</v>
      </c>
      <c r="N11422">
        <v>11422</v>
      </c>
      <c r="O11422">
        <v>2376</v>
      </c>
      <c r="P11422">
        <f>COUNTIF(O11422:O31418,Merge3__2[[#This Row],[(2).customer_id]])</f>
        <v>1</v>
      </c>
      <c r="Q11422" s="4">
        <v>42843</v>
      </c>
      <c r="R11422">
        <v>586.45000000000005</v>
      </c>
      <c r="S11422">
        <f>Merge3__2[[#This Row],[  list_price]]/Merge3__2[[#This Row],[PF]]</f>
        <v>586.45000000000005</v>
      </c>
      <c r="T11422">
        <f>Merge3__2[[#This Row],[APV]]*Merge3__2[[#This Row],[PF]]*Merge3__2[[#This Row],[tenure]]</f>
        <v>7037.4000000000005</v>
      </c>
    </row>
    <row r="11423" spans="1:20" x14ac:dyDescent="0.35">
      <c r="A11423">
        <v>2927</v>
      </c>
      <c r="B11423" t="s">
        <v>5421</v>
      </c>
      <c r="C11423" t="s">
        <v>9199</v>
      </c>
      <c r="D11423" t="s">
        <v>16</v>
      </c>
      <c r="E11423">
        <v>49</v>
      </c>
      <c r="F11423" t="s">
        <v>9200</v>
      </c>
      <c r="G11423" t="s">
        <v>411</v>
      </c>
      <c r="H11423" t="s">
        <v>84</v>
      </c>
      <c r="I11423" t="s">
        <v>37</v>
      </c>
      <c r="J11423" t="s">
        <v>11</v>
      </c>
      <c r="K11423" t="s">
        <v>372</v>
      </c>
      <c r="L11423" t="s">
        <v>13</v>
      </c>
      <c r="M11423">
        <v>14</v>
      </c>
      <c r="N11423">
        <v>11423</v>
      </c>
      <c r="O11423">
        <v>2927</v>
      </c>
      <c r="P11423">
        <f>COUNTIF(O11423:O31419,Merge3__2[[#This Row],[(2).customer_id]])</f>
        <v>3</v>
      </c>
      <c r="Q11423" s="4">
        <v>43000</v>
      </c>
      <c r="R11423">
        <v>1842.92</v>
      </c>
      <c r="S11423">
        <f>Merge3__2[[#This Row],[  list_price]]/Merge3__2[[#This Row],[PF]]</f>
        <v>614.30666666666673</v>
      </c>
      <c r="T11423">
        <f>Merge3__2[[#This Row],[APV]]*Merge3__2[[#This Row],[PF]]*Merge3__2[[#This Row],[tenure]]</f>
        <v>25800.880000000001</v>
      </c>
    </row>
    <row r="11424" spans="1:20" x14ac:dyDescent="0.35">
      <c r="A11424">
        <v>2303</v>
      </c>
      <c r="B11424" t="s">
        <v>2951</v>
      </c>
      <c r="C11424" t="s">
        <v>9201</v>
      </c>
      <c r="D11424" t="s">
        <v>16</v>
      </c>
      <c r="E11424">
        <v>22</v>
      </c>
      <c r="F11424" t="s">
        <v>9202</v>
      </c>
      <c r="G11424" t="s">
        <v>1011</v>
      </c>
      <c r="H11424" t="s">
        <v>36</v>
      </c>
      <c r="I11424" t="s">
        <v>10</v>
      </c>
      <c r="J11424" t="s">
        <v>11</v>
      </c>
      <c r="K11424" t="s">
        <v>519</v>
      </c>
      <c r="L11424" t="s">
        <v>13</v>
      </c>
      <c r="M11424">
        <v>4</v>
      </c>
      <c r="N11424">
        <v>11424</v>
      </c>
      <c r="O11424">
        <v>2303</v>
      </c>
      <c r="P11424">
        <f>COUNTIF(O11424:O31420,Merge3__2[[#This Row],[(2).customer_id]])</f>
        <v>2</v>
      </c>
      <c r="Q11424" s="4">
        <v>42955</v>
      </c>
      <c r="R11424">
        <v>1635.3</v>
      </c>
      <c r="S11424">
        <f>Merge3__2[[#This Row],[  list_price]]/Merge3__2[[#This Row],[PF]]</f>
        <v>817.65</v>
      </c>
      <c r="T11424">
        <f>Merge3__2[[#This Row],[APV]]*Merge3__2[[#This Row],[PF]]*Merge3__2[[#This Row],[tenure]]</f>
        <v>6541.2</v>
      </c>
    </row>
    <row r="11425" spans="1:20" x14ac:dyDescent="0.35">
      <c r="A11425">
        <v>3442</v>
      </c>
      <c r="B11425" t="s">
        <v>4562</v>
      </c>
      <c r="C11425" t="s">
        <v>7023</v>
      </c>
      <c r="D11425" t="s">
        <v>28</v>
      </c>
      <c r="E11425">
        <v>17</v>
      </c>
      <c r="F11425" t="s">
        <v>7024</v>
      </c>
      <c r="G11425" t="s">
        <v>512</v>
      </c>
      <c r="H11425" t="s">
        <v>36</v>
      </c>
      <c r="I11425" t="s">
        <v>10</v>
      </c>
      <c r="J11425" t="s">
        <v>11</v>
      </c>
      <c r="K11425" t="s">
        <v>569</v>
      </c>
      <c r="L11425" t="s">
        <v>13</v>
      </c>
      <c r="M11425">
        <v>14</v>
      </c>
      <c r="N11425">
        <v>11425</v>
      </c>
      <c r="O11425">
        <v>3442</v>
      </c>
      <c r="P11425">
        <f>COUNTIF(O11425:O31421,Merge3__2[[#This Row],[(2).customer_id]])</f>
        <v>2</v>
      </c>
      <c r="Q11425" s="4">
        <v>42875</v>
      </c>
      <c r="R11425">
        <v>183.86</v>
      </c>
      <c r="S11425">
        <f>Merge3__2[[#This Row],[  list_price]]/Merge3__2[[#This Row],[PF]]</f>
        <v>91.93</v>
      </c>
      <c r="T11425">
        <f>Merge3__2[[#This Row],[APV]]*Merge3__2[[#This Row],[PF]]*Merge3__2[[#This Row],[tenure]]</f>
        <v>2574.04</v>
      </c>
    </row>
    <row r="11426" spans="1:20" x14ac:dyDescent="0.35">
      <c r="A11426">
        <v>783</v>
      </c>
      <c r="B11426" t="s">
        <v>7342</v>
      </c>
      <c r="C11426" t="s">
        <v>7343</v>
      </c>
      <c r="D11426" t="s">
        <v>16</v>
      </c>
      <c r="E11426">
        <v>6</v>
      </c>
      <c r="F11426" t="s">
        <v>7344</v>
      </c>
      <c r="G11426" t="s">
        <v>282</v>
      </c>
      <c r="H11426" t="s">
        <v>36</v>
      </c>
      <c r="I11426" t="s">
        <v>37</v>
      </c>
      <c r="J11426" t="s">
        <v>11</v>
      </c>
      <c r="K11426" t="s">
        <v>1284</v>
      </c>
      <c r="L11426" t="s">
        <v>39</v>
      </c>
      <c r="M11426">
        <v>14</v>
      </c>
      <c r="N11426">
        <v>11426</v>
      </c>
      <c r="O11426">
        <v>783</v>
      </c>
      <c r="P11426">
        <f>COUNTIF(O11426:O31422,Merge3__2[[#This Row],[(2).customer_id]])</f>
        <v>4</v>
      </c>
      <c r="Q11426" s="4">
        <v>42863</v>
      </c>
      <c r="R11426">
        <v>1577.53</v>
      </c>
      <c r="S11426">
        <f>Merge3__2[[#This Row],[  list_price]]/Merge3__2[[#This Row],[PF]]</f>
        <v>394.38249999999999</v>
      </c>
      <c r="T11426">
        <f>Merge3__2[[#This Row],[APV]]*Merge3__2[[#This Row],[PF]]*Merge3__2[[#This Row],[tenure]]</f>
        <v>22085.42</v>
      </c>
    </row>
    <row r="11427" spans="1:20" x14ac:dyDescent="0.35">
      <c r="A11427">
        <v>3336</v>
      </c>
      <c r="B11427" t="s">
        <v>5426</v>
      </c>
      <c r="C11427" t="s">
        <v>5427</v>
      </c>
      <c r="D11427" t="s">
        <v>16</v>
      </c>
      <c r="E11427">
        <v>47</v>
      </c>
      <c r="F11427" t="s">
        <v>5428</v>
      </c>
      <c r="G11427" t="s">
        <v>2026</v>
      </c>
      <c r="H11427" t="s">
        <v>84</v>
      </c>
      <c r="I11427" t="s">
        <v>10</v>
      </c>
      <c r="J11427" t="s">
        <v>11</v>
      </c>
      <c r="K11427" t="s">
        <v>127</v>
      </c>
      <c r="L11427" t="s">
        <v>13</v>
      </c>
      <c r="M11427">
        <v>8</v>
      </c>
      <c r="N11427">
        <v>11427</v>
      </c>
      <c r="O11427">
        <v>3336</v>
      </c>
      <c r="P11427">
        <f>COUNTIF(O11427:O31423,Merge3__2[[#This Row],[(2).customer_id]])</f>
        <v>3</v>
      </c>
      <c r="Q11427" s="4">
        <v>42839</v>
      </c>
      <c r="R11427">
        <v>1636.9</v>
      </c>
      <c r="S11427">
        <f>Merge3__2[[#This Row],[  list_price]]/Merge3__2[[#This Row],[PF]]</f>
        <v>545.63333333333333</v>
      </c>
      <c r="T11427">
        <f>Merge3__2[[#This Row],[APV]]*Merge3__2[[#This Row],[PF]]*Merge3__2[[#This Row],[tenure]]</f>
        <v>13095.2</v>
      </c>
    </row>
    <row r="11428" spans="1:20" x14ac:dyDescent="0.35">
      <c r="A11428">
        <v>2425</v>
      </c>
      <c r="B11428" t="s">
        <v>6328</v>
      </c>
      <c r="C11428" t="s">
        <v>6329</v>
      </c>
      <c r="D11428" t="s">
        <v>16</v>
      </c>
      <c r="E11428">
        <v>32</v>
      </c>
      <c r="F11428" t="s">
        <v>6272</v>
      </c>
      <c r="G11428" t="s">
        <v>1723</v>
      </c>
      <c r="H11428" t="s">
        <v>49</v>
      </c>
      <c r="I11428" t="s">
        <v>10</v>
      </c>
      <c r="J11428" t="s">
        <v>11</v>
      </c>
      <c r="K11428" t="s">
        <v>573</v>
      </c>
      <c r="L11428" t="s">
        <v>13</v>
      </c>
      <c r="M11428">
        <v>11</v>
      </c>
      <c r="N11428">
        <v>11428</v>
      </c>
      <c r="O11428">
        <v>2425</v>
      </c>
      <c r="P11428">
        <f>COUNTIF(O11428:O31424,Merge3__2[[#This Row],[(2).customer_id]])</f>
        <v>3</v>
      </c>
      <c r="Q11428" s="4">
        <v>43091</v>
      </c>
      <c r="R11428">
        <v>1240.31</v>
      </c>
      <c r="S11428">
        <f>Merge3__2[[#This Row],[  list_price]]/Merge3__2[[#This Row],[PF]]</f>
        <v>413.43666666666667</v>
      </c>
      <c r="T11428">
        <f>Merge3__2[[#This Row],[APV]]*Merge3__2[[#This Row],[PF]]*Merge3__2[[#This Row],[tenure]]</f>
        <v>13643.41</v>
      </c>
    </row>
    <row r="11429" spans="1:20" x14ac:dyDescent="0.35">
      <c r="A11429">
        <v>2577</v>
      </c>
      <c r="B11429" t="s">
        <v>6270</v>
      </c>
      <c r="C11429" t="s">
        <v>6271</v>
      </c>
      <c r="D11429" t="s">
        <v>16</v>
      </c>
      <c r="E11429">
        <v>78</v>
      </c>
      <c r="F11429" t="s">
        <v>6272</v>
      </c>
      <c r="G11429" t="s">
        <v>764</v>
      </c>
      <c r="H11429" t="s">
        <v>49</v>
      </c>
      <c r="I11429" t="s">
        <v>10</v>
      </c>
      <c r="J11429" t="s">
        <v>11</v>
      </c>
      <c r="K11429" t="s">
        <v>154</v>
      </c>
      <c r="L11429" t="s">
        <v>13</v>
      </c>
      <c r="M11429">
        <v>10</v>
      </c>
      <c r="N11429">
        <v>11429</v>
      </c>
      <c r="O11429">
        <v>2577</v>
      </c>
      <c r="P11429">
        <f>COUNTIF(O11429:O31425,Merge3__2[[#This Row],[(2).customer_id]])</f>
        <v>3</v>
      </c>
      <c r="Q11429" s="4">
        <v>42935</v>
      </c>
      <c r="R11429">
        <v>748.17</v>
      </c>
      <c r="S11429">
        <f>Merge3__2[[#This Row],[  list_price]]/Merge3__2[[#This Row],[PF]]</f>
        <v>249.39</v>
      </c>
      <c r="T11429">
        <f>Merge3__2[[#This Row],[APV]]*Merge3__2[[#This Row],[PF]]*Merge3__2[[#This Row],[tenure]]</f>
        <v>7481.7</v>
      </c>
    </row>
    <row r="11430" spans="1:20" x14ac:dyDescent="0.35">
      <c r="A11430">
        <v>1126</v>
      </c>
      <c r="B11430" t="s">
        <v>4346</v>
      </c>
      <c r="C11430" t="s">
        <v>4347</v>
      </c>
      <c r="D11430" t="s">
        <v>28</v>
      </c>
      <c r="E11430">
        <v>77</v>
      </c>
      <c r="F11430" t="s">
        <v>4348</v>
      </c>
      <c r="G11430" t="s">
        <v>8</v>
      </c>
      <c r="H11430" t="s">
        <v>49</v>
      </c>
      <c r="I11430" t="s">
        <v>10</v>
      </c>
      <c r="J11430" t="s">
        <v>11</v>
      </c>
      <c r="K11430" t="s">
        <v>20</v>
      </c>
      <c r="L11430" t="s">
        <v>39</v>
      </c>
      <c r="M11430">
        <v>14</v>
      </c>
      <c r="N11430">
        <v>11430</v>
      </c>
      <c r="O11430">
        <v>1126</v>
      </c>
      <c r="P11430">
        <f>COUNTIF(O11430:O31426,Merge3__2[[#This Row],[(2).customer_id]])</f>
        <v>1</v>
      </c>
      <c r="Q11430" s="4">
        <v>42888</v>
      </c>
      <c r="R11430">
        <v>1810</v>
      </c>
      <c r="S11430">
        <f>Merge3__2[[#This Row],[  list_price]]/Merge3__2[[#This Row],[PF]]</f>
        <v>1810</v>
      </c>
      <c r="T11430">
        <f>Merge3__2[[#This Row],[APV]]*Merge3__2[[#This Row],[PF]]*Merge3__2[[#This Row],[tenure]]</f>
        <v>25340</v>
      </c>
    </row>
    <row r="11431" spans="1:20" x14ac:dyDescent="0.35">
      <c r="A11431">
        <v>446</v>
      </c>
      <c r="B11431" t="s">
        <v>2266</v>
      </c>
      <c r="C11431" t="s">
        <v>2267</v>
      </c>
      <c r="D11431" t="s">
        <v>28</v>
      </c>
      <c r="E11431">
        <v>73</v>
      </c>
      <c r="F11431" t="s">
        <v>2268</v>
      </c>
      <c r="G11431" t="s">
        <v>1265</v>
      </c>
      <c r="H11431" t="s">
        <v>145</v>
      </c>
      <c r="I11431" t="s">
        <v>37</v>
      </c>
      <c r="J11431" t="s">
        <v>11</v>
      </c>
      <c r="K11431" t="s">
        <v>224</v>
      </c>
      <c r="L11431" t="s">
        <v>13</v>
      </c>
      <c r="M11431">
        <v>4</v>
      </c>
      <c r="N11431">
        <v>11431</v>
      </c>
      <c r="O11431">
        <v>446</v>
      </c>
      <c r="P11431">
        <f>COUNTIF(O11431:O31427,Merge3__2[[#This Row],[(2).customer_id]])</f>
        <v>3</v>
      </c>
      <c r="Q11431" s="4">
        <v>42784</v>
      </c>
      <c r="R11431">
        <v>499.53</v>
      </c>
      <c r="S11431">
        <f>Merge3__2[[#This Row],[  list_price]]/Merge3__2[[#This Row],[PF]]</f>
        <v>166.51</v>
      </c>
      <c r="T11431">
        <f>Merge3__2[[#This Row],[APV]]*Merge3__2[[#This Row],[PF]]*Merge3__2[[#This Row],[tenure]]</f>
        <v>1998.12</v>
      </c>
    </row>
    <row r="11432" spans="1:20" x14ac:dyDescent="0.35">
      <c r="A11432">
        <v>2607</v>
      </c>
      <c r="B11432" t="s">
        <v>8647</v>
      </c>
      <c r="C11432" t="s">
        <v>8648</v>
      </c>
      <c r="D11432" t="s">
        <v>16</v>
      </c>
      <c r="E11432">
        <v>90</v>
      </c>
      <c r="F11432" t="s">
        <v>8649</v>
      </c>
      <c r="G11432" t="s">
        <v>116</v>
      </c>
      <c r="H11432" t="s">
        <v>9</v>
      </c>
      <c r="I11432" t="s">
        <v>37</v>
      </c>
      <c r="J11432" t="s">
        <v>11</v>
      </c>
      <c r="K11432" t="s">
        <v>283</v>
      </c>
      <c r="L11432" t="s">
        <v>13</v>
      </c>
      <c r="M11432">
        <v>7</v>
      </c>
      <c r="N11432">
        <v>11432</v>
      </c>
      <c r="O11432">
        <v>2607</v>
      </c>
      <c r="P11432">
        <f>COUNTIF(O11432:O31428,Merge3__2[[#This Row],[(2).customer_id]])</f>
        <v>4</v>
      </c>
      <c r="Q11432" s="4">
        <v>43078</v>
      </c>
      <c r="R11432">
        <v>1280.28</v>
      </c>
      <c r="S11432">
        <f>Merge3__2[[#This Row],[  list_price]]/Merge3__2[[#This Row],[PF]]</f>
        <v>320.07</v>
      </c>
      <c r="T11432">
        <f>Merge3__2[[#This Row],[APV]]*Merge3__2[[#This Row],[PF]]*Merge3__2[[#This Row],[tenure]]</f>
        <v>8961.9599999999991</v>
      </c>
    </row>
    <row r="11433" spans="1:20" x14ac:dyDescent="0.35">
      <c r="A11433">
        <v>2670</v>
      </c>
      <c r="B11433" t="s">
        <v>8445</v>
      </c>
      <c r="C11433" t="s">
        <v>8446</v>
      </c>
      <c r="D11433" t="s">
        <v>16</v>
      </c>
      <c r="E11433">
        <v>53</v>
      </c>
      <c r="F11433" t="s">
        <v>47</v>
      </c>
      <c r="G11433" t="s">
        <v>667</v>
      </c>
      <c r="H11433" t="s">
        <v>19</v>
      </c>
      <c r="I11433" t="s">
        <v>59</v>
      </c>
      <c r="J11433" t="s">
        <v>11</v>
      </c>
      <c r="K11433" t="s">
        <v>344</v>
      </c>
      <c r="L11433" t="s">
        <v>13</v>
      </c>
      <c r="M11433">
        <v>18</v>
      </c>
      <c r="N11433">
        <v>11433</v>
      </c>
      <c r="O11433">
        <v>2670</v>
      </c>
      <c r="P11433">
        <f>COUNTIF(O11433:O31429,Merge3__2[[#This Row],[(2).customer_id]])</f>
        <v>2</v>
      </c>
      <c r="Q11433" s="4">
        <v>43041</v>
      </c>
      <c r="R11433">
        <v>1073.07</v>
      </c>
      <c r="S11433">
        <f>Merge3__2[[#This Row],[  list_price]]/Merge3__2[[#This Row],[PF]]</f>
        <v>536.53499999999997</v>
      </c>
      <c r="T11433">
        <f>Merge3__2[[#This Row],[APV]]*Merge3__2[[#This Row],[PF]]*Merge3__2[[#This Row],[tenure]]</f>
        <v>19315.259999999998</v>
      </c>
    </row>
    <row r="11434" spans="1:20" x14ac:dyDescent="0.35">
      <c r="A11434">
        <v>2825</v>
      </c>
      <c r="B11434" t="s">
        <v>9023</v>
      </c>
      <c r="C11434" t="s">
        <v>9024</v>
      </c>
      <c r="D11434" t="s">
        <v>28</v>
      </c>
      <c r="E11434">
        <v>28</v>
      </c>
      <c r="F11434" t="s">
        <v>9025</v>
      </c>
      <c r="G11434" t="s">
        <v>760</v>
      </c>
      <c r="H11434" t="s">
        <v>84</v>
      </c>
      <c r="I11434" t="s">
        <v>37</v>
      </c>
      <c r="J11434" t="s">
        <v>11</v>
      </c>
      <c r="K11434" t="s">
        <v>150</v>
      </c>
      <c r="L11434" t="s">
        <v>13</v>
      </c>
      <c r="M11434">
        <v>19</v>
      </c>
      <c r="N11434">
        <v>11434</v>
      </c>
      <c r="O11434">
        <v>2825</v>
      </c>
      <c r="P11434">
        <f>COUNTIF(O11434:O31430,Merge3__2[[#This Row],[(2).customer_id]])</f>
        <v>3</v>
      </c>
      <c r="Q11434" s="4">
        <v>42987</v>
      </c>
      <c r="R11434">
        <v>1458.17</v>
      </c>
      <c r="S11434">
        <f>Merge3__2[[#This Row],[  list_price]]/Merge3__2[[#This Row],[PF]]</f>
        <v>486.05666666666667</v>
      </c>
      <c r="T11434">
        <f>Merge3__2[[#This Row],[APV]]*Merge3__2[[#This Row],[PF]]*Merge3__2[[#This Row],[tenure]]</f>
        <v>27705.230000000003</v>
      </c>
    </row>
    <row r="11435" spans="1:20" x14ac:dyDescent="0.35">
      <c r="A11435">
        <v>947</v>
      </c>
      <c r="B11435" t="s">
        <v>700</v>
      </c>
      <c r="C11435" t="s">
        <v>701</v>
      </c>
      <c r="D11435" t="s">
        <v>28</v>
      </c>
      <c r="E11435">
        <v>43</v>
      </c>
      <c r="F11435" t="s">
        <v>702</v>
      </c>
      <c r="G11435" t="s">
        <v>158</v>
      </c>
      <c r="H11435" t="s">
        <v>9</v>
      </c>
      <c r="I11435" t="s">
        <v>10</v>
      </c>
      <c r="J11435" t="s">
        <v>11</v>
      </c>
      <c r="K11435" t="s">
        <v>703</v>
      </c>
      <c r="L11435" t="s">
        <v>39</v>
      </c>
      <c r="M11435">
        <v>10</v>
      </c>
      <c r="N11435">
        <v>11435</v>
      </c>
      <c r="O11435">
        <v>947</v>
      </c>
      <c r="P11435">
        <f>COUNTIF(O11435:O31431,Merge3__2[[#This Row],[(2).customer_id]])</f>
        <v>3</v>
      </c>
      <c r="Q11435" s="4">
        <v>42944</v>
      </c>
      <c r="R11435">
        <v>1894.19</v>
      </c>
      <c r="S11435">
        <f>Merge3__2[[#This Row],[  list_price]]/Merge3__2[[#This Row],[PF]]</f>
        <v>631.39666666666665</v>
      </c>
      <c r="T11435">
        <f>Merge3__2[[#This Row],[APV]]*Merge3__2[[#This Row],[PF]]*Merge3__2[[#This Row],[tenure]]</f>
        <v>18941.900000000001</v>
      </c>
    </row>
    <row r="11436" spans="1:20" x14ac:dyDescent="0.35">
      <c r="A11436">
        <v>2723</v>
      </c>
      <c r="B11436" t="s">
        <v>7420</v>
      </c>
      <c r="C11436" t="s">
        <v>7421</v>
      </c>
      <c r="D11436" t="s">
        <v>28</v>
      </c>
      <c r="E11436">
        <v>71</v>
      </c>
      <c r="F11436" t="s">
        <v>2765</v>
      </c>
      <c r="G11436" t="s">
        <v>424</v>
      </c>
      <c r="H11436" t="s">
        <v>84</v>
      </c>
      <c r="I11436" t="s">
        <v>10</v>
      </c>
      <c r="J11436" t="s">
        <v>11</v>
      </c>
      <c r="K11436" t="s">
        <v>265</v>
      </c>
      <c r="L11436" t="s">
        <v>13</v>
      </c>
      <c r="M11436">
        <v>18</v>
      </c>
      <c r="N11436">
        <v>11436</v>
      </c>
      <c r="O11436">
        <v>2723</v>
      </c>
      <c r="P11436">
        <f>COUNTIF(O11436:O31432,Merge3__2[[#This Row],[(2).customer_id]])</f>
        <v>5</v>
      </c>
      <c r="Q11436" s="4">
        <v>42827</v>
      </c>
      <c r="R11436">
        <v>742.54</v>
      </c>
      <c r="S11436">
        <f>Merge3__2[[#This Row],[  list_price]]/Merge3__2[[#This Row],[PF]]</f>
        <v>148.50799999999998</v>
      </c>
      <c r="T11436">
        <f>Merge3__2[[#This Row],[APV]]*Merge3__2[[#This Row],[PF]]*Merge3__2[[#This Row],[tenure]]</f>
        <v>13365.72</v>
      </c>
    </row>
    <row r="11437" spans="1:20" x14ac:dyDescent="0.35">
      <c r="A11437">
        <v>3435</v>
      </c>
      <c r="B11437" t="s">
        <v>3373</v>
      </c>
      <c r="C11437" t="s">
        <v>3374</v>
      </c>
      <c r="D11437" t="s">
        <v>28</v>
      </c>
      <c r="E11437">
        <v>80</v>
      </c>
      <c r="F11437" t="s">
        <v>3375</v>
      </c>
      <c r="G11437" t="s">
        <v>48</v>
      </c>
      <c r="H11437" t="s">
        <v>49</v>
      </c>
      <c r="I11437" t="s">
        <v>37</v>
      </c>
      <c r="J11437" t="s">
        <v>11</v>
      </c>
      <c r="K11437" t="s">
        <v>976</v>
      </c>
      <c r="L11437" t="s">
        <v>39</v>
      </c>
      <c r="M11437">
        <v>1</v>
      </c>
      <c r="N11437">
        <v>11437</v>
      </c>
      <c r="O11437">
        <v>3435</v>
      </c>
      <c r="P11437">
        <f>COUNTIF(O11437:O31433,Merge3__2[[#This Row],[(2).customer_id]])</f>
        <v>2</v>
      </c>
      <c r="Q11437" s="4">
        <v>42738</v>
      </c>
      <c r="R11437">
        <v>1071.23</v>
      </c>
      <c r="S11437">
        <f>Merge3__2[[#This Row],[  list_price]]/Merge3__2[[#This Row],[PF]]</f>
        <v>535.61500000000001</v>
      </c>
      <c r="T11437">
        <f>Merge3__2[[#This Row],[APV]]*Merge3__2[[#This Row],[PF]]*Merge3__2[[#This Row],[tenure]]</f>
        <v>1071.23</v>
      </c>
    </row>
    <row r="11438" spans="1:20" x14ac:dyDescent="0.35">
      <c r="A11438">
        <v>2081</v>
      </c>
      <c r="B11438" t="s">
        <v>1601</v>
      </c>
      <c r="C11438" t="s">
        <v>9000</v>
      </c>
      <c r="D11438" t="s">
        <v>28</v>
      </c>
      <c r="E11438">
        <v>69</v>
      </c>
      <c r="F11438" t="s">
        <v>9001</v>
      </c>
      <c r="G11438" t="s">
        <v>48</v>
      </c>
      <c r="H11438" t="s">
        <v>19</v>
      </c>
      <c r="I11438" t="s">
        <v>10</v>
      </c>
      <c r="J11438" t="s">
        <v>11</v>
      </c>
      <c r="K11438" t="s">
        <v>716</v>
      </c>
      <c r="L11438" t="s">
        <v>39</v>
      </c>
      <c r="M11438">
        <v>13</v>
      </c>
      <c r="N11438">
        <v>11438</v>
      </c>
      <c r="O11438">
        <v>2081</v>
      </c>
      <c r="P11438">
        <f>COUNTIF(O11438:O31434,Merge3__2[[#This Row],[(2).customer_id]])</f>
        <v>4</v>
      </c>
      <c r="Q11438" s="4">
        <v>43088</v>
      </c>
      <c r="R11438">
        <v>1216.1400000000001</v>
      </c>
      <c r="S11438">
        <f>Merge3__2[[#This Row],[  list_price]]/Merge3__2[[#This Row],[PF]]</f>
        <v>304.03500000000003</v>
      </c>
      <c r="T11438">
        <f>Merge3__2[[#This Row],[APV]]*Merge3__2[[#This Row],[PF]]*Merge3__2[[#This Row],[tenure]]</f>
        <v>15809.820000000002</v>
      </c>
    </row>
    <row r="11439" spans="1:20" x14ac:dyDescent="0.35">
      <c r="A11439">
        <v>179</v>
      </c>
      <c r="B11439" t="s">
        <v>8336</v>
      </c>
      <c r="C11439" t="s">
        <v>8337</v>
      </c>
      <c r="D11439" t="s">
        <v>16</v>
      </c>
      <c r="E11439">
        <v>23</v>
      </c>
      <c r="F11439" t="s">
        <v>8338</v>
      </c>
      <c r="G11439" t="s">
        <v>650</v>
      </c>
      <c r="H11439" t="s">
        <v>84</v>
      </c>
      <c r="I11439" t="s">
        <v>59</v>
      </c>
      <c r="J11439" t="s">
        <v>11</v>
      </c>
      <c r="K11439" t="s">
        <v>569</v>
      </c>
      <c r="L11439" t="s">
        <v>13</v>
      </c>
      <c r="M11439">
        <v>6</v>
      </c>
      <c r="N11439">
        <v>11439</v>
      </c>
      <c r="O11439">
        <v>179</v>
      </c>
      <c r="P11439">
        <f>COUNTIF(O11439:O31435,Merge3__2[[#This Row],[(2).customer_id]])</f>
        <v>2</v>
      </c>
      <c r="Q11439" s="4">
        <v>43059</v>
      </c>
      <c r="R11439">
        <v>499.53</v>
      </c>
      <c r="S11439">
        <f>Merge3__2[[#This Row],[  list_price]]/Merge3__2[[#This Row],[PF]]</f>
        <v>249.76499999999999</v>
      </c>
      <c r="T11439">
        <f>Merge3__2[[#This Row],[APV]]*Merge3__2[[#This Row],[PF]]*Merge3__2[[#This Row],[tenure]]</f>
        <v>2997.18</v>
      </c>
    </row>
    <row r="11440" spans="1:20" x14ac:dyDescent="0.35">
      <c r="A11440">
        <v>903</v>
      </c>
      <c r="B11440" t="s">
        <v>3768</v>
      </c>
      <c r="C11440" t="s">
        <v>3769</v>
      </c>
      <c r="D11440" t="s">
        <v>16</v>
      </c>
      <c r="E11440">
        <v>46</v>
      </c>
      <c r="F11440" t="s">
        <v>3770</v>
      </c>
      <c r="G11440" t="s">
        <v>54</v>
      </c>
      <c r="H11440" t="s">
        <v>19</v>
      </c>
      <c r="I11440" t="s">
        <v>10</v>
      </c>
      <c r="J11440" t="s">
        <v>11</v>
      </c>
      <c r="K11440" t="s">
        <v>1158</v>
      </c>
      <c r="L11440" t="s">
        <v>39</v>
      </c>
      <c r="M11440">
        <v>14</v>
      </c>
      <c r="N11440">
        <v>11440</v>
      </c>
      <c r="O11440">
        <v>903</v>
      </c>
      <c r="P11440">
        <f>COUNTIF(O11440:O31436,Merge3__2[[#This Row],[(2).customer_id]])</f>
        <v>6</v>
      </c>
      <c r="Q11440" s="4">
        <v>42866</v>
      </c>
      <c r="R11440">
        <v>1810</v>
      </c>
      <c r="S11440">
        <f>Merge3__2[[#This Row],[  list_price]]/Merge3__2[[#This Row],[PF]]</f>
        <v>301.66666666666669</v>
      </c>
      <c r="T11440">
        <f>Merge3__2[[#This Row],[APV]]*Merge3__2[[#This Row],[PF]]*Merge3__2[[#This Row],[tenure]]</f>
        <v>25340</v>
      </c>
    </row>
    <row r="11441" spans="1:20" x14ac:dyDescent="0.35">
      <c r="A11441">
        <v>2287</v>
      </c>
      <c r="B11441" t="s">
        <v>5602</v>
      </c>
      <c r="C11441" t="s">
        <v>5603</v>
      </c>
      <c r="D11441" t="s">
        <v>28</v>
      </c>
      <c r="E11441">
        <v>53</v>
      </c>
      <c r="F11441" t="s">
        <v>5604</v>
      </c>
      <c r="G11441" t="s">
        <v>2351</v>
      </c>
      <c r="H11441" t="s">
        <v>252</v>
      </c>
      <c r="I11441" t="s">
        <v>59</v>
      </c>
      <c r="J11441" t="s">
        <v>11</v>
      </c>
      <c r="K11441" t="s">
        <v>643</v>
      </c>
      <c r="L11441" t="s">
        <v>39</v>
      </c>
      <c r="M11441">
        <v>20</v>
      </c>
      <c r="N11441">
        <v>11441</v>
      </c>
      <c r="O11441">
        <v>2287</v>
      </c>
      <c r="P11441">
        <f>COUNTIF(O11441:O31437,Merge3__2[[#This Row],[(2).customer_id]])</f>
        <v>1</v>
      </c>
      <c r="Q11441" s="4">
        <v>42855</v>
      </c>
      <c r="R11441">
        <v>290.62</v>
      </c>
      <c r="S11441">
        <f>Merge3__2[[#This Row],[  list_price]]/Merge3__2[[#This Row],[PF]]</f>
        <v>290.62</v>
      </c>
      <c r="T11441">
        <f>Merge3__2[[#This Row],[APV]]*Merge3__2[[#This Row],[PF]]*Merge3__2[[#This Row],[tenure]]</f>
        <v>5812.4</v>
      </c>
    </row>
    <row r="11442" spans="1:20" x14ac:dyDescent="0.35">
      <c r="A11442">
        <v>739</v>
      </c>
      <c r="B11442" t="s">
        <v>3315</v>
      </c>
      <c r="C11442" t="s">
        <v>3316</v>
      </c>
      <c r="D11442" t="s">
        <v>16</v>
      </c>
      <c r="E11442">
        <v>36</v>
      </c>
      <c r="F11442" t="s">
        <v>3317</v>
      </c>
      <c r="G11442" t="s">
        <v>48</v>
      </c>
      <c r="H11442" t="s">
        <v>84</v>
      </c>
      <c r="I11442" t="s">
        <v>10</v>
      </c>
      <c r="J11442" t="s">
        <v>11</v>
      </c>
      <c r="K11442" t="s">
        <v>74</v>
      </c>
      <c r="L11442" t="s">
        <v>39</v>
      </c>
      <c r="M11442">
        <v>8</v>
      </c>
      <c r="N11442">
        <v>11442</v>
      </c>
      <c r="O11442">
        <v>739</v>
      </c>
      <c r="P11442">
        <f>COUNTIF(O11442:O31438,Merge3__2[[#This Row],[(2).customer_id]])</f>
        <v>5</v>
      </c>
      <c r="Q11442" s="4">
        <v>43023</v>
      </c>
      <c r="R11442">
        <v>1483.2</v>
      </c>
      <c r="S11442">
        <f>Merge3__2[[#This Row],[  list_price]]/Merge3__2[[#This Row],[PF]]</f>
        <v>296.64</v>
      </c>
      <c r="T11442">
        <f>Merge3__2[[#This Row],[APV]]*Merge3__2[[#This Row],[PF]]*Merge3__2[[#This Row],[tenure]]</f>
        <v>11865.599999999999</v>
      </c>
    </row>
    <row r="11443" spans="1:20" x14ac:dyDescent="0.35">
      <c r="A11443">
        <v>361</v>
      </c>
      <c r="B11443" t="s">
        <v>922</v>
      </c>
      <c r="C11443" t="s">
        <v>1918</v>
      </c>
      <c r="D11443" t="s">
        <v>28</v>
      </c>
      <c r="E11443">
        <v>59</v>
      </c>
      <c r="F11443" t="s">
        <v>1919</v>
      </c>
      <c r="G11443" t="s">
        <v>1920</v>
      </c>
      <c r="H11443" t="s">
        <v>9</v>
      </c>
      <c r="I11443" t="s">
        <v>10</v>
      </c>
      <c r="J11443" t="s">
        <v>11</v>
      </c>
      <c r="K11443" t="s">
        <v>404</v>
      </c>
      <c r="L11443" t="s">
        <v>13</v>
      </c>
      <c r="M11443">
        <v>2</v>
      </c>
      <c r="N11443">
        <v>11443</v>
      </c>
      <c r="O11443">
        <v>361</v>
      </c>
      <c r="P11443">
        <f>COUNTIF(O11443:O31439,Merge3__2[[#This Row],[(2).customer_id]])</f>
        <v>3</v>
      </c>
      <c r="Q11443" s="4">
        <v>42820</v>
      </c>
      <c r="R11443">
        <v>441.49</v>
      </c>
      <c r="S11443">
        <f>Merge3__2[[#This Row],[  list_price]]/Merge3__2[[#This Row],[PF]]</f>
        <v>147.16333333333333</v>
      </c>
      <c r="T11443">
        <f>Merge3__2[[#This Row],[APV]]*Merge3__2[[#This Row],[PF]]*Merge3__2[[#This Row],[tenure]]</f>
        <v>882.98</v>
      </c>
    </row>
    <row r="11444" spans="1:20" x14ac:dyDescent="0.35">
      <c r="A11444">
        <v>920</v>
      </c>
      <c r="B11444" t="s">
        <v>3825</v>
      </c>
      <c r="C11444" t="s">
        <v>3826</v>
      </c>
      <c r="D11444" t="s">
        <v>16</v>
      </c>
      <c r="E11444">
        <v>89</v>
      </c>
      <c r="F11444" t="s">
        <v>3827</v>
      </c>
      <c r="G11444" t="s">
        <v>2961</v>
      </c>
      <c r="H11444" t="s">
        <v>9</v>
      </c>
      <c r="I11444" t="s">
        <v>10</v>
      </c>
      <c r="J11444" t="s">
        <v>11</v>
      </c>
      <c r="K11444" t="s">
        <v>578</v>
      </c>
      <c r="L11444" t="s">
        <v>13</v>
      </c>
      <c r="M11444">
        <v>19</v>
      </c>
      <c r="N11444">
        <v>11444</v>
      </c>
      <c r="O11444">
        <v>920</v>
      </c>
      <c r="P11444">
        <f>COUNTIF(O11444:O31440,Merge3__2[[#This Row],[(2).customer_id]])</f>
        <v>3</v>
      </c>
      <c r="Q11444" s="4">
        <v>42847</v>
      </c>
      <c r="R11444">
        <v>1065.03</v>
      </c>
      <c r="S11444">
        <f>Merge3__2[[#This Row],[  list_price]]/Merge3__2[[#This Row],[PF]]</f>
        <v>355.01</v>
      </c>
      <c r="T11444">
        <f>Merge3__2[[#This Row],[APV]]*Merge3__2[[#This Row],[PF]]*Merge3__2[[#This Row],[tenure]]</f>
        <v>20235.57</v>
      </c>
    </row>
    <row r="11445" spans="1:20" x14ac:dyDescent="0.35">
      <c r="A11445">
        <v>3215</v>
      </c>
      <c r="B11445" t="s">
        <v>6603</v>
      </c>
      <c r="C11445" t="s">
        <v>6604</v>
      </c>
      <c r="D11445" t="s">
        <v>16</v>
      </c>
      <c r="E11445">
        <v>14</v>
      </c>
      <c r="F11445" t="s">
        <v>5361</v>
      </c>
      <c r="G11445" t="s">
        <v>392</v>
      </c>
      <c r="H11445" t="s">
        <v>49</v>
      </c>
      <c r="I11445" t="s">
        <v>10</v>
      </c>
      <c r="J11445" t="s">
        <v>11</v>
      </c>
      <c r="K11445" t="s">
        <v>436</v>
      </c>
      <c r="L11445" t="s">
        <v>13</v>
      </c>
      <c r="M11445">
        <v>7</v>
      </c>
      <c r="N11445">
        <v>11445</v>
      </c>
      <c r="O11445">
        <v>3215</v>
      </c>
      <c r="P11445">
        <f>COUNTIF(O11445:O31441,Merge3__2[[#This Row],[(2).customer_id]])</f>
        <v>3</v>
      </c>
      <c r="Q11445" s="4">
        <v>42749</v>
      </c>
      <c r="R11445">
        <v>1577.53</v>
      </c>
      <c r="S11445">
        <f>Merge3__2[[#This Row],[  list_price]]/Merge3__2[[#This Row],[PF]]</f>
        <v>525.84333333333336</v>
      </c>
      <c r="T11445">
        <f>Merge3__2[[#This Row],[APV]]*Merge3__2[[#This Row],[PF]]*Merge3__2[[#This Row],[tenure]]</f>
        <v>11042.710000000001</v>
      </c>
    </row>
    <row r="11446" spans="1:20" x14ac:dyDescent="0.35">
      <c r="A11446">
        <v>1586</v>
      </c>
      <c r="B11446" t="s">
        <v>2161</v>
      </c>
      <c r="C11446" t="s">
        <v>2162</v>
      </c>
      <c r="D11446" t="s">
        <v>28</v>
      </c>
      <c r="E11446">
        <v>47</v>
      </c>
      <c r="F11446" t="s">
        <v>1907</v>
      </c>
      <c r="G11446" t="s">
        <v>435</v>
      </c>
      <c r="H11446" t="s">
        <v>84</v>
      </c>
      <c r="I11446" t="s">
        <v>59</v>
      </c>
      <c r="J11446" t="s">
        <v>11</v>
      </c>
      <c r="K11446" t="s">
        <v>440</v>
      </c>
      <c r="L11446" t="s">
        <v>39</v>
      </c>
      <c r="M11446">
        <v>15</v>
      </c>
      <c r="N11446">
        <v>11446</v>
      </c>
      <c r="O11446">
        <v>1586</v>
      </c>
      <c r="P11446">
        <f>COUNTIF(O11446:O31442,Merge3__2[[#This Row],[(2).customer_id]])</f>
        <v>2</v>
      </c>
      <c r="Q11446" s="4">
        <v>42926</v>
      </c>
      <c r="R11446">
        <v>499.53</v>
      </c>
      <c r="S11446">
        <f>Merge3__2[[#This Row],[  list_price]]/Merge3__2[[#This Row],[PF]]</f>
        <v>249.76499999999999</v>
      </c>
      <c r="T11446">
        <f>Merge3__2[[#This Row],[APV]]*Merge3__2[[#This Row],[PF]]*Merge3__2[[#This Row],[tenure]]</f>
        <v>7492.95</v>
      </c>
    </row>
    <row r="11447" spans="1:20" x14ac:dyDescent="0.35">
      <c r="A11447">
        <v>3250</v>
      </c>
      <c r="B11447" t="s">
        <v>4572</v>
      </c>
      <c r="C11447" t="s">
        <v>4573</v>
      </c>
      <c r="D11447" t="s">
        <v>16</v>
      </c>
      <c r="E11447">
        <v>27</v>
      </c>
      <c r="F11447" t="s">
        <v>4574</v>
      </c>
      <c r="G11447" t="s">
        <v>54</v>
      </c>
      <c r="H11447" t="s">
        <v>89</v>
      </c>
      <c r="I11447" t="s">
        <v>59</v>
      </c>
      <c r="J11447" t="s">
        <v>11</v>
      </c>
      <c r="K11447" t="s">
        <v>224</v>
      </c>
      <c r="L11447" t="s">
        <v>13</v>
      </c>
      <c r="M11447">
        <v>4</v>
      </c>
      <c r="N11447">
        <v>11447</v>
      </c>
      <c r="O11447">
        <v>3250</v>
      </c>
      <c r="P11447">
        <f>COUNTIF(O11447:O31443,Merge3__2[[#This Row],[(2).customer_id]])</f>
        <v>3</v>
      </c>
      <c r="Q11447" s="4">
        <v>42812</v>
      </c>
      <c r="R11447">
        <v>71.489999999999995</v>
      </c>
      <c r="S11447">
        <f>Merge3__2[[#This Row],[  list_price]]/Merge3__2[[#This Row],[PF]]</f>
        <v>23.83</v>
      </c>
      <c r="T11447">
        <f>Merge3__2[[#This Row],[APV]]*Merge3__2[[#This Row],[PF]]*Merge3__2[[#This Row],[tenure]]</f>
        <v>285.95999999999998</v>
      </c>
    </row>
    <row r="11448" spans="1:20" x14ac:dyDescent="0.35">
      <c r="A11448">
        <v>3357</v>
      </c>
      <c r="B11448" t="s">
        <v>2637</v>
      </c>
      <c r="C11448" t="s">
        <v>6434</v>
      </c>
      <c r="D11448" t="s">
        <v>16</v>
      </c>
      <c r="E11448">
        <v>25</v>
      </c>
      <c r="F11448" t="s">
        <v>6435</v>
      </c>
      <c r="G11448" t="s">
        <v>1117</v>
      </c>
      <c r="H11448" t="s">
        <v>84</v>
      </c>
      <c r="I11448" t="s">
        <v>37</v>
      </c>
      <c r="J11448" t="s">
        <v>11</v>
      </c>
      <c r="K11448" t="s">
        <v>643</v>
      </c>
      <c r="L11448" t="s">
        <v>39</v>
      </c>
      <c r="M11448">
        <v>4</v>
      </c>
      <c r="N11448">
        <v>11448</v>
      </c>
      <c r="O11448">
        <v>3357</v>
      </c>
      <c r="P11448">
        <f>COUNTIF(O11448:O31444,Merge3__2[[#This Row],[(2).customer_id]])</f>
        <v>2</v>
      </c>
      <c r="Q11448" s="4">
        <v>42809</v>
      </c>
      <c r="R11448">
        <v>1775.81</v>
      </c>
      <c r="S11448">
        <f>Merge3__2[[#This Row],[  list_price]]/Merge3__2[[#This Row],[PF]]</f>
        <v>887.90499999999997</v>
      </c>
      <c r="T11448">
        <f>Merge3__2[[#This Row],[APV]]*Merge3__2[[#This Row],[PF]]*Merge3__2[[#This Row],[tenure]]</f>
        <v>7103.24</v>
      </c>
    </row>
    <row r="11449" spans="1:20" x14ac:dyDescent="0.35">
      <c r="A11449">
        <v>2095</v>
      </c>
      <c r="B11449" t="s">
        <v>3145</v>
      </c>
      <c r="C11449" t="s">
        <v>3146</v>
      </c>
      <c r="D11449" t="s">
        <v>28</v>
      </c>
      <c r="E11449">
        <v>69</v>
      </c>
      <c r="F11449" t="s">
        <v>3147</v>
      </c>
      <c r="G11449" t="s">
        <v>376</v>
      </c>
      <c r="H11449" t="s">
        <v>84</v>
      </c>
      <c r="I11449" t="s">
        <v>37</v>
      </c>
      <c r="J11449" t="s">
        <v>11</v>
      </c>
      <c r="K11449" t="s">
        <v>132</v>
      </c>
      <c r="L11449" t="s">
        <v>39</v>
      </c>
      <c r="M11449">
        <v>8</v>
      </c>
      <c r="N11449">
        <v>11449</v>
      </c>
      <c r="O11449">
        <v>2095</v>
      </c>
      <c r="P11449">
        <f>COUNTIF(O11449:O31445,Merge3__2[[#This Row],[(2).customer_id]])</f>
        <v>5</v>
      </c>
      <c r="Q11449" s="4">
        <v>42957</v>
      </c>
      <c r="R11449">
        <v>12.01</v>
      </c>
      <c r="S11449">
        <f>Merge3__2[[#This Row],[  list_price]]/Merge3__2[[#This Row],[PF]]</f>
        <v>2.4020000000000001</v>
      </c>
      <c r="T11449">
        <f>Merge3__2[[#This Row],[APV]]*Merge3__2[[#This Row],[PF]]*Merge3__2[[#This Row],[tenure]]</f>
        <v>96.080000000000013</v>
      </c>
    </row>
    <row r="11450" spans="1:20" x14ac:dyDescent="0.35">
      <c r="A11450">
        <v>593</v>
      </c>
      <c r="B11450" t="s">
        <v>2789</v>
      </c>
      <c r="C11450" t="s">
        <v>2790</v>
      </c>
      <c r="D11450" t="s">
        <v>16</v>
      </c>
      <c r="E11450">
        <v>64</v>
      </c>
      <c r="F11450" t="s">
        <v>2791</v>
      </c>
      <c r="G11450" t="s">
        <v>322</v>
      </c>
      <c r="H11450" t="s">
        <v>49</v>
      </c>
      <c r="I11450" t="s">
        <v>10</v>
      </c>
      <c r="J11450" t="s">
        <v>11</v>
      </c>
      <c r="K11450" t="s">
        <v>50</v>
      </c>
      <c r="L11450" t="s">
        <v>39</v>
      </c>
      <c r="M11450">
        <v>4</v>
      </c>
      <c r="N11450">
        <v>11450</v>
      </c>
      <c r="O11450">
        <v>593</v>
      </c>
      <c r="P11450">
        <f>COUNTIF(O11450:O31446,Merge3__2[[#This Row],[(2).customer_id]])</f>
        <v>2</v>
      </c>
      <c r="Q11450" s="4">
        <v>42854</v>
      </c>
      <c r="R11450">
        <v>642.30999999999995</v>
      </c>
      <c r="S11450">
        <f>Merge3__2[[#This Row],[  list_price]]/Merge3__2[[#This Row],[PF]]</f>
        <v>321.15499999999997</v>
      </c>
      <c r="T11450">
        <f>Merge3__2[[#This Row],[APV]]*Merge3__2[[#This Row],[PF]]*Merge3__2[[#This Row],[tenure]]</f>
        <v>2569.2399999999998</v>
      </c>
    </row>
    <row r="11451" spans="1:20" x14ac:dyDescent="0.35">
      <c r="A11451">
        <v>2686</v>
      </c>
      <c r="B11451" t="s">
        <v>5228</v>
      </c>
      <c r="C11451" t="s">
        <v>8577</v>
      </c>
      <c r="D11451" t="s">
        <v>16</v>
      </c>
      <c r="E11451">
        <v>63</v>
      </c>
      <c r="F11451" t="s">
        <v>8578</v>
      </c>
      <c r="G11451" t="s">
        <v>1939</v>
      </c>
      <c r="H11451" t="s">
        <v>19</v>
      </c>
      <c r="I11451" t="s">
        <v>37</v>
      </c>
      <c r="J11451" t="s">
        <v>11</v>
      </c>
      <c r="K11451" t="s">
        <v>609</v>
      </c>
      <c r="L11451" t="s">
        <v>39</v>
      </c>
      <c r="M11451">
        <v>4</v>
      </c>
      <c r="N11451">
        <v>11451</v>
      </c>
      <c r="O11451">
        <v>2686</v>
      </c>
      <c r="P11451">
        <f>COUNTIF(O11451:O31447,Merge3__2[[#This Row],[(2).customer_id]])</f>
        <v>6</v>
      </c>
      <c r="Q11451" s="4">
        <v>43024</v>
      </c>
      <c r="R11451">
        <v>1775.81</v>
      </c>
      <c r="S11451">
        <f>Merge3__2[[#This Row],[  list_price]]/Merge3__2[[#This Row],[PF]]</f>
        <v>295.96833333333331</v>
      </c>
      <c r="T11451">
        <f>Merge3__2[[#This Row],[APV]]*Merge3__2[[#This Row],[PF]]*Merge3__2[[#This Row],[tenure]]</f>
        <v>7103.24</v>
      </c>
    </row>
    <row r="11452" spans="1:20" x14ac:dyDescent="0.35">
      <c r="A11452">
        <v>2428</v>
      </c>
      <c r="B11452" t="s">
        <v>3379</v>
      </c>
      <c r="C11452" t="s">
        <v>3380</v>
      </c>
      <c r="D11452" t="s">
        <v>16</v>
      </c>
      <c r="E11452">
        <v>74</v>
      </c>
      <c r="F11452" t="s">
        <v>3381</v>
      </c>
      <c r="G11452" t="s">
        <v>195</v>
      </c>
      <c r="H11452" t="s">
        <v>49</v>
      </c>
      <c r="I11452" t="s">
        <v>10</v>
      </c>
      <c r="J11452" t="s">
        <v>11</v>
      </c>
      <c r="K11452" t="s">
        <v>150</v>
      </c>
      <c r="L11452" t="s">
        <v>13</v>
      </c>
      <c r="M11452">
        <v>9</v>
      </c>
      <c r="N11452">
        <v>11452</v>
      </c>
      <c r="O11452">
        <v>2428</v>
      </c>
      <c r="P11452">
        <f>COUNTIF(O11452:O31448,Merge3__2[[#This Row],[(2).customer_id]])</f>
        <v>4</v>
      </c>
      <c r="Q11452" s="4">
        <v>43062</v>
      </c>
      <c r="R11452">
        <v>1151.96</v>
      </c>
      <c r="S11452">
        <f>Merge3__2[[#This Row],[  list_price]]/Merge3__2[[#This Row],[PF]]</f>
        <v>287.99</v>
      </c>
      <c r="T11452">
        <f>Merge3__2[[#This Row],[APV]]*Merge3__2[[#This Row],[PF]]*Merge3__2[[#This Row],[tenure]]</f>
        <v>10367.64</v>
      </c>
    </row>
    <row r="11453" spans="1:20" x14ac:dyDescent="0.35">
      <c r="A11453">
        <v>2295</v>
      </c>
      <c r="B11453" t="s">
        <v>7490</v>
      </c>
      <c r="C11453" t="s">
        <v>4415</v>
      </c>
      <c r="D11453" t="s">
        <v>144</v>
      </c>
      <c r="E11453">
        <v>35</v>
      </c>
      <c r="F11453" t="s">
        <v>54</v>
      </c>
      <c r="G11453" t="s">
        <v>452</v>
      </c>
      <c r="H11453" t="s">
        <v>145</v>
      </c>
      <c r="I11453" t="s">
        <v>10</v>
      </c>
      <c r="J11453" t="s">
        <v>11</v>
      </c>
      <c r="K11453" t="s">
        <v>54</v>
      </c>
      <c r="L11453" t="s">
        <v>13</v>
      </c>
      <c r="N11453">
        <v>11453</v>
      </c>
      <c r="O11453">
        <v>2295</v>
      </c>
      <c r="P11453">
        <f>COUNTIF(O11453:O31449,Merge3__2[[#This Row],[(2).customer_id]])</f>
        <v>1</v>
      </c>
      <c r="Q11453" s="4">
        <v>42907</v>
      </c>
      <c r="R11453">
        <v>1812.75</v>
      </c>
      <c r="S11453">
        <f>Merge3__2[[#This Row],[  list_price]]/Merge3__2[[#This Row],[PF]]</f>
        <v>1812.75</v>
      </c>
      <c r="T11453">
        <f>Merge3__2[[#This Row],[APV]]*Merge3__2[[#This Row],[PF]]*Merge3__2[[#This Row],[tenure]]</f>
        <v>0</v>
      </c>
    </row>
    <row r="11454" spans="1:20" x14ac:dyDescent="0.35">
      <c r="A11454">
        <v>2738</v>
      </c>
      <c r="B11454" t="s">
        <v>7854</v>
      </c>
      <c r="C11454" t="s">
        <v>7855</v>
      </c>
      <c r="D11454" t="s">
        <v>28</v>
      </c>
      <c r="E11454">
        <v>77</v>
      </c>
      <c r="F11454" t="s">
        <v>6028</v>
      </c>
      <c r="G11454" t="s">
        <v>218</v>
      </c>
      <c r="H11454" t="s">
        <v>9</v>
      </c>
      <c r="I11454" t="s">
        <v>10</v>
      </c>
      <c r="J11454" t="s">
        <v>11</v>
      </c>
      <c r="K11454" t="s">
        <v>463</v>
      </c>
      <c r="L11454" t="s">
        <v>39</v>
      </c>
      <c r="M11454">
        <v>5</v>
      </c>
      <c r="N11454">
        <v>11454</v>
      </c>
      <c r="O11454">
        <v>2738</v>
      </c>
      <c r="P11454">
        <f>COUNTIF(O11454:O31450,Merge3__2[[#This Row],[(2).customer_id]])</f>
        <v>4</v>
      </c>
      <c r="Q11454" s="4">
        <v>43040</v>
      </c>
      <c r="R11454">
        <v>1415.01</v>
      </c>
      <c r="S11454">
        <f>Merge3__2[[#This Row],[  list_price]]/Merge3__2[[#This Row],[PF]]</f>
        <v>353.7525</v>
      </c>
      <c r="T11454">
        <f>Merge3__2[[#This Row],[APV]]*Merge3__2[[#This Row],[PF]]*Merge3__2[[#This Row],[tenure]]</f>
        <v>7075.05</v>
      </c>
    </row>
    <row r="11455" spans="1:20" x14ac:dyDescent="0.35">
      <c r="A11455">
        <v>1613</v>
      </c>
      <c r="B11455" t="s">
        <v>5338</v>
      </c>
      <c r="C11455" t="s">
        <v>5339</v>
      </c>
      <c r="D11455" t="s">
        <v>28</v>
      </c>
      <c r="E11455">
        <v>18</v>
      </c>
      <c r="F11455" t="s">
        <v>5340</v>
      </c>
      <c r="G11455" t="s">
        <v>54</v>
      </c>
      <c r="H11455" t="s">
        <v>65</v>
      </c>
      <c r="I11455" t="s">
        <v>10</v>
      </c>
      <c r="J11455" t="s">
        <v>11</v>
      </c>
      <c r="K11455" t="s">
        <v>643</v>
      </c>
      <c r="L11455" t="s">
        <v>39</v>
      </c>
      <c r="M11455">
        <v>19</v>
      </c>
      <c r="N11455">
        <v>11455</v>
      </c>
      <c r="O11455">
        <v>1613</v>
      </c>
      <c r="P11455">
        <f>COUNTIF(O11455:O31451,Merge3__2[[#This Row],[(2).customer_id]])</f>
        <v>4</v>
      </c>
      <c r="Q11455" s="4">
        <v>42961</v>
      </c>
      <c r="R11455">
        <v>1151.96</v>
      </c>
      <c r="S11455">
        <f>Merge3__2[[#This Row],[  list_price]]/Merge3__2[[#This Row],[PF]]</f>
        <v>287.99</v>
      </c>
      <c r="T11455">
        <f>Merge3__2[[#This Row],[APV]]*Merge3__2[[#This Row],[PF]]*Merge3__2[[#This Row],[tenure]]</f>
        <v>21887.24</v>
      </c>
    </row>
    <row r="11456" spans="1:20" x14ac:dyDescent="0.35">
      <c r="A11456">
        <v>3339</v>
      </c>
      <c r="B11456" t="s">
        <v>4520</v>
      </c>
      <c r="C11456" t="s">
        <v>4521</v>
      </c>
      <c r="D11456" t="s">
        <v>16</v>
      </c>
      <c r="E11456">
        <v>76</v>
      </c>
      <c r="F11456" t="s">
        <v>4522</v>
      </c>
      <c r="G11456" t="s">
        <v>830</v>
      </c>
      <c r="H11456" t="s">
        <v>9</v>
      </c>
      <c r="I11456" t="s">
        <v>10</v>
      </c>
      <c r="J11456" t="s">
        <v>11</v>
      </c>
      <c r="K11456" t="s">
        <v>108</v>
      </c>
      <c r="L11456" t="s">
        <v>39</v>
      </c>
      <c r="M11456">
        <v>21</v>
      </c>
      <c r="N11456">
        <v>11456</v>
      </c>
      <c r="O11456">
        <v>3339</v>
      </c>
      <c r="P11456">
        <f>COUNTIF(O11456:O31452,Merge3__2[[#This Row],[(2).customer_id]])</f>
        <v>2</v>
      </c>
      <c r="Q11456" s="4">
        <v>43061</v>
      </c>
      <c r="R11456">
        <v>792.9</v>
      </c>
      <c r="S11456">
        <f>Merge3__2[[#This Row],[  list_price]]/Merge3__2[[#This Row],[PF]]</f>
        <v>396.45</v>
      </c>
      <c r="T11456">
        <f>Merge3__2[[#This Row],[APV]]*Merge3__2[[#This Row],[PF]]*Merge3__2[[#This Row],[tenure]]</f>
        <v>16650.899999999998</v>
      </c>
    </row>
    <row r="11457" spans="1:20" x14ac:dyDescent="0.35">
      <c r="A11457">
        <v>3422</v>
      </c>
      <c r="B11457" t="s">
        <v>8737</v>
      </c>
      <c r="C11457" t="s">
        <v>8738</v>
      </c>
      <c r="D11457" t="s">
        <v>28</v>
      </c>
      <c r="E11457">
        <v>38</v>
      </c>
      <c r="F11457" t="s">
        <v>8739</v>
      </c>
      <c r="G11457" t="s">
        <v>149</v>
      </c>
      <c r="H11457" t="s">
        <v>84</v>
      </c>
      <c r="I11457" t="s">
        <v>10</v>
      </c>
      <c r="J11457" t="s">
        <v>11</v>
      </c>
      <c r="K11457" t="s">
        <v>247</v>
      </c>
      <c r="L11457" t="s">
        <v>39</v>
      </c>
      <c r="M11457">
        <v>5</v>
      </c>
      <c r="N11457">
        <v>11457</v>
      </c>
      <c r="O11457">
        <v>3422</v>
      </c>
      <c r="P11457">
        <f>COUNTIF(O11457:O31453,Merge3__2[[#This Row],[(2).customer_id]])</f>
        <v>4</v>
      </c>
      <c r="Q11457" s="4">
        <v>42806</v>
      </c>
      <c r="R11457">
        <v>1061.56</v>
      </c>
      <c r="S11457">
        <f>Merge3__2[[#This Row],[  list_price]]/Merge3__2[[#This Row],[PF]]</f>
        <v>265.39</v>
      </c>
      <c r="T11457">
        <f>Merge3__2[[#This Row],[APV]]*Merge3__2[[#This Row],[PF]]*Merge3__2[[#This Row],[tenure]]</f>
        <v>5307.7999999999993</v>
      </c>
    </row>
    <row r="11458" spans="1:20" x14ac:dyDescent="0.35">
      <c r="A11458">
        <v>2868</v>
      </c>
      <c r="B11458" t="s">
        <v>5722</v>
      </c>
      <c r="C11458" t="s">
        <v>9203</v>
      </c>
      <c r="D11458" t="s">
        <v>28</v>
      </c>
      <c r="E11458">
        <v>20</v>
      </c>
      <c r="F11458" t="s">
        <v>9204</v>
      </c>
      <c r="G11458" t="s">
        <v>238</v>
      </c>
      <c r="H11458" t="s">
        <v>36</v>
      </c>
      <c r="I11458" t="s">
        <v>59</v>
      </c>
      <c r="J11458" t="s">
        <v>11</v>
      </c>
      <c r="K11458" t="s">
        <v>372</v>
      </c>
      <c r="L11458" t="s">
        <v>39</v>
      </c>
      <c r="M11458">
        <v>10</v>
      </c>
      <c r="N11458">
        <v>11458</v>
      </c>
      <c r="O11458">
        <v>2868</v>
      </c>
      <c r="P11458">
        <f>COUNTIF(O11458:O31454,Merge3__2[[#This Row],[(2).customer_id]])</f>
        <v>4</v>
      </c>
      <c r="Q11458" s="4">
        <v>42884</v>
      </c>
      <c r="R11458">
        <v>495.72</v>
      </c>
      <c r="S11458">
        <f>Merge3__2[[#This Row],[  list_price]]/Merge3__2[[#This Row],[PF]]</f>
        <v>123.93</v>
      </c>
      <c r="T11458">
        <f>Merge3__2[[#This Row],[APV]]*Merge3__2[[#This Row],[PF]]*Merge3__2[[#This Row],[tenure]]</f>
        <v>4957.2000000000007</v>
      </c>
    </row>
    <row r="11459" spans="1:20" x14ac:dyDescent="0.35">
      <c r="A11459">
        <v>1506</v>
      </c>
      <c r="B11459" t="s">
        <v>535</v>
      </c>
      <c r="C11459" t="s">
        <v>536</v>
      </c>
      <c r="D11459" t="s">
        <v>16</v>
      </c>
      <c r="E11459">
        <v>21</v>
      </c>
      <c r="F11459" t="s">
        <v>537</v>
      </c>
      <c r="G11459" t="s">
        <v>54</v>
      </c>
      <c r="H11459" t="s">
        <v>65</v>
      </c>
      <c r="I11459" t="s">
        <v>10</v>
      </c>
      <c r="J11459" t="s">
        <v>11</v>
      </c>
      <c r="K11459" t="s">
        <v>538</v>
      </c>
      <c r="L11459" t="s">
        <v>39</v>
      </c>
      <c r="M11459">
        <v>17</v>
      </c>
      <c r="N11459">
        <v>11459</v>
      </c>
      <c r="O11459">
        <v>1506</v>
      </c>
      <c r="P11459">
        <f>COUNTIF(O11459:O31455,Merge3__2[[#This Row],[(2).customer_id]])</f>
        <v>3</v>
      </c>
      <c r="Q11459" s="4">
        <v>42952</v>
      </c>
      <c r="R11459">
        <v>1274.93</v>
      </c>
      <c r="S11459">
        <f>Merge3__2[[#This Row],[  list_price]]/Merge3__2[[#This Row],[PF]]</f>
        <v>424.97666666666669</v>
      </c>
      <c r="T11459">
        <f>Merge3__2[[#This Row],[APV]]*Merge3__2[[#This Row],[PF]]*Merge3__2[[#This Row],[tenure]]</f>
        <v>21673.81</v>
      </c>
    </row>
    <row r="11460" spans="1:20" x14ac:dyDescent="0.35">
      <c r="A11460">
        <v>638</v>
      </c>
      <c r="B11460" t="s">
        <v>2978</v>
      </c>
      <c r="C11460" t="s">
        <v>2979</v>
      </c>
      <c r="D11460" t="s">
        <v>16</v>
      </c>
      <c r="E11460">
        <v>19</v>
      </c>
      <c r="F11460" t="s">
        <v>2980</v>
      </c>
      <c r="G11460" t="s">
        <v>54</v>
      </c>
      <c r="H11460" t="s">
        <v>84</v>
      </c>
      <c r="I11460" t="s">
        <v>59</v>
      </c>
      <c r="J11460" t="s">
        <v>11</v>
      </c>
      <c r="K11460" t="s">
        <v>412</v>
      </c>
      <c r="L11460" t="s">
        <v>39</v>
      </c>
      <c r="M11460">
        <v>13</v>
      </c>
      <c r="N11460">
        <v>11460</v>
      </c>
      <c r="O11460">
        <v>638</v>
      </c>
      <c r="P11460">
        <f>COUNTIF(O11460:O31456,Merge3__2[[#This Row],[(2).customer_id]])</f>
        <v>4</v>
      </c>
      <c r="Q11460" s="4">
        <v>42758</v>
      </c>
      <c r="R11460">
        <v>1466.68</v>
      </c>
      <c r="S11460">
        <f>Merge3__2[[#This Row],[  list_price]]/Merge3__2[[#This Row],[PF]]</f>
        <v>366.67</v>
      </c>
      <c r="T11460">
        <f>Merge3__2[[#This Row],[APV]]*Merge3__2[[#This Row],[PF]]*Merge3__2[[#This Row],[tenure]]</f>
        <v>19066.84</v>
      </c>
    </row>
    <row r="11461" spans="1:20" x14ac:dyDescent="0.35">
      <c r="A11461">
        <v>1098</v>
      </c>
      <c r="B11461" t="s">
        <v>4259</v>
      </c>
      <c r="C11461" t="s">
        <v>4260</v>
      </c>
      <c r="D11461" t="s">
        <v>28</v>
      </c>
      <c r="E11461">
        <v>99</v>
      </c>
      <c r="F11461" t="s">
        <v>4261</v>
      </c>
      <c r="G11461" t="s">
        <v>542</v>
      </c>
      <c r="H11461" t="s">
        <v>19</v>
      </c>
      <c r="I11461" t="s">
        <v>10</v>
      </c>
      <c r="J11461" t="s">
        <v>11</v>
      </c>
      <c r="K11461" t="s">
        <v>578</v>
      </c>
      <c r="L11461" t="s">
        <v>13</v>
      </c>
      <c r="M11461">
        <v>12</v>
      </c>
      <c r="N11461">
        <v>11461</v>
      </c>
      <c r="O11461">
        <v>1098</v>
      </c>
      <c r="P11461">
        <f>COUNTIF(O11461:O31457,Merge3__2[[#This Row],[(2).customer_id]])</f>
        <v>4</v>
      </c>
      <c r="Q11461" s="4">
        <v>43091</v>
      </c>
      <c r="R11461">
        <v>1720.7</v>
      </c>
      <c r="S11461">
        <f>Merge3__2[[#This Row],[  list_price]]/Merge3__2[[#This Row],[PF]]</f>
        <v>430.17500000000001</v>
      </c>
      <c r="T11461">
        <f>Merge3__2[[#This Row],[APV]]*Merge3__2[[#This Row],[PF]]*Merge3__2[[#This Row],[tenure]]</f>
        <v>20648.400000000001</v>
      </c>
    </row>
    <row r="11462" spans="1:20" x14ac:dyDescent="0.35">
      <c r="A11462">
        <v>2007</v>
      </c>
      <c r="B11462" t="s">
        <v>5917</v>
      </c>
      <c r="C11462" t="s">
        <v>5918</v>
      </c>
      <c r="D11462" t="s">
        <v>16</v>
      </c>
      <c r="E11462">
        <v>8</v>
      </c>
      <c r="F11462" t="s">
        <v>5919</v>
      </c>
      <c r="G11462" t="s">
        <v>980</v>
      </c>
      <c r="H11462" t="s">
        <v>84</v>
      </c>
      <c r="I11462" t="s">
        <v>10</v>
      </c>
      <c r="J11462" t="s">
        <v>11</v>
      </c>
      <c r="K11462" t="s">
        <v>969</v>
      </c>
      <c r="L11462" t="s">
        <v>13</v>
      </c>
      <c r="M11462">
        <v>15</v>
      </c>
      <c r="N11462">
        <v>11462</v>
      </c>
      <c r="O11462">
        <v>2007</v>
      </c>
      <c r="P11462">
        <f>COUNTIF(O11462:O31458,Merge3__2[[#This Row],[(2).customer_id]])</f>
        <v>2</v>
      </c>
      <c r="Q11462" s="4">
        <v>42955</v>
      </c>
      <c r="R11462">
        <v>1198.46</v>
      </c>
      <c r="S11462">
        <f>Merge3__2[[#This Row],[  list_price]]/Merge3__2[[#This Row],[PF]]</f>
        <v>599.23</v>
      </c>
      <c r="T11462">
        <f>Merge3__2[[#This Row],[APV]]*Merge3__2[[#This Row],[PF]]*Merge3__2[[#This Row],[tenure]]</f>
        <v>17976.900000000001</v>
      </c>
    </row>
    <row r="11463" spans="1:20" x14ac:dyDescent="0.35">
      <c r="A11463">
        <v>1855</v>
      </c>
      <c r="B11463" t="s">
        <v>1146</v>
      </c>
      <c r="C11463" t="s">
        <v>7740</v>
      </c>
      <c r="D11463" t="s">
        <v>16</v>
      </c>
      <c r="E11463">
        <v>2</v>
      </c>
      <c r="F11463" t="s">
        <v>7741</v>
      </c>
      <c r="G11463" t="s">
        <v>992</v>
      </c>
      <c r="H11463" t="s">
        <v>99</v>
      </c>
      <c r="I11463" t="s">
        <v>10</v>
      </c>
      <c r="J11463" t="s">
        <v>11</v>
      </c>
      <c r="K11463" t="s">
        <v>1284</v>
      </c>
      <c r="L11463" t="s">
        <v>13</v>
      </c>
      <c r="M11463">
        <v>18</v>
      </c>
      <c r="N11463">
        <v>11463</v>
      </c>
      <c r="O11463">
        <v>1855</v>
      </c>
      <c r="P11463">
        <f>COUNTIF(O11463:O31459,Merge3__2[[#This Row],[(2).customer_id]])</f>
        <v>3</v>
      </c>
      <c r="Q11463" s="4">
        <v>42922</v>
      </c>
      <c r="R11463">
        <v>544.04999999999995</v>
      </c>
      <c r="S11463">
        <f>Merge3__2[[#This Row],[  list_price]]/Merge3__2[[#This Row],[PF]]</f>
        <v>181.35</v>
      </c>
      <c r="T11463">
        <f>Merge3__2[[#This Row],[APV]]*Merge3__2[[#This Row],[PF]]*Merge3__2[[#This Row],[tenure]]</f>
        <v>9792.9</v>
      </c>
    </row>
    <row r="11464" spans="1:20" x14ac:dyDescent="0.35">
      <c r="A11464">
        <v>2110</v>
      </c>
      <c r="B11464" t="s">
        <v>6041</v>
      </c>
      <c r="C11464" t="s">
        <v>6042</v>
      </c>
      <c r="D11464" t="s">
        <v>16</v>
      </c>
      <c r="E11464">
        <v>29</v>
      </c>
      <c r="F11464" t="s">
        <v>1817</v>
      </c>
      <c r="G11464" t="s">
        <v>2320</v>
      </c>
      <c r="H11464" t="s">
        <v>84</v>
      </c>
      <c r="I11464" t="s">
        <v>59</v>
      </c>
      <c r="J11464" t="s">
        <v>11</v>
      </c>
      <c r="K11464" t="s">
        <v>519</v>
      </c>
      <c r="L11464" t="s">
        <v>39</v>
      </c>
      <c r="M11464">
        <v>14</v>
      </c>
      <c r="N11464">
        <v>11464</v>
      </c>
      <c r="O11464">
        <v>2110</v>
      </c>
      <c r="P11464">
        <f>COUNTIF(O11464:O31460,Merge3__2[[#This Row],[(2).customer_id]])</f>
        <v>3</v>
      </c>
      <c r="Q11464" s="4">
        <v>42974</v>
      </c>
      <c r="R11464">
        <v>1129.1300000000001</v>
      </c>
      <c r="S11464">
        <f>Merge3__2[[#This Row],[  list_price]]/Merge3__2[[#This Row],[PF]]</f>
        <v>376.37666666666672</v>
      </c>
      <c r="T11464">
        <f>Merge3__2[[#This Row],[APV]]*Merge3__2[[#This Row],[PF]]*Merge3__2[[#This Row],[tenure]]</f>
        <v>15807.820000000002</v>
      </c>
    </row>
    <row r="11465" spans="1:20" x14ac:dyDescent="0.35">
      <c r="A11465">
        <v>3032</v>
      </c>
      <c r="B11465" t="s">
        <v>6884</v>
      </c>
      <c r="C11465" t="s">
        <v>397</v>
      </c>
      <c r="D11465" t="s">
        <v>16</v>
      </c>
      <c r="E11465">
        <v>53</v>
      </c>
      <c r="F11465" t="s">
        <v>6885</v>
      </c>
      <c r="G11465" t="s">
        <v>185</v>
      </c>
      <c r="H11465" t="s">
        <v>9</v>
      </c>
      <c r="I11465" t="s">
        <v>37</v>
      </c>
      <c r="J11465" t="s">
        <v>11</v>
      </c>
      <c r="K11465" t="s">
        <v>578</v>
      </c>
      <c r="L11465" t="s">
        <v>13</v>
      </c>
      <c r="M11465">
        <v>5</v>
      </c>
      <c r="N11465">
        <v>11465</v>
      </c>
      <c r="O11465">
        <v>3032</v>
      </c>
      <c r="P11465">
        <f>COUNTIF(O11465:O31461,Merge3__2[[#This Row],[(2).customer_id]])</f>
        <v>4</v>
      </c>
      <c r="Q11465" s="4">
        <v>42916</v>
      </c>
      <c r="R11465">
        <v>2091.4699999999998</v>
      </c>
      <c r="S11465">
        <f>Merge3__2[[#This Row],[  list_price]]/Merge3__2[[#This Row],[PF]]</f>
        <v>522.86749999999995</v>
      </c>
      <c r="T11465">
        <f>Merge3__2[[#This Row],[APV]]*Merge3__2[[#This Row],[PF]]*Merge3__2[[#This Row],[tenure]]</f>
        <v>10457.349999999999</v>
      </c>
    </row>
    <row r="11466" spans="1:20" x14ac:dyDescent="0.35">
      <c r="A11466">
        <v>2330</v>
      </c>
      <c r="B11466" t="s">
        <v>4554</v>
      </c>
      <c r="C11466" t="s">
        <v>6263</v>
      </c>
      <c r="D11466" t="s">
        <v>28</v>
      </c>
      <c r="E11466">
        <v>5</v>
      </c>
      <c r="F11466" t="s">
        <v>6264</v>
      </c>
      <c r="G11466" t="s">
        <v>357</v>
      </c>
      <c r="H11466" t="s">
        <v>65</v>
      </c>
      <c r="I11466" t="s">
        <v>10</v>
      </c>
      <c r="J11466" t="s">
        <v>11</v>
      </c>
      <c r="K11466" t="s">
        <v>543</v>
      </c>
      <c r="L11466" t="s">
        <v>39</v>
      </c>
      <c r="M11466">
        <v>9</v>
      </c>
      <c r="N11466">
        <v>11466</v>
      </c>
      <c r="O11466">
        <v>2330</v>
      </c>
      <c r="P11466">
        <f>COUNTIF(O11466:O31462,Merge3__2[[#This Row],[(2).customer_id]])</f>
        <v>1</v>
      </c>
      <c r="Q11466" s="4">
        <v>43095</v>
      </c>
      <c r="R11466">
        <v>1061.56</v>
      </c>
      <c r="S11466">
        <f>Merge3__2[[#This Row],[  list_price]]/Merge3__2[[#This Row],[PF]]</f>
        <v>1061.56</v>
      </c>
      <c r="T11466">
        <f>Merge3__2[[#This Row],[APV]]*Merge3__2[[#This Row],[PF]]*Merge3__2[[#This Row],[tenure]]</f>
        <v>9554.0399999999991</v>
      </c>
    </row>
    <row r="11467" spans="1:20" x14ac:dyDescent="0.35">
      <c r="A11467">
        <v>2514</v>
      </c>
      <c r="B11467" t="s">
        <v>6390</v>
      </c>
      <c r="C11467" t="s">
        <v>6391</v>
      </c>
      <c r="D11467" t="s">
        <v>16</v>
      </c>
      <c r="E11467">
        <v>25</v>
      </c>
      <c r="F11467" t="s">
        <v>6392</v>
      </c>
      <c r="G11467" t="s">
        <v>625</v>
      </c>
      <c r="H11467" t="s">
        <v>19</v>
      </c>
      <c r="I11467" t="s">
        <v>59</v>
      </c>
      <c r="J11467" t="s">
        <v>11</v>
      </c>
      <c r="K11467" t="s">
        <v>25</v>
      </c>
      <c r="L11467" t="s">
        <v>13</v>
      </c>
      <c r="M11467">
        <v>17</v>
      </c>
      <c r="N11467">
        <v>11467</v>
      </c>
      <c r="O11467">
        <v>2514</v>
      </c>
      <c r="P11467">
        <f>COUNTIF(O11467:O31463,Merge3__2[[#This Row],[(2).customer_id]])</f>
        <v>2</v>
      </c>
      <c r="Q11467" s="4">
        <v>42990</v>
      </c>
      <c r="R11467">
        <v>1720.7</v>
      </c>
      <c r="S11467">
        <f>Merge3__2[[#This Row],[  list_price]]/Merge3__2[[#This Row],[PF]]</f>
        <v>860.35</v>
      </c>
      <c r="T11467">
        <f>Merge3__2[[#This Row],[APV]]*Merge3__2[[#This Row],[PF]]*Merge3__2[[#This Row],[tenure]]</f>
        <v>29251.9</v>
      </c>
    </row>
    <row r="11468" spans="1:20" x14ac:dyDescent="0.35">
      <c r="A11468">
        <v>2686</v>
      </c>
      <c r="B11468" t="s">
        <v>5228</v>
      </c>
      <c r="C11468" t="s">
        <v>8577</v>
      </c>
      <c r="D11468" t="s">
        <v>16</v>
      </c>
      <c r="E11468">
        <v>63</v>
      </c>
      <c r="F11468" t="s">
        <v>8578</v>
      </c>
      <c r="G11468" t="s">
        <v>1939</v>
      </c>
      <c r="H11468" t="s">
        <v>19</v>
      </c>
      <c r="I11468" t="s">
        <v>37</v>
      </c>
      <c r="J11468" t="s">
        <v>11</v>
      </c>
      <c r="K11468" t="s">
        <v>609</v>
      </c>
      <c r="L11468" t="s">
        <v>39</v>
      </c>
      <c r="M11468">
        <v>4</v>
      </c>
      <c r="N11468">
        <v>11468</v>
      </c>
      <c r="O11468">
        <v>2686</v>
      </c>
      <c r="P11468">
        <f>COUNTIF(O11468:O31464,Merge3__2[[#This Row],[(2).customer_id]])</f>
        <v>5</v>
      </c>
      <c r="Q11468" s="4">
        <v>42736</v>
      </c>
      <c r="R11468">
        <v>499.53</v>
      </c>
      <c r="S11468">
        <f>Merge3__2[[#This Row],[  list_price]]/Merge3__2[[#This Row],[PF]]</f>
        <v>99.905999999999992</v>
      </c>
      <c r="T11468">
        <f>Merge3__2[[#This Row],[APV]]*Merge3__2[[#This Row],[PF]]*Merge3__2[[#This Row],[tenure]]</f>
        <v>1998.12</v>
      </c>
    </row>
    <row r="11469" spans="1:20" x14ac:dyDescent="0.35">
      <c r="A11469">
        <v>3385</v>
      </c>
      <c r="B11469" t="s">
        <v>8993</v>
      </c>
      <c r="C11469" t="s">
        <v>54</v>
      </c>
      <c r="D11469" t="s">
        <v>28</v>
      </c>
      <c r="E11469">
        <v>23</v>
      </c>
      <c r="F11469" t="s">
        <v>8994</v>
      </c>
      <c r="G11469" t="s">
        <v>988</v>
      </c>
      <c r="H11469" t="s">
        <v>89</v>
      </c>
      <c r="I11469" t="s">
        <v>10</v>
      </c>
      <c r="J11469" t="s">
        <v>11</v>
      </c>
      <c r="K11469" t="s">
        <v>436</v>
      </c>
      <c r="L11469" t="s">
        <v>39</v>
      </c>
      <c r="M11469">
        <v>9</v>
      </c>
      <c r="N11469">
        <v>11469</v>
      </c>
      <c r="O11469">
        <v>3385</v>
      </c>
      <c r="P11469">
        <f>COUNTIF(O11469:O31465,Merge3__2[[#This Row],[(2).customer_id]])</f>
        <v>2</v>
      </c>
      <c r="Q11469" s="4">
        <v>42983</v>
      </c>
      <c r="R11469">
        <v>1765.3</v>
      </c>
      <c r="S11469">
        <f>Merge3__2[[#This Row],[  list_price]]/Merge3__2[[#This Row],[PF]]</f>
        <v>882.65</v>
      </c>
      <c r="T11469">
        <f>Merge3__2[[#This Row],[APV]]*Merge3__2[[#This Row],[PF]]*Merge3__2[[#This Row],[tenure]]</f>
        <v>15887.699999999999</v>
      </c>
    </row>
    <row r="11470" spans="1:20" x14ac:dyDescent="0.35">
      <c r="A11470">
        <v>2452</v>
      </c>
      <c r="B11470" t="s">
        <v>8247</v>
      </c>
      <c r="C11470" t="s">
        <v>8248</v>
      </c>
      <c r="D11470" t="s">
        <v>28</v>
      </c>
      <c r="E11470">
        <v>93</v>
      </c>
      <c r="F11470" t="s">
        <v>8249</v>
      </c>
      <c r="G11470" t="s">
        <v>1313</v>
      </c>
      <c r="H11470" t="s">
        <v>84</v>
      </c>
      <c r="I11470" t="s">
        <v>10</v>
      </c>
      <c r="J11470" t="s">
        <v>11</v>
      </c>
      <c r="K11470" t="s">
        <v>66</v>
      </c>
      <c r="L11470" t="s">
        <v>13</v>
      </c>
      <c r="M11470">
        <v>17</v>
      </c>
      <c r="N11470">
        <v>11470</v>
      </c>
      <c r="O11470">
        <v>2452</v>
      </c>
      <c r="P11470">
        <f>COUNTIF(O11470:O31466,Merge3__2[[#This Row],[(2).customer_id]])</f>
        <v>2</v>
      </c>
      <c r="Q11470" s="4">
        <v>43090</v>
      </c>
      <c r="R11470">
        <v>1810</v>
      </c>
      <c r="S11470">
        <f>Merge3__2[[#This Row],[  list_price]]/Merge3__2[[#This Row],[PF]]</f>
        <v>905</v>
      </c>
      <c r="T11470">
        <f>Merge3__2[[#This Row],[APV]]*Merge3__2[[#This Row],[PF]]*Merge3__2[[#This Row],[tenure]]</f>
        <v>30770</v>
      </c>
    </row>
    <row r="11471" spans="1:20" x14ac:dyDescent="0.35">
      <c r="A11471">
        <v>3221</v>
      </c>
      <c r="B11471" t="s">
        <v>6625</v>
      </c>
      <c r="C11471" t="s">
        <v>6626</v>
      </c>
      <c r="D11471" t="s">
        <v>28</v>
      </c>
      <c r="E11471">
        <v>59</v>
      </c>
      <c r="F11471" t="s">
        <v>5283</v>
      </c>
      <c r="G11471" t="s">
        <v>452</v>
      </c>
      <c r="H11471" t="s">
        <v>65</v>
      </c>
      <c r="I11471" t="s">
        <v>59</v>
      </c>
      <c r="J11471" t="s">
        <v>11</v>
      </c>
      <c r="K11471" t="s">
        <v>903</v>
      </c>
      <c r="L11471" t="s">
        <v>13</v>
      </c>
      <c r="M11471">
        <v>11</v>
      </c>
      <c r="N11471">
        <v>11471</v>
      </c>
      <c r="O11471">
        <v>3221</v>
      </c>
      <c r="P11471">
        <f>COUNTIF(O11471:O31467,Merge3__2[[#This Row],[(2).customer_id]])</f>
        <v>6</v>
      </c>
      <c r="Q11471" s="4">
        <v>42910</v>
      </c>
      <c r="R11471">
        <v>1810</v>
      </c>
      <c r="S11471">
        <f>Merge3__2[[#This Row],[  list_price]]/Merge3__2[[#This Row],[PF]]</f>
        <v>301.66666666666669</v>
      </c>
      <c r="T11471">
        <f>Merge3__2[[#This Row],[APV]]*Merge3__2[[#This Row],[PF]]*Merge3__2[[#This Row],[tenure]]</f>
        <v>19910</v>
      </c>
    </row>
    <row r="11472" spans="1:20" x14ac:dyDescent="0.35">
      <c r="A11472">
        <v>1068</v>
      </c>
      <c r="B11472" t="s">
        <v>3376</v>
      </c>
      <c r="C11472" t="s">
        <v>3377</v>
      </c>
      <c r="D11472" t="s">
        <v>16</v>
      </c>
      <c r="E11472">
        <v>5</v>
      </c>
      <c r="F11472" t="s">
        <v>3378</v>
      </c>
      <c r="G11472" t="s">
        <v>54</v>
      </c>
      <c r="H11472" t="s">
        <v>9</v>
      </c>
      <c r="I11472" t="s">
        <v>10</v>
      </c>
      <c r="J11472" t="s">
        <v>11</v>
      </c>
      <c r="K11472" t="s">
        <v>404</v>
      </c>
      <c r="L11472" t="s">
        <v>13</v>
      </c>
      <c r="M11472">
        <v>3</v>
      </c>
      <c r="N11472">
        <v>11472</v>
      </c>
      <c r="O11472">
        <v>1068</v>
      </c>
      <c r="P11472">
        <f>COUNTIF(O11472:O31468,Merge3__2[[#This Row],[(2).customer_id]])</f>
        <v>8</v>
      </c>
      <c r="Q11472" s="4">
        <v>42891</v>
      </c>
      <c r="R11472">
        <v>543.39</v>
      </c>
      <c r="S11472">
        <f>Merge3__2[[#This Row],[  list_price]]/Merge3__2[[#This Row],[PF]]</f>
        <v>67.923749999999998</v>
      </c>
      <c r="T11472">
        <f>Merge3__2[[#This Row],[APV]]*Merge3__2[[#This Row],[PF]]*Merge3__2[[#This Row],[tenure]]</f>
        <v>1630.17</v>
      </c>
    </row>
    <row r="11473" spans="1:20" x14ac:dyDescent="0.35">
      <c r="A11473">
        <v>1974</v>
      </c>
      <c r="B11473" t="s">
        <v>5321</v>
      </c>
      <c r="C11473" t="s">
        <v>5322</v>
      </c>
      <c r="D11473" t="s">
        <v>16</v>
      </c>
      <c r="E11473">
        <v>67</v>
      </c>
      <c r="F11473" t="s">
        <v>5323</v>
      </c>
      <c r="G11473" t="s">
        <v>24</v>
      </c>
      <c r="H11473" t="s">
        <v>49</v>
      </c>
      <c r="I11473" t="s">
        <v>10</v>
      </c>
      <c r="J11473" t="s">
        <v>11</v>
      </c>
      <c r="K11473" t="s">
        <v>594</v>
      </c>
      <c r="L11473" t="s">
        <v>13</v>
      </c>
      <c r="M11473">
        <v>15</v>
      </c>
      <c r="N11473">
        <v>11473</v>
      </c>
      <c r="O11473">
        <v>1974</v>
      </c>
      <c r="P11473">
        <f>COUNTIF(O11473:O31469,Merge3__2[[#This Row],[(2).customer_id]])</f>
        <v>3</v>
      </c>
      <c r="Q11473" s="4">
        <v>42841</v>
      </c>
      <c r="R11473">
        <v>60.34</v>
      </c>
      <c r="S11473">
        <f>Merge3__2[[#This Row],[  list_price]]/Merge3__2[[#This Row],[PF]]</f>
        <v>20.113333333333333</v>
      </c>
      <c r="T11473">
        <f>Merge3__2[[#This Row],[APV]]*Merge3__2[[#This Row],[PF]]*Merge3__2[[#This Row],[tenure]]</f>
        <v>905.1</v>
      </c>
    </row>
    <row r="11474" spans="1:20" x14ac:dyDescent="0.35">
      <c r="A11474">
        <v>1964</v>
      </c>
      <c r="B11474" t="s">
        <v>5862</v>
      </c>
      <c r="C11474" t="s">
        <v>5863</v>
      </c>
      <c r="D11474" t="s">
        <v>28</v>
      </c>
      <c r="E11474">
        <v>60</v>
      </c>
      <c r="F11474" t="s">
        <v>5864</v>
      </c>
      <c r="G11474" t="s">
        <v>1600</v>
      </c>
      <c r="H11474" t="s">
        <v>19</v>
      </c>
      <c r="I11474" t="s">
        <v>37</v>
      </c>
      <c r="J11474" t="s">
        <v>11</v>
      </c>
      <c r="K11474" t="s">
        <v>247</v>
      </c>
      <c r="L11474" t="s">
        <v>13</v>
      </c>
      <c r="M11474">
        <v>9</v>
      </c>
      <c r="N11474">
        <v>11474</v>
      </c>
      <c r="O11474">
        <v>1964</v>
      </c>
      <c r="P11474">
        <f>COUNTIF(O11474:O31470,Merge3__2[[#This Row],[(2).customer_id]])</f>
        <v>4</v>
      </c>
      <c r="Q11474" s="4">
        <v>42793</v>
      </c>
      <c r="R11474">
        <v>1289.8499999999999</v>
      </c>
      <c r="S11474">
        <f>Merge3__2[[#This Row],[  list_price]]/Merge3__2[[#This Row],[PF]]</f>
        <v>322.46249999999998</v>
      </c>
      <c r="T11474">
        <f>Merge3__2[[#This Row],[APV]]*Merge3__2[[#This Row],[PF]]*Merge3__2[[#This Row],[tenure]]</f>
        <v>11608.65</v>
      </c>
    </row>
    <row r="11475" spans="1:20" x14ac:dyDescent="0.35">
      <c r="A11475">
        <v>853</v>
      </c>
      <c r="B11475" t="s">
        <v>3630</v>
      </c>
      <c r="C11475" t="s">
        <v>3631</v>
      </c>
      <c r="D11475" t="s">
        <v>28</v>
      </c>
      <c r="E11475">
        <v>26</v>
      </c>
      <c r="F11475" t="s">
        <v>3632</v>
      </c>
      <c r="G11475" t="s">
        <v>78</v>
      </c>
      <c r="H11475" t="s">
        <v>36</v>
      </c>
      <c r="I11475" t="s">
        <v>10</v>
      </c>
      <c r="J11475" t="s">
        <v>11</v>
      </c>
      <c r="K11475" t="s">
        <v>163</v>
      </c>
      <c r="L11475" t="s">
        <v>13</v>
      </c>
      <c r="M11475">
        <v>16</v>
      </c>
      <c r="N11475">
        <v>11475</v>
      </c>
      <c r="O11475">
        <v>853</v>
      </c>
      <c r="P11475">
        <f>COUNTIF(O11475:O31471,Merge3__2[[#This Row],[(2).customer_id]])</f>
        <v>4</v>
      </c>
      <c r="Q11475" s="4">
        <v>42774</v>
      </c>
      <c r="R11475">
        <v>1403.5</v>
      </c>
      <c r="S11475">
        <f>Merge3__2[[#This Row],[  list_price]]/Merge3__2[[#This Row],[PF]]</f>
        <v>350.875</v>
      </c>
      <c r="T11475">
        <f>Merge3__2[[#This Row],[APV]]*Merge3__2[[#This Row],[PF]]*Merge3__2[[#This Row],[tenure]]</f>
        <v>22456</v>
      </c>
    </row>
    <row r="11476" spans="1:20" x14ac:dyDescent="0.35">
      <c r="A11476">
        <v>3011</v>
      </c>
      <c r="B11476" t="s">
        <v>6563</v>
      </c>
      <c r="C11476" t="s">
        <v>6564</v>
      </c>
      <c r="D11476" t="s">
        <v>28</v>
      </c>
      <c r="E11476">
        <v>84</v>
      </c>
      <c r="F11476" t="s">
        <v>6565</v>
      </c>
      <c r="G11476" t="s">
        <v>43</v>
      </c>
      <c r="H11476" t="s">
        <v>19</v>
      </c>
      <c r="I11476" t="s">
        <v>59</v>
      </c>
      <c r="J11476" t="s">
        <v>11</v>
      </c>
      <c r="K11476" t="s">
        <v>1844</v>
      </c>
      <c r="L11476" t="s">
        <v>39</v>
      </c>
      <c r="M11476">
        <v>3</v>
      </c>
      <c r="N11476">
        <v>11476</v>
      </c>
      <c r="O11476">
        <v>3011</v>
      </c>
      <c r="P11476">
        <f>COUNTIF(O11476:O31472,Merge3__2[[#This Row],[(2).customer_id]])</f>
        <v>2</v>
      </c>
      <c r="Q11476" s="4">
        <v>42914</v>
      </c>
      <c r="R11476">
        <v>235.63</v>
      </c>
      <c r="S11476">
        <f>Merge3__2[[#This Row],[  list_price]]/Merge3__2[[#This Row],[PF]]</f>
        <v>117.815</v>
      </c>
      <c r="T11476">
        <f>Merge3__2[[#This Row],[APV]]*Merge3__2[[#This Row],[PF]]*Merge3__2[[#This Row],[tenure]]</f>
        <v>706.89</v>
      </c>
    </row>
    <row r="11477" spans="1:20" x14ac:dyDescent="0.35">
      <c r="A11477">
        <v>382</v>
      </c>
      <c r="B11477" t="s">
        <v>2000</v>
      </c>
      <c r="C11477" t="s">
        <v>2001</v>
      </c>
      <c r="D11477" t="s">
        <v>16</v>
      </c>
      <c r="E11477">
        <v>68</v>
      </c>
      <c r="F11477" t="s">
        <v>2002</v>
      </c>
      <c r="G11477" t="s">
        <v>218</v>
      </c>
      <c r="H11477" t="s">
        <v>9</v>
      </c>
      <c r="I11477" t="s">
        <v>10</v>
      </c>
      <c r="J11477" t="s">
        <v>11</v>
      </c>
      <c r="K11477" t="s">
        <v>765</v>
      </c>
      <c r="L11477" t="s">
        <v>13</v>
      </c>
      <c r="M11477">
        <v>7</v>
      </c>
      <c r="N11477">
        <v>11477</v>
      </c>
      <c r="O11477">
        <v>382</v>
      </c>
      <c r="P11477">
        <f>COUNTIF(O11477:O31473,Merge3__2[[#This Row],[(2).customer_id]])</f>
        <v>4</v>
      </c>
      <c r="Q11477" s="4">
        <v>43064</v>
      </c>
      <c r="R11477">
        <v>1172.78</v>
      </c>
      <c r="S11477">
        <f>Merge3__2[[#This Row],[  list_price]]/Merge3__2[[#This Row],[PF]]</f>
        <v>293.19499999999999</v>
      </c>
      <c r="T11477">
        <f>Merge3__2[[#This Row],[APV]]*Merge3__2[[#This Row],[PF]]*Merge3__2[[#This Row],[tenure]]</f>
        <v>8209.4599999999991</v>
      </c>
    </row>
    <row r="11478" spans="1:20" x14ac:dyDescent="0.35">
      <c r="A11478">
        <v>1858</v>
      </c>
      <c r="B11478" t="s">
        <v>5708</v>
      </c>
      <c r="C11478" t="s">
        <v>54</v>
      </c>
      <c r="D11478" t="s">
        <v>28</v>
      </c>
      <c r="E11478">
        <v>30</v>
      </c>
      <c r="F11478" t="s">
        <v>5709</v>
      </c>
      <c r="G11478" t="s">
        <v>1590</v>
      </c>
      <c r="H11478" t="s">
        <v>84</v>
      </c>
      <c r="I11478" t="s">
        <v>59</v>
      </c>
      <c r="J11478" t="s">
        <v>11</v>
      </c>
      <c r="K11478" t="s">
        <v>66</v>
      </c>
      <c r="L11478" t="s">
        <v>13</v>
      </c>
      <c r="M11478">
        <v>11</v>
      </c>
      <c r="N11478">
        <v>11478</v>
      </c>
      <c r="O11478">
        <v>1858</v>
      </c>
      <c r="P11478">
        <f>COUNTIF(O11478:O31474,Merge3__2[[#This Row],[(2).customer_id]])</f>
        <v>3</v>
      </c>
      <c r="Q11478" s="4">
        <v>43028</v>
      </c>
      <c r="R11478">
        <v>1415.01</v>
      </c>
      <c r="S11478">
        <f>Merge3__2[[#This Row],[  list_price]]/Merge3__2[[#This Row],[PF]]</f>
        <v>471.67</v>
      </c>
      <c r="T11478">
        <f>Merge3__2[[#This Row],[APV]]*Merge3__2[[#This Row],[PF]]*Merge3__2[[#This Row],[tenure]]</f>
        <v>15565.11</v>
      </c>
    </row>
    <row r="11479" spans="1:20" x14ac:dyDescent="0.35">
      <c r="A11479">
        <v>323</v>
      </c>
      <c r="B11479" t="s">
        <v>1646</v>
      </c>
      <c r="C11479" t="s">
        <v>1647</v>
      </c>
      <c r="D11479" t="s">
        <v>28</v>
      </c>
      <c r="E11479">
        <v>54</v>
      </c>
      <c r="F11479" t="s">
        <v>1648</v>
      </c>
      <c r="G11479" t="s">
        <v>848</v>
      </c>
      <c r="H11479" t="s">
        <v>9</v>
      </c>
      <c r="I11479" t="s">
        <v>10</v>
      </c>
      <c r="J11479" t="s">
        <v>11</v>
      </c>
      <c r="K11479" t="s">
        <v>44</v>
      </c>
      <c r="L11479" t="s">
        <v>13</v>
      </c>
      <c r="M11479">
        <v>7</v>
      </c>
      <c r="N11479">
        <v>11479</v>
      </c>
      <c r="O11479">
        <v>323</v>
      </c>
      <c r="P11479">
        <f>COUNTIF(O11479:O31475,Merge3__2[[#This Row],[(2).customer_id]])</f>
        <v>4</v>
      </c>
      <c r="Q11479" s="4">
        <v>43064</v>
      </c>
      <c r="R11479">
        <v>575.27</v>
      </c>
      <c r="S11479">
        <f>Merge3__2[[#This Row],[  list_price]]/Merge3__2[[#This Row],[PF]]</f>
        <v>143.8175</v>
      </c>
      <c r="T11479">
        <f>Merge3__2[[#This Row],[APV]]*Merge3__2[[#This Row],[PF]]*Merge3__2[[#This Row],[tenure]]</f>
        <v>4026.89</v>
      </c>
    </row>
    <row r="11480" spans="1:20" x14ac:dyDescent="0.35">
      <c r="A11480">
        <v>768</v>
      </c>
      <c r="B11480" t="s">
        <v>1574</v>
      </c>
      <c r="C11480" t="s">
        <v>1575</v>
      </c>
      <c r="D11480" t="s">
        <v>28</v>
      </c>
      <c r="E11480">
        <v>5</v>
      </c>
      <c r="F11480" t="s">
        <v>1576</v>
      </c>
      <c r="G11480" t="s">
        <v>1577</v>
      </c>
      <c r="H11480" t="s">
        <v>89</v>
      </c>
      <c r="I11480" t="s">
        <v>37</v>
      </c>
      <c r="J11480" t="s">
        <v>11</v>
      </c>
      <c r="K11480" t="s">
        <v>12</v>
      </c>
      <c r="L11480" t="s">
        <v>13</v>
      </c>
      <c r="M11480">
        <v>21</v>
      </c>
      <c r="N11480">
        <v>11480</v>
      </c>
      <c r="O11480">
        <v>768</v>
      </c>
      <c r="P11480">
        <f>COUNTIF(O11480:O31476,Merge3__2[[#This Row],[(2).customer_id]])</f>
        <v>6</v>
      </c>
      <c r="Q11480" s="4">
        <v>43082</v>
      </c>
      <c r="R11480">
        <v>227.88</v>
      </c>
      <c r="S11480">
        <f>Merge3__2[[#This Row],[  list_price]]/Merge3__2[[#This Row],[PF]]</f>
        <v>37.979999999999997</v>
      </c>
      <c r="T11480">
        <f>Merge3__2[[#This Row],[APV]]*Merge3__2[[#This Row],[PF]]*Merge3__2[[#This Row],[tenure]]</f>
        <v>4785.4799999999996</v>
      </c>
    </row>
    <row r="11481" spans="1:20" x14ac:dyDescent="0.35">
      <c r="A11481">
        <v>432</v>
      </c>
      <c r="B11481" t="s">
        <v>8450</v>
      </c>
      <c r="C11481" t="s">
        <v>8451</v>
      </c>
      <c r="D11481" t="s">
        <v>16</v>
      </c>
      <c r="E11481">
        <v>83</v>
      </c>
      <c r="F11481" t="s">
        <v>8452</v>
      </c>
      <c r="G11481" t="s">
        <v>363</v>
      </c>
      <c r="H11481" t="s">
        <v>84</v>
      </c>
      <c r="I11481" t="s">
        <v>37</v>
      </c>
      <c r="J11481" t="s">
        <v>11</v>
      </c>
      <c r="K11481" t="s">
        <v>956</v>
      </c>
      <c r="L11481" t="s">
        <v>13</v>
      </c>
      <c r="M11481">
        <v>10</v>
      </c>
      <c r="N11481">
        <v>11481</v>
      </c>
      <c r="O11481">
        <v>432</v>
      </c>
      <c r="P11481">
        <f>COUNTIF(O11481:O31477,Merge3__2[[#This Row],[(2).customer_id]])</f>
        <v>4</v>
      </c>
      <c r="Q11481" s="4">
        <v>42737</v>
      </c>
      <c r="R11481">
        <v>1362.99</v>
      </c>
      <c r="S11481">
        <f>Merge3__2[[#This Row],[  list_price]]/Merge3__2[[#This Row],[PF]]</f>
        <v>340.7475</v>
      </c>
      <c r="T11481">
        <f>Merge3__2[[#This Row],[APV]]*Merge3__2[[#This Row],[PF]]*Merge3__2[[#This Row],[tenure]]</f>
        <v>13629.9</v>
      </c>
    </row>
    <row r="11482" spans="1:20" x14ac:dyDescent="0.35">
      <c r="A11482">
        <v>1621</v>
      </c>
      <c r="B11482" t="s">
        <v>2441</v>
      </c>
      <c r="C11482" t="s">
        <v>8897</v>
      </c>
      <c r="D11482" t="s">
        <v>28</v>
      </c>
      <c r="E11482">
        <v>10</v>
      </c>
      <c r="F11482" t="s">
        <v>8898</v>
      </c>
      <c r="G11482" t="s">
        <v>298</v>
      </c>
      <c r="H11482" t="s">
        <v>9</v>
      </c>
      <c r="I11482" t="s">
        <v>10</v>
      </c>
      <c r="J11482" t="s">
        <v>11</v>
      </c>
      <c r="K11482" t="s">
        <v>368</v>
      </c>
      <c r="L11482" t="s">
        <v>39</v>
      </c>
      <c r="M11482">
        <v>22</v>
      </c>
      <c r="N11482">
        <v>11482</v>
      </c>
      <c r="O11482">
        <v>1621</v>
      </c>
      <c r="P11482">
        <f>COUNTIF(O11482:O31478,Merge3__2[[#This Row],[(2).customer_id]])</f>
        <v>3</v>
      </c>
      <c r="Q11482" s="4">
        <v>42763</v>
      </c>
      <c r="R11482">
        <v>499.53</v>
      </c>
      <c r="S11482">
        <f>Merge3__2[[#This Row],[  list_price]]/Merge3__2[[#This Row],[PF]]</f>
        <v>166.51</v>
      </c>
      <c r="T11482">
        <f>Merge3__2[[#This Row],[APV]]*Merge3__2[[#This Row],[PF]]*Merge3__2[[#This Row],[tenure]]</f>
        <v>10989.66</v>
      </c>
    </row>
    <row r="11483" spans="1:20" x14ac:dyDescent="0.35">
      <c r="A11483">
        <v>2411</v>
      </c>
      <c r="B11483" t="s">
        <v>7700</v>
      </c>
      <c r="C11483" t="s">
        <v>7701</v>
      </c>
      <c r="D11483" t="s">
        <v>16</v>
      </c>
      <c r="E11483">
        <v>0</v>
      </c>
      <c r="F11483" t="s">
        <v>7702</v>
      </c>
      <c r="G11483" t="s">
        <v>238</v>
      </c>
      <c r="H11483" t="s">
        <v>19</v>
      </c>
      <c r="I11483" t="s">
        <v>59</v>
      </c>
      <c r="J11483" t="s">
        <v>11</v>
      </c>
      <c r="K11483" t="s">
        <v>54</v>
      </c>
      <c r="L11483" t="s">
        <v>39</v>
      </c>
      <c r="M11483">
        <v>13</v>
      </c>
      <c r="N11483">
        <v>11483</v>
      </c>
      <c r="O11483">
        <v>2411</v>
      </c>
      <c r="P11483">
        <f>COUNTIF(O11483:O31479,Merge3__2[[#This Row],[(2).customer_id]])</f>
        <v>1</v>
      </c>
      <c r="Q11483" s="4">
        <v>42766</v>
      </c>
      <c r="R11483">
        <v>1061.56</v>
      </c>
      <c r="S11483">
        <f>Merge3__2[[#This Row],[  list_price]]/Merge3__2[[#This Row],[PF]]</f>
        <v>1061.56</v>
      </c>
      <c r="T11483">
        <f>Merge3__2[[#This Row],[APV]]*Merge3__2[[#This Row],[PF]]*Merge3__2[[#This Row],[tenure]]</f>
        <v>13800.279999999999</v>
      </c>
    </row>
    <row r="11484" spans="1:20" x14ac:dyDescent="0.35">
      <c r="A11484">
        <v>3406</v>
      </c>
      <c r="B11484" t="s">
        <v>413</v>
      </c>
      <c r="C11484" t="s">
        <v>414</v>
      </c>
      <c r="D11484" t="s">
        <v>28</v>
      </c>
      <c r="E11484">
        <v>35</v>
      </c>
      <c r="F11484" t="s">
        <v>415</v>
      </c>
      <c r="G11484" t="s">
        <v>88</v>
      </c>
      <c r="H11484" t="s">
        <v>145</v>
      </c>
      <c r="I11484" t="s">
        <v>10</v>
      </c>
      <c r="J11484" t="s">
        <v>11</v>
      </c>
      <c r="K11484" t="s">
        <v>20</v>
      </c>
      <c r="L11484" t="s">
        <v>13</v>
      </c>
      <c r="M11484">
        <v>10</v>
      </c>
      <c r="N11484">
        <v>11484</v>
      </c>
      <c r="O11484">
        <v>3406</v>
      </c>
      <c r="P11484">
        <f>COUNTIF(O11484:O31480,Merge3__2[[#This Row],[(2).customer_id]])</f>
        <v>2</v>
      </c>
      <c r="Q11484" s="4">
        <v>42831</v>
      </c>
      <c r="R11484">
        <v>1894.19</v>
      </c>
      <c r="S11484">
        <f>Merge3__2[[#This Row],[  list_price]]/Merge3__2[[#This Row],[PF]]</f>
        <v>947.09500000000003</v>
      </c>
      <c r="T11484">
        <f>Merge3__2[[#This Row],[APV]]*Merge3__2[[#This Row],[PF]]*Merge3__2[[#This Row],[tenure]]</f>
        <v>18941.900000000001</v>
      </c>
    </row>
    <row r="11485" spans="1:20" x14ac:dyDescent="0.35">
      <c r="A11485">
        <v>711</v>
      </c>
      <c r="B11485" t="s">
        <v>7717</v>
      </c>
      <c r="C11485" t="s">
        <v>7718</v>
      </c>
      <c r="D11485" t="s">
        <v>28</v>
      </c>
      <c r="E11485">
        <v>60</v>
      </c>
      <c r="F11485" t="s">
        <v>7719</v>
      </c>
      <c r="G11485" t="s">
        <v>54</v>
      </c>
      <c r="H11485" t="s">
        <v>49</v>
      </c>
      <c r="I11485" t="s">
        <v>37</v>
      </c>
      <c r="J11485" t="s">
        <v>11</v>
      </c>
      <c r="K11485" t="s">
        <v>756</v>
      </c>
      <c r="L11485" t="s">
        <v>39</v>
      </c>
      <c r="M11485">
        <v>7</v>
      </c>
      <c r="N11485">
        <v>11485</v>
      </c>
      <c r="O11485">
        <v>711</v>
      </c>
      <c r="P11485">
        <f>COUNTIF(O11485:O31481,Merge3__2[[#This Row],[(2).customer_id]])</f>
        <v>1</v>
      </c>
      <c r="Q11485" s="4">
        <v>42962</v>
      </c>
      <c r="R11485">
        <v>642.70000000000005</v>
      </c>
      <c r="S11485">
        <f>Merge3__2[[#This Row],[  list_price]]/Merge3__2[[#This Row],[PF]]</f>
        <v>642.70000000000005</v>
      </c>
      <c r="T11485">
        <f>Merge3__2[[#This Row],[APV]]*Merge3__2[[#This Row],[PF]]*Merge3__2[[#This Row],[tenure]]</f>
        <v>4498.9000000000005</v>
      </c>
    </row>
    <row r="11486" spans="1:20" x14ac:dyDescent="0.35">
      <c r="A11486">
        <v>1218</v>
      </c>
      <c r="B11486" t="s">
        <v>8194</v>
      </c>
      <c r="C11486" t="s">
        <v>8195</v>
      </c>
      <c r="D11486" t="s">
        <v>28</v>
      </c>
      <c r="E11486">
        <v>12</v>
      </c>
      <c r="F11486" t="s">
        <v>8196</v>
      </c>
      <c r="G11486" t="s">
        <v>54</v>
      </c>
      <c r="H11486" t="s">
        <v>49</v>
      </c>
      <c r="I11486" t="s">
        <v>10</v>
      </c>
      <c r="J11486" t="s">
        <v>11</v>
      </c>
      <c r="K11486" t="s">
        <v>20</v>
      </c>
      <c r="L11486" t="s">
        <v>13</v>
      </c>
      <c r="M11486">
        <v>7</v>
      </c>
      <c r="N11486">
        <v>11486</v>
      </c>
      <c r="O11486">
        <v>1218</v>
      </c>
      <c r="P11486">
        <f>COUNTIF(O11486:O31482,Merge3__2[[#This Row],[(2).customer_id]])</f>
        <v>3</v>
      </c>
      <c r="Q11486" s="4">
        <v>42852</v>
      </c>
      <c r="R11486">
        <v>1992.93</v>
      </c>
      <c r="S11486">
        <f>Merge3__2[[#This Row],[  list_price]]/Merge3__2[[#This Row],[PF]]</f>
        <v>664.31000000000006</v>
      </c>
      <c r="T11486">
        <f>Merge3__2[[#This Row],[APV]]*Merge3__2[[#This Row],[PF]]*Merge3__2[[#This Row],[tenure]]</f>
        <v>13950.510000000002</v>
      </c>
    </row>
    <row r="11487" spans="1:20" x14ac:dyDescent="0.35">
      <c r="A11487">
        <v>1918</v>
      </c>
      <c r="B11487" t="s">
        <v>4738</v>
      </c>
      <c r="C11487" t="s">
        <v>4739</v>
      </c>
      <c r="D11487" t="s">
        <v>144</v>
      </c>
      <c r="E11487">
        <v>83</v>
      </c>
      <c r="F11487" t="s">
        <v>54</v>
      </c>
      <c r="G11487" t="s">
        <v>126</v>
      </c>
      <c r="H11487" t="s">
        <v>145</v>
      </c>
      <c r="I11487" t="s">
        <v>37</v>
      </c>
      <c r="J11487" t="s">
        <v>11</v>
      </c>
      <c r="K11487" t="s">
        <v>54</v>
      </c>
      <c r="L11487" t="s">
        <v>39</v>
      </c>
      <c r="N11487">
        <v>11487</v>
      </c>
      <c r="O11487">
        <v>1918</v>
      </c>
      <c r="P11487">
        <f>COUNTIF(O11487:O31483,Merge3__2[[#This Row],[(2).customer_id]])</f>
        <v>3</v>
      </c>
      <c r="Q11487" s="4">
        <v>42912</v>
      </c>
      <c r="R11487">
        <v>1977.36</v>
      </c>
      <c r="S11487">
        <f>Merge3__2[[#This Row],[  list_price]]/Merge3__2[[#This Row],[PF]]</f>
        <v>659.12</v>
      </c>
      <c r="T11487">
        <f>Merge3__2[[#This Row],[APV]]*Merge3__2[[#This Row],[PF]]*Merge3__2[[#This Row],[tenure]]</f>
        <v>0</v>
      </c>
    </row>
    <row r="11488" spans="1:20" x14ac:dyDescent="0.35">
      <c r="A11488">
        <v>2421</v>
      </c>
      <c r="B11488" t="s">
        <v>2266</v>
      </c>
      <c r="C11488" t="s">
        <v>5480</v>
      </c>
      <c r="D11488" t="s">
        <v>28</v>
      </c>
      <c r="E11488">
        <v>54</v>
      </c>
      <c r="F11488" t="s">
        <v>2582</v>
      </c>
      <c r="G11488" t="s">
        <v>218</v>
      </c>
      <c r="H11488" t="s">
        <v>9</v>
      </c>
      <c r="I11488" t="s">
        <v>37</v>
      </c>
      <c r="J11488" t="s">
        <v>11</v>
      </c>
      <c r="K11488" t="s">
        <v>283</v>
      </c>
      <c r="L11488" t="s">
        <v>13</v>
      </c>
      <c r="M11488">
        <v>13</v>
      </c>
      <c r="N11488">
        <v>11488</v>
      </c>
      <c r="O11488">
        <v>2421</v>
      </c>
      <c r="P11488">
        <f>COUNTIF(O11488:O31484,Merge3__2[[#This Row],[(2).customer_id]])</f>
        <v>3</v>
      </c>
      <c r="Q11488" s="4">
        <v>42835</v>
      </c>
      <c r="R11488">
        <v>60.34</v>
      </c>
      <c r="S11488">
        <f>Merge3__2[[#This Row],[  list_price]]/Merge3__2[[#This Row],[PF]]</f>
        <v>20.113333333333333</v>
      </c>
      <c r="T11488">
        <f>Merge3__2[[#This Row],[APV]]*Merge3__2[[#This Row],[PF]]*Merge3__2[[#This Row],[tenure]]</f>
        <v>784.42000000000007</v>
      </c>
    </row>
    <row r="11489" spans="1:20" x14ac:dyDescent="0.35">
      <c r="A11489">
        <v>2706</v>
      </c>
      <c r="B11489" t="s">
        <v>7778</v>
      </c>
      <c r="C11489" t="s">
        <v>7779</v>
      </c>
      <c r="D11489" t="s">
        <v>16</v>
      </c>
      <c r="E11489">
        <v>59</v>
      </c>
      <c r="F11489" t="s">
        <v>7780</v>
      </c>
      <c r="G11489" t="s">
        <v>35</v>
      </c>
      <c r="H11489" t="s">
        <v>36</v>
      </c>
      <c r="I11489" t="s">
        <v>37</v>
      </c>
      <c r="J11489" t="s">
        <v>11</v>
      </c>
      <c r="K11489" t="s">
        <v>44</v>
      </c>
      <c r="L11489" t="s">
        <v>39</v>
      </c>
      <c r="M11489">
        <v>6</v>
      </c>
      <c r="N11489">
        <v>11489</v>
      </c>
      <c r="O11489">
        <v>2706</v>
      </c>
      <c r="P11489">
        <f>COUNTIF(O11489:O31485,Merge3__2[[#This Row],[(2).customer_id]])</f>
        <v>2</v>
      </c>
      <c r="Q11489" s="4">
        <v>42976</v>
      </c>
      <c r="R11489">
        <v>1198.46</v>
      </c>
      <c r="S11489">
        <f>Merge3__2[[#This Row],[  list_price]]/Merge3__2[[#This Row],[PF]]</f>
        <v>599.23</v>
      </c>
      <c r="T11489">
        <f>Merge3__2[[#This Row],[APV]]*Merge3__2[[#This Row],[PF]]*Merge3__2[[#This Row],[tenure]]</f>
        <v>7190.76</v>
      </c>
    </row>
    <row r="11490" spans="1:20" x14ac:dyDescent="0.35">
      <c r="A11490">
        <v>949</v>
      </c>
      <c r="B11490" t="s">
        <v>3844</v>
      </c>
      <c r="C11490" t="s">
        <v>3845</v>
      </c>
      <c r="D11490" t="s">
        <v>16</v>
      </c>
      <c r="E11490">
        <v>18</v>
      </c>
      <c r="F11490" t="s">
        <v>3846</v>
      </c>
      <c r="G11490" t="s">
        <v>8</v>
      </c>
      <c r="H11490" t="s">
        <v>9</v>
      </c>
      <c r="I11490" t="s">
        <v>10</v>
      </c>
      <c r="J11490" t="s">
        <v>11</v>
      </c>
      <c r="K11490" t="s">
        <v>44</v>
      </c>
      <c r="L11490" t="s">
        <v>13</v>
      </c>
      <c r="M11490">
        <v>3</v>
      </c>
      <c r="N11490">
        <v>11490</v>
      </c>
      <c r="O11490">
        <v>949</v>
      </c>
      <c r="P11490">
        <f>COUNTIF(O11490:O31486,Merge3__2[[#This Row],[(2).customer_id]])</f>
        <v>1</v>
      </c>
      <c r="Q11490" s="4">
        <v>42929</v>
      </c>
      <c r="R11490">
        <v>1812.75</v>
      </c>
      <c r="S11490">
        <f>Merge3__2[[#This Row],[  list_price]]/Merge3__2[[#This Row],[PF]]</f>
        <v>1812.75</v>
      </c>
      <c r="T11490">
        <f>Merge3__2[[#This Row],[APV]]*Merge3__2[[#This Row],[PF]]*Merge3__2[[#This Row],[tenure]]</f>
        <v>5438.25</v>
      </c>
    </row>
    <row r="11491" spans="1:20" x14ac:dyDescent="0.35">
      <c r="A11491">
        <v>307</v>
      </c>
      <c r="B11491" t="s">
        <v>1674</v>
      </c>
      <c r="C11491" t="s">
        <v>1675</v>
      </c>
      <c r="D11491" t="s">
        <v>16</v>
      </c>
      <c r="E11491">
        <v>55</v>
      </c>
      <c r="F11491" t="s">
        <v>1676</v>
      </c>
      <c r="G11491" t="s">
        <v>30</v>
      </c>
      <c r="H11491" t="s">
        <v>9</v>
      </c>
      <c r="I11491" t="s">
        <v>37</v>
      </c>
      <c r="J11491" t="s">
        <v>11</v>
      </c>
      <c r="K11491" t="s">
        <v>716</v>
      </c>
      <c r="L11491" t="s">
        <v>13</v>
      </c>
      <c r="M11491">
        <v>12</v>
      </c>
      <c r="N11491">
        <v>11491</v>
      </c>
      <c r="O11491">
        <v>307</v>
      </c>
      <c r="P11491">
        <f>COUNTIF(O11491:O31487,Merge3__2[[#This Row],[(2).customer_id]])</f>
        <v>5</v>
      </c>
      <c r="Q11491" s="4">
        <v>42903</v>
      </c>
      <c r="R11491">
        <v>574.64</v>
      </c>
      <c r="S11491">
        <f>Merge3__2[[#This Row],[  list_price]]/Merge3__2[[#This Row],[PF]]</f>
        <v>114.928</v>
      </c>
      <c r="T11491">
        <f>Merge3__2[[#This Row],[APV]]*Merge3__2[[#This Row],[PF]]*Merge3__2[[#This Row],[tenure]]</f>
        <v>6895.68</v>
      </c>
    </row>
    <row r="11492" spans="1:20" x14ac:dyDescent="0.35">
      <c r="A11492">
        <v>1821</v>
      </c>
      <c r="B11492" t="s">
        <v>599</v>
      </c>
      <c r="C11492" t="s">
        <v>5657</v>
      </c>
      <c r="D11492" t="s">
        <v>16</v>
      </c>
      <c r="E11492">
        <v>89</v>
      </c>
      <c r="F11492" t="s">
        <v>5658</v>
      </c>
      <c r="G11492" t="s">
        <v>1577</v>
      </c>
      <c r="H11492" t="s">
        <v>99</v>
      </c>
      <c r="I11492" t="s">
        <v>59</v>
      </c>
      <c r="J11492" t="s">
        <v>11</v>
      </c>
      <c r="K11492" t="s">
        <v>1158</v>
      </c>
      <c r="L11492" t="s">
        <v>13</v>
      </c>
      <c r="M11492">
        <v>15</v>
      </c>
      <c r="N11492">
        <v>11492</v>
      </c>
      <c r="O11492">
        <v>1821</v>
      </c>
      <c r="P11492">
        <f>COUNTIF(O11492:O31488,Merge3__2[[#This Row],[(2).customer_id]])</f>
        <v>4</v>
      </c>
      <c r="Q11492" s="4">
        <v>43075</v>
      </c>
      <c r="R11492">
        <v>1403.5</v>
      </c>
      <c r="S11492">
        <f>Merge3__2[[#This Row],[  list_price]]/Merge3__2[[#This Row],[PF]]</f>
        <v>350.875</v>
      </c>
      <c r="T11492">
        <f>Merge3__2[[#This Row],[APV]]*Merge3__2[[#This Row],[PF]]*Merge3__2[[#This Row],[tenure]]</f>
        <v>21052.5</v>
      </c>
    </row>
    <row r="11493" spans="1:20" x14ac:dyDescent="0.35">
      <c r="A11493">
        <v>2265</v>
      </c>
      <c r="B11493" t="s">
        <v>3401</v>
      </c>
      <c r="C11493" t="s">
        <v>3402</v>
      </c>
      <c r="D11493" t="s">
        <v>16</v>
      </c>
      <c r="E11493">
        <v>55</v>
      </c>
      <c r="F11493" t="s">
        <v>3403</v>
      </c>
      <c r="G11493" t="s">
        <v>54</v>
      </c>
      <c r="H11493" t="s">
        <v>65</v>
      </c>
      <c r="I11493" t="s">
        <v>10</v>
      </c>
      <c r="J11493" t="s">
        <v>11</v>
      </c>
      <c r="K11493" t="s">
        <v>54</v>
      </c>
      <c r="L11493" t="s">
        <v>13</v>
      </c>
      <c r="M11493">
        <v>5</v>
      </c>
      <c r="N11493">
        <v>11493</v>
      </c>
      <c r="O11493">
        <v>2265</v>
      </c>
      <c r="P11493">
        <f>COUNTIF(O11493:O31489,Merge3__2[[#This Row],[(2).customer_id]])</f>
        <v>2</v>
      </c>
      <c r="Q11493" s="4">
        <v>42833</v>
      </c>
      <c r="R11493">
        <v>774.53</v>
      </c>
      <c r="S11493">
        <f>Merge3__2[[#This Row],[  list_price]]/Merge3__2[[#This Row],[PF]]</f>
        <v>387.26499999999999</v>
      </c>
      <c r="T11493">
        <f>Merge3__2[[#This Row],[APV]]*Merge3__2[[#This Row],[PF]]*Merge3__2[[#This Row],[tenure]]</f>
        <v>3872.6499999999996</v>
      </c>
    </row>
    <row r="11494" spans="1:20" x14ac:dyDescent="0.35">
      <c r="A11494">
        <v>954</v>
      </c>
      <c r="B11494" t="s">
        <v>8631</v>
      </c>
      <c r="C11494" t="s">
        <v>8632</v>
      </c>
      <c r="D11494" t="s">
        <v>16</v>
      </c>
      <c r="E11494">
        <v>76</v>
      </c>
      <c r="F11494" t="s">
        <v>8633</v>
      </c>
      <c r="G11494" t="s">
        <v>290</v>
      </c>
      <c r="H11494" t="s">
        <v>84</v>
      </c>
      <c r="I11494" t="s">
        <v>10</v>
      </c>
      <c r="J11494" t="s">
        <v>11</v>
      </c>
      <c r="K11494" t="s">
        <v>127</v>
      </c>
      <c r="L11494" t="s">
        <v>13</v>
      </c>
      <c r="M11494">
        <v>7</v>
      </c>
      <c r="N11494">
        <v>11494</v>
      </c>
      <c r="O11494">
        <v>954</v>
      </c>
      <c r="P11494">
        <f>COUNTIF(O11494:O31490,Merge3__2[[#This Row],[(2).customer_id]])</f>
        <v>3</v>
      </c>
      <c r="Q11494" s="4">
        <v>42891</v>
      </c>
      <c r="R11494">
        <v>980.37</v>
      </c>
      <c r="S11494">
        <f>Merge3__2[[#This Row],[  list_price]]/Merge3__2[[#This Row],[PF]]</f>
        <v>326.79000000000002</v>
      </c>
      <c r="T11494">
        <f>Merge3__2[[#This Row],[APV]]*Merge3__2[[#This Row],[PF]]*Merge3__2[[#This Row],[tenure]]</f>
        <v>6862.5900000000011</v>
      </c>
    </row>
    <row r="11495" spans="1:20" x14ac:dyDescent="0.35">
      <c r="A11495">
        <v>2703</v>
      </c>
      <c r="B11495" t="s">
        <v>747</v>
      </c>
      <c r="C11495" t="s">
        <v>748</v>
      </c>
      <c r="D11495" t="s">
        <v>28</v>
      </c>
      <c r="E11495">
        <v>37</v>
      </c>
      <c r="F11495" t="s">
        <v>749</v>
      </c>
      <c r="G11495" t="s">
        <v>54</v>
      </c>
      <c r="H11495" t="s">
        <v>84</v>
      </c>
      <c r="I11495" t="s">
        <v>37</v>
      </c>
      <c r="J11495" t="s">
        <v>11</v>
      </c>
      <c r="K11495" t="s">
        <v>141</v>
      </c>
      <c r="L11495" t="s">
        <v>13</v>
      </c>
      <c r="M11495">
        <v>18</v>
      </c>
      <c r="N11495">
        <v>11495</v>
      </c>
      <c r="O11495">
        <v>2703</v>
      </c>
      <c r="P11495">
        <f>COUNTIF(O11495:O31491,Merge3__2[[#This Row],[(2).customer_id]])</f>
        <v>4</v>
      </c>
      <c r="Q11495" s="4">
        <v>42996</v>
      </c>
      <c r="R11495">
        <v>183.86</v>
      </c>
      <c r="S11495">
        <f>Merge3__2[[#This Row],[  list_price]]/Merge3__2[[#This Row],[PF]]</f>
        <v>45.965000000000003</v>
      </c>
      <c r="T11495">
        <f>Merge3__2[[#This Row],[APV]]*Merge3__2[[#This Row],[PF]]*Merge3__2[[#This Row],[tenure]]</f>
        <v>3309.4800000000005</v>
      </c>
    </row>
    <row r="11496" spans="1:20" x14ac:dyDescent="0.35">
      <c r="A11496">
        <v>1853</v>
      </c>
      <c r="B11496" t="s">
        <v>2491</v>
      </c>
      <c r="C11496" t="s">
        <v>2492</v>
      </c>
      <c r="D11496" t="s">
        <v>28</v>
      </c>
      <c r="E11496">
        <v>67</v>
      </c>
      <c r="F11496" t="s">
        <v>2493</v>
      </c>
      <c r="G11496" t="s">
        <v>1837</v>
      </c>
      <c r="H11496" t="s">
        <v>49</v>
      </c>
      <c r="I11496" t="s">
        <v>10</v>
      </c>
      <c r="J11496" t="s">
        <v>11</v>
      </c>
      <c r="K11496" t="s">
        <v>543</v>
      </c>
      <c r="L11496" t="s">
        <v>13</v>
      </c>
      <c r="M11496">
        <v>17</v>
      </c>
      <c r="N11496">
        <v>11496</v>
      </c>
      <c r="O11496">
        <v>1853</v>
      </c>
      <c r="P11496">
        <f>COUNTIF(O11496:O31492,Merge3__2[[#This Row],[(2).customer_id]])</f>
        <v>3</v>
      </c>
      <c r="Q11496" s="4">
        <v>42785</v>
      </c>
      <c r="R11496">
        <v>1280.28</v>
      </c>
      <c r="S11496">
        <f>Merge3__2[[#This Row],[  list_price]]/Merge3__2[[#This Row],[PF]]</f>
        <v>426.76</v>
      </c>
      <c r="T11496">
        <f>Merge3__2[[#This Row],[APV]]*Merge3__2[[#This Row],[PF]]*Merge3__2[[#This Row],[tenure]]</f>
        <v>21764.76</v>
      </c>
    </row>
    <row r="11497" spans="1:20" x14ac:dyDescent="0.35">
      <c r="A11497">
        <v>3478</v>
      </c>
      <c r="B11497" t="s">
        <v>4815</v>
      </c>
      <c r="C11497" t="s">
        <v>4816</v>
      </c>
      <c r="D11497" t="s">
        <v>16</v>
      </c>
      <c r="E11497">
        <v>54</v>
      </c>
      <c r="F11497" t="s">
        <v>1325</v>
      </c>
      <c r="G11497" t="s">
        <v>560</v>
      </c>
      <c r="H11497" t="s">
        <v>9</v>
      </c>
      <c r="I11497" t="s">
        <v>10</v>
      </c>
      <c r="J11497" t="s">
        <v>11</v>
      </c>
      <c r="K11497" t="s">
        <v>117</v>
      </c>
      <c r="L11497" t="s">
        <v>39</v>
      </c>
      <c r="M11497">
        <v>17</v>
      </c>
      <c r="N11497">
        <v>11497</v>
      </c>
      <c r="O11497">
        <v>3478</v>
      </c>
      <c r="P11497">
        <f>COUNTIF(O11497:O31493,Merge3__2[[#This Row],[(2).customer_id]])</f>
        <v>3</v>
      </c>
      <c r="Q11497" s="4">
        <v>43070</v>
      </c>
      <c r="R11497">
        <v>499.53</v>
      </c>
      <c r="S11497">
        <f>Merge3__2[[#This Row],[  list_price]]/Merge3__2[[#This Row],[PF]]</f>
        <v>166.51</v>
      </c>
      <c r="T11497">
        <f>Merge3__2[[#This Row],[APV]]*Merge3__2[[#This Row],[PF]]*Merge3__2[[#This Row],[tenure]]</f>
        <v>8492.01</v>
      </c>
    </row>
    <row r="11498" spans="1:20" x14ac:dyDescent="0.35">
      <c r="A11498">
        <v>2120</v>
      </c>
      <c r="B11498" t="s">
        <v>7207</v>
      </c>
      <c r="C11498" t="s">
        <v>7208</v>
      </c>
      <c r="D11498" t="s">
        <v>16</v>
      </c>
      <c r="E11498">
        <v>80</v>
      </c>
      <c r="F11498" t="s">
        <v>7209</v>
      </c>
      <c r="G11498" t="s">
        <v>1079</v>
      </c>
      <c r="H11498" t="s">
        <v>84</v>
      </c>
      <c r="I11498" t="s">
        <v>10</v>
      </c>
      <c r="J11498" t="s">
        <v>11</v>
      </c>
      <c r="K11498" t="s">
        <v>127</v>
      </c>
      <c r="L11498" t="s">
        <v>39</v>
      </c>
      <c r="M11498">
        <v>1</v>
      </c>
      <c r="N11498">
        <v>11498</v>
      </c>
      <c r="O11498">
        <v>2120</v>
      </c>
      <c r="P11498">
        <f>COUNTIF(O11498:O31494,Merge3__2[[#This Row],[(2).customer_id]])</f>
        <v>5</v>
      </c>
      <c r="Q11498" s="4">
        <v>42758</v>
      </c>
      <c r="R11498">
        <v>1458.17</v>
      </c>
      <c r="S11498">
        <f>Merge3__2[[#This Row],[  list_price]]/Merge3__2[[#This Row],[PF]]</f>
        <v>291.63400000000001</v>
      </c>
      <c r="T11498">
        <f>Merge3__2[[#This Row],[APV]]*Merge3__2[[#This Row],[PF]]*Merge3__2[[#This Row],[tenure]]</f>
        <v>1458.17</v>
      </c>
    </row>
    <row r="11499" spans="1:20" x14ac:dyDescent="0.35">
      <c r="A11499">
        <v>1317</v>
      </c>
      <c r="B11499" t="s">
        <v>4809</v>
      </c>
      <c r="C11499" t="s">
        <v>4810</v>
      </c>
      <c r="D11499" t="s">
        <v>16</v>
      </c>
      <c r="E11499">
        <v>2</v>
      </c>
      <c r="F11499" t="s">
        <v>4811</v>
      </c>
      <c r="G11499" t="s">
        <v>392</v>
      </c>
      <c r="H11499" t="s">
        <v>36</v>
      </c>
      <c r="I11499" t="s">
        <v>10</v>
      </c>
      <c r="J11499" t="s">
        <v>11</v>
      </c>
      <c r="K11499" t="s">
        <v>108</v>
      </c>
      <c r="L11499" t="s">
        <v>13</v>
      </c>
      <c r="M11499">
        <v>5</v>
      </c>
      <c r="N11499">
        <v>11499</v>
      </c>
      <c r="O11499">
        <v>1317</v>
      </c>
      <c r="P11499">
        <f>COUNTIF(O11499:O31495,Merge3__2[[#This Row],[(2).customer_id]])</f>
        <v>4</v>
      </c>
      <c r="Q11499" s="4">
        <v>43026</v>
      </c>
      <c r="R11499">
        <v>1894.19</v>
      </c>
      <c r="S11499">
        <f>Merge3__2[[#This Row],[  list_price]]/Merge3__2[[#This Row],[PF]]</f>
        <v>473.54750000000001</v>
      </c>
      <c r="T11499">
        <f>Merge3__2[[#This Row],[APV]]*Merge3__2[[#This Row],[PF]]*Merge3__2[[#This Row],[tenure]]</f>
        <v>9470.9500000000007</v>
      </c>
    </row>
    <row r="11500" spans="1:20" x14ac:dyDescent="0.35">
      <c r="A11500">
        <v>3387</v>
      </c>
      <c r="B11500" t="s">
        <v>6123</v>
      </c>
      <c r="C11500" t="s">
        <v>6124</v>
      </c>
      <c r="D11500" t="s">
        <v>28</v>
      </c>
      <c r="E11500">
        <v>19</v>
      </c>
      <c r="F11500" t="s">
        <v>6125</v>
      </c>
      <c r="G11500" t="s">
        <v>392</v>
      </c>
      <c r="H11500" t="s">
        <v>84</v>
      </c>
      <c r="I11500" t="s">
        <v>37</v>
      </c>
      <c r="J11500" t="s">
        <v>11</v>
      </c>
      <c r="K11500" t="s">
        <v>191</v>
      </c>
      <c r="L11500" t="s">
        <v>13</v>
      </c>
      <c r="M11500">
        <v>15</v>
      </c>
      <c r="N11500">
        <v>11500</v>
      </c>
      <c r="O11500">
        <v>3387</v>
      </c>
      <c r="P11500">
        <f>COUNTIF(O11500:O31496,Merge3__2[[#This Row],[(2).customer_id]])</f>
        <v>5</v>
      </c>
      <c r="Q11500" s="4">
        <v>42859</v>
      </c>
      <c r="R11500">
        <v>1071.23</v>
      </c>
      <c r="S11500">
        <f>Merge3__2[[#This Row],[  list_price]]/Merge3__2[[#This Row],[PF]]</f>
        <v>214.24600000000001</v>
      </c>
      <c r="T11500">
        <f>Merge3__2[[#This Row],[APV]]*Merge3__2[[#This Row],[PF]]*Merge3__2[[#This Row],[tenure]]</f>
        <v>16068.45</v>
      </c>
    </row>
    <row r="11501" spans="1:20" x14ac:dyDescent="0.35">
      <c r="A11501">
        <v>785</v>
      </c>
      <c r="B11501" t="s">
        <v>1416</v>
      </c>
      <c r="C11501" t="s">
        <v>7249</v>
      </c>
      <c r="D11501" t="s">
        <v>28</v>
      </c>
      <c r="E11501">
        <v>48</v>
      </c>
      <c r="F11501" t="s">
        <v>7250</v>
      </c>
      <c r="G11501" t="s">
        <v>213</v>
      </c>
      <c r="H11501" t="s">
        <v>84</v>
      </c>
      <c r="I11501" t="s">
        <v>10</v>
      </c>
      <c r="J11501" t="s">
        <v>11</v>
      </c>
      <c r="K11501" t="s">
        <v>756</v>
      </c>
      <c r="L11501" t="s">
        <v>13</v>
      </c>
      <c r="M11501">
        <v>18</v>
      </c>
      <c r="N11501">
        <v>11501</v>
      </c>
      <c r="O11501">
        <v>785</v>
      </c>
      <c r="P11501">
        <f>COUNTIF(O11501:O31497,Merge3__2[[#This Row],[(2).customer_id]])</f>
        <v>4</v>
      </c>
      <c r="Q11501" s="4">
        <v>42864</v>
      </c>
      <c r="R11501">
        <v>1311.44</v>
      </c>
      <c r="S11501">
        <f>Merge3__2[[#This Row],[  list_price]]/Merge3__2[[#This Row],[PF]]</f>
        <v>327.86</v>
      </c>
      <c r="T11501">
        <f>Merge3__2[[#This Row],[APV]]*Merge3__2[[#This Row],[PF]]*Merge3__2[[#This Row],[tenure]]</f>
        <v>23605.920000000002</v>
      </c>
    </row>
    <row r="11502" spans="1:20" x14ac:dyDescent="0.35">
      <c r="A11502">
        <v>2058</v>
      </c>
      <c r="B11502" t="s">
        <v>5294</v>
      </c>
      <c r="C11502" t="s">
        <v>5295</v>
      </c>
      <c r="D11502" t="s">
        <v>28</v>
      </c>
      <c r="E11502">
        <v>99</v>
      </c>
      <c r="F11502" t="s">
        <v>5296</v>
      </c>
      <c r="G11502" t="s">
        <v>1683</v>
      </c>
      <c r="H11502" t="s">
        <v>89</v>
      </c>
      <c r="I11502" t="s">
        <v>59</v>
      </c>
      <c r="J11502" t="s">
        <v>11</v>
      </c>
      <c r="K11502" t="s">
        <v>117</v>
      </c>
      <c r="L11502" t="s">
        <v>39</v>
      </c>
      <c r="M11502">
        <v>7</v>
      </c>
      <c r="N11502">
        <v>11502</v>
      </c>
      <c r="O11502">
        <v>2058</v>
      </c>
      <c r="P11502">
        <f>COUNTIF(O11502:O31498,Merge3__2[[#This Row],[(2).customer_id]])</f>
        <v>4</v>
      </c>
      <c r="Q11502" s="4">
        <v>42879</v>
      </c>
      <c r="R11502">
        <v>2091.4699999999998</v>
      </c>
      <c r="S11502">
        <f>Merge3__2[[#This Row],[  list_price]]/Merge3__2[[#This Row],[PF]]</f>
        <v>522.86749999999995</v>
      </c>
      <c r="T11502">
        <f>Merge3__2[[#This Row],[APV]]*Merge3__2[[#This Row],[PF]]*Merge3__2[[#This Row],[tenure]]</f>
        <v>14640.289999999999</v>
      </c>
    </row>
    <row r="11503" spans="1:20" x14ac:dyDescent="0.35">
      <c r="A11503">
        <v>1031</v>
      </c>
      <c r="B11503" t="s">
        <v>429</v>
      </c>
      <c r="C11503" t="s">
        <v>430</v>
      </c>
      <c r="D11503" t="s">
        <v>16</v>
      </c>
      <c r="E11503">
        <v>75</v>
      </c>
      <c r="F11503" t="s">
        <v>431</v>
      </c>
      <c r="G11503" t="s">
        <v>121</v>
      </c>
      <c r="H11503" t="s">
        <v>84</v>
      </c>
      <c r="I11503" t="s">
        <v>10</v>
      </c>
      <c r="J11503" t="s">
        <v>11</v>
      </c>
      <c r="K11503" t="s">
        <v>74</v>
      </c>
      <c r="L11503" t="s">
        <v>39</v>
      </c>
      <c r="M11503">
        <v>6</v>
      </c>
      <c r="N11503">
        <v>11503</v>
      </c>
      <c r="O11503">
        <v>1031</v>
      </c>
      <c r="P11503">
        <f>COUNTIF(O11503:O31499,Merge3__2[[#This Row],[(2).customer_id]])</f>
        <v>2</v>
      </c>
      <c r="Q11503" s="4">
        <v>42894</v>
      </c>
      <c r="R11503">
        <v>358.39</v>
      </c>
      <c r="S11503">
        <f>Merge3__2[[#This Row],[  list_price]]/Merge3__2[[#This Row],[PF]]</f>
        <v>179.19499999999999</v>
      </c>
      <c r="T11503">
        <f>Merge3__2[[#This Row],[APV]]*Merge3__2[[#This Row],[PF]]*Merge3__2[[#This Row],[tenure]]</f>
        <v>2150.34</v>
      </c>
    </row>
    <row r="11504" spans="1:20" x14ac:dyDescent="0.35">
      <c r="A11504">
        <v>1430</v>
      </c>
      <c r="B11504" t="s">
        <v>8197</v>
      </c>
      <c r="C11504" t="s">
        <v>8198</v>
      </c>
      <c r="D11504" t="s">
        <v>28</v>
      </c>
      <c r="E11504">
        <v>86</v>
      </c>
      <c r="F11504" t="s">
        <v>8199</v>
      </c>
      <c r="G11504" t="s">
        <v>3629</v>
      </c>
      <c r="H11504" t="s">
        <v>84</v>
      </c>
      <c r="I11504" t="s">
        <v>10</v>
      </c>
      <c r="J11504" t="s">
        <v>11</v>
      </c>
      <c r="K11504" t="s">
        <v>368</v>
      </c>
      <c r="L11504" t="s">
        <v>13</v>
      </c>
      <c r="M11504">
        <v>3</v>
      </c>
      <c r="N11504">
        <v>11504</v>
      </c>
      <c r="O11504">
        <v>1430</v>
      </c>
      <c r="P11504">
        <f>COUNTIF(O11504:O31500,Merge3__2[[#This Row],[(2).customer_id]])</f>
        <v>4</v>
      </c>
      <c r="Q11504" s="4">
        <v>42766</v>
      </c>
      <c r="R11504">
        <v>742.54</v>
      </c>
      <c r="S11504">
        <f>Merge3__2[[#This Row],[  list_price]]/Merge3__2[[#This Row],[PF]]</f>
        <v>185.63499999999999</v>
      </c>
      <c r="T11504">
        <f>Merge3__2[[#This Row],[APV]]*Merge3__2[[#This Row],[PF]]*Merge3__2[[#This Row],[tenure]]</f>
        <v>2227.62</v>
      </c>
    </row>
    <row r="11505" spans="1:20" x14ac:dyDescent="0.35">
      <c r="A11505">
        <v>748</v>
      </c>
      <c r="B11505" t="s">
        <v>3346</v>
      </c>
      <c r="C11505" t="s">
        <v>3347</v>
      </c>
      <c r="D11505" t="s">
        <v>28</v>
      </c>
      <c r="E11505">
        <v>51</v>
      </c>
      <c r="F11505" t="s">
        <v>3348</v>
      </c>
      <c r="G11505" t="s">
        <v>180</v>
      </c>
      <c r="H11505" t="s">
        <v>19</v>
      </c>
      <c r="I11505" t="s">
        <v>59</v>
      </c>
      <c r="J11505" t="s">
        <v>11</v>
      </c>
      <c r="K11505" t="s">
        <v>201</v>
      </c>
      <c r="L11505" t="s">
        <v>39</v>
      </c>
      <c r="M11505">
        <v>7</v>
      </c>
      <c r="N11505">
        <v>11505</v>
      </c>
      <c r="O11505">
        <v>748</v>
      </c>
      <c r="P11505">
        <f>COUNTIF(O11505:O31501,Merge3__2[[#This Row],[(2).customer_id]])</f>
        <v>5</v>
      </c>
      <c r="Q11505" s="4">
        <v>43022</v>
      </c>
      <c r="R11505">
        <v>958.74</v>
      </c>
      <c r="S11505">
        <f>Merge3__2[[#This Row],[  list_price]]/Merge3__2[[#This Row],[PF]]</f>
        <v>191.74799999999999</v>
      </c>
      <c r="T11505">
        <f>Merge3__2[[#This Row],[APV]]*Merge3__2[[#This Row],[PF]]*Merge3__2[[#This Row],[tenure]]</f>
        <v>6711.18</v>
      </c>
    </row>
    <row r="11506" spans="1:20" x14ac:dyDescent="0.35">
      <c r="A11506">
        <v>3219</v>
      </c>
      <c r="B11506" t="s">
        <v>5132</v>
      </c>
      <c r="C11506" t="s">
        <v>5133</v>
      </c>
      <c r="D11506" t="s">
        <v>28</v>
      </c>
      <c r="E11506">
        <v>94</v>
      </c>
      <c r="F11506" t="s">
        <v>5134</v>
      </c>
      <c r="G11506" t="s">
        <v>1422</v>
      </c>
      <c r="H11506" t="s">
        <v>19</v>
      </c>
      <c r="I11506" t="s">
        <v>10</v>
      </c>
      <c r="J11506" t="s">
        <v>11</v>
      </c>
      <c r="K11506" t="s">
        <v>163</v>
      </c>
      <c r="L11506" t="s">
        <v>39</v>
      </c>
      <c r="M11506">
        <v>3</v>
      </c>
      <c r="N11506">
        <v>11506</v>
      </c>
      <c r="O11506">
        <v>3219</v>
      </c>
      <c r="P11506">
        <f>COUNTIF(O11506:O31502,Merge3__2[[#This Row],[(2).customer_id]])</f>
        <v>3</v>
      </c>
      <c r="Q11506" s="4">
        <v>42741</v>
      </c>
      <c r="R11506">
        <v>363.01</v>
      </c>
      <c r="S11506">
        <f>Merge3__2[[#This Row],[  list_price]]/Merge3__2[[#This Row],[PF]]</f>
        <v>121.00333333333333</v>
      </c>
      <c r="T11506">
        <f>Merge3__2[[#This Row],[APV]]*Merge3__2[[#This Row],[PF]]*Merge3__2[[#This Row],[tenure]]</f>
        <v>1089.03</v>
      </c>
    </row>
    <row r="11507" spans="1:20" x14ac:dyDescent="0.35">
      <c r="A11507">
        <v>213</v>
      </c>
      <c r="B11507" t="s">
        <v>6983</v>
      </c>
      <c r="C11507" t="s">
        <v>6984</v>
      </c>
      <c r="D11507" t="s">
        <v>16</v>
      </c>
      <c r="E11507">
        <v>13</v>
      </c>
      <c r="F11507" t="s">
        <v>2436</v>
      </c>
      <c r="G11507" t="s">
        <v>1139</v>
      </c>
      <c r="H11507" t="s">
        <v>19</v>
      </c>
      <c r="I11507" t="s">
        <v>59</v>
      </c>
      <c r="J11507" t="s">
        <v>11</v>
      </c>
      <c r="K11507" t="s">
        <v>412</v>
      </c>
      <c r="L11507" t="s">
        <v>13</v>
      </c>
      <c r="M11507">
        <v>6</v>
      </c>
      <c r="N11507">
        <v>11507</v>
      </c>
      <c r="O11507">
        <v>213</v>
      </c>
      <c r="P11507">
        <f>COUNTIF(O11507:O31503,Merge3__2[[#This Row],[(2).customer_id]])</f>
        <v>6</v>
      </c>
      <c r="Q11507" s="4">
        <v>42998</v>
      </c>
      <c r="R11507">
        <v>1992.93</v>
      </c>
      <c r="S11507">
        <f>Merge3__2[[#This Row],[  list_price]]/Merge3__2[[#This Row],[PF]]</f>
        <v>332.15500000000003</v>
      </c>
      <c r="T11507">
        <f>Merge3__2[[#This Row],[APV]]*Merge3__2[[#This Row],[PF]]*Merge3__2[[#This Row],[tenure]]</f>
        <v>11957.580000000002</v>
      </c>
    </row>
    <row r="11508" spans="1:20" x14ac:dyDescent="0.35">
      <c r="A11508">
        <v>2827</v>
      </c>
      <c r="B11508" t="s">
        <v>1350</v>
      </c>
      <c r="C11508" t="s">
        <v>8529</v>
      </c>
      <c r="D11508" t="s">
        <v>28</v>
      </c>
      <c r="E11508">
        <v>17</v>
      </c>
      <c r="F11508" t="s">
        <v>8530</v>
      </c>
      <c r="G11508" t="s">
        <v>54</v>
      </c>
      <c r="H11508" t="s">
        <v>19</v>
      </c>
      <c r="I11508" t="s">
        <v>59</v>
      </c>
      <c r="J11508" t="s">
        <v>11</v>
      </c>
      <c r="K11508" t="s">
        <v>1067</v>
      </c>
      <c r="L11508" t="s">
        <v>39</v>
      </c>
      <c r="M11508">
        <v>14</v>
      </c>
      <c r="N11508">
        <v>11508</v>
      </c>
      <c r="O11508">
        <v>2827</v>
      </c>
      <c r="P11508">
        <f>COUNTIF(O11508:O31504,Merge3__2[[#This Row],[(2).customer_id]])</f>
        <v>4</v>
      </c>
      <c r="Q11508" s="4">
        <v>42992</v>
      </c>
      <c r="R11508">
        <v>543.39</v>
      </c>
      <c r="S11508">
        <f>Merge3__2[[#This Row],[  list_price]]/Merge3__2[[#This Row],[PF]]</f>
        <v>135.8475</v>
      </c>
      <c r="T11508">
        <f>Merge3__2[[#This Row],[APV]]*Merge3__2[[#This Row],[PF]]*Merge3__2[[#This Row],[tenure]]</f>
        <v>7607.46</v>
      </c>
    </row>
    <row r="11509" spans="1:20" x14ac:dyDescent="0.35">
      <c r="A11509">
        <v>1099</v>
      </c>
      <c r="B11509" t="s">
        <v>1930</v>
      </c>
      <c r="C11509" t="s">
        <v>8831</v>
      </c>
      <c r="D11509" t="s">
        <v>16</v>
      </c>
      <c r="E11509">
        <v>12</v>
      </c>
      <c r="F11509" t="s">
        <v>1971</v>
      </c>
      <c r="G11509" t="s">
        <v>1265</v>
      </c>
      <c r="H11509" t="s">
        <v>84</v>
      </c>
      <c r="I11509" t="s">
        <v>37</v>
      </c>
      <c r="J11509" t="s">
        <v>11</v>
      </c>
      <c r="K11509" t="s">
        <v>229</v>
      </c>
      <c r="L11509" t="s">
        <v>13</v>
      </c>
      <c r="M11509">
        <v>11</v>
      </c>
      <c r="N11509">
        <v>11509</v>
      </c>
      <c r="O11509">
        <v>1099</v>
      </c>
      <c r="P11509">
        <f>COUNTIF(O11509:O31505,Merge3__2[[#This Row],[(2).customer_id]])</f>
        <v>1</v>
      </c>
      <c r="Q11509" s="4">
        <v>42989</v>
      </c>
      <c r="R11509">
        <v>1073.07</v>
      </c>
      <c r="S11509">
        <f>Merge3__2[[#This Row],[  list_price]]/Merge3__2[[#This Row],[PF]]</f>
        <v>1073.07</v>
      </c>
      <c r="T11509">
        <f>Merge3__2[[#This Row],[APV]]*Merge3__2[[#This Row],[PF]]*Merge3__2[[#This Row],[tenure]]</f>
        <v>11803.769999999999</v>
      </c>
    </row>
    <row r="11510" spans="1:20" x14ac:dyDescent="0.35">
      <c r="A11510">
        <v>1065</v>
      </c>
      <c r="B11510" t="s">
        <v>8390</v>
      </c>
      <c r="C11510" t="s">
        <v>8391</v>
      </c>
      <c r="D11510" t="s">
        <v>16</v>
      </c>
      <c r="E11510">
        <v>8</v>
      </c>
      <c r="F11510" t="s">
        <v>8392</v>
      </c>
      <c r="G11510" t="s">
        <v>83</v>
      </c>
      <c r="H11510" t="s">
        <v>19</v>
      </c>
      <c r="I11510" t="s">
        <v>10</v>
      </c>
      <c r="J11510" t="s">
        <v>11</v>
      </c>
      <c r="K11510" t="s">
        <v>168</v>
      </c>
      <c r="L11510" t="s">
        <v>13</v>
      </c>
      <c r="M11510">
        <v>8</v>
      </c>
      <c r="N11510">
        <v>11510</v>
      </c>
      <c r="O11510">
        <v>1065</v>
      </c>
      <c r="P11510">
        <f>COUNTIF(O11510:O31506,Merge3__2[[#This Row],[(2).customer_id]])</f>
        <v>4</v>
      </c>
      <c r="Q11510" s="4">
        <v>43020</v>
      </c>
      <c r="R11510">
        <v>1231.1500000000001</v>
      </c>
      <c r="S11510">
        <f>Merge3__2[[#This Row],[  list_price]]/Merge3__2[[#This Row],[PF]]</f>
        <v>307.78750000000002</v>
      </c>
      <c r="T11510">
        <f>Merge3__2[[#This Row],[APV]]*Merge3__2[[#This Row],[PF]]*Merge3__2[[#This Row],[tenure]]</f>
        <v>9849.2000000000007</v>
      </c>
    </row>
    <row r="11511" spans="1:20" x14ac:dyDescent="0.35">
      <c r="A11511">
        <v>448</v>
      </c>
      <c r="B11511" t="s">
        <v>9205</v>
      </c>
      <c r="C11511" t="s">
        <v>1800</v>
      </c>
      <c r="D11511" t="s">
        <v>28</v>
      </c>
      <c r="E11511">
        <v>34</v>
      </c>
      <c r="F11511" t="s">
        <v>9206</v>
      </c>
      <c r="G11511" t="s">
        <v>264</v>
      </c>
      <c r="H11511" t="s">
        <v>145</v>
      </c>
      <c r="I11511" t="s">
        <v>59</v>
      </c>
      <c r="J11511" t="s">
        <v>11</v>
      </c>
      <c r="K11511" t="s">
        <v>716</v>
      </c>
      <c r="L11511" t="s">
        <v>39</v>
      </c>
      <c r="M11511">
        <v>3</v>
      </c>
      <c r="N11511">
        <v>11511</v>
      </c>
      <c r="O11511">
        <v>448</v>
      </c>
      <c r="P11511">
        <f>COUNTIF(O11511:O31507,Merge3__2[[#This Row],[(2).customer_id]])</f>
        <v>5</v>
      </c>
      <c r="Q11511" s="4">
        <v>42813</v>
      </c>
      <c r="R11511">
        <v>495.72</v>
      </c>
      <c r="S11511">
        <f>Merge3__2[[#This Row],[  list_price]]/Merge3__2[[#This Row],[PF]]</f>
        <v>99.144000000000005</v>
      </c>
      <c r="T11511">
        <f>Merge3__2[[#This Row],[APV]]*Merge3__2[[#This Row],[PF]]*Merge3__2[[#This Row],[tenure]]</f>
        <v>1487.16</v>
      </c>
    </row>
    <row r="11512" spans="1:20" x14ac:dyDescent="0.35">
      <c r="A11512">
        <v>3373</v>
      </c>
      <c r="B11512" t="s">
        <v>4871</v>
      </c>
      <c r="C11512" t="s">
        <v>4872</v>
      </c>
      <c r="D11512" t="s">
        <v>28</v>
      </c>
      <c r="E11512">
        <v>19</v>
      </c>
      <c r="F11512" t="s">
        <v>4873</v>
      </c>
      <c r="G11512" t="s">
        <v>512</v>
      </c>
      <c r="H11512" t="s">
        <v>9</v>
      </c>
      <c r="I11512" t="s">
        <v>10</v>
      </c>
      <c r="J11512" t="s">
        <v>11</v>
      </c>
      <c r="K11512" t="s">
        <v>168</v>
      </c>
      <c r="L11512" t="s">
        <v>39</v>
      </c>
      <c r="M11512">
        <v>5</v>
      </c>
      <c r="N11512">
        <v>11512</v>
      </c>
      <c r="O11512">
        <v>3373</v>
      </c>
      <c r="P11512">
        <f>COUNTIF(O11512:O31508,Merge3__2[[#This Row],[(2).customer_id]])</f>
        <v>3</v>
      </c>
      <c r="Q11512" s="4">
        <v>42880</v>
      </c>
      <c r="R11512">
        <v>1129.1300000000001</v>
      </c>
      <c r="S11512">
        <f>Merge3__2[[#This Row],[  list_price]]/Merge3__2[[#This Row],[PF]]</f>
        <v>376.37666666666672</v>
      </c>
      <c r="T11512">
        <f>Merge3__2[[#This Row],[APV]]*Merge3__2[[#This Row],[PF]]*Merge3__2[[#This Row],[tenure]]</f>
        <v>5645.6500000000005</v>
      </c>
    </row>
    <row r="11513" spans="1:20" x14ac:dyDescent="0.35">
      <c r="A11513">
        <v>1154</v>
      </c>
      <c r="B11513" t="s">
        <v>4442</v>
      </c>
      <c r="C11513" t="s">
        <v>4443</v>
      </c>
      <c r="D11513" t="s">
        <v>16</v>
      </c>
      <c r="E11513">
        <v>26</v>
      </c>
      <c r="F11513" t="s">
        <v>2548</v>
      </c>
      <c r="G11513" t="s">
        <v>218</v>
      </c>
      <c r="H11513" t="s">
        <v>9</v>
      </c>
      <c r="I11513" t="s">
        <v>10</v>
      </c>
      <c r="J11513" t="s">
        <v>11</v>
      </c>
      <c r="K11513" t="s">
        <v>703</v>
      </c>
      <c r="L11513" t="s">
        <v>13</v>
      </c>
      <c r="M11513">
        <v>20</v>
      </c>
      <c r="N11513">
        <v>11513</v>
      </c>
      <c r="O11513">
        <v>1154</v>
      </c>
      <c r="P11513">
        <f>COUNTIF(O11513:O31509,Merge3__2[[#This Row],[(2).customer_id]])</f>
        <v>2</v>
      </c>
      <c r="Q11513" s="4">
        <v>42964</v>
      </c>
      <c r="R11513">
        <v>945.04</v>
      </c>
      <c r="S11513">
        <f>Merge3__2[[#This Row],[  list_price]]/Merge3__2[[#This Row],[PF]]</f>
        <v>472.52</v>
      </c>
      <c r="T11513">
        <f>Merge3__2[[#This Row],[APV]]*Merge3__2[[#This Row],[PF]]*Merge3__2[[#This Row],[tenure]]</f>
        <v>18900.8</v>
      </c>
    </row>
    <row r="11514" spans="1:20" x14ac:dyDescent="0.35">
      <c r="A11514">
        <v>2488</v>
      </c>
      <c r="B11514" t="s">
        <v>3365</v>
      </c>
      <c r="C11514" t="s">
        <v>3366</v>
      </c>
      <c r="D11514" t="s">
        <v>28</v>
      </c>
      <c r="E11514">
        <v>32</v>
      </c>
      <c r="F11514" t="s">
        <v>3367</v>
      </c>
      <c r="G11514" t="s">
        <v>625</v>
      </c>
      <c r="H11514" t="s">
        <v>19</v>
      </c>
      <c r="I11514" t="s">
        <v>10</v>
      </c>
      <c r="J11514" t="s">
        <v>11</v>
      </c>
      <c r="K11514" t="s">
        <v>196</v>
      </c>
      <c r="L11514" t="s">
        <v>13</v>
      </c>
      <c r="M11514">
        <v>7</v>
      </c>
      <c r="N11514">
        <v>11514</v>
      </c>
      <c r="O11514">
        <v>2488</v>
      </c>
      <c r="P11514">
        <f>COUNTIF(O11514:O31510,Merge3__2[[#This Row],[(2).customer_id]])</f>
        <v>2</v>
      </c>
      <c r="Q11514" s="4">
        <v>42939</v>
      </c>
      <c r="R11514">
        <v>1415.01</v>
      </c>
      <c r="S11514">
        <f>Merge3__2[[#This Row],[  list_price]]/Merge3__2[[#This Row],[PF]]</f>
        <v>707.505</v>
      </c>
      <c r="T11514">
        <f>Merge3__2[[#This Row],[APV]]*Merge3__2[[#This Row],[PF]]*Merge3__2[[#This Row],[tenure]]</f>
        <v>9905.07</v>
      </c>
    </row>
    <row r="11515" spans="1:20" x14ac:dyDescent="0.35">
      <c r="A11515">
        <v>3372</v>
      </c>
      <c r="B11515" t="s">
        <v>8053</v>
      </c>
      <c r="C11515" t="s">
        <v>8054</v>
      </c>
      <c r="D11515" t="s">
        <v>16</v>
      </c>
      <c r="E11515">
        <v>62</v>
      </c>
      <c r="F11515" t="s">
        <v>8055</v>
      </c>
      <c r="G11515" t="s">
        <v>54</v>
      </c>
      <c r="H11515" t="s">
        <v>252</v>
      </c>
      <c r="I11515" t="s">
        <v>59</v>
      </c>
      <c r="J11515" t="s">
        <v>11</v>
      </c>
      <c r="K11515" t="s">
        <v>440</v>
      </c>
      <c r="L11515" t="s">
        <v>39</v>
      </c>
      <c r="M11515">
        <v>15</v>
      </c>
      <c r="N11515">
        <v>11515</v>
      </c>
      <c r="O11515">
        <v>3372</v>
      </c>
      <c r="P11515">
        <f>COUNTIF(O11515:O31511,Merge3__2[[#This Row],[(2).customer_id]])</f>
        <v>4</v>
      </c>
      <c r="Q11515" s="4">
        <v>42743</v>
      </c>
      <c r="R11515">
        <v>1280.28</v>
      </c>
      <c r="S11515">
        <f>Merge3__2[[#This Row],[  list_price]]/Merge3__2[[#This Row],[PF]]</f>
        <v>320.07</v>
      </c>
      <c r="T11515">
        <f>Merge3__2[[#This Row],[APV]]*Merge3__2[[#This Row],[PF]]*Merge3__2[[#This Row],[tenure]]</f>
        <v>19204.2</v>
      </c>
    </row>
    <row r="11516" spans="1:20" x14ac:dyDescent="0.35">
      <c r="A11516">
        <v>2752</v>
      </c>
      <c r="B11516" t="s">
        <v>8810</v>
      </c>
      <c r="C11516" t="s">
        <v>8811</v>
      </c>
      <c r="D11516" t="s">
        <v>28</v>
      </c>
      <c r="E11516">
        <v>11</v>
      </c>
      <c r="F11516" t="s">
        <v>8812</v>
      </c>
      <c r="G11516" t="s">
        <v>107</v>
      </c>
      <c r="H11516" t="s">
        <v>36</v>
      </c>
      <c r="I11516" t="s">
        <v>37</v>
      </c>
      <c r="J11516" t="s">
        <v>11</v>
      </c>
      <c r="K11516" t="s">
        <v>283</v>
      </c>
      <c r="L11516" t="s">
        <v>13</v>
      </c>
      <c r="M11516">
        <v>14</v>
      </c>
      <c r="N11516">
        <v>11516</v>
      </c>
      <c r="O11516">
        <v>2752</v>
      </c>
      <c r="P11516">
        <f>COUNTIF(O11516:O31512,Merge3__2[[#This Row],[(2).customer_id]])</f>
        <v>1</v>
      </c>
      <c r="Q11516" s="4">
        <v>42767</v>
      </c>
      <c r="R11516">
        <v>1807.45</v>
      </c>
      <c r="S11516">
        <f>Merge3__2[[#This Row],[  list_price]]/Merge3__2[[#This Row],[PF]]</f>
        <v>1807.45</v>
      </c>
      <c r="T11516">
        <f>Merge3__2[[#This Row],[APV]]*Merge3__2[[#This Row],[PF]]*Merge3__2[[#This Row],[tenure]]</f>
        <v>25304.3</v>
      </c>
    </row>
    <row r="11517" spans="1:20" x14ac:dyDescent="0.35">
      <c r="A11517">
        <v>724</v>
      </c>
      <c r="B11517" t="s">
        <v>2297</v>
      </c>
      <c r="C11517" t="s">
        <v>2298</v>
      </c>
      <c r="D11517" t="s">
        <v>16</v>
      </c>
      <c r="E11517">
        <v>7</v>
      </c>
      <c r="F11517" t="s">
        <v>2299</v>
      </c>
      <c r="G11517" t="s">
        <v>185</v>
      </c>
      <c r="H11517" t="s">
        <v>19</v>
      </c>
      <c r="I11517" t="s">
        <v>10</v>
      </c>
      <c r="J11517" t="s">
        <v>11</v>
      </c>
      <c r="K11517" t="s">
        <v>485</v>
      </c>
      <c r="L11517" t="s">
        <v>13</v>
      </c>
      <c r="M11517">
        <v>4</v>
      </c>
      <c r="N11517">
        <v>11517</v>
      </c>
      <c r="O11517">
        <v>724</v>
      </c>
      <c r="P11517">
        <f>COUNTIF(O11517:O31513,Merge3__2[[#This Row],[(2).customer_id]])</f>
        <v>2</v>
      </c>
      <c r="Q11517" s="4">
        <v>42804</v>
      </c>
      <c r="R11517">
        <v>2083.94</v>
      </c>
      <c r="S11517">
        <f>Merge3__2[[#This Row],[  list_price]]/Merge3__2[[#This Row],[PF]]</f>
        <v>1041.97</v>
      </c>
      <c r="T11517">
        <f>Merge3__2[[#This Row],[APV]]*Merge3__2[[#This Row],[PF]]*Merge3__2[[#This Row],[tenure]]</f>
        <v>8335.76</v>
      </c>
    </row>
    <row r="11518" spans="1:20" x14ac:dyDescent="0.35">
      <c r="A11518">
        <v>2755</v>
      </c>
      <c r="B11518" t="s">
        <v>3438</v>
      </c>
      <c r="C11518" t="s">
        <v>3439</v>
      </c>
      <c r="D11518" t="s">
        <v>28</v>
      </c>
      <c r="E11518">
        <v>66</v>
      </c>
      <c r="F11518" t="s">
        <v>3440</v>
      </c>
      <c r="G11518" t="s">
        <v>1023</v>
      </c>
      <c r="H11518" t="s">
        <v>84</v>
      </c>
      <c r="I11518" t="s">
        <v>10</v>
      </c>
      <c r="J11518" t="s">
        <v>11</v>
      </c>
      <c r="K11518" t="s">
        <v>122</v>
      </c>
      <c r="L11518" t="s">
        <v>13</v>
      </c>
      <c r="M11518">
        <v>1</v>
      </c>
      <c r="N11518">
        <v>11518</v>
      </c>
      <c r="O11518">
        <v>2755</v>
      </c>
      <c r="P11518">
        <f>COUNTIF(O11518:O31514,Merge3__2[[#This Row],[(2).customer_id]])</f>
        <v>4</v>
      </c>
      <c r="Q11518" s="4">
        <v>42954</v>
      </c>
      <c r="R11518">
        <v>1978.64</v>
      </c>
      <c r="S11518">
        <f>Merge3__2[[#This Row],[  list_price]]/Merge3__2[[#This Row],[PF]]</f>
        <v>494.66</v>
      </c>
      <c r="T11518">
        <f>Merge3__2[[#This Row],[APV]]*Merge3__2[[#This Row],[PF]]*Merge3__2[[#This Row],[tenure]]</f>
        <v>1978.64</v>
      </c>
    </row>
    <row r="11519" spans="1:20" x14ac:dyDescent="0.35">
      <c r="A11519">
        <v>1357</v>
      </c>
      <c r="B11519" t="s">
        <v>8668</v>
      </c>
      <c r="C11519" t="s">
        <v>8669</v>
      </c>
      <c r="D11519" t="s">
        <v>16</v>
      </c>
      <c r="E11519">
        <v>69</v>
      </c>
      <c r="F11519" t="s">
        <v>8670</v>
      </c>
      <c r="G11519" t="s">
        <v>218</v>
      </c>
      <c r="H11519" t="s">
        <v>9</v>
      </c>
      <c r="I11519" t="s">
        <v>59</v>
      </c>
      <c r="J11519" t="s">
        <v>11</v>
      </c>
      <c r="K11519" t="s">
        <v>50</v>
      </c>
      <c r="L11519" t="s">
        <v>39</v>
      </c>
      <c r="M11519">
        <v>6</v>
      </c>
      <c r="N11519">
        <v>11519</v>
      </c>
      <c r="O11519">
        <v>1357</v>
      </c>
      <c r="P11519">
        <f>COUNTIF(O11519:O31515,Merge3__2[[#This Row],[(2).customer_id]])</f>
        <v>6</v>
      </c>
      <c r="Q11519" s="4">
        <v>43087</v>
      </c>
      <c r="R11519">
        <v>752.64</v>
      </c>
      <c r="S11519">
        <f>Merge3__2[[#This Row],[  list_price]]/Merge3__2[[#This Row],[PF]]</f>
        <v>125.44</v>
      </c>
      <c r="T11519">
        <f>Merge3__2[[#This Row],[APV]]*Merge3__2[[#This Row],[PF]]*Merge3__2[[#This Row],[tenure]]</f>
        <v>4515.84</v>
      </c>
    </row>
    <row r="11520" spans="1:20" x14ac:dyDescent="0.35">
      <c r="A11520">
        <v>3183</v>
      </c>
      <c r="B11520" t="s">
        <v>2009</v>
      </c>
      <c r="C11520" t="s">
        <v>7944</v>
      </c>
      <c r="D11520" t="s">
        <v>16</v>
      </c>
      <c r="E11520">
        <v>64</v>
      </c>
      <c r="F11520" t="s">
        <v>7945</v>
      </c>
      <c r="G11520" t="s">
        <v>121</v>
      </c>
      <c r="H11520" t="s">
        <v>9</v>
      </c>
      <c r="I11520" t="s">
        <v>10</v>
      </c>
      <c r="J11520" t="s">
        <v>11</v>
      </c>
      <c r="K11520" t="s">
        <v>485</v>
      </c>
      <c r="L11520" t="s">
        <v>39</v>
      </c>
      <c r="M11520">
        <v>14</v>
      </c>
      <c r="N11520">
        <v>11520</v>
      </c>
      <c r="O11520">
        <v>3183</v>
      </c>
      <c r="P11520">
        <f>COUNTIF(O11520:O31516,Merge3__2[[#This Row],[(2).customer_id]])</f>
        <v>4</v>
      </c>
      <c r="Q11520" s="4">
        <v>42869</v>
      </c>
      <c r="R11520">
        <v>1458.17</v>
      </c>
      <c r="S11520">
        <f>Merge3__2[[#This Row],[  list_price]]/Merge3__2[[#This Row],[PF]]</f>
        <v>364.54250000000002</v>
      </c>
      <c r="T11520">
        <f>Merge3__2[[#This Row],[APV]]*Merge3__2[[#This Row],[PF]]*Merge3__2[[#This Row],[tenure]]</f>
        <v>20414.38</v>
      </c>
    </row>
    <row r="11521" spans="1:20" x14ac:dyDescent="0.35">
      <c r="A11521">
        <v>304</v>
      </c>
      <c r="B11521" t="s">
        <v>1658</v>
      </c>
      <c r="C11521" t="s">
        <v>1659</v>
      </c>
      <c r="D11521" t="s">
        <v>16</v>
      </c>
      <c r="E11521">
        <v>36</v>
      </c>
      <c r="F11521" t="s">
        <v>1660</v>
      </c>
      <c r="G11521" t="s">
        <v>180</v>
      </c>
      <c r="H11521" t="s">
        <v>84</v>
      </c>
      <c r="I11521" t="s">
        <v>10</v>
      </c>
      <c r="J11521" t="s">
        <v>11</v>
      </c>
      <c r="K11521" t="s">
        <v>74</v>
      </c>
      <c r="L11521" t="s">
        <v>13</v>
      </c>
      <c r="M11521">
        <v>15</v>
      </c>
      <c r="N11521">
        <v>11521</v>
      </c>
      <c r="O11521">
        <v>304</v>
      </c>
      <c r="P11521">
        <f>COUNTIF(O11521:O31517,Merge3__2[[#This Row],[(2).customer_id]])</f>
        <v>5</v>
      </c>
      <c r="Q11521" s="4">
        <v>42926</v>
      </c>
      <c r="R11521">
        <v>1231.1500000000001</v>
      </c>
      <c r="S11521">
        <f>Merge3__2[[#This Row],[  list_price]]/Merge3__2[[#This Row],[PF]]</f>
        <v>246.23000000000002</v>
      </c>
      <c r="T11521">
        <f>Merge3__2[[#This Row],[APV]]*Merge3__2[[#This Row],[PF]]*Merge3__2[[#This Row],[tenure]]</f>
        <v>18467.25</v>
      </c>
    </row>
    <row r="11522" spans="1:20" x14ac:dyDescent="0.35">
      <c r="A11522">
        <v>76</v>
      </c>
      <c r="B11522" t="s">
        <v>225</v>
      </c>
      <c r="C11522" t="s">
        <v>226</v>
      </c>
      <c r="D11522" t="s">
        <v>28</v>
      </c>
      <c r="E11522">
        <v>20</v>
      </c>
      <c r="F11522" t="s">
        <v>227</v>
      </c>
      <c r="G11522" t="s">
        <v>228</v>
      </c>
      <c r="H11522" t="s">
        <v>36</v>
      </c>
      <c r="I11522" t="s">
        <v>59</v>
      </c>
      <c r="J11522" t="s">
        <v>11</v>
      </c>
      <c r="K11522" t="s">
        <v>229</v>
      </c>
      <c r="L11522" t="s">
        <v>13</v>
      </c>
      <c r="M11522">
        <v>18</v>
      </c>
      <c r="N11522">
        <v>11522</v>
      </c>
      <c r="O11522">
        <v>76</v>
      </c>
      <c r="P11522">
        <f>COUNTIF(O11522:O31518,Merge3__2[[#This Row],[(2).customer_id]])</f>
        <v>5</v>
      </c>
      <c r="Q11522" s="4">
        <v>43098</v>
      </c>
      <c r="R11522">
        <v>575.27</v>
      </c>
      <c r="S11522">
        <f>Merge3__2[[#This Row],[  list_price]]/Merge3__2[[#This Row],[PF]]</f>
        <v>115.054</v>
      </c>
      <c r="T11522">
        <f>Merge3__2[[#This Row],[APV]]*Merge3__2[[#This Row],[PF]]*Merge3__2[[#This Row],[tenure]]</f>
        <v>10354.86</v>
      </c>
    </row>
    <row r="11523" spans="1:20" x14ac:dyDescent="0.35">
      <c r="A11523">
        <v>385</v>
      </c>
      <c r="B11523" t="s">
        <v>883</v>
      </c>
      <c r="C11523" t="s">
        <v>954</v>
      </c>
      <c r="D11523" t="s">
        <v>16</v>
      </c>
      <c r="E11523">
        <v>69</v>
      </c>
      <c r="F11523" t="s">
        <v>955</v>
      </c>
      <c r="G11523" t="s">
        <v>640</v>
      </c>
      <c r="H11523" t="s">
        <v>9</v>
      </c>
      <c r="I11523" t="s">
        <v>59</v>
      </c>
      <c r="J11523" t="s">
        <v>11</v>
      </c>
      <c r="K11523" t="s">
        <v>956</v>
      </c>
      <c r="L11523" t="s">
        <v>39</v>
      </c>
      <c r="M11523">
        <v>9</v>
      </c>
      <c r="N11523">
        <v>11523</v>
      </c>
      <c r="O11523">
        <v>385</v>
      </c>
      <c r="P11523">
        <f>COUNTIF(O11523:O31519,Merge3__2[[#This Row],[(2).customer_id]])</f>
        <v>3</v>
      </c>
      <c r="Q11523" s="4">
        <v>42864</v>
      </c>
      <c r="R11523">
        <v>1362.99</v>
      </c>
      <c r="S11523">
        <f>Merge3__2[[#This Row],[  list_price]]/Merge3__2[[#This Row],[PF]]</f>
        <v>454.33</v>
      </c>
      <c r="T11523">
        <f>Merge3__2[[#This Row],[APV]]*Merge3__2[[#This Row],[PF]]*Merge3__2[[#This Row],[tenure]]</f>
        <v>12266.91</v>
      </c>
    </row>
    <row r="11524" spans="1:20" x14ac:dyDescent="0.35">
      <c r="A11524">
        <v>1331</v>
      </c>
      <c r="B11524" t="s">
        <v>3556</v>
      </c>
      <c r="C11524" t="s">
        <v>3557</v>
      </c>
      <c r="D11524" t="s">
        <v>16</v>
      </c>
      <c r="E11524">
        <v>12</v>
      </c>
      <c r="F11524" t="s">
        <v>3558</v>
      </c>
      <c r="G11524" t="s">
        <v>1265</v>
      </c>
      <c r="H11524" t="s">
        <v>252</v>
      </c>
      <c r="I11524" t="s">
        <v>59</v>
      </c>
      <c r="J11524" t="s">
        <v>11</v>
      </c>
      <c r="K11524" t="s">
        <v>141</v>
      </c>
      <c r="L11524" t="s">
        <v>39</v>
      </c>
      <c r="M11524">
        <v>17</v>
      </c>
      <c r="N11524">
        <v>11524</v>
      </c>
      <c r="O11524">
        <v>1331</v>
      </c>
      <c r="P11524">
        <f>COUNTIF(O11524:O31520,Merge3__2[[#This Row],[(2).customer_id]])</f>
        <v>6</v>
      </c>
      <c r="Q11524" s="4">
        <v>42992</v>
      </c>
      <c r="R11524">
        <v>1873.97</v>
      </c>
      <c r="S11524">
        <f>Merge3__2[[#This Row],[  list_price]]/Merge3__2[[#This Row],[PF]]</f>
        <v>312.32833333333332</v>
      </c>
      <c r="T11524">
        <f>Merge3__2[[#This Row],[APV]]*Merge3__2[[#This Row],[PF]]*Merge3__2[[#This Row],[tenure]]</f>
        <v>31857.489999999998</v>
      </c>
    </row>
    <row r="11525" spans="1:20" x14ac:dyDescent="0.35">
      <c r="A11525">
        <v>618</v>
      </c>
      <c r="B11525" t="s">
        <v>4217</v>
      </c>
      <c r="C11525" t="s">
        <v>9207</v>
      </c>
      <c r="D11525" t="s">
        <v>16</v>
      </c>
      <c r="E11525">
        <v>17</v>
      </c>
      <c r="F11525" t="s">
        <v>9208</v>
      </c>
      <c r="G11525" t="s">
        <v>1066</v>
      </c>
      <c r="H11525" t="s">
        <v>84</v>
      </c>
      <c r="I11525" t="s">
        <v>37</v>
      </c>
      <c r="J11525" t="s">
        <v>11</v>
      </c>
      <c r="K11525" t="s">
        <v>74</v>
      </c>
      <c r="L11525" t="s">
        <v>13</v>
      </c>
      <c r="M11525">
        <v>18</v>
      </c>
      <c r="N11525">
        <v>11525</v>
      </c>
      <c r="O11525">
        <v>618</v>
      </c>
      <c r="P11525">
        <f>COUNTIF(O11525:O31521,Merge3__2[[#This Row],[(2).customer_id]])</f>
        <v>2</v>
      </c>
      <c r="Q11525" s="4">
        <v>42791</v>
      </c>
      <c r="R11525">
        <v>1227.3399999999999</v>
      </c>
      <c r="S11525">
        <f>Merge3__2[[#This Row],[  list_price]]/Merge3__2[[#This Row],[PF]]</f>
        <v>613.66999999999996</v>
      </c>
      <c r="T11525">
        <f>Merge3__2[[#This Row],[APV]]*Merge3__2[[#This Row],[PF]]*Merge3__2[[#This Row],[tenure]]</f>
        <v>22092.12</v>
      </c>
    </row>
    <row r="11526" spans="1:20" x14ac:dyDescent="0.35">
      <c r="A11526">
        <v>3427</v>
      </c>
      <c r="B11526" t="s">
        <v>8403</v>
      </c>
      <c r="C11526" t="s">
        <v>8404</v>
      </c>
      <c r="D11526" t="s">
        <v>16</v>
      </c>
      <c r="E11526">
        <v>67</v>
      </c>
      <c r="F11526" t="s">
        <v>8405</v>
      </c>
      <c r="G11526" t="s">
        <v>195</v>
      </c>
      <c r="H11526" t="s">
        <v>19</v>
      </c>
      <c r="I11526" t="s">
        <v>10</v>
      </c>
      <c r="J11526" t="s">
        <v>11</v>
      </c>
      <c r="K11526" t="s">
        <v>463</v>
      </c>
      <c r="L11526" t="s">
        <v>13</v>
      </c>
      <c r="M11526">
        <v>17</v>
      </c>
      <c r="N11526">
        <v>11526</v>
      </c>
      <c r="O11526">
        <v>3427</v>
      </c>
      <c r="P11526">
        <f>COUNTIF(O11526:O31522,Merge3__2[[#This Row],[(2).customer_id]])</f>
        <v>6</v>
      </c>
      <c r="Q11526" s="4">
        <v>42963</v>
      </c>
      <c r="R11526">
        <v>1777.8</v>
      </c>
      <c r="S11526">
        <f>Merge3__2[[#This Row],[  list_price]]/Merge3__2[[#This Row],[PF]]</f>
        <v>296.3</v>
      </c>
      <c r="T11526">
        <f>Merge3__2[[#This Row],[APV]]*Merge3__2[[#This Row],[PF]]*Merge3__2[[#This Row],[tenure]]</f>
        <v>30222.600000000002</v>
      </c>
    </row>
    <row r="11527" spans="1:20" x14ac:dyDescent="0.35">
      <c r="A11527">
        <v>2619</v>
      </c>
      <c r="B11527" t="s">
        <v>6461</v>
      </c>
      <c r="C11527" t="s">
        <v>6462</v>
      </c>
      <c r="D11527" t="s">
        <v>28</v>
      </c>
      <c r="E11527">
        <v>62</v>
      </c>
      <c r="F11527" t="s">
        <v>6463</v>
      </c>
      <c r="G11527" t="s">
        <v>820</v>
      </c>
      <c r="H11527" t="s">
        <v>19</v>
      </c>
      <c r="I11527" t="s">
        <v>59</v>
      </c>
      <c r="J11527" t="s">
        <v>11</v>
      </c>
      <c r="K11527" t="s">
        <v>1844</v>
      </c>
      <c r="L11527" t="s">
        <v>13</v>
      </c>
      <c r="M11527">
        <v>14</v>
      </c>
      <c r="N11527">
        <v>11527</v>
      </c>
      <c r="O11527">
        <v>2619</v>
      </c>
      <c r="P11527">
        <f>COUNTIF(O11527:O31523,Merge3__2[[#This Row],[(2).customer_id]])</f>
        <v>1</v>
      </c>
      <c r="Q11527" s="4">
        <v>42971</v>
      </c>
      <c r="R11527">
        <v>2091.4699999999998</v>
      </c>
      <c r="S11527">
        <f>Merge3__2[[#This Row],[  list_price]]/Merge3__2[[#This Row],[PF]]</f>
        <v>2091.4699999999998</v>
      </c>
      <c r="T11527">
        <f>Merge3__2[[#This Row],[APV]]*Merge3__2[[#This Row],[PF]]*Merge3__2[[#This Row],[tenure]]</f>
        <v>29280.579999999998</v>
      </c>
    </row>
    <row r="11528" spans="1:20" x14ac:dyDescent="0.35">
      <c r="A11528">
        <v>718</v>
      </c>
      <c r="B11528" t="s">
        <v>3251</v>
      </c>
      <c r="C11528" t="s">
        <v>3252</v>
      </c>
      <c r="D11528" t="s">
        <v>28</v>
      </c>
      <c r="E11528">
        <v>38</v>
      </c>
      <c r="F11528" t="s">
        <v>3253</v>
      </c>
      <c r="G11528" t="s">
        <v>775</v>
      </c>
      <c r="H11528" t="s">
        <v>84</v>
      </c>
      <c r="I11528" t="s">
        <v>10</v>
      </c>
      <c r="J11528" t="s">
        <v>11</v>
      </c>
      <c r="K11528" t="s">
        <v>372</v>
      </c>
      <c r="L11528" t="s">
        <v>13</v>
      </c>
      <c r="M11528">
        <v>7</v>
      </c>
      <c r="N11528">
        <v>11528</v>
      </c>
      <c r="O11528">
        <v>718</v>
      </c>
      <c r="P11528">
        <f>COUNTIF(O11528:O31524,Merge3__2[[#This Row],[(2).customer_id]])</f>
        <v>4</v>
      </c>
      <c r="Q11528" s="4">
        <v>42979</v>
      </c>
      <c r="R11528">
        <v>175.89</v>
      </c>
      <c r="S11528">
        <f>Merge3__2[[#This Row],[  list_price]]/Merge3__2[[#This Row],[PF]]</f>
        <v>43.972499999999997</v>
      </c>
      <c r="T11528">
        <f>Merge3__2[[#This Row],[APV]]*Merge3__2[[#This Row],[PF]]*Merge3__2[[#This Row],[tenure]]</f>
        <v>1231.23</v>
      </c>
    </row>
    <row r="11529" spans="1:20" x14ac:dyDescent="0.35">
      <c r="A11529">
        <v>2247</v>
      </c>
      <c r="B11529" t="s">
        <v>3644</v>
      </c>
      <c r="C11529" t="s">
        <v>3645</v>
      </c>
      <c r="D11529" t="s">
        <v>28</v>
      </c>
      <c r="E11529">
        <v>17</v>
      </c>
      <c r="F11529" t="s">
        <v>3646</v>
      </c>
      <c r="G11529" t="s">
        <v>528</v>
      </c>
      <c r="H11529" t="s">
        <v>36</v>
      </c>
      <c r="I11529" t="s">
        <v>59</v>
      </c>
      <c r="J11529" t="s">
        <v>11</v>
      </c>
      <c r="K11529" t="s">
        <v>201</v>
      </c>
      <c r="L11529" t="s">
        <v>13</v>
      </c>
      <c r="M11529">
        <v>1</v>
      </c>
      <c r="N11529">
        <v>11529</v>
      </c>
      <c r="O11529">
        <v>2247</v>
      </c>
      <c r="P11529">
        <f>COUNTIF(O11529:O31525,Merge3__2[[#This Row],[(2).customer_id]])</f>
        <v>3</v>
      </c>
      <c r="Q11529" s="4">
        <v>43070</v>
      </c>
      <c r="R11529">
        <v>1469.44</v>
      </c>
      <c r="S11529">
        <f>Merge3__2[[#This Row],[  list_price]]/Merge3__2[[#This Row],[PF]]</f>
        <v>489.81333333333333</v>
      </c>
      <c r="T11529">
        <f>Merge3__2[[#This Row],[APV]]*Merge3__2[[#This Row],[PF]]*Merge3__2[[#This Row],[tenure]]</f>
        <v>1469.44</v>
      </c>
    </row>
    <row r="11530" spans="1:20" x14ac:dyDescent="0.35">
      <c r="A11530">
        <v>2381</v>
      </c>
      <c r="B11530" t="s">
        <v>977</v>
      </c>
      <c r="C11530" t="s">
        <v>978</v>
      </c>
      <c r="D11530" t="s">
        <v>28</v>
      </c>
      <c r="E11530">
        <v>91</v>
      </c>
      <c r="F11530" t="s">
        <v>979</v>
      </c>
      <c r="G11530" t="s">
        <v>980</v>
      </c>
      <c r="H11530" t="s">
        <v>89</v>
      </c>
      <c r="I11530" t="s">
        <v>37</v>
      </c>
      <c r="J11530" t="s">
        <v>11</v>
      </c>
      <c r="K11530" t="s">
        <v>224</v>
      </c>
      <c r="L11530" t="s">
        <v>13</v>
      </c>
      <c r="M11530">
        <v>5</v>
      </c>
      <c r="N11530">
        <v>11530</v>
      </c>
      <c r="O11530">
        <v>2381</v>
      </c>
      <c r="P11530">
        <f>COUNTIF(O11530:O31526,Merge3__2[[#This Row],[(2).customer_id]])</f>
        <v>2</v>
      </c>
      <c r="Q11530" s="4">
        <v>42796</v>
      </c>
      <c r="R11530">
        <v>1274.93</v>
      </c>
      <c r="S11530">
        <f>Merge3__2[[#This Row],[  list_price]]/Merge3__2[[#This Row],[PF]]</f>
        <v>637.46500000000003</v>
      </c>
      <c r="T11530">
        <f>Merge3__2[[#This Row],[APV]]*Merge3__2[[#This Row],[PF]]*Merge3__2[[#This Row],[tenure]]</f>
        <v>6374.6500000000005</v>
      </c>
    </row>
    <row r="11531" spans="1:20" x14ac:dyDescent="0.35">
      <c r="A11531">
        <v>154</v>
      </c>
      <c r="B11531" t="s">
        <v>935</v>
      </c>
      <c r="C11531" t="s">
        <v>936</v>
      </c>
      <c r="D11531" t="s">
        <v>28</v>
      </c>
      <c r="E11531">
        <v>90</v>
      </c>
      <c r="F11531" t="s">
        <v>937</v>
      </c>
      <c r="G11531" t="s">
        <v>121</v>
      </c>
      <c r="H11531" t="s">
        <v>49</v>
      </c>
      <c r="I11531" t="s">
        <v>10</v>
      </c>
      <c r="J11531" t="s">
        <v>11</v>
      </c>
      <c r="K11531" t="s">
        <v>54</v>
      </c>
      <c r="L11531" t="s">
        <v>39</v>
      </c>
      <c r="M11531">
        <v>11</v>
      </c>
      <c r="N11531">
        <v>11531</v>
      </c>
      <c r="O11531">
        <v>154</v>
      </c>
      <c r="P11531">
        <f>COUNTIF(O11531:O31527,Merge3__2[[#This Row],[(2).customer_id]])</f>
        <v>2</v>
      </c>
      <c r="Q11531" s="4">
        <v>42997</v>
      </c>
      <c r="R11531">
        <v>36.78</v>
      </c>
      <c r="S11531">
        <f>Merge3__2[[#This Row],[  list_price]]/Merge3__2[[#This Row],[PF]]</f>
        <v>18.39</v>
      </c>
      <c r="T11531">
        <f>Merge3__2[[#This Row],[APV]]*Merge3__2[[#This Row],[PF]]*Merge3__2[[#This Row],[tenure]]</f>
        <v>404.58000000000004</v>
      </c>
    </row>
    <row r="11532" spans="1:20" x14ac:dyDescent="0.35">
      <c r="A11532">
        <v>3103</v>
      </c>
      <c r="B11532" t="s">
        <v>377</v>
      </c>
      <c r="C11532" t="s">
        <v>378</v>
      </c>
      <c r="D11532" t="s">
        <v>28</v>
      </c>
      <c r="E11532">
        <v>5</v>
      </c>
      <c r="F11532" t="s">
        <v>379</v>
      </c>
      <c r="G11532" t="s">
        <v>294</v>
      </c>
      <c r="H11532" t="s">
        <v>36</v>
      </c>
      <c r="I11532" t="s">
        <v>10</v>
      </c>
      <c r="J11532" t="s">
        <v>11</v>
      </c>
      <c r="K11532" t="s">
        <v>132</v>
      </c>
      <c r="L11532" t="s">
        <v>39</v>
      </c>
      <c r="M11532">
        <v>20</v>
      </c>
      <c r="N11532">
        <v>11532</v>
      </c>
      <c r="O11532">
        <v>3103</v>
      </c>
      <c r="P11532">
        <f>COUNTIF(O11532:O31528,Merge3__2[[#This Row],[(2).customer_id]])</f>
        <v>4</v>
      </c>
      <c r="Q11532" s="4">
        <v>42833</v>
      </c>
      <c r="R11532">
        <v>495.72</v>
      </c>
      <c r="S11532">
        <f>Merge3__2[[#This Row],[  list_price]]/Merge3__2[[#This Row],[PF]]</f>
        <v>123.93</v>
      </c>
      <c r="T11532">
        <f>Merge3__2[[#This Row],[APV]]*Merge3__2[[#This Row],[PF]]*Merge3__2[[#This Row],[tenure]]</f>
        <v>9914.4000000000015</v>
      </c>
    </row>
    <row r="11533" spans="1:20" x14ac:dyDescent="0.35">
      <c r="A11533">
        <v>1866</v>
      </c>
      <c r="B11533" t="s">
        <v>5389</v>
      </c>
      <c r="C11533" t="s">
        <v>5390</v>
      </c>
      <c r="D11533" t="s">
        <v>16</v>
      </c>
      <c r="E11533">
        <v>27</v>
      </c>
      <c r="F11533" t="s">
        <v>5391</v>
      </c>
      <c r="G11533" t="s">
        <v>723</v>
      </c>
      <c r="H11533" t="s">
        <v>84</v>
      </c>
      <c r="I11533" t="s">
        <v>10</v>
      </c>
      <c r="J11533" t="s">
        <v>11</v>
      </c>
      <c r="K11533" t="s">
        <v>31</v>
      </c>
      <c r="L11533" t="s">
        <v>39</v>
      </c>
      <c r="M11533">
        <v>2</v>
      </c>
      <c r="N11533">
        <v>11533</v>
      </c>
      <c r="O11533">
        <v>1866</v>
      </c>
      <c r="P11533">
        <f>COUNTIF(O11533:O31529,Merge3__2[[#This Row],[(2).customer_id]])</f>
        <v>4</v>
      </c>
      <c r="Q11533" s="4">
        <v>42860</v>
      </c>
      <c r="R11533">
        <v>574.64</v>
      </c>
      <c r="S11533">
        <f>Merge3__2[[#This Row],[  list_price]]/Merge3__2[[#This Row],[PF]]</f>
        <v>143.66</v>
      </c>
      <c r="T11533">
        <f>Merge3__2[[#This Row],[APV]]*Merge3__2[[#This Row],[PF]]*Merge3__2[[#This Row],[tenure]]</f>
        <v>1149.28</v>
      </c>
    </row>
    <row r="11534" spans="1:20" x14ac:dyDescent="0.35">
      <c r="A11534">
        <v>2111</v>
      </c>
      <c r="B11534" t="s">
        <v>6043</v>
      </c>
      <c r="C11534" t="s">
        <v>6044</v>
      </c>
      <c r="D11534" t="s">
        <v>16</v>
      </c>
      <c r="E11534">
        <v>98</v>
      </c>
      <c r="F11534" t="s">
        <v>6045</v>
      </c>
      <c r="G11534" t="s">
        <v>613</v>
      </c>
      <c r="H11534" t="s">
        <v>65</v>
      </c>
      <c r="I11534" t="s">
        <v>37</v>
      </c>
      <c r="J11534" t="s">
        <v>11</v>
      </c>
      <c r="K11534" t="s">
        <v>176</v>
      </c>
      <c r="L11534" t="s">
        <v>13</v>
      </c>
      <c r="M11534">
        <v>12</v>
      </c>
      <c r="N11534">
        <v>11534</v>
      </c>
      <c r="O11534">
        <v>2111</v>
      </c>
      <c r="P11534">
        <f>COUNTIF(O11534:O31530,Merge3__2[[#This Row],[(2).customer_id]])</f>
        <v>6</v>
      </c>
      <c r="Q11534" s="4">
        <v>42997</v>
      </c>
      <c r="R11534">
        <v>795.34</v>
      </c>
      <c r="S11534">
        <f>Merge3__2[[#This Row],[  list_price]]/Merge3__2[[#This Row],[PF]]</f>
        <v>132.55666666666667</v>
      </c>
      <c r="T11534">
        <f>Merge3__2[[#This Row],[APV]]*Merge3__2[[#This Row],[PF]]*Merge3__2[[#This Row],[tenure]]</f>
        <v>9544.08</v>
      </c>
    </row>
    <row r="11535" spans="1:20" x14ac:dyDescent="0.35">
      <c r="A11535">
        <v>1228</v>
      </c>
      <c r="B11535" t="s">
        <v>3954</v>
      </c>
      <c r="C11535" t="s">
        <v>9209</v>
      </c>
      <c r="D11535" t="s">
        <v>28</v>
      </c>
      <c r="E11535">
        <v>43</v>
      </c>
      <c r="F11535" t="s">
        <v>9210</v>
      </c>
      <c r="G11535" t="s">
        <v>2335</v>
      </c>
      <c r="H11535" t="s">
        <v>19</v>
      </c>
      <c r="I11535" t="s">
        <v>37</v>
      </c>
      <c r="J11535" t="s">
        <v>11</v>
      </c>
      <c r="K11535" t="s">
        <v>969</v>
      </c>
      <c r="L11535" t="s">
        <v>39</v>
      </c>
      <c r="M11535">
        <v>6</v>
      </c>
      <c r="N11535">
        <v>11535</v>
      </c>
      <c r="O11535">
        <v>1228</v>
      </c>
      <c r="P11535">
        <f>COUNTIF(O11535:O31531,Merge3__2[[#This Row],[(2).customer_id]])</f>
        <v>4</v>
      </c>
      <c r="Q11535" s="4">
        <v>42878</v>
      </c>
      <c r="R11535">
        <v>575.27</v>
      </c>
      <c r="S11535">
        <f>Merge3__2[[#This Row],[  list_price]]/Merge3__2[[#This Row],[PF]]</f>
        <v>143.8175</v>
      </c>
      <c r="T11535">
        <f>Merge3__2[[#This Row],[APV]]*Merge3__2[[#This Row],[PF]]*Merge3__2[[#This Row],[tenure]]</f>
        <v>3451.62</v>
      </c>
    </row>
    <row r="11536" spans="1:20" x14ac:dyDescent="0.35">
      <c r="A11536">
        <v>1830</v>
      </c>
      <c r="B11536" t="s">
        <v>1420</v>
      </c>
      <c r="C11536" t="s">
        <v>4671</v>
      </c>
      <c r="D11536" t="s">
        <v>16</v>
      </c>
      <c r="E11536">
        <v>98</v>
      </c>
      <c r="F11536" t="s">
        <v>4672</v>
      </c>
      <c r="G11536" t="s">
        <v>1878</v>
      </c>
      <c r="H11536" t="s">
        <v>84</v>
      </c>
      <c r="I11536" t="s">
        <v>59</v>
      </c>
      <c r="J11536" t="s">
        <v>11</v>
      </c>
      <c r="K11536" t="s">
        <v>127</v>
      </c>
      <c r="L11536" t="s">
        <v>39</v>
      </c>
      <c r="M11536">
        <v>12</v>
      </c>
      <c r="N11536">
        <v>11536</v>
      </c>
      <c r="O11536">
        <v>1830</v>
      </c>
      <c r="P11536">
        <f>COUNTIF(O11536:O31532,Merge3__2[[#This Row],[(2).customer_id]])</f>
        <v>3</v>
      </c>
      <c r="Q11536" s="4">
        <v>42962</v>
      </c>
      <c r="R11536">
        <v>441.49</v>
      </c>
      <c r="S11536">
        <f>Merge3__2[[#This Row],[  list_price]]/Merge3__2[[#This Row],[PF]]</f>
        <v>147.16333333333333</v>
      </c>
      <c r="T11536">
        <f>Merge3__2[[#This Row],[APV]]*Merge3__2[[#This Row],[PF]]*Merge3__2[[#This Row],[tenure]]</f>
        <v>5297.88</v>
      </c>
    </row>
    <row r="11537" spans="1:20" x14ac:dyDescent="0.35">
      <c r="A11537">
        <v>679</v>
      </c>
      <c r="B11537" t="s">
        <v>3131</v>
      </c>
      <c r="C11537" t="s">
        <v>3132</v>
      </c>
      <c r="D11537" t="s">
        <v>28</v>
      </c>
      <c r="E11537">
        <v>29</v>
      </c>
      <c r="F11537" t="s">
        <v>3133</v>
      </c>
      <c r="G11537" t="s">
        <v>116</v>
      </c>
      <c r="H11537" t="s">
        <v>9</v>
      </c>
      <c r="I11537" t="s">
        <v>10</v>
      </c>
      <c r="J11537" t="s">
        <v>11</v>
      </c>
      <c r="K11537" t="s">
        <v>651</v>
      </c>
      <c r="L11537" t="s">
        <v>39</v>
      </c>
      <c r="M11537">
        <v>12</v>
      </c>
      <c r="N11537">
        <v>11537</v>
      </c>
      <c r="O11537">
        <v>679</v>
      </c>
      <c r="P11537">
        <f>COUNTIF(O11537:O31533,Merge3__2[[#This Row],[(2).customer_id]])</f>
        <v>4</v>
      </c>
      <c r="Q11537" s="4">
        <v>42929</v>
      </c>
      <c r="R11537">
        <v>1289.8499999999999</v>
      </c>
      <c r="S11537">
        <f>Merge3__2[[#This Row],[  list_price]]/Merge3__2[[#This Row],[PF]]</f>
        <v>322.46249999999998</v>
      </c>
      <c r="T11537">
        <f>Merge3__2[[#This Row],[APV]]*Merge3__2[[#This Row],[PF]]*Merge3__2[[#This Row],[tenure]]</f>
        <v>15478.199999999999</v>
      </c>
    </row>
    <row r="11538" spans="1:20" x14ac:dyDescent="0.35">
      <c r="A11538">
        <v>444</v>
      </c>
      <c r="B11538" t="s">
        <v>1777</v>
      </c>
      <c r="C11538" t="s">
        <v>1778</v>
      </c>
      <c r="D11538" t="s">
        <v>28</v>
      </c>
      <c r="E11538">
        <v>32</v>
      </c>
      <c r="F11538" t="s">
        <v>1779</v>
      </c>
      <c r="G11538" t="s">
        <v>43</v>
      </c>
      <c r="H11538" t="s">
        <v>84</v>
      </c>
      <c r="I11538" t="s">
        <v>10</v>
      </c>
      <c r="J11538" t="s">
        <v>11</v>
      </c>
      <c r="K11538" t="s">
        <v>594</v>
      </c>
      <c r="L11538" t="s">
        <v>13</v>
      </c>
      <c r="M11538">
        <v>8</v>
      </c>
      <c r="N11538">
        <v>11538</v>
      </c>
      <c r="O11538">
        <v>444</v>
      </c>
      <c r="P11538">
        <f>COUNTIF(O11538:O31534,Merge3__2[[#This Row],[(2).customer_id]])</f>
        <v>4</v>
      </c>
      <c r="Q11538" s="4">
        <v>42896</v>
      </c>
      <c r="R11538">
        <v>499.53</v>
      </c>
      <c r="S11538">
        <f>Merge3__2[[#This Row],[  list_price]]/Merge3__2[[#This Row],[PF]]</f>
        <v>124.88249999999999</v>
      </c>
      <c r="T11538">
        <f>Merge3__2[[#This Row],[APV]]*Merge3__2[[#This Row],[PF]]*Merge3__2[[#This Row],[tenure]]</f>
        <v>3996.24</v>
      </c>
    </row>
    <row r="11539" spans="1:20" x14ac:dyDescent="0.35">
      <c r="A11539">
        <v>1112</v>
      </c>
      <c r="B11539" t="s">
        <v>1930</v>
      </c>
      <c r="C11539" t="s">
        <v>1931</v>
      </c>
      <c r="D11539" t="s">
        <v>16</v>
      </c>
      <c r="E11539">
        <v>25</v>
      </c>
      <c r="F11539" t="s">
        <v>1932</v>
      </c>
      <c r="G11539" t="s">
        <v>54</v>
      </c>
      <c r="H11539" t="s">
        <v>49</v>
      </c>
      <c r="I11539" t="s">
        <v>10</v>
      </c>
      <c r="J11539" t="s">
        <v>11</v>
      </c>
      <c r="K11539" t="s">
        <v>463</v>
      </c>
      <c r="L11539" t="s">
        <v>13</v>
      </c>
      <c r="M11539">
        <v>13</v>
      </c>
      <c r="N11539">
        <v>11539</v>
      </c>
      <c r="O11539">
        <v>1112</v>
      </c>
      <c r="P11539">
        <f>COUNTIF(O11539:O31535,Merge3__2[[#This Row],[(2).customer_id]])</f>
        <v>2</v>
      </c>
      <c r="Q11539" s="4">
        <v>42976</v>
      </c>
      <c r="R11539">
        <v>1311.44</v>
      </c>
      <c r="S11539">
        <f>Merge3__2[[#This Row],[  list_price]]/Merge3__2[[#This Row],[PF]]</f>
        <v>655.72</v>
      </c>
      <c r="T11539">
        <f>Merge3__2[[#This Row],[APV]]*Merge3__2[[#This Row],[PF]]*Merge3__2[[#This Row],[tenure]]</f>
        <v>17048.72</v>
      </c>
    </row>
    <row r="11540" spans="1:20" x14ac:dyDescent="0.35">
      <c r="A11540">
        <v>55</v>
      </c>
      <c r="B11540" t="s">
        <v>2249</v>
      </c>
      <c r="C11540" t="s">
        <v>7218</v>
      </c>
      <c r="D11540" t="s">
        <v>16</v>
      </c>
      <c r="E11540">
        <v>48</v>
      </c>
      <c r="F11540" t="s">
        <v>7219</v>
      </c>
      <c r="G11540" t="s">
        <v>162</v>
      </c>
      <c r="H11540" t="s">
        <v>19</v>
      </c>
      <c r="I11540" t="s">
        <v>37</v>
      </c>
      <c r="J11540" t="s">
        <v>11</v>
      </c>
      <c r="K11540" t="s">
        <v>31</v>
      </c>
      <c r="L11540" t="s">
        <v>13</v>
      </c>
      <c r="M11540">
        <v>7</v>
      </c>
      <c r="N11540">
        <v>11540</v>
      </c>
      <c r="O11540">
        <v>55</v>
      </c>
      <c r="P11540">
        <f>COUNTIF(O11540:O31536,Merge3__2[[#This Row],[(2).customer_id]])</f>
        <v>3</v>
      </c>
      <c r="Q11540" s="4">
        <v>42824</v>
      </c>
      <c r="R11540">
        <v>1311.44</v>
      </c>
      <c r="S11540">
        <f>Merge3__2[[#This Row],[  list_price]]/Merge3__2[[#This Row],[PF]]</f>
        <v>437.1466666666667</v>
      </c>
      <c r="T11540">
        <f>Merge3__2[[#This Row],[APV]]*Merge3__2[[#This Row],[PF]]*Merge3__2[[#This Row],[tenure]]</f>
        <v>9180.08</v>
      </c>
    </row>
    <row r="11541" spans="1:20" x14ac:dyDescent="0.35">
      <c r="A11541">
        <v>563</v>
      </c>
      <c r="B11541" t="s">
        <v>2686</v>
      </c>
      <c r="C11541" t="s">
        <v>2687</v>
      </c>
      <c r="D11541" t="s">
        <v>16</v>
      </c>
      <c r="E11541">
        <v>25</v>
      </c>
      <c r="F11541" t="s">
        <v>2688</v>
      </c>
      <c r="G11541" t="s">
        <v>769</v>
      </c>
      <c r="H11541" t="s">
        <v>145</v>
      </c>
      <c r="I11541" t="s">
        <v>10</v>
      </c>
      <c r="J11541" t="s">
        <v>11</v>
      </c>
      <c r="K11541" t="s">
        <v>969</v>
      </c>
      <c r="L11541" t="s">
        <v>13</v>
      </c>
      <c r="M11541">
        <v>19</v>
      </c>
      <c r="N11541">
        <v>11541</v>
      </c>
      <c r="O11541">
        <v>563</v>
      </c>
      <c r="P11541">
        <f>COUNTIF(O11541:O31537,Merge3__2[[#This Row],[(2).customer_id]])</f>
        <v>4</v>
      </c>
      <c r="Q11541" s="4">
        <v>42813</v>
      </c>
      <c r="R11541">
        <v>1894.19</v>
      </c>
      <c r="S11541">
        <f>Merge3__2[[#This Row],[  list_price]]/Merge3__2[[#This Row],[PF]]</f>
        <v>473.54750000000001</v>
      </c>
      <c r="T11541">
        <f>Merge3__2[[#This Row],[APV]]*Merge3__2[[#This Row],[PF]]*Merge3__2[[#This Row],[tenure]]</f>
        <v>35989.61</v>
      </c>
    </row>
    <row r="11542" spans="1:20" x14ac:dyDescent="0.35">
      <c r="A11542">
        <v>1282</v>
      </c>
      <c r="B11542" t="s">
        <v>827</v>
      </c>
      <c r="C11542" t="s">
        <v>828</v>
      </c>
      <c r="D11542" t="s">
        <v>16</v>
      </c>
      <c r="E11542">
        <v>99</v>
      </c>
      <c r="F11542" t="s">
        <v>829</v>
      </c>
      <c r="G11542" t="s">
        <v>830</v>
      </c>
      <c r="H11542" t="s">
        <v>99</v>
      </c>
      <c r="I11542" t="s">
        <v>37</v>
      </c>
      <c r="J11542" t="s">
        <v>11</v>
      </c>
      <c r="K11542" t="s">
        <v>463</v>
      </c>
      <c r="L11542" t="s">
        <v>13</v>
      </c>
      <c r="M11542">
        <v>14</v>
      </c>
      <c r="N11542">
        <v>11542</v>
      </c>
      <c r="O11542">
        <v>1282</v>
      </c>
      <c r="P11542">
        <f>COUNTIF(O11542:O31538,Merge3__2[[#This Row],[(2).customer_id]])</f>
        <v>4</v>
      </c>
      <c r="Q11542" s="4">
        <v>43025</v>
      </c>
      <c r="R11542">
        <v>1703.52</v>
      </c>
      <c r="S11542">
        <f>Merge3__2[[#This Row],[  list_price]]/Merge3__2[[#This Row],[PF]]</f>
        <v>425.88</v>
      </c>
      <c r="T11542">
        <f>Merge3__2[[#This Row],[APV]]*Merge3__2[[#This Row],[PF]]*Merge3__2[[#This Row],[tenure]]</f>
        <v>23849.279999999999</v>
      </c>
    </row>
    <row r="11543" spans="1:20" x14ac:dyDescent="0.35">
      <c r="A11543">
        <v>798</v>
      </c>
      <c r="B11543" t="s">
        <v>8040</v>
      </c>
      <c r="C11543" t="s">
        <v>8041</v>
      </c>
      <c r="D11543" t="s">
        <v>28</v>
      </c>
      <c r="E11543">
        <v>22</v>
      </c>
      <c r="F11543" t="s">
        <v>8042</v>
      </c>
      <c r="G11543" t="s">
        <v>528</v>
      </c>
      <c r="H11543" t="s">
        <v>19</v>
      </c>
      <c r="I11543" t="s">
        <v>59</v>
      </c>
      <c r="J11543" t="s">
        <v>11</v>
      </c>
      <c r="K11543" t="s">
        <v>74</v>
      </c>
      <c r="L11543" t="s">
        <v>39</v>
      </c>
      <c r="M11543">
        <v>5</v>
      </c>
      <c r="N11543">
        <v>11543</v>
      </c>
      <c r="O11543">
        <v>798</v>
      </c>
      <c r="P11543">
        <f>COUNTIF(O11543:O31539,Merge3__2[[#This Row],[(2).customer_id]])</f>
        <v>1</v>
      </c>
      <c r="Q11543" s="4">
        <v>42744</v>
      </c>
      <c r="R11543">
        <v>1415.01</v>
      </c>
      <c r="S11543">
        <f>Merge3__2[[#This Row],[  list_price]]/Merge3__2[[#This Row],[PF]]</f>
        <v>1415.01</v>
      </c>
      <c r="T11543">
        <f>Merge3__2[[#This Row],[APV]]*Merge3__2[[#This Row],[PF]]*Merge3__2[[#This Row],[tenure]]</f>
        <v>7075.05</v>
      </c>
    </row>
    <row r="11544" spans="1:20" x14ac:dyDescent="0.35">
      <c r="A11544">
        <v>2640</v>
      </c>
      <c r="B11544" t="s">
        <v>387</v>
      </c>
      <c r="C11544" t="s">
        <v>6212</v>
      </c>
      <c r="D11544" t="s">
        <v>16</v>
      </c>
      <c r="E11544">
        <v>75</v>
      </c>
      <c r="F11544" t="s">
        <v>106</v>
      </c>
      <c r="G11544" t="s">
        <v>478</v>
      </c>
      <c r="H11544" t="s">
        <v>49</v>
      </c>
      <c r="I11544" t="s">
        <v>37</v>
      </c>
      <c r="J11544" t="s">
        <v>11</v>
      </c>
      <c r="K11544" t="s">
        <v>485</v>
      </c>
      <c r="L11544" t="s">
        <v>39</v>
      </c>
      <c r="M11544">
        <v>12</v>
      </c>
      <c r="N11544">
        <v>11544</v>
      </c>
      <c r="O11544">
        <v>2640</v>
      </c>
      <c r="P11544">
        <f>COUNTIF(O11544:O31540,Merge3__2[[#This Row],[(2).customer_id]])</f>
        <v>8</v>
      </c>
      <c r="Q11544" s="4">
        <v>42906</v>
      </c>
      <c r="R11544">
        <v>175.89</v>
      </c>
      <c r="S11544">
        <f>Merge3__2[[#This Row],[  list_price]]/Merge3__2[[#This Row],[PF]]</f>
        <v>21.986249999999998</v>
      </c>
      <c r="T11544">
        <f>Merge3__2[[#This Row],[APV]]*Merge3__2[[#This Row],[PF]]*Merge3__2[[#This Row],[tenure]]</f>
        <v>2110.6799999999998</v>
      </c>
    </row>
    <row r="11545" spans="1:20" x14ac:dyDescent="0.35">
      <c r="A11545">
        <v>3383</v>
      </c>
      <c r="B11545" t="s">
        <v>938</v>
      </c>
      <c r="C11545" t="s">
        <v>939</v>
      </c>
      <c r="D11545" t="s">
        <v>16</v>
      </c>
      <c r="E11545">
        <v>47</v>
      </c>
      <c r="F11545" t="s">
        <v>940</v>
      </c>
      <c r="G11545" t="s">
        <v>693</v>
      </c>
      <c r="H11545" t="s">
        <v>19</v>
      </c>
      <c r="I11545" t="s">
        <v>37</v>
      </c>
      <c r="J11545" t="s">
        <v>11</v>
      </c>
      <c r="K11545" t="s">
        <v>181</v>
      </c>
      <c r="L11545" t="s">
        <v>13</v>
      </c>
      <c r="M11545">
        <v>10</v>
      </c>
      <c r="N11545">
        <v>11545</v>
      </c>
      <c r="O11545">
        <v>3383</v>
      </c>
      <c r="P11545">
        <f>COUNTIF(O11545:O31541,Merge3__2[[#This Row],[(2).customer_id]])</f>
        <v>2</v>
      </c>
      <c r="Q11545" s="4">
        <v>42753</v>
      </c>
      <c r="R11545">
        <v>60.34</v>
      </c>
      <c r="S11545">
        <f>Merge3__2[[#This Row],[  list_price]]/Merge3__2[[#This Row],[PF]]</f>
        <v>30.17</v>
      </c>
      <c r="T11545">
        <f>Merge3__2[[#This Row],[APV]]*Merge3__2[[#This Row],[PF]]*Merge3__2[[#This Row],[tenure]]</f>
        <v>603.40000000000009</v>
      </c>
    </row>
    <row r="11546" spans="1:20" x14ac:dyDescent="0.35">
      <c r="A11546">
        <v>441</v>
      </c>
      <c r="B11546" t="s">
        <v>9075</v>
      </c>
      <c r="C11546" t="s">
        <v>9076</v>
      </c>
      <c r="D11546" t="s">
        <v>28</v>
      </c>
      <c r="E11546">
        <v>74</v>
      </c>
      <c r="F11546" t="s">
        <v>9077</v>
      </c>
      <c r="G11546" t="s">
        <v>523</v>
      </c>
      <c r="H11546" t="s">
        <v>145</v>
      </c>
      <c r="I11546" t="s">
        <v>10</v>
      </c>
      <c r="J11546" t="s">
        <v>11</v>
      </c>
      <c r="K11546" t="s">
        <v>54</v>
      </c>
      <c r="L11546" t="s">
        <v>39</v>
      </c>
      <c r="M11546">
        <v>11</v>
      </c>
      <c r="N11546">
        <v>11546</v>
      </c>
      <c r="O11546">
        <v>441</v>
      </c>
      <c r="P11546">
        <f>COUNTIF(O11546:O31542,Merge3__2[[#This Row],[(2).customer_id]])</f>
        <v>1</v>
      </c>
      <c r="Q11546" s="4">
        <v>43037</v>
      </c>
      <c r="R11546">
        <v>1894.19</v>
      </c>
      <c r="S11546">
        <f>Merge3__2[[#This Row],[  list_price]]/Merge3__2[[#This Row],[PF]]</f>
        <v>1894.19</v>
      </c>
      <c r="T11546">
        <f>Merge3__2[[#This Row],[APV]]*Merge3__2[[#This Row],[PF]]*Merge3__2[[#This Row],[tenure]]</f>
        <v>20836.09</v>
      </c>
    </row>
    <row r="11547" spans="1:20" x14ac:dyDescent="0.35">
      <c r="A11547">
        <v>1559</v>
      </c>
      <c r="B11547" t="s">
        <v>1038</v>
      </c>
      <c r="C11547" t="s">
        <v>2575</v>
      </c>
      <c r="D11547" t="s">
        <v>16</v>
      </c>
      <c r="E11547">
        <v>63</v>
      </c>
      <c r="F11547" t="s">
        <v>2576</v>
      </c>
      <c r="G11547" t="s">
        <v>54</v>
      </c>
      <c r="H11547" t="s">
        <v>9</v>
      </c>
      <c r="I11547" t="s">
        <v>59</v>
      </c>
      <c r="J11547" t="s">
        <v>11</v>
      </c>
      <c r="K11547" t="s">
        <v>756</v>
      </c>
      <c r="L11547" t="s">
        <v>13</v>
      </c>
      <c r="M11547">
        <v>12</v>
      </c>
      <c r="N11547">
        <v>11547</v>
      </c>
      <c r="O11547">
        <v>1559</v>
      </c>
      <c r="P11547">
        <f>COUNTIF(O11547:O31543,Merge3__2[[#This Row],[(2).customer_id]])</f>
        <v>1</v>
      </c>
      <c r="Q11547" s="4">
        <v>42753</v>
      </c>
      <c r="R11547">
        <v>1163.8900000000001</v>
      </c>
      <c r="S11547">
        <f>Merge3__2[[#This Row],[  list_price]]/Merge3__2[[#This Row],[PF]]</f>
        <v>1163.8900000000001</v>
      </c>
      <c r="T11547">
        <f>Merge3__2[[#This Row],[APV]]*Merge3__2[[#This Row],[PF]]*Merge3__2[[#This Row],[tenure]]</f>
        <v>13966.68</v>
      </c>
    </row>
    <row r="11548" spans="1:20" x14ac:dyDescent="0.35">
      <c r="A11548">
        <v>433</v>
      </c>
      <c r="B11548" t="s">
        <v>2211</v>
      </c>
      <c r="C11548" t="s">
        <v>2212</v>
      </c>
      <c r="D11548" t="s">
        <v>16</v>
      </c>
      <c r="E11548">
        <v>94</v>
      </c>
      <c r="F11548" t="s">
        <v>2213</v>
      </c>
      <c r="G11548" t="s">
        <v>228</v>
      </c>
      <c r="H11548" t="s">
        <v>65</v>
      </c>
      <c r="I11548" t="s">
        <v>37</v>
      </c>
      <c r="J11548" t="s">
        <v>11</v>
      </c>
      <c r="K11548" t="s">
        <v>74</v>
      </c>
      <c r="L11548" t="s">
        <v>39</v>
      </c>
      <c r="M11548">
        <v>15</v>
      </c>
      <c r="N11548">
        <v>11548</v>
      </c>
      <c r="O11548">
        <v>433</v>
      </c>
      <c r="P11548">
        <f>COUNTIF(O11548:O31544,Merge3__2[[#This Row],[(2).customer_id]])</f>
        <v>4</v>
      </c>
      <c r="Q11548" s="4">
        <v>42820</v>
      </c>
      <c r="R11548">
        <v>1163.8900000000001</v>
      </c>
      <c r="S11548">
        <f>Merge3__2[[#This Row],[  list_price]]/Merge3__2[[#This Row],[PF]]</f>
        <v>290.97250000000003</v>
      </c>
      <c r="T11548">
        <f>Merge3__2[[#This Row],[APV]]*Merge3__2[[#This Row],[PF]]*Merge3__2[[#This Row],[tenure]]</f>
        <v>17458.350000000002</v>
      </c>
    </row>
    <row r="11549" spans="1:20" x14ac:dyDescent="0.35">
      <c r="A11549">
        <v>3086</v>
      </c>
      <c r="B11549" t="s">
        <v>3627</v>
      </c>
      <c r="C11549" t="s">
        <v>3628</v>
      </c>
      <c r="D11549" t="s">
        <v>144</v>
      </c>
      <c r="E11549">
        <v>18</v>
      </c>
      <c r="F11549" t="s">
        <v>54</v>
      </c>
      <c r="G11549" t="s">
        <v>3629</v>
      </c>
      <c r="H11549" t="s">
        <v>145</v>
      </c>
      <c r="I11549" t="s">
        <v>59</v>
      </c>
      <c r="J11549" t="s">
        <v>11</v>
      </c>
      <c r="K11549" t="s">
        <v>54</v>
      </c>
      <c r="L11549" t="s">
        <v>39</v>
      </c>
      <c r="N11549">
        <v>11549</v>
      </c>
      <c r="O11549">
        <v>3086</v>
      </c>
      <c r="P11549">
        <f>COUNTIF(O11549:O31545,Merge3__2[[#This Row],[(2).customer_id]])</f>
        <v>4</v>
      </c>
      <c r="Q11549" s="4">
        <v>42915</v>
      </c>
      <c r="R11549">
        <v>74.89</v>
      </c>
      <c r="S11549">
        <f>Merge3__2[[#This Row],[  list_price]]/Merge3__2[[#This Row],[PF]]</f>
        <v>18.7225</v>
      </c>
      <c r="T11549">
        <f>Merge3__2[[#This Row],[APV]]*Merge3__2[[#This Row],[PF]]*Merge3__2[[#This Row],[tenure]]</f>
        <v>0</v>
      </c>
    </row>
    <row r="11550" spans="1:20" x14ac:dyDescent="0.35">
      <c r="A11550">
        <v>517</v>
      </c>
      <c r="B11550" t="s">
        <v>8258</v>
      </c>
      <c r="C11550" t="s">
        <v>8259</v>
      </c>
      <c r="D11550" t="s">
        <v>28</v>
      </c>
      <c r="E11550">
        <v>73</v>
      </c>
      <c r="F11550" t="s">
        <v>8260</v>
      </c>
      <c r="G11550" t="s">
        <v>420</v>
      </c>
      <c r="H11550" t="s">
        <v>65</v>
      </c>
      <c r="I11550" t="s">
        <v>10</v>
      </c>
      <c r="J11550" t="s">
        <v>11</v>
      </c>
      <c r="K11550" t="s">
        <v>100</v>
      </c>
      <c r="L11550" t="s">
        <v>13</v>
      </c>
      <c r="M11550">
        <v>3</v>
      </c>
      <c r="N11550">
        <v>11550</v>
      </c>
      <c r="O11550">
        <v>517</v>
      </c>
      <c r="P11550">
        <f>COUNTIF(O11550:O31546,Merge3__2[[#This Row],[(2).customer_id]])</f>
        <v>4</v>
      </c>
      <c r="Q11550" s="4">
        <v>42926</v>
      </c>
      <c r="R11550">
        <v>945.04</v>
      </c>
      <c r="S11550">
        <f>Merge3__2[[#This Row],[  list_price]]/Merge3__2[[#This Row],[PF]]</f>
        <v>236.26</v>
      </c>
      <c r="T11550">
        <f>Merge3__2[[#This Row],[APV]]*Merge3__2[[#This Row],[PF]]*Merge3__2[[#This Row],[tenure]]</f>
        <v>2835.12</v>
      </c>
    </row>
    <row r="11551" spans="1:20" x14ac:dyDescent="0.35">
      <c r="A11551">
        <v>2980</v>
      </c>
      <c r="B11551" t="s">
        <v>7401</v>
      </c>
      <c r="C11551" t="s">
        <v>7402</v>
      </c>
      <c r="D11551" t="s">
        <v>28</v>
      </c>
      <c r="E11551">
        <v>27</v>
      </c>
      <c r="F11551" t="s">
        <v>7403</v>
      </c>
      <c r="G11551" t="s">
        <v>1313</v>
      </c>
      <c r="H11551" t="s">
        <v>84</v>
      </c>
      <c r="I11551" t="s">
        <v>10</v>
      </c>
      <c r="J11551" t="s">
        <v>11</v>
      </c>
      <c r="K11551" t="s">
        <v>12</v>
      </c>
      <c r="L11551" t="s">
        <v>39</v>
      </c>
      <c r="M11551">
        <v>4</v>
      </c>
      <c r="N11551">
        <v>11551</v>
      </c>
      <c r="O11551">
        <v>2980</v>
      </c>
      <c r="P11551">
        <f>COUNTIF(O11551:O31547,Merge3__2[[#This Row],[(2).customer_id]])</f>
        <v>2</v>
      </c>
      <c r="Q11551" s="4">
        <v>43084</v>
      </c>
      <c r="R11551">
        <v>1661.92</v>
      </c>
      <c r="S11551">
        <f>Merge3__2[[#This Row],[  list_price]]/Merge3__2[[#This Row],[PF]]</f>
        <v>830.96</v>
      </c>
      <c r="T11551">
        <f>Merge3__2[[#This Row],[APV]]*Merge3__2[[#This Row],[PF]]*Merge3__2[[#This Row],[tenure]]</f>
        <v>6647.68</v>
      </c>
    </row>
    <row r="11552" spans="1:20" x14ac:dyDescent="0.35">
      <c r="A11552">
        <v>2056</v>
      </c>
      <c r="B11552" t="s">
        <v>5982</v>
      </c>
      <c r="C11552" t="s">
        <v>5983</v>
      </c>
      <c r="D11552" t="s">
        <v>28</v>
      </c>
      <c r="E11552">
        <v>65</v>
      </c>
      <c r="F11552" t="s">
        <v>5984</v>
      </c>
      <c r="G11552" t="s">
        <v>2151</v>
      </c>
      <c r="H11552" t="s">
        <v>65</v>
      </c>
      <c r="I11552" t="s">
        <v>59</v>
      </c>
      <c r="J11552" t="s">
        <v>11</v>
      </c>
      <c r="K11552" t="s">
        <v>314</v>
      </c>
      <c r="L11552" t="s">
        <v>39</v>
      </c>
      <c r="M11552">
        <v>22</v>
      </c>
      <c r="N11552">
        <v>11552</v>
      </c>
      <c r="O11552">
        <v>2056</v>
      </c>
      <c r="P11552">
        <f>COUNTIF(O11552:O31548,Merge3__2[[#This Row],[(2).customer_id]])</f>
        <v>1</v>
      </c>
      <c r="Q11552" s="4">
        <v>43045</v>
      </c>
      <c r="R11552">
        <v>1036.5899999999999</v>
      </c>
      <c r="S11552">
        <f>Merge3__2[[#This Row],[  list_price]]/Merge3__2[[#This Row],[PF]]</f>
        <v>1036.5899999999999</v>
      </c>
      <c r="T11552">
        <f>Merge3__2[[#This Row],[APV]]*Merge3__2[[#This Row],[PF]]*Merge3__2[[#This Row],[tenure]]</f>
        <v>22804.98</v>
      </c>
    </row>
    <row r="11553" spans="1:20" x14ac:dyDescent="0.35">
      <c r="A11553">
        <v>3176</v>
      </c>
      <c r="B11553" t="s">
        <v>6701</v>
      </c>
      <c r="C11553" t="s">
        <v>6702</v>
      </c>
      <c r="D11553" t="s">
        <v>16</v>
      </c>
      <c r="E11553">
        <v>60</v>
      </c>
      <c r="F11553" t="s">
        <v>1666</v>
      </c>
      <c r="G11553" t="s">
        <v>435</v>
      </c>
      <c r="H11553" t="s">
        <v>49</v>
      </c>
      <c r="I11553" t="s">
        <v>37</v>
      </c>
      <c r="J11553" t="s">
        <v>11</v>
      </c>
      <c r="K11553" t="s">
        <v>765</v>
      </c>
      <c r="L11553" t="s">
        <v>39</v>
      </c>
      <c r="M11553">
        <v>16</v>
      </c>
      <c r="N11553">
        <v>11553</v>
      </c>
      <c r="O11553">
        <v>3176</v>
      </c>
      <c r="P11553">
        <f>COUNTIF(O11553:O31549,Merge3__2[[#This Row],[(2).customer_id]])</f>
        <v>4</v>
      </c>
      <c r="Q11553" s="4">
        <v>42959</v>
      </c>
      <c r="R11553">
        <v>1280.28</v>
      </c>
      <c r="S11553">
        <f>Merge3__2[[#This Row],[  list_price]]/Merge3__2[[#This Row],[PF]]</f>
        <v>320.07</v>
      </c>
      <c r="T11553">
        <f>Merge3__2[[#This Row],[APV]]*Merge3__2[[#This Row],[PF]]*Merge3__2[[#This Row],[tenure]]</f>
        <v>20484.48</v>
      </c>
    </row>
    <row r="11554" spans="1:20" x14ac:dyDescent="0.35">
      <c r="A11554">
        <v>3130</v>
      </c>
      <c r="B11554" t="s">
        <v>9211</v>
      </c>
      <c r="C11554" t="s">
        <v>9212</v>
      </c>
      <c r="D11554" t="s">
        <v>28</v>
      </c>
      <c r="E11554">
        <v>53</v>
      </c>
      <c r="F11554" t="s">
        <v>9213</v>
      </c>
      <c r="G11554" t="s">
        <v>489</v>
      </c>
      <c r="H11554" t="s">
        <v>252</v>
      </c>
      <c r="I11554" t="s">
        <v>10</v>
      </c>
      <c r="J11554" t="s">
        <v>11</v>
      </c>
      <c r="K11554" t="s">
        <v>372</v>
      </c>
      <c r="L11554" t="s">
        <v>39</v>
      </c>
      <c r="M11554">
        <v>17</v>
      </c>
      <c r="N11554">
        <v>11554</v>
      </c>
      <c r="O11554">
        <v>3130</v>
      </c>
      <c r="P11554">
        <f>COUNTIF(O11554:O31550,Merge3__2[[#This Row],[(2).customer_id]])</f>
        <v>5</v>
      </c>
      <c r="Q11554" s="4">
        <v>42962</v>
      </c>
      <c r="R11554">
        <v>1458.17</v>
      </c>
      <c r="S11554">
        <f>Merge3__2[[#This Row],[  list_price]]/Merge3__2[[#This Row],[PF]]</f>
        <v>291.63400000000001</v>
      </c>
      <c r="T11554">
        <f>Merge3__2[[#This Row],[APV]]*Merge3__2[[#This Row],[PF]]*Merge3__2[[#This Row],[tenure]]</f>
        <v>24788.89</v>
      </c>
    </row>
    <row r="11555" spans="1:20" x14ac:dyDescent="0.35">
      <c r="A11555">
        <v>1890</v>
      </c>
      <c r="B11555" t="s">
        <v>5755</v>
      </c>
      <c r="C11555" t="s">
        <v>5756</v>
      </c>
      <c r="D11555" t="s">
        <v>16</v>
      </c>
      <c r="E11555">
        <v>89</v>
      </c>
      <c r="F11555" t="s">
        <v>5757</v>
      </c>
      <c r="G11555" t="s">
        <v>523</v>
      </c>
      <c r="H11555" t="s">
        <v>19</v>
      </c>
      <c r="I11555" t="s">
        <v>10</v>
      </c>
      <c r="J11555" t="s">
        <v>11</v>
      </c>
      <c r="K11555" t="s">
        <v>969</v>
      </c>
      <c r="L11555" t="s">
        <v>39</v>
      </c>
      <c r="M11555">
        <v>7</v>
      </c>
      <c r="N11555">
        <v>11555</v>
      </c>
      <c r="O11555">
        <v>1890</v>
      </c>
      <c r="P11555">
        <f>COUNTIF(O11555:O31551,Merge3__2[[#This Row],[(2).customer_id]])</f>
        <v>5</v>
      </c>
      <c r="Q11555" s="4">
        <v>42782</v>
      </c>
      <c r="R11555">
        <v>1065.03</v>
      </c>
      <c r="S11555">
        <f>Merge3__2[[#This Row],[  list_price]]/Merge3__2[[#This Row],[PF]]</f>
        <v>213.006</v>
      </c>
      <c r="T11555">
        <f>Merge3__2[[#This Row],[APV]]*Merge3__2[[#This Row],[PF]]*Merge3__2[[#This Row],[tenure]]</f>
        <v>7455.21</v>
      </c>
    </row>
    <row r="11556" spans="1:20" x14ac:dyDescent="0.35">
      <c r="A11556">
        <v>278</v>
      </c>
      <c r="B11556" t="s">
        <v>1163</v>
      </c>
      <c r="C11556" t="s">
        <v>9214</v>
      </c>
      <c r="D11556" t="s">
        <v>16</v>
      </c>
      <c r="E11556">
        <v>22</v>
      </c>
      <c r="F11556" t="s">
        <v>7131</v>
      </c>
      <c r="G11556" t="s">
        <v>8</v>
      </c>
      <c r="H11556" t="s">
        <v>49</v>
      </c>
      <c r="I11556" t="s">
        <v>37</v>
      </c>
      <c r="J11556" t="s">
        <v>11</v>
      </c>
      <c r="K11556" t="s">
        <v>436</v>
      </c>
      <c r="L11556" t="s">
        <v>13</v>
      </c>
      <c r="M11556">
        <v>4</v>
      </c>
      <c r="N11556">
        <v>11556</v>
      </c>
      <c r="O11556">
        <v>278</v>
      </c>
      <c r="P11556">
        <f>COUNTIF(O11556:O31552,Merge3__2[[#This Row],[(2).customer_id]])</f>
        <v>1</v>
      </c>
      <c r="Q11556" s="4">
        <v>42851</v>
      </c>
      <c r="R11556">
        <v>1228.07</v>
      </c>
      <c r="S11556">
        <f>Merge3__2[[#This Row],[  list_price]]/Merge3__2[[#This Row],[PF]]</f>
        <v>1228.07</v>
      </c>
      <c r="T11556">
        <f>Merge3__2[[#This Row],[APV]]*Merge3__2[[#This Row],[PF]]*Merge3__2[[#This Row],[tenure]]</f>
        <v>4912.28</v>
      </c>
    </row>
    <row r="11557" spans="1:20" x14ac:dyDescent="0.35">
      <c r="A11557">
        <v>631</v>
      </c>
      <c r="B11557" t="s">
        <v>2942</v>
      </c>
      <c r="C11557" t="s">
        <v>2943</v>
      </c>
      <c r="D11557" t="s">
        <v>28</v>
      </c>
      <c r="E11557">
        <v>33</v>
      </c>
      <c r="F11557" t="s">
        <v>2944</v>
      </c>
      <c r="G11557" t="s">
        <v>777</v>
      </c>
      <c r="H11557" t="s">
        <v>9</v>
      </c>
      <c r="I11557" t="s">
        <v>37</v>
      </c>
      <c r="J11557" t="s">
        <v>11</v>
      </c>
      <c r="K11557" t="s">
        <v>54</v>
      </c>
      <c r="L11557" t="s">
        <v>39</v>
      </c>
      <c r="M11557">
        <v>17</v>
      </c>
      <c r="N11557">
        <v>11557</v>
      </c>
      <c r="O11557">
        <v>631</v>
      </c>
      <c r="P11557">
        <f>COUNTIF(O11557:O31553,Merge3__2[[#This Row],[(2).customer_id]])</f>
        <v>4</v>
      </c>
      <c r="Q11557" s="4">
        <v>42830</v>
      </c>
      <c r="R11557">
        <v>752.64</v>
      </c>
      <c r="S11557">
        <f>Merge3__2[[#This Row],[  list_price]]/Merge3__2[[#This Row],[PF]]</f>
        <v>188.16</v>
      </c>
      <c r="T11557">
        <f>Merge3__2[[#This Row],[APV]]*Merge3__2[[#This Row],[PF]]*Merge3__2[[#This Row],[tenure]]</f>
        <v>12794.88</v>
      </c>
    </row>
    <row r="11558" spans="1:20" x14ac:dyDescent="0.35">
      <c r="A11558">
        <v>1027</v>
      </c>
      <c r="B11558" t="s">
        <v>7428</v>
      </c>
      <c r="C11558" t="s">
        <v>8637</v>
      </c>
      <c r="D11558" t="s">
        <v>16</v>
      </c>
      <c r="E11558">
        <v>33</v>
      </c>
      <c r="F11558" t="s">
        <v>8638</v>
      </c>
      <c r="G11558" t="s">
        <v>2011</v>
      </c>
      <c r="H11558" t="s">
        <v>19</v>
      </c>
      <c r="I11558" t="s">
        <v>37</v>
      </c>
      <c r="J11558" t="s">
        <v>11</v>
      </c>
      <c r="K11558" t="s">
        <v>524</v>
      </c>
      <c r="L11558" t="s">
        <v>39</v>
      </c>
      <c r="M11558">
        <v>18</v>
      </c>
      <c r="N11558">
        <v>11558</v>
      </c>
      <c r="O11558">
        <v>1027</v>
      </c>
      <c r="P11558">
        <f>COUNTIF(O11558:O31554,Merge3__2[[#This Row],[(2).customer_id]])</f>
        <v>4</v>
      </c>
      <c r="Q11558" s="4">
        <v>43052</v>
      </c>
      <c r="R11558">
        <v>202.62</v>
      </c>
      <c r="S11558">
        <f>Merge3__2[[#This Row],[  list_price]]/Merge3__2[[#This Row],[PF]]</f>
        <v>50.655000000000001</v>
      </c>
      <c r="T11558">
        <f>Merge3__2[[#This Row],[APV]]*Merge3__2[[#This Row],[PF]]*Merge3__2[[#This Row],[tenure]]</f>
        <v>3647.16</v>
      </c>
    </row>
    <row r="11559" spans="1:20" x14ac:dyDescent="0.35">
      <c r="A11559">
        <v>2323</v>
      </c>
      <c r="B11559" t="s">
        <v>8309</v>
      </c>
      <c r="C11559" t="s">
        <v>8310</v>
      </c>
      <c r="D11559" t="s">
        <v>16</v>
      </c>
      <c r="E11559">
        <v>2</v>
      </c>
      <c r="F11559" t="s">
        <v>8311</v>
      </c>
      <c r="G11559" t="s">
        <v>35</v>
      </c>
      <c r="H11559" t="s">
        <v>65</v>
      </c>
      <c r="I11559" t="s">
        <v>59</v>
      </c>
      <c r="J11559" t="s">
        <v>11</v>
      </c>
      <c r="K11559" t="s">
        <v>44</v>
      </c>
      <c r="L11559" t="s">
        <v>39</v>
      </c>
      <c r="M11559">
        <v>13</v>
      </c>
      <c r="N11559">
        <v>11559</v>
      </c>
      <c r="O11559">
        <v>2323</v>
      </c>
      <c r="P11559">
        <f>COUNTIF(O11559:O31555,Merge3__2[[#This Row],[(2).customer_id]])</f>
        <v>1</v>
      </c>
      <c r="Q11559" s="4">
        <v>42831</v>
      </c>
      <c r="R11559">
        <v>1179</v>
      </c>
      <c r="S11559">
        <f>Merge3__2[[#This Row],[  list_price]]/Merge3__2[[#This Row],[PF]]</f>
        <v>1179</v>
      </c>
      <c r="T11559">
        <f>Merge3__2[[#This Row],[APV]]*Merge3__2[[#This Row],[PF]]*Merge3__2[[#This Row],[tenure]]</f>
        <v>15327</v>
      </c>
    </row>
    <row r="11560" spans="1:20" x14ac:dyDescent="0.35">
      <c r="A11560">
        <v>909</v>
      </c>
      <c r="B11560" t="s">
        <v>3786</v>
      </c>
      <c r="C11560" t="s">
        <v>3787</v>
      </c>
      <c r="D11560" t="s">
        <v>28</v>
      </c>
      <c r="E11560">
        <v>77</v>
      </c>
      <c r="F11560" t="s">
        <v>3788</v>
      </c>
      <c r="G11560" t="s">
        <v>764</v>
      </c>
      <c r="H11560" t="s">
        <v>49</v>
      </c>
      <c r="I11560" t="s">
        <v>59</v>
      </c>
      <c r="J11560" t="s">
        <v>11</v>
      </c>
      <c r="K11560" t="s">
        <v>229</v>
      </c>
      <c r="L11560" t="s">
        <v>13</v>
      </c>
      <c r="M11560">
        <v>8</v>
      </c>
      <c r="N11560">
        <v>11560</v>
      </c>
      <c r="O11560">
        <v>909</v>
      </c>
      <c r="P11560">
        <f>COUNTIF(O11560:O31556,Merge3__2[[#This Row],[(2).customer_id]])</f>
        <v>1</v>
      </c>
      <c r="Q11560" s="4">
        <v>42910</v>
      </c>
      <c r="R11560">
        <v>1415.01</v>
      </c>
      <c r="S11560">
        <f>Merge3__2[[#This Row],[  list_price]]/Merge3__2[[#This Row],[PF]]</f>
        <v>1415.01</v>
      </c>
      <c r="T11560">
        <f>Merge3__2[[#This Row],[APV]]*Merge3__2[[#This Row],[PF]]*Merge3__2[[#This Row],[tenure]]</f>
        <v>11320.08</v>
      </c>
    </row>
    <row r="11561" spans="1:20" x14ac:dyDescent="0.35">
      <c r="A11561">
        <v>1493</v>
      </c>
      <c r="B11561" t="s">
        <v>1845</v>
      </c>
      <c r="C11561" t="s">
        <v>1846</v>
      </c>
      <c r="D11561" t="s">
        <v>28</v>
      </c>
      <c r="E11561">
        <v>51</v>
      </c>
      <c r="F11561" t="s">
        <v>1847</v>
      </c>
      <c r="G11561" t="s">
        <v>1749</v>
      </c>
      <c r="H11561" t="s">
        <v>89</v>
      </c>
      <c r="I11561" t="s">
        <v>59</v>
      </c>
      <c r="J11561" t="s">
        <v>11</v>
      </c>
      <c r="K11561" t="s">
        <v>94</v>
      </c>
      <c r="L11561" t="s">
        <v>39</v>
      </c>
      <c r="M11561">
        <v>22</v>
      </c>
      <c r="N11561">
        <v>11561</v>
      </c>
      <c r="O11561">
        <v>1493</v>
      </c>
      <c r="P11561">
        <f>COUNTIF(O11561:O31557,Merge3__2[[#This Row],[(2).customer_id]])</f>
        <v>3</v>
      </c>
      <c r="Q11561" s="4">
        <v>42822</v>
      </c>
      <c r="R11561">
        <v>1483.2</v>
      </c>
      <c r="S11561">
        <f>Merge3__2[[#This Row],[  list_price]]/Merge3__2[[#This Row],[PF]]</f>
        <v>494.40000000000003</v>
      </c>
      <c r="T11561">
        <f>Merge3__2[[#This Row],[APV]]*Merge3__2[[#This Row],[PF]]*Merge3__2[[#This Row],[tenure]]</f>
        <v>32630.400000000001</v>
      </c>
    </row>
    <row r="11562" spans="1:20" x14ac:dyDescent="0.35">
      <c r="A11562">
        <v>2083</v>
      </c>
      <c r="B11562" t="s">
        <v>4882</v>
      </c>
      <c r="C11562" t="s">
        <v>1101</v>
      </c>
      <c r="D11562" t="s">
        <v>28</v>
      </c>
      <c r="E11562">
        <v>5</v>
      </c>
      <c r="F11562" t="s">
        <v>5691</v>
      </c>
      <c r="G11562" t="s">
        <v>54</v>
      </c>
      <c r="H11562" t="s">
        <v>49</v>
      </c>
      <c r="I11562" t="s">
        <v>10</v>
      </c>
      <c r="J11562" t="s">
        <v>11</v>
      </c>
      <c r="K11562" t="s">
        <v>1027</v>
      </c>
      <c r="L11562" t="s">
        <v>39</v>
      </c>
      <c r="M11562">
        <v>4</v>
      </c>
      <c r="N11562">
        <v>11562</v>
      </c>
      <c r="O11562">
        <v>2083</v>
      </c>
      <c r="P11562">
        <f>COUNTIF(O11562:O31558,Merge3__2[[#This Row],[(2).customer_id]])</f>
        <v>4</v>
      </c>
      <c r="Q11562" s="4">
        <v>42974</v>
      </c>
      <c r="R11562">
        <v>12.01</v>
      </c>
      <c r="S11562">
        <f>Merge3__2[[#This Row],[  list_price]]/Merge3__2[[#This Row],[PF]]</f>
        <v>3.0024999999999999</v>
      </c>
      <c r="T11562">
        <f>Merge3__2[[#This Row],[APV]]*Merge3__2[[#This Row],[PF]]*Merge3__2[[#This Row],[tenure]]</f>
        <v>48.04</v>
      </c>
    </row>
    <row r="11563" spans="1:20" x14ac:dyDescent="0.35">
      <c r="A11563">
        <v>570</v>
      </c>
      <c r="B11563" t="s">
        <v>4701</v>
      </c>
      <c r="C11563" t="s">
        <v>7080</v>
      </c>
      <c r="D11563" t="s">
        <v>16</v>
      </c>
      <c r="E11563">
        <v>14</v>
      </c>
      <c r="F11563" t="s">
        <v>7081</v>
      </c>
      <c r="G11563" t="s">
        <v>489</v>
      </c>
      <c r="H11563" t="s">
        <v>19</v>
      </c>
      <c r="I11563" t="s">
        <v>10</v>
      </c>
      <c r="J11563" t="s">
        <v>11</v>
      </c>
      <c r="K11563" t="s">
        <v>94</v>
      </c>
      <c r="L11563" t="s">
        <v>13</v>
      </c>
      <c r="M11563">
        <v>15</v>
      </c>
      <c r="N11563">
        <v>11563</v>
      </c>
      <c r="O11563">
        <v>570</v>
      </c>
      <c r="P11563">
        <f>COUNTIF(O11563:O31559,Merge3__2[[#This Row],[(2).customer_id]])</f>
        <v>4</v>
      </c>
      <c r="Q11563" s="4">
        <v>43026</v>
      </c>
      <c r="R11563">
        <v>1403.5</v>
      </c>
      <c r="S11563">
        <f>Merge3__2[[#This Row],[  list_price]]/Merge3__2[[#This Row],[PF]]</f>
        <v>350.875</v>
      </c>
      <c r="T11563">
        <f>Merge3__2[[#This Row],[APV]]*Merge3__2[[#This Row],[PF]]*Merge3__2[[#This Row],[tenure]]</f>
        <v>21052.5</v>
      </c>
    </row>
    <row r="11564" spans="1:20" x14ac:dyDescent="0.35">
      <c r="A11564">
        <v>2929</v>
      </c>
      <c r="B11564" t="s">
        <v>1591</v>
      </c>
      <c r="C11564" t="s">
        <v>6364</v>
      </c>
      <c r="D11564" t="s">
        <v>16</v>
      </c>
      <c r="E11564">
        <v>97</v>
      </c>
      <c r="F11564" t="s">
        <v>3440</v>
      </c>
      <c r="G11564" t="s">
        <v>497</v>
      </c>
      <c r="H11564" t="s">
        <v>36</v>
      </c>
      <c r="I11564" t="s">
        <v>10</v>
      </c>
      <c r="J11564" t="s">
        <v>11</v>
      </c>
      <c r="K11564" t="s">
        <v>265</v>
      </c>
      <c r="L11564" t="s">
        <v>39</v>
      </c>
      <c r="M11564">
        <v>2</v>
      </c>
      <c r="N11564">
        <v>11564</v>
      </c>
      <c r="O11564">
        <v>2929</v>
      </c>
      <c r="P11564">
        <f>COUNTIF(O11564:O31560,Merge3__2[[#This Row],[(2).customer_id]])</f>
        <v>4</v>
      </c>
      <c r="Q11564" s="4">
        <v>43098</v>
      </c>
      <c r="R11564">
        <v>945.04</v>
      </c>
      <c r="S11564">
        <f>Merge3__2[[#This Row],[  list_price]]/Merge3__2[[#This Row],[PF]]</f>
        <v>236.26</v>
      </c>
      <c r="T11564">
        <f>Merge3__2[[#This Row],[APV]]*Merge3__2[[#This Row],[PF]]*Merge3__2[[#This Row],[tenure]]</f>
        <v>1890.08</v>
      </c>
    </row>
    <row r="11565" spans="1:20" x14ac:dyDescent="0.35">
      <c r="A11565">
        <v>2751</v>
      </c>
      <c r="B11565" t="s">
        <v>8678</v>
      </c>
      <c r="C11565" t="s">
        <v>6058</v>
      </c>
      <c r="D11565" t="s">
        <v>16</v>
      </c>
      <c r="E11565">
        <v>94</v>
      </c>
      <c r="F11565" t="s">
        <v>7336</v>
      </c>
      <c r="G11565" t="s">
        <v>140</v>
      </c>
      <c r="H11565" t="s">
        <v>36</v>
      </c>
      <c r="I11565" t="s">
        <v>59</v>
      </c>
      <c r="J11565" t="s">
        <v>11</v>
      </c>
      <c r="K11565" t="s">
        <v>685</v>
      </c>
      <c r="L11565" t="s">
        <v>13</v>
      </c>
      <c r="M11565">
        <v>12</v>
      </c>
      <c r="N11565">
        <v>11565</v>
      </c>
      <c r="O11565">
        <v>2751</v>
      </c>
      <c r="P11565">
        <f>COUNTIF(O11565:O31561,Merge3__2[[#This Row],[(2).customer_id]])</f>
        <v>6</v>
      </c>
      <c r="Q11565" s="4">
        <v>43004</v>
      </c>
      <c r="R11565">
        <v>175.89</v>
      </c>
      <c r="S11565">
        <f>Merge3__2[[#This Row],[  list_price]]/Merge3__2[[#This Row],[PF]]</f>
        <v>29.314999999999998</v>
      </c>
      <c r="T11565">
        <f>Merge3__2[[#This Row],[APV]]*Merge3__2[[#This Row],[PF]]*Merge3__2[[#This Row],[tenure]]</f>
        <v>2110.6799999999998</v>
      </c>
    </row>
    <row r="11566" spans="1:20" x14ac:dyDescent="0.35">
      <c r="A11566">
        <v>454</v>
      </c>
      <c r="B11566" t="s">
        <v>2300</v>
      </c>
      <c r="C11566" t="s">
        <v>2301</v>
      </c>
      <c r="D11566" t="s">
        <v>144</v>
      </c>
      <c r="E11566">
        <v>58</v>
      </c>
      <c r="F11566" t="s">
        <v>54</v>
      </c>
      <c r="G11566" t="s">
        <v>218</v>
      </c>
      <c r="H11566" t="s">
        <v>9</v>
      </c>
      <c r="I11566" t="s">
        <v>37</v>
      </c>
      <c r="J11566" t="s">
        <v>11</v>
      </c>
      <c r="K11566" t="s">
        <v>54</v>
      </c>
      <c r="L11566" t="s">
        <v>13</v>
      </c>
      <c r="N11566">
        <v>11566</v>
      </c>
      <c r="O11566">
        <v>454</v>
      </c>
      <c r="P11566">
        <f>COUNTIF(O11566:O31562,Merge3__2[[#This Row],[(2).customer_id]])</f>
        <v>5</v>
      </c>
      <c r="Q11566" s="4">
        <v>42839</v>
      </c>
      <c r="R11566">
        <v>1129.1300000000001</v>
      </c>
      <c r="S11566">
        <f>Merge3__2[[#This Row],[  list_price]]/Merge3__2[[#This Row],[PF]]</f>
        <v>225.82600000000002</v>
      </c>
      <c r="T11566">
        <f>Merge3__2[[#This Row],[APV]]*Merge3__2[[#This Row],[PF]]*Merge3__2[[#This Row],[tenure]]</f>
        <v>0</v>
      </c>
    </row>
    <row r="11567" spans="1:20" x14ac:dyDescent="0.35">
      <c r="A11567">
        <v>2776</v>
      </c>
      <c r="B11567" t="s">
        <v>5234</v>
      </c>
      <c r="C11567" t="s">
        <v>5235</v>
      </c>
      <c r="D11567" t="s">
        <v>16</v>
      </c>
      <c r="E11567">
        <v>59</v>
      </c>
      <c r="F11567" t="s">
        <v>5236</v>
      </c>
      <c r="G11567" t="s">
        <v>54</v>
      </c>
      <c r="H11567" t="s">
        <v>49</v>
      </c>
      <c r="I11567" t="s">
        <v>10</v>
      </c>
      <c r="J11567" t="s">
        <v>11</v>
      </c>
      <c r="K11567" t="s">
        <v>54</v>
      </c>
      <c r="L11567" t="s">
        <v>39</v>
      </c>
      <c r="M11567">
        <v>16</v>
      </c>
      <c r="N11567">
        <v>11567</v>
      </c>
      <c r="O11567">
        <v>2776</v>
      </c>
      <c r="P11567">
        <f>COUNTIF(O11567:O31563,Merge3__2[[#This Row],[(2).customer_id]])</f>
        <v>2</v>
      </c>
      <c r="Q11567" s="4">
        <v>42814</v>
      </c>
      <c r="R11567">
        <v>1129.1300000000001</v>
      </c>
      <c r="S11567">
        <f>Merge3__2[[#This Row],[  list_price]]/Merge3__2[[#This Row],[PF]]</f>
        <v>564.56500000000005</v>
      </c>
      <c r="T11567">
        <f>Merge3__2[[#This Row],[APV]]*Merge3__2[[#This Row],[PF]]*Merge3__2[[#This Row],[tenure]]</f>
        <v>18066.080000000002</v>
      </c>
    </row>
    <row r="11568" spans="1:20" x14ac:dyDescent="0.35">
      <c r="A11568">
        <v>841</v>
      </c>
      <c r="B11568" t="s">
        <v>3594</v>
      </c>
      <c r="C11568" t="s">
        <v>3595</v>
      </c>
      <c r="D11568" t="s">
        <v>16</v>
      </c>
      <c r="E11568">
        <v>93</v>
      </c>
      <c r="F11568" t="s">
        <v>3596</v>
      </c>
      <c r="G11568" t="s">
        <v>723</v>
      </c>
      <c r="H11568" t="s">
        <v>84</v>
      </c>
      <c r="I11568" t="s">
        <v>37</v>
      </c>
      <c r="J11568" t="s">
        <v>11</v>
      </c>
      <c r="K11568" t="s">
        <v>283</v>
      </c>
      <c r="L11568" t="s">
        <v>13</v>
      </c>
      <c r="M11568">
        <v>8</v>
      </c>
      <c r="N11568">
        <v>11568</v>
      </c>
      <c r="O11568">
        <v>841</v>
      </c>
      <c r="P11568">
        <f>COUNTIF(O11568:O31564,Merge3__2[[#This Row],[(2).customer_id]])</f>
        <v>6</v>
      </c>
      <c r="Q11568" s="4">
        <v>42949</v>
      </c>
      <c r="R11568">
        <v>1403.5</v>
      </c>
      <c r="S11568">
        <f>Merge3__2[[#This Row],[  list_price]]/Merge3__2[[#This Row],[PF]]</f>
        <v>233.91666666666666</v>
      </c>
      <c r="T11568">
        <f>Merge3__2[[#This Row],[APV]]*Merge3__2[[#This Row],[PF]]*Merge3__2[[#This Row],[tenure]]</f>
        <v>11228</v>
      </c>
    </row>
    <row r="11569" spans="1:20" x14ac:dyDescent="0.35">
      <c r="A11569">
        <v>2023</v>
      </c>
      <c r="B11569" t="s">
        <v>7677</v>
      </c>
      <c r="C11569" t="s">
        <v>7678</v>
      </c>
      <c r="D11569" t="s">
        <v>16</v>
      </c>
      <c r="E11569">
        <v>15</v>
      </c>
      <c r="F11569" t="s">
        <v>7679</v>
      </c>
      <c r="G11569" t="s">
        <v>424</v>
      </c>
      <c r="H11569" t="s">
        <v>49</v>
      </c>
      <c r="I11569" t="s">
        <v>59</v>
      </c>
      <c r="J11569" t="s">
        <v>11</v>
      </c>
      <c r="K11569" t="s">
        <v>440</v>
      </c>
      <c r="L11569" t="s">
        <v>39</v>
      </c>
      <c r="M11569">
        <v>10</v>
      </c>
      <c r="N11569">
        <v>11569</v>
      </c>
      <c r="O11569">
        <v>2023</v>
      </c>
      <c r="P11569">
        <f>COUNTIF(O11569:O31565,Merge3__2[[#This Row],[(2).customer_id]])</f>
        <v>4</v>
      </c>
      <c r="Q11569" s="4">
        <v>43056</v>
      </c>
      <c r="R11569">
        <v>1777.8</v>
      </c>
      <c r="S11569">
        <f>Merge3__2[[#This Row],[  list_price]]/Merge3__2[[#This Row],[PF]]</f>
        <v>444.45</v>
      </c>
      <c r="T11569">
        <f>Merge3__2[[#This Row],[APV]]*Merge3__2[[#This Row],[PF]]*Merge3__2[[#This Row],[tenure]]</f>
        <v>17778</v>
      </c>
    </row>
    <row r="11570" spans="1:20" x14ac:dyDescent="0.35">
      <c r="A11570">
        <v>1950</v>
      </c>
      <c r="B11570" t="s">
        <v>32</v>
      </c>
      <c r="C11570" t="s">
        <v>7518</v>
      </c>
      <c r="D11570" t="s">
        <v>16</v>
      </c>
      <c r="E11570">
        <v>27</v>
      </c>
      <c r="F11570" t="s">
        <v>7519</v>
      </c>
      <c r="G11570" t="s">
        <v>484</v>
      </c>
      <c r="H11570" t="s">
        <v>84</v>
      </c>
      <c r="I11570" t="s">
        <v>37</v>
      </c>
      <c r="J11570" t="s">
        <v>11</v>
      </c>
      <c r="K11570" t="s">
        <v>201</v>
      </c>
      <c r="L11570" t="s">
        <v>13</v>
      </c>
      <c r="M11570">
        <v>19</v>
      </c>
      <c r="N11570">
        <v>11570</v>
      </c>
      <c r="O11570">
        <v>1950</v>
      </c>
      <c r="P11570">
        <f>COUNTIF(O11570:O31566,Merge3__2[[#This Row],[(2).customer_id]])</f>
        <v>4</v>
      </c>
      <c r="Q11570" s="4">
        <v>42839</v>
      </c>
      <c r="R11570">
        <v>1458.17</v>
      </c>
      <c r="S11570">
        <f>Merge3__2[[#This Row],[  list_price]]/Merge3__2[[#This Row],[PF]]</f>
        <v>364.54250000000002</v>
      </c>
      <c r="T11570">
        <f>Merge3__2[[#This Row],[APV]]*Merge3__2[[#This Row],[PF]]*Merge3__2[[#This Row],[tenure]]</f>
        <v>27705.230000000003</v>
      </c>
    </row>
    <row r="11571" spans="1:20" x14ac:dyDescent="0.35">
      <c r="A11571">
        <v>2972</v>
      </c>
      <c r="B11571" t="s">
        <v>3926</v>
      </c>
      <c r="C11571" t="s">
        <v>3927</v>
      </c>
      <c r="D11571" t="s">
        <v>28</v>
      </c>
      <c r="E11571">
        <v>11</v>
      </c>
      <c r="F11571" t="s">
        <v>3928</v>
      </c>
      <c r="G11571" t="s">
        <v>54</v>
      </c>
      <c r="H11571" t="s">
        <v>49</v>
      </c>
      <c r="I11571" t="s">
        <v>59</v>
      </c>
      <c r="J11571" t="s">
        <v>11</v>
      </c>
      <c r="K11571" t="s">
        <v>25</v>
      </c>
      <c r="L11571" t="s">
        <v>39</v>
      </c>
      <c r="M11571">
        <v>17</v>
      </c>
      <c r="N11571">
        <v>11571</v>
      </c>
      <c r="O11571">
        <v>2972</v>
      </c>
      <c r="P11571">
        <f>COUNTIF(O11571:O31567,Merge3__2[[#This Row],[(2).customer_id]])</f>
        <v>3</v>
      </c>
      <c r="Q11571" s="4">
        <v>42888</v>
      </c>
      <c r="R11571">
        <v>1403.5</v>
      </c>
      <c r="S11571">
        <f>Merge3__2[[#This Row],[  list_price]]/Merge3__2[[#This Row],[PF]]</f>
        <v>467.83333333333331</v>
      </c>
      <c r="T11571">
        <f>Merge3__2[[#This Row],[APV]]*Merge3__2[[#This Row],[PF]]*Merge3__2[[#This Row],[tenure]]</f>
        <v>23859.5</v>
      </c>
    </row>
    <row r="11572" spans="1:20" x14ac:dyDescent="0.35">
      <c r="A11572">
        <v>1267</v>
      </c>
      <c r="B11572" t="s">
        <v>8091</v>
      </c>
      <c r="C11572" t="s">
        <v>8092</v>
      </c>
      <c r="D11572" t="s">
        <v>16</v>
      </c>
      <c r="E11572">
        <v>39</v>
      </c>
      <c r="F11572" t="s">
        <v>8093</v>
      </c>
      <c r="G11572" t="s">
        <v>660</v>
      </c>
      <c r="H11572" t="s">
        <v>99</v>
      </c>
      <c r="I11572" t="s">
        <v>37</v>
      </c>
      <c r="J11572" t="s">
        <v>11</v>
      </c>
      <c r="K11572" t="s">
        <v>163</v>
      </c>
      <c r="L11572" t="s">
        <v>13</v>
      </c>
      <c r="M11572">
        <v>19</v>
      </c>
      <c r="N11572">
        <v>11572</v>
      </c>
      <c r="O11572">
        <v>1267</v>
      </c>
      <c r="P11572">
        <f>COUNTIF(O11572:O31568,Merge3__2[[#This Row],[(2).customer_id]])</f>
        <v>2</v>
      </c>
      <c r="Q11572" s="4">
        <v>42819</v>
      </c>
      <c r="R11572">
        <v>1636.9</v>
      </c>
      <c r="S11572">
        <f>Merge3__2[[#This Row],[  list_price]]/Merge3__2[[#This Row],[PF]]</f>
        <v>818.45</v>
      </c>
      <c r="T11572">
        <f>Merge3__2[[#This Row],[APV]]*Merge3__2[[#This Row],[PF]]*Merge3__2[[#This Row],[tenure]]</f>
        <v>31101.100000000002</v>
      </c>
    </row>
    <row r="11573" spans="1:20" x14ac:dyDescent="0.35">
      <c r="A11573">
        <v>3387</v>
      </c>
      <c r="B11573" t="s">
        <v>6123</v>
      </c>
      <c r="C11573" t="s">
        <v>6124</v>
      </c>
      <c r="D11573" t="s">
        <v>28</v>
      </c>
      <c r="E11573">
        <v>19</v>
      </c>
      <c r="F11573" t="s">
        <v>6125</v>
      </c>
      <c r="G11573" t="s">
        <v>392</v>
      </c>
      <c r="H11573" t="s">
        <v>84</v>
      </c>
      <c r="I11573" t="s">
        <v>37</v>
      </c>
      <c r="J11573" t="s">
        <v>11</v>
      </c>
      <c r="K11573" t="s">
        <v>191</v>
      </c>
      <c r="L11573" t="s">
        <v>13</v>
      </c>
      <c r="M11573">
        <v>15</v>
      </c>
      <c r="N11573">
        <v>11573</v>
      </c>
      <c r="O11573">
        <v>3387</v>
      </c>
      <c r="P11573">
        <f>COUNTIF(O11573:O31569,Merge3__2[[#This Row],[(2).customer_id]])</f>
        <v>4</v>
      </c>
      <c r="Q11573" s="4">
        <v>43017</v>
      </c>
      <c r="R11573">
        <v>1148.6400000000001</v>
      </c>
      <c r="S11573">
        <f>Merge3__2[[#This Row],[  list_price]]/Merge3__2[[#This Row],[PF]]</f>
        <v>287.16000000000003</v>
      </c>
      <c r="T11573">
        <f>Merge3__2[[#This Row],[APV]]*Merge3__2[[#This Row],[PF]]*Merge3__2[[#This Row],[tenure]]</f>
        <v>17229.600000000002</v>
      </c>
    </row>
    <row r="11574" spans="1:20" x14ac:dyDescent="0.35">
      <c r="A11574">
        <v>802</v>
      </c>
      <c r="B11574" t="s">
        <v>3496</v>
      </c>
      <c r="C11574" t="s">
        <v>3497</v>
      </c>
      <c r="D11574" t="s">
        <v>28</v>
      </c>
      <c r="E11574">
        <v>50</v>
      </c>
      <c r="F11574" t="s">
        <v>3498</v>
      </c>
      <c r="G11574" t="s">
        <v>693</v>
      </c>
      <c r="H11574" t="s">
        <v>19</v>
      </c>
      <c r="I11574" t="s">
        <v>10</v>
      </c>
      <c r="J11574" t="s">
        <v>11</v>
      </c>
      <c r="K11574" t="s">
        <v>956</v>
      </c>
      <c r="L11574" t="s">
        <v>39</v>
      </c>
      <c r="M11574">
        <v>3</v>
      </c>
      <c r="N11574">
        <v>11574</v>
      </c>
      <c r="O11574">
        <v>802</v>
      </c>
      <c r="P11574">
        <f>COUNTIF(O11574:O31570,Merge3__2[[#This Row],[(2).customer_id]])</f>
        <v>2</v>
      </c>
      <c r="Q11574" s="4">
        <v>42866</v>
      </c>
      <c r="R11574">
        <v>1777.8</v>
      </c>
      <c r="S11574">
        <f>Merge3__2[[#This Row],[  list_price]]/Merge3__2[[#This Row],[PF]]</f>
        <v>888.9</v>
      </c>
      <c r="T11574">
        <f>Merge3__2[[#This Row],[APV]]*Merge3__2[[#This Row],[PF]]*Merge3__2[[#This Row],[tenure]]</f>
        <v>5333.4</v>
      </c>
    </row>
    <row r="11575" spans="1:20" x14ac:dyDescent="0.35">
      <c r="A11575">
        <v>2571</v>
      </c>
      <c r="B11575" t="s">
        <v>9215</v>
      </c>
      <c r="C11575" t="s">
        <v>9216</v>
      </c>
      <c r="D11575" t="s">
        <v>16</v>
      </c>
      <c r="E11575">
        <v>97</v>
      </c>
      <c r="F11575" t="s">
        <v>9217</v>
      </c>
      <c r="G11575" t="s">
        <v>452</v>
      </c>
      <c r="H11575" t="s">
        <v>9</v>
      </c>
      <c r="I11575" t="s">
        <v>37</v>
      </c>
      <c r="J11575" t="s">
        <v>11</v>
      </c>
      <c r="K11575" t="s">
        <v>756</v>
      </c>
      <c r="L11575" t="s">
        <v>13</v>
      </c>
      <c r="M11575">
        <v>7</v>
      </c>
      <c r="N11575">
        <v>11575</v>
      </c>
      <c r="O11575">
        <v>2571</v>
      </c>
      <c r="P11575">
        <f>COUNTIF(O11575:O31571,Merge3__2[[#This Row],[(2).customer_id]])</f>
        <v>3</v>
      </c>
      <c r="Q11575" s="4">
        <v>42845</v>
      </c>
      <c r="R11575">
        <v>1403.5</v>
      </c>
      <c r="S11575">
        <f>Merge3__2[[#This Row],[  list_price]]/Merge3__2[[#This Row],[PF]]</f>
        <v>467.83333333333331</v>
      </c>
      <c r="T11575">
        <f>Merge3__2[[#This Row],[APV]]*Merge3__2[[#This Row],[PF]]*Merge3__2[[#This Row],[tenure]]</f>
        <v>9824.5</v>
      </c>
    </row>
    <row r="11576" spans="1:20" x14ac:dyDescent="0.35">
      <c r="A11576">
        <v>3072</v>
      </c>
      <c r="B11576" t="s">
        <v>2269</v>
      </c>
      <c r="C11576" t="s">
        <v>2270</v>
      </c>
      <c r="D11576" t="s">
        <v>16</v>
      </c>
      <c r="E11576">
        <v>87</v>
      </c>
      <c r="F11576" t="s">
        <v>2271</v>
      </c>
      <c r="G11576" t="s">
        <v>1313</v>
      </c>
      <c r="H11576" t="s">
        <v>84</v>
      </c>
      <c r="I11576" t="s">
        <v>10</v>
      </c>
      <c r="J11576" t="s">
        <v>11</v>
      </c>
      <c r="K11576" t="s">
        <v>765</v>
      </c>
      <c r="L11576" t="s">
        <v>13</v>
      </c>
      <c r="M11576">
        <v>10</v>
      </c>
      <c r="N11576">
        <v>11576</v>
      </c>
      <c r="O11576">
        <v>3072</v>
      </c>
      <c r="P11576">
        <f>COUNTIF(O11576:O31572,Merge3__2[[#This Row],[(2).customer_id]])</f>
        <v>3</v>
      </c>
      <c r="Q11576" s="4">
        <v>43032</v>
      </c>
      <c r="R11576">
        <v>1661.92</v>
      </c>
      <c r="S11576">
        <f>Merge3__2[[#This Row],[  list_price]]/Merge3__2[[#This Row],[PF]]</f>
        <v>553.97333333333336</v>
      </c>
      <c r="T11576">
        <f>Merge3__2[[#This Row],[APV]]*Merge3__2[[#This Row],[PF]]*Merge3__2[[#This Row],[tenure]]</f>
        <v>16619.2</v>
      </c>
    </row>
    <row r="11577" spans="1:20" x14ac:dyDescent="0.35">
      <c r="A11577">
        <v>1039</v>
      </c>
      <c r="B11577" t="s">
        <v>7320</v>
      </c>
      <c r="C11577" t="s">
        <v>7321</v>
      </c>
      <c r="D11577" t="s">
        <v>28</v>
      </c>
      <c r="E11577">
        <v>24</v>
      </c>
      <c r="F11577" t="s">
        <v>5242</v>
      </c>
      <c r="G11577" t="s">
        <v>54</v>
      </c>
      <c r="H11577" t="s">
        <v>49</v>
      </c>
      <c r="I11577" t="s">
        <v>59</v>
      </c>
      <c r="J11577" t="s">
        <v>11</v>
      </c>
      <c r="K11577" t="s">
        <v>55</v>
      </c>
      <c r="L11577" t="s">
        <v>13</v>
      </c>
      <c r="M11577">
        <v>15</v>
      </c>
      <c r="N11577">
        <v>11577</v>
      </c>
      <c r="O11577">
        <v>1039</v>
      </c>
      <c r="P11577">
        <f>COUNTIF(O11577:O31573,Merge3__2[[#This Row],[(2).customer_id]])</f>
        <v>1</v>
      </c>
      <c r="Q11577" s="4">
        <v>42907</v>
      </c>
      <c r="R11577">
        <v>1807.45</v>
      </c>
      <c r="S11577">
        <f>Merge3__2[[#This Row],[  list_price]]/Merge3__2[[#This Row],[PF]]</f>
        <v>1807.45</v>
      </c>
      <c r="T11577">
        <f>Merge3__2[[#This Row],[APV]]*Merge3__2[[#This Row],[PF]]*Merge3__2[[#This Row],[tenure]]</f>
        <v>27111.75</v>
      </c>
    </row>
    <row r="11578" spans="1:20" x14ac:dyDescent="0.35">
      <c r="A11578">
        <v>2149</v>
      </c>
      <c r="B11578" t="s">
        <v>1515</v>
      </c>
      <c r="C11578" t="s">
        <v>1516</v>
      </c>
      <c r="D11578" t="s">
        <v>28</v>
      </c>
      <c r="E11578">
        <v>26</v>
      </c>
      <c r="F11578" t="s">
        <v>1517</v>
      </c>
      <c r="G11578" t="s">
        <v>149</v>
      </c>
      <c r="H11578" t="s">
        <v>49</v>
      </c>
      <c r="I11578" t="s">
        <v>59</v>
      </c>
      <c r="J11578" t="s">
        <v>11</v>
      </c>
      <c r="K11578" t="s">
        <v>168</v>
      </c>
      <c r="L11578" t="s">
        <v>39</v>
      </c>
      <c r="M11578">
        <v>6</v>
      </c>
      <c r="N11578">
        <v>11578</v>
      </c>
      <c r="O11578">
        <v>2149</v>
      </c>
      <c r="P11578">
        <f>COUNTIF(O11578:O31574,Merge3__2[[#This Row],[(2).customer_id]])</f>
        <v>6</v>
      </c>
      <c r="Q11578" s="4">
        <v>42896</v>
      </c>
      <c r="R11578">
        <v>1065.03</v>
      </c>
      <c r="S11578">
        <f>Merge3__2[[#This Row],[  list_price]]/Merge3__2[[#This Row],[PF]]</f>
        <v>177.505</v>
      </c>
      <c r="T11578">
        <f>Merge3__2[[#This Row],[APV]]*Merge3__2[[#This Row],[PF]]*Merge3__2[[#This Row],[tenure]]</f>
        <v>6390.18</v>
      </c>
    </row>
    <row r="11579" spans="1:20" x14ac:dyDescent="0.35">
      <c r="A11579">
        <v>2213</v>
      </c>
      <c r="B11579" t="s">
        <v>6097</v>
      </c>
      <c r="C11579" t="s">
        <v>5470</v>
      </c>
      <c r="D11579" t="s">
        <v>28</v>
      </c>
      <c r="E11579">
        <v>70</v>
      </c>
      <c r="F11579" t="s">
        <v>2557</v>
      </c>
      <c r="G11579" t="s">
        <v>259</v>
      </c>
      <c r="H11579" t="s">
        <v>49</v>
      </c>
      <c r="I11579" t="s">
        <v>37</v>
      </c>
      <c r="J11579" t="s">
        <v>11</v>
      </c>
      <c r="K11579" t="s">
        <v>306</v>
      </c>
      <c r="L11579" t="s">
        <v>13</v>
      </c>
      <c r="M11579">
        <v>6</v>
      </c>
      <c r="N11579">
        <v>11579</v>
      </c>
      <c r="O11579">
        <v>2213</v>
      </c>
      <c r="P11579">
        <f>COUNTIF(O11579:O31575,Merge3__2[[#This Row],[(2).customer_id]])</f>
        <v>3</v>
      </c>
      <c r="Q11579" s="4">
        <v>42832</v>
      </c>
      <c r="R11579">
        <v>2091.4699999999998</v>
      </c>
      <c r="S11579">
        <f>Merge3__2[[#This Row],[  list_price]]/Merge3__2[[#This Row],[PF]]</f>
        <v>697.15666666666664</v>
      </c>
      <c r="T11579">
        <f>Merge3__2[[#This Row],[APV]]*Merge3__2[[#This Row],[PF]]*Merge3__2[[#This Row],[tenure]]</f>
        <v>12548.82</v>
      </c>
    </row>
    <row r="11580" spans="1:20" x14ac:dyDescent="0.35">
      <c r="A11580">
        <v>2933</v>
      </c>
      <c r="B11580" t="s">
        <v>5176</v>
      </c>
      <c r="C11580" t="s">
        <v>5177</v>
      </c>
      <c r="D11580" t="s">
        <v>16</v>
      </c>
      <c r="E11580">
        <v>61</v>
      </c>
      <c r="F11580" t="s">
        <v>5178</v>
      </c>
      <c r="G11580" t="s">
        <v>24</v>
      </c>
      <c r="H11580" t="s">
        <v>36</v>
      </c>
      <c r="I11580" t="s">
        <v>37</v>
      </c>
      <c r="J11580" t="s">
        <v>11</v>
      </c>
      <c r="K11580" t="s">
        <v>428</v>
      </c>
      <c r="L11580" t="s">
        <v>13</v>
      </c>
      <c r="M11580">
        <v>6</v>
      </c>
      <c r="N11580">
        <v>11580</v>
      </c>
      <c r="O11580">
        <v>2933</v>
      </c>
      <c r="P11580">
        <f>COUNTIF(O11580:O31576,Merge3__2[[#This Row],[(2).customer_id]])</f>
        <v>4</v>
      </c>
      <c r="Q11580" s="4">
        <v>42776</v>
      </c>
      <c r="R11580">
        <v>543.39</v>
      </c>
      <c r="S11580">
        <f>Merge3__2[[#This Row],[  list_price]]/Merge3__2[[#This Row],[PF]]</f>
        <v>135.8475</v>
      </c>
      <c r="T11580">
        <f>Merge3__2[[#This Row],[APV]]*Merge3__2[[#This Row],[PF]]*Merge3__2[[#This Row],[tenure]]</f>
        <v>3260.34</v>
      </c>
    </row>
    <row r="11581" spans="1:20" x14ac:dyDescent="0.35">
      <c r="A11581">
        <v>1598</v>
      </c>
      <c r="B11581" t="s">
        <v>1197</v>
      </c>
      <c r="C11581" t="s">
        <v>1198</v>
      </c>
      <c r="D11581" t="s">
        <v>28</v>
      </c>
      <c r="E11581">
        <v>87</v>
      </c>
      <c r="F11581" t="s">
        <v>1199</v>
      </c>
      <c r="G11581" t="s">
        <v>233</v>
      </c>
      <c r="H11581" t="s">
        <v>49</v>
      </c>
      <c r="I11581" t="s">
        <v>10</v>
      </c>
      <c r="J11581" t="s">
        <v>11</v>
      </c>
      <c r="K11581" t="s">
        <v>1200</v>
      </c>
      <c r="L11581" t="s">
        <v>39</v>
      </c>
      <c r="M11581">
        <v>11</v>
      </c>
      <c r="N11581">
        <v>11581</v>
      </c>
      <c r="O11581">
        <v>1598</v>
      </c>
      <c r="P11581">
        <f>COUNTIF(O11581:O31577,Merge3__2[[#This Row],[(2).customer_id]])</f>
        <v>4</v>
      </c>
      <c r="Q11581" s="4">
        <v>42929</v>
      </c>
      <c r="R11581">
        <v>1977.36</v>
      </c>
      <c r="S11581">
        <f>Merge3__2[[#This Row],[  list_price]]/Merge3__2[[#This Row],[PF]]</f>
        <v>494.34</v>
      </c>
      <c r="T11581">
        <f>Merge3__2[[#This Row],[APV]]*Merge3__2[[#This Row],[PF]]*Merge3__2[[#This Row],[tenure]]</f>
        <v>21750.959999999999</v>
      </c>
    </row>
    <row r="11582" spans="1:20" x14ac:dyDescent="0.35">
      <c r="A11582">
        <v>2703</v>
      </c>
      <c r="B11582" t="s">
        <v>747</v>
      </c>
      <c r="C11582" t="s">
        <v>748</v>
      </c>
      <c r="D11582" t="s">
        <v>28</v>
      </c>
      <c r="E11582">
        <v>37</v>
      </c>
      <c r="F11582" t="s">
        <v>749</v>
      </c>
      <c r="G11582" t="s">
        <v>54</v>
      </c>
      <c r="H11582" t="s">
        <v>84</v>
      </c>
      <c r="I11582" t="s">
        <v>37</v>
      </c>
      <c r="J11582" t="s">
        <v>11</v>
      </c>
      <c r="K11582" t="s">
        <v>141</v>
      </c>
      <c r="L11582" t="s">
        <v>13</v>
      </c>
      <c r="M11582">
        <v>18</v>
      </c>
      <c r="N11582">
        <v>11582</v>
      </c>
      <c r="O11582">
        <v>2703</v>
      </c>
      <c r="P11582">
        <f>COUNTIF(O11582:O31578,Merge3__2[[#This Row],[(2).customer_id]])</f>
        <v>3</v>
      </c>
      <c r="Q11582" s="4">
        <v>42966</v>
      </c>
      <c r="R11582">
        <v>2083.94</v>
      </c>
      <c r="S11582">
        <f>Merge3__2[[#This Row],[  list_price]]/Merge3__2[[#This Row],[PF]]</f>
        <v>694.64666666666665</v>
      </c>
      <c r="T11582">
        <f>Merge3__2[[#This Row],[APV]]*Merge3__2[[#This Row],[PF]]*Merge3__2[[#This Row],[tenure]]</f>
        <v>37510.92</v>
      </c>
    </row>
    <row r="11583" spans="1:20" x14ac:dyDescent="0.35">
      <c r="A11583">
        <v>3296</v>
      </c>
      <c r="B11583" t="s">
        <v>730</v>
      </c>
      <c r="C11583" t="s">
        <v>731</v>
      </c>
      <c r="D11583" t="s">
        <v>28</v>
      </c>
      <c r="E11583">
        <v>78</v>
      </c>
      <c r="F11583" t="s">
        <v>732</v>
      </c>
      <c r="G11583" t="s">
        <v>83</v>
      </c>
      <c r="H11583" t="s">
        <v>19</v>
      </c>
      <c r="I11583" t="s">
        <v>37</v>
      </c>
      <c r="J11583" t="s">
        <v>11</v>
      </c>
      <c r="K11583" t="s">
        <v>150</v>
      </c>
      <c r="L11583" t="s">
        <v>13</v>
      </c>
      <c r="M11583">
        <v>17</v>
      </c>
      <c r="N11583">
        <v>11583</v>
      </c>
      <c r="O11583">
        <v>3296</v>
      </c>
      <c r="P11583">
        <f>COUNTIF(O11583:O31579,Merge3__2[[#This Row],[(2).customer_id]])</f>
        <v>5</v>
      </c>
      <c r="Q11583" s="4">
        <v>42961</v>
      </c>
      <c r="R11583">
        <v>543.39</v>
      </c>
      <c r="S11583">
        <f>Merge3__2[[#This Row],[  list_price]]/Merge3__2[[#This Row],[PF]]</f>
        <v>108.678</v>
      </c>
      <c r="T11583">
        <f>Merge3__2[[#This Row],[APV]]*Merge3__2[[#This Row],[PF]]*Merge3__2[[#This Row],[tenure]]</f>
        <v>9237.6299999999992</v>
      </c>
    </row>
    <row r="11584" spans="1:20" x14ac:dyDescent="0.35">
      <c r="A11584">
        <v>3065</v>
      </c>
      <c r="B11584" t="s">
        <v>192</v>
      </c>
      <c r="C11584" t="s">
        <v>8439</v>
      </c>
      <c r="D11584" t="s">
        <v>28</v>
      </c>
      <c r="E11584">
        <v>88</v>
      </c>
      <c r="F11584" t="s">
        <v>8440</v>
      </c>
      <c r="G11584" t="s">
        <v>1837</v>
      </c>
      <c r="H11584" t="s">
        <v>19</v>
      </c>
      <c r="I11584" t="s">
        <v>59</v>
      </c>
      <c r="J11584" t="s">
        <v>11</v>
      </c>
      <c r="K11584" t="s">
        <v>127</v>
      </c>
      <c r="L11584" t="s">
        <v>13</v>
      </c>
      <c r="M11584">
        <v>13</v>
      </c>
      <c r="N11584">
        <v>11584</v>
      </c>
      <c r="O11584">
        <v>3065</v>
      </c>
      <c r="P11584">
        <f>COUNTIF(O11584:O31580,Merge3__2[[#This Row],[(2).customer_id]])</f>
        <v>2</v>
      </c>
      <c r="Q11584" s="4">
        <v>42763</v>
      </c>
      <c r="R11584">
        <v>642.70000000000005</v>
      </c>
      <c r="S11584">
        <f>Merge3__2[[#This Row],[  list_price]]/Merge3__2[[#This Row],[PF]]</f>
        <v>321.35000000000002</v>
      </c>
      <c r="T11584">
        <f>Merge3__2[[#This Row],[APV]]*Merge3__2[[#This Row],[PF]]*Merge3__2[[#This Row],[tenure]]</f>
        <v>8355.1</v>
      </c>
    </row>
    <row r="11585" spans="1:20" x14ac:dyDescent="0.35">
      <c r="A11585">
        <v>3436</v>
      </c>
      <c r="B11585" t="s">
        <v>1485</v>
      </c>
      <c r="C11585" t="s">
        <v>1486</v>
      </c>
      <c r="D11585" t="s">
        <v>28</v>
      </c>
      <c r="E11585">
        <v>4</v>
      </c>
      <c r="F11585" t="s">
        <v>1487</v>
      </c>
      <c r="G11585" t="s">
        <v>54</v>
      </c>
      <c r="H11585" t="s">
        <v>19</v>
      </c>
      <c r="I11585" t="s">
        <v>10</v>
      </c>
      <c r="J11585" t="s">
        <v>11</v>
      </c>
      <c r="K11585" t="s">
        <v>44</v>
      </c>
      <c r="L11585" t="s">
        <v>13</v>
      </c>
      <c r="M11585">
        <v>5</v>
      </c>
      <c r="N11585">
        <v>11585</v>
      </c>
      <c r="O11585">
        <v>3436</v>
      </c>
      <c r="P11585">
        <f>COUNTIF(O11585:O31581,Merge3__2[[#This Row],[(2).customer_id]])</f>
        <v>5</v>
      </c>
      <c r="Q11585" s="4">
        <v>43077</v>
      </c>
      <c r="R11585">
        <v>499.53</v>
      </c>
      <c r="S11585">
        <f>Merge3__2[[#This Row],[  list_price]]/Merge3__2[[#This Row],[PF]]</f>
        <v>99.905999999999992</v>
      </c>
      <c r="T11585">
        <f>Merge3__2[[#This Row],[APV]]*Merge3__2[[#This Row],[PF]]*Merge3__2[[#This Row],[tenure]]</f>
        <v>2497.6499999999996</v>
      </c>
    </row>
    <row r="11586" spans="1:20" x14ac:dyDescent="0.35">
      <c r="A11586">
        <v>3111</v>
      </c>
      <c r="B11586" t="s">
        <v>8166</v>
      </c>
      <c r="C11586" t="s">
        <v>8167</v>
      </c>
      <c r="D11586" t="s">
        <v>16</v>
      </c>
      <c r="E11586">
        <v>42</v>
      </c>
      <c r="F11586" t="s">
        <v>8168</v>
      </c>
      <c r="G11586" t="s">
        <v>424</v>
      </c>
      <c r="H11586" t="s">
        <v>19</v>
      </c>
      <c r="I11586" t="s">
        <v>10</v>
      </c>
      <c r="J11586" t="s">
        <v>11</v>
      </c>
      <c r="K11586" t="s">
        <v>1012</v>
      </c>
      <c r="L11586" t="s">
        <v>13</v>
      </c>
      <c r="M11586">
        <v>4</v>
      </c>
      <c r="N11586">
        <v>11586</v>
      </c>
      <c r="O11586">
        <v>3111</v>
      </c>
      <c r="P11586">
        <f>COUNTIF(O11586:O31582,Merge3__2[[#This Row],[(2).customer_id]])</f>
        <v>2</v>
      </c>
      <c r="Q11586" s="4">
        <v>42937</v>
      </c>
      <c r="R11586">
        <v>1466.68</v>
      </c>
      <c r="S11586">
        <f>Merge3__2[[#This Row],[  list_price]]/Merge3__2[[#This Row],[PF]]</f>
        <v>733.34</v>
      </c>
      <c r="T11586">
        <f>Merge3__2[[#This Row],[APV]]*Merge3__2[[#This Row],[PF]]*Merge3__2[[#This Row],[tenure]]</f>
        <v>5866.72</v>
      </c>
    </row>
    <row r="11587" spans="1:20" x14ac:dyDescent="0.35">
      <c r="A11587">
        <v>64</v>
      </c>
      <c r="B11587" t="s">
        <v>467</v>
      </c>
      <c r="C11587" t="s">
        <v>468</v>
      </c>
      <c r="D11587" t="s">
        <v>16</v>
      </c>
      <c r="E11587">
        <v>73</v>
      </c>
      <c r="F11587" t="s">
        <v>469</v>
      </c>
      <c r="G11587" t="s">
        <v>259</v>
      </c>
      <c r="H11587" t="s">
        <v>145</v>
      </c>
      <c r="I11587" t="s">
        <v>59</v>
      </c>
      <c r="J11587" t="s">
        <v>11</v>
      </c>
      <c r="K11587" t="s">
        <v>176</v>
      </c>
      <c r="L11587" t="s">
        <v>39</v>
      </c>
      <c r="M11587">
        <v>4</v>
      </c>
      <c r="N11587">
        <v>11587</v>
      </c>
      <c r="O11587">
        <v>64</v>
      </c>
      <c r="P11587">
        <f>COUNTIF(O11587:O31583,Merge3__2[[#This Row],[(2).customer_id]])</f>
        <v>3</v>
      </c>
      <c r="Q11587" s="4">
        <v>42756</v>
      </c>
      <c r="R11587">
        <v>1386.84</v>
      </c>
      <c r="S11587">
        <f>Merge3__2[[#This Row],[  list_price]]/Merge3__2[[#This Row],[PF]]</f>
        <v>462.28</v>
      </c>
      <c r="T11587">
        <f>Merge3__2[[#This Row],[APV]]*Merge3__2[[#This Row],[PF]]*Merge3__2[[#This Row],[tenure]]</f>
        <v>5547.36</v>
      </c>
    </row>
    <row r="11588" spans="1:20" x14ac:dyDescent="0.35">
      <c r="A11588">
        <v>1490</v>
      </c>
      <c r="B11588" t="s">
        <v>5124</v>
      </c>
      <c r="C11588" t="s">
        <v>5125</v>
      </c>
      <c r="D11588" t="s">
        <v>28</v>
      </c>
      <c r="E11588">
        <v>36</v>
      </c>
      <c r="F11588" t="s">
        <v>5126</v>
      </c>
      <c r="G11588" t="s">
        <v>546</v>
      </c>
      <c r="H11588" t="s">
        <v>19</v>
      </c>
      <c r="I11588" t="s">
        <v>10</v>
      </c>
      <c r="J11588" t="s">
        <v>11</v>
      </c>
      <c r="K11588" t="s">
        <v>578</v>
      </c>
      <c r="L11588" t="s">
        <v>13</v>
      </c>
      <c r="M11588">
        <v>6</v>
      </c>
      <c r="N11588">
        <v>11588</v>
      </c>
      <c r="O11588">
        <v>1490</v>
      </c>
      <c r="P11588">
        <f>COUNTIF(O11588:O31584,Merge3__2[[#This Row],[(2).customer_id]])</f>
        <v>1</v>
      </c>
      <c r="Q11588" s="4">
        <v>43025</v>
      </c>
      <c r="R11588">
        <v>1469.44</v>
      </c>
      <c r="S11588">
        <f>Merge3__2[[#This Row],[  list_price]]/Merge3__2[[#This Row],[PF]]</f>
        <v>1469.44</v>
      </c>
      <c r="T11588">
        <f>Merge3__2[[#This Row],[APV]]*Merge3__2[[#This Row],[PF]]*Merge3__2[[#This Row],[tenure]]</f>
        <v>8816.64</v>
      </c>
    </row>
    <row r="11589" spans="1:20" x14ac:dyDescent="0.35">
      <c r="A11589">
        <v>534</v>
      </c>
      <c r="B11589" t="s">
        <v>2580</v>
      </c>
      <c r="C11589" t="s">
        <v>2581</v>
      </c>
      <c r="D11589" t="s">
        <v>28</v>
      </c>
      <c r="E11589">
        <v>2</v>
      </c>
      <c r="F11589" t="s">
        <v>2582</v>
      </c>
      <c r="G11589" t="s">
        <v>2583</v>
      </c>
      <c r="H11589" t="s">
        <v>49</v>
      </c>
      <c r="I11589" t="s">
        <v>10</v>
      </c>
      <c r="J11589" t="s">
        <v>11</v>
      </c>
      <c r="K11589" t="s">
        <v>54</v>
      </c>
      <c r="L11589" t="s">
        <v>39</v>
      </c>
      <c r="M11589">
        <v>12</v>
      </c>
      <c r="N11589">
        <v>11589</v>
      </c>
      <c r="O11589">
        <v>534</v>
      </c>
      <c r="P11589">
        <f>COUNTIF(O11589:O31585,Merge3__2[[#This Row],[(2).customer_id]])</f>
        <v>5</v>
      </c>
      <c r="Q11589" s="4">
        <v>42870</v>
      </c>
      <c r="R11589">
        <v>533.51</v>
      </c>
      <c r="S11589">
        <f>Merge3__2[[#This Row],[  list_price]]/Merge3__2[[#This Row],[PF]]</f>
        <v>106.702</v>
      </c>
      <c r="T11589">
        <f>Merge3__2[[#This Row],[APV]]*Merge3__2[[#This Row],[PF]]*Merge3__2[[#This Row],[tenure]]</f>
        <v>6402.12</v>
      </c>
    </row>
    <row r="11590" spans="1:20" x14ac:dyDescent="0.35">
      <c r="A11590">
        <v>1530</v>
      </c>
      <c r="B11590" t="s">
        <v>5185</v>
      </c>
      <c r="C11590" t="s">
        <v>5186</v>
      </c>
      <c r="D11590" t="s">
        <v>16</v>
      </c>
      <c r="E11590">
        <v>89</v>
      </c>
      <c r="F11590" t="s">
        <v>3898</v>
      </c>
      <c r="G11590" t="s">
        <v>158</v>
      </c>
      <c r="H11590" t="s">
        <v>9</v>
      </c>
      <c r="I11590" t="s">
        <v>10</v>
      </c>
      <c r="J11590" t="s">
        <v>11</v>
      </c>
      <c r="K11590" t="s">
        <v>214</v>
      </c>
      <c r="L11590" t="s">
        <v>13</v>
      </c>
      <c r="M11590">
        <v>9</v>
      </c>
      <c r="N11590">
        <v>11590</v>
      </c>
      <c r="O11590">
        <v>1530</v>
      </c>
      <c r="P11590">
        <f>COUNTIF(O11590:O31586,Merge3__2[[#This Row],[(2).customer_id]])</f>
        <v>4</v>
      </c>
      <c r="Q11590" s="4">
        <v>42781</v>
      </c>
      <c r="R11590">
        <v>1151.96</v>
      </c>
      <c r="S11590">
        <f>Merge3__2[[#This Row],[  list_price]]/Merge3__2[[#This Row],[PF]]</f>
        <v>287.99</v>
      </c>
      <c r="T11590">
        <f>Merge3__2[[#This Row],[APV]]*Merge3__2[[#This Row],[PF]]*Merge3__2[[#This Row],[tenure]]</f>
        <v>10367.64</v>
      </c>
    </row>
    <row r="11591" spans="1:20" x14ac:dyDescent="0.35">
      <c r="A11591">
        <v>286</v>
      </c>
      <c r="B11591" t="s">
        <v>1571</v>
      </c>
      <c r="C11591" t="s">
        <v>1572</v>
      </c>
      <c r="D11591" t="s">
        <v>16</v>
      </c>
      <c r="E11591">
        <v>99</v>
      </c>
      <c r="F11591" t="s">
        <v>1573</v>
      </c>
      <c r="G11591" t="s">
        <v>769</v>
      </c>
      <c r="H11591" t="s">
        <v>84</v>
      </c>
      <c r="I11591" t="s">
        <v>37</v>
      </c>
      <c r="J11591" t="s">
        <v>11</v>
      </c>
      <c r="K11591" t="s">
        <v>508</v>
      </c>
      <c r="L11591" t="s">
        <v>13</v>
      </c>
      <c r="M11591">
        <v>11</v>
      </c>
      <c r="N11591">
        <v>11591</v>
      </c>
      <c r="O11591">
        <v>286</v>
      </c>
      <c r="P11591">
        <f>COUNTIF(O11591:O31587,Merge3__2[[#This Row],[(2).customer_id]])</f>
        <v>2</v>
      </c>
      <c r="Q11591" s="4">
        <v>42962</v>
      </c>
      <c r="R11591">
        <v>1977.36</v>
      </c>
      <c r="S11591">
        <f>Merge3__2[[#This Row],[  list_price]]/Merge3__2[[#This Row],[PF]]</f>
        <v>988.68</v>
      </c>
      <c r="T11591">
        <f>Merge3__2[[#This Row],[APV]]*Merge3__2[[#This Row],[PF]]*Merge3__2[[#This Row],[tenure]]</f>
        <v>21750.959999999999</v>
      </c>
    </row>
    <row r="11592" spans="1:20" x14ac:dyDescent="0.35">
      <c r="A11592">
        <v>944</v>
      </c>
      <c r="B11592" t="s">
        <v>3896</v>
      </c>
      <c r="C11592" t="s">
        <v>3897</v>
      </c>
      <c r="D11592" t="s">
        <v>28</v>
      </c>
      <c r="E11592">
        <v>53</v>
      </c>
      <c r="F11592" t="s">
        <v>3898</v>
      </c>
      <c r="G11592" t="s">
        <v>54</v>
      </c>
      <c r="H11592" t="s">
        <v>84</v>
      </c>
      <c r="I11592" t="s">
        <v>10</v>
      </c>
      <c r="J11592" t="s">
        <v>11</v>
      </c>
      <c r="K11592" t="s">
        <v>94</v>
      </c>
      <c r="L11592" t="s">
        <v>39</v>
      </c>
      <c r="M11592">
        <v>15</v>
      </c>
      <c r="N11592">
        <v>11592</v>
      </c>
      <c r="O11592">
        <v>944</v>
      </c>
      <c r="P11592">
        <f>COUNTIF(O11592:O31588,Merge3__2[[#This Row],[(2).customer_id]])</f>
        <v>5</v>
      </c>
      <c r="Q11592" s="4">
        <v>42903</v>
      </c>
      <c r="R11592">
        <v>416.98</v>
      </c>
      <c r="S11592">
        <f>Merge3__2[[#This Row],[  list_price]]/Merge3__2[[#This Row],[PF]]</f>
        <v>83.396000000000001</v>
      </c>
      <c r="T11592">
        <f>Merge3__2[[#This Row],[APV]]*Merge3__2[[#This Row],[PF]]*Merge3__2[[#This Row],[tenure]]</f>
        <v>6254.7000000000007</v>
      </c>
    </row>
    <row r="11593" spans="1:20" x14ac:dyDescent="0.35">
      <c r="A11593">
        <v>3335</v>
      </c>
      <c r="B11593" t="s">
        <v>3413</v>
      </c>
      <c r="C11593" t="s">
        <v>3414</v>
      </c>
      <c r="D11593" t="s">
        <v>16</v>
      </c>
      <c r="E11593">
        <v>47</v>
      </c>
      <c r="F11593" t="s">
        <v>3415</v>
      </c>
      <c r="G11593" t="s">
        <v>208</v>
      </c>
      <c r="H11593" t="s">
        <v>9</v>
      </c>
      <c r="I11593" t="s">
        <v>10</v>
      </c>
      <c r="J11593" t="s">
        <v>11</v>
      </c>
      <c r="K11593" t="s">
        <v>524</v>
      </c>
      <c r="L11593" t="s">
        <v>39</v>
      </c>
      <c r="M11593">
        <v>16</v>
      </c>
      <c r="N11593">
        <v>11593</v>
      </c>
      <c r="O11593">
        <v>3335</v>
      </c>
      <c r="P11593">
        <f>COUNTIF(O11593:O31589,Merge3__2[[#This Row],[(2).customer_id]])</f>
        <v>4</v>
      </c>
      <c r="Q11593" s="4">
        <v>43089</v>
      </c>
      <c r="R11593">
        <v>1765.3</v>
      </c>
      <c r="S11593">
        <f>Merge3__2[[#This Row],[  list_price]]/Merge3__2[[#This Row],[PF]]</f>
        <v>441.32499999999999</v>
      </c>
      <c r="T11593">
        <f>Merge3__2[[#This Row],[APV]]*Merge3__2[[#This Row],[PF]]*Merge3__2[[#This Row],[tenure]]</f>
        <v>28244.799999999999</v>
      </c>
    </row>
    <row r="11594" spans="1:20" x14ac:dyDescent="0.35">
      <c r="A11594">
        <v>516</v>
      </c>
      <c r="B11594" t="s">
        <v>2526</v>
      </c>
      <c r="C11594" t="s">
        <v>2527</v>
      </c>
      <c r="D11594" t="s">
        <v>16</v>
      </c>
      <c r="E11594">
        <v>23</v>
      </c>
      <c r="F11594" t="s">
        <v>2528</v>
      </c>
      <c r="G11594" t="s">
        <v>650</v>
      </c>
      <c r="H11594" t="s">
        <v>19</v>
      </c>
      <c r="I11594" t="s">
        <v>10</v>
      </c>
      <c r="J11594" t="s">
        <v>11</v>
      </c>
      <c r="K11594" t="s">
        <v>306</v>
      </c>
      <c r="L11594" t="s">
        <v>39</v>
      </c>
      <c r="M11594">
        <v>20</v>
      </c>
      <c r="N11594">
        <v>11594</v>
      </c>
      <c r="O11594">
        <v>516</v>
      </c>
      <c r="P11594">
        <f>COUNTIF(O11594:O31590,Merge3__2[[#This Row],[(2).customer_id]])</f>
        <v>5</v>
      </c>
      <c r="Q11594" s="4">
        <v>42926</v>
      </c>
      <c r="R11594">
        <v>590.26</v>
      </c>
      <c r="S11594">
        <f>Merge3__2[[#This Row],[  list_price]]/Merge3__2[[#This Row],[PF]]</f>
        <v>118.05199999999999</v>
      </c>
      <c r="T11594">
        <f>Merge3__2[[#This Row],[APV]]*Merge3__2[[#This Row],[PF]]*Merge3__2[[#This Row],[tenure]]</f>
        <v>11805.2</v>
      </c>
    </row>
    <row r="11595" spans="1:20" x14ac:dyDescent="0.35">
      <c r="A11595">
        <v>2485</v>
      </c>
      <c r="B11595" t="s">
        <v>3302</v>
      </c>
      <c r="C11595" t="s">
        <v>3303</v>
      </c>
      <c r="D11595" t="s">
        <v>16</v>
      </c>
      <c r="E11595">
        <v>93</v>
      </c>
      <c r="F11595" t="s">
        <v>1527</v>
      </c>
      <c r="G11595" t="s">
        <v>1723</v>
      </c>
      <c r="H11595" t="s">
        <v>49</v>
      </c>
      <c r="I11595" t="s">
        <v>10</v>
      </c>
      <c r="J11595" t="s">
        <v>11</v>
      </c>
      <c r="K11595" t="s">
        <v>141</v>
      </c>
      <c r="L11595" t="s">
        <v>13</v>
      </c>
      <c r="M11595">
        <v>12</v>
      </c>
      <c r="N11595">
        <v>11595</v>
      </c>
      <c r="O11595">
        <v>2485</v>
      </c>
      <c r="P11595">
        <f>COUNTIF(O11595:O31591,Merge3__2[[#This Row],[(2).customer_id]])</f>
        <v>2</v>
      </c>
      <c r="Q11595" s="4">
        <v>43095</v>
      </c>
      <c r="R11595">
        <v>574.64</v>
      </c>
      <c r="S11595">
        <f>Merge3__2[[#This Row],[  list_price]]/Merge3__2[[#This Row],[PF]]</f>
        <v>287.32</v>
      </c>
      <c r="T11595">
        <f>Merge3__2[[#This Row],[APV]]*Merge3__2[[#This Row],[PF]]*Merge3__2[[#This Row],[tenure]]</f>
        <v>6895.68</v>
      </c>
    </row>
    <row r="11596" spans="1:20" x14ac:dyDescent="0.35">
      <c r="A11596">
        <v>2916</v>
      </c>
      <c r="B11596" t="s">
        <v>303</v>
      </c>
      <c r="C11596" t="s">
        <v>304</v>
      </c>
      <c r="D11596" t="s">
        <v>16</v>
      </c>
      <c r="E11596">
        <v>23</v>
      </c>
      <c r="F11596" t="s">
        <v>305</v>
      </c>
      <c r="G11596" t="s">
        <v>98</v>
      </c>
      <c r="H11596" t="s">
        <v>84</v>
      </c>
      <c r="I11596" t="s">
        <v>37</v>
      </c>
      <c r="J11596" t="s">
        <v>11</v>
      </c>
      <c r="K11596" t="s">
        <v>306</v>
      </c>
      <c r="L11596" t="s">
        <v>13</v>
      </c>
      <c r="M11596">
        <v>9</v>
      </c>
      <c r="N11596">
        <v>11596</v>
      </c>
      <c r="O11596">
        <v>2916</v>
      </c>
      <c r="P11596">
        <f>COUNTIF(O11596:O31592,Merge3__2[[#This Row],[(2).customer_id]])</f>
        <v>3</v>
      </c>
      <c r="Q11596" s="4">
        <v>42799</v>
      </c>
      <c r="R11596">
        <v>1231.1500000000001</v>
      </c>
      <c r="S11596">
        <f>Merge3__2[[#This Row],[  list_price]]/Merge3__2[[#This Row],[PF]]</f>
        <v>410.38333333333338</v>
      </c>
      <c r="T11596">
        <f>Merge3__2[[#This Row],[APV]]*Merge3__2[[#This Row],[PF]]*Merge3__2[[#This Row],[tenure]]</f>
        <v>11080.35</v>
      </c>
    </row>
    <row r="11597" spans="1:20" x14ac:dyDescent="0.35">
      <c r="A11597">
        <v>2140</v>
      </c>
      <c r="B11597" t="s">
        <v>1915</v>
      </c>
      <c r="C11597" t="s">
        <v>1916</v>
      </c>
      <c r="D11597" t="s">
        <v>16</v>
      </c>
      <c r="E11597">
        <v>59</v>
      </c>
      <c r="F11597" t="s">
        <v>1917</v>
      </c>
      <c r="G11597" t="s">
        <v>195</v>
      </c>
      <c r="H11597" t="s">
        <v>252</v>
      </c>
      <c r="I11597" t="s">
        <v>59</v>
      </c>
      <c r="J11597" t="s">
        <v>11</v>
      </c>
      <c r="K11597" t="s">
        <v>485</v>
      </c>
      <c r="L11597" t="s">
        <v>39</v>
      </c>
      <c r="M11597">
        <v>21</v>
      </c>
      <c r="N11597">
        <v>11597</v>
      </c>
      <c r="O11597">
        <v>2140</v>
      </c>
      <c r="P11597">
        <f>COUNTIF(O11597:O31593,Merge3__2[[#This Row],[(2).customer_id]])</f>
        <v>3</v>
      </c>
      <c r="Q11597" s="4">
        <v>42900</v>
      </c>
      <c r="R11597">
        <v>688.63</v>
      </c>
      <c r="S11597">
        <f>Merge3__2[[#This Row],[  list_price]]/Merge3__2[[#This Row],[PF]]</f>
        <v>229.54333333333332</v>
      </c>
      <c r="T11597">
        <f>Merge3__2[[#This Row],[APV]]*Merge3__2[[#This Row],[PF]]*Merge3__2[[#This Row],[tenure]]</f>
        <v>14461.23</v>
      </c>
    </row>
    <row r="11598" spans="1:20" x14ac:dyDescent="0.35">
      <c r="A11598">
        <v>1432</v>
      </c>
      <c r="B11598" t="s">
        <v>3493</v>
      </c>
      <c r="C11598" t="s">
        <v>3494</v>
      </c>
      <c r="D11598" t="s">
        <v>16</v>
      </c>
      <c r="E11598">
        <v>70</v>
      </c>
      <c r="F11598" t="s">
        <v>3495</v>
      </c>
      <c r="G11598" t="s">
        <v>1265</v>
      </c>
      <c r="H11598" t="s">
        <v>89</v>
      </c>
      <c r="I11598" t="s">
        <v>59</v>
      </c>
      <c r="J11598" t="s">
        <v>11</v>
      </c>
      <c r="K11598" t="s">
        <v>90</v>
      </c>
      <c r="L11598" t="s">
        <v>13</v>
      </c>
      <c r="M11598">
        <v>2</v>
      </c>
      <c r="N11598">
        <v>11598</v>
      </c>
      <c r="O11598">
        <v>1432</v>
      </c>
      <c r="P11598">
        <f>COUNTIF(O11598:O31594,Merge3__2[[#This Row],[(2).customer_id]])</f>
        <v>3</v>
      </c>
      <c r="Q11598" s="4">
        <v>42832</v>
      </c>
      <c r="R11598">
        <v>1148.6400000000001</v>
      </c>
      <c r="S11598">
        <f>Merge3__2[[#This Row],[  list_price]]/Merge3__2[[#This Row],[PF]]</f>
        <v>382.88000000000005</v>
      </c>
      <c r="T11598">
        <f>Merge3__2[[#This Row],[APV]]*Merge3__2[[#This Row],[PF]]*Merge3__2[[#This Row],[tenure]]</f>
        <v>2297.2800000000002</v>
      </c>
    </row>
    <row r="11599" spans="1:20" x14ac:dyDescent="0.35">
      <c r="A11599">
        <v>1396</v>
      </c>
      <c r="B11599" t="s">
        <v>1028</v>
      </c>
      <c r="C11599" t="s">
        <v>2713</v>
      </c>
      <c r="D11599" t="s">
        <v>16</v>
      </c>
      <c r="E11599">
        <v>20</v>
      </c>
      <c r="F11599" t="s">
        <v>2714</v>
      </c>
      <c r="G11599" t="s">
        <v>546</v>
      </c>
      <c r="H11599" t="s">
        <v>19</v>
      </c>
      <c r="I11599" t="s">
        <v>10</v>
      </c>
      <c r="J11599" t="s">
        <v>11</v>
      </c>
      <c r="K11599" t="s">
        <v>976</v>
      </c>
      <c r="L11599" t="s">
        <v>39</v>
      </c>
      <c r="M11599">
        <v>18</v>
      </c>
      <c r="N11599">
        <v>11599</v>
      </c>
      <c r="O11599">
        <v>1396</v>
      </c>
      <c r="P11599">
        <f>COUNTIF(O11599:O31595,Merge3__2[[#This Row],[(2).customer_id]])</f>
        <v>4</v>
      </c>
      <c r="Q11599" s="4">
        <v>42841</v>
      </c>
      <c r="R11599">
        <v>1274.93</v>
      </c>
      <c r="S11599">
        <f>Merge3__2[[#This Row],[  list_price]]/Merge3__2[[#This Row],[PF]]</f>
        <v>318.73250000000002</v>
      </c>
      <c r="T11599">
        <f>Merge3__2[[#This Row],[APV]]*Merge3__2[[#This Row],[PF]]*Merge3__2[[#This Row],[tenure]]</f>
        <v>22948.74</v>
      </c>
    </row>
    <row r="11600" spans="1:20" x14ac:dyDescent="0.35">
      <c r="A11600">
        <v>348</v>
      </c>
      <c r="B11600" t="s">
        <v>1859</v>
      </c>
      <c r="C11600" t="s">
        <v>1860</v>
      </c>
      <c r="D11600" t="s">
        <v>16</v>
      </c>
      <c r="E11600">
        <v>20</v>
      </c>
      <c r="F11600" t="s">
        <v>1861</v>
      </c>
      <c r="G11600" t="s">
        <v>213</v>
      </c>
      <c r="H11600" t="s">
        <v>36</v>
      </c>
      <c r="I11600" t="s">
        <v>10</v>
      </c>
      <c r="J11600" t="s">
        <v>11</v>
      </c>
      <c r="K11600" t="s">
        <v>186</v>
      </c>
      <c r="L11600" t="s">
        <v>13</v>
      </c>
      <c r="M11600">
        <v>9</v>
      </c>
      <c r="N11600">
        <v>11600</v>
      </c>
      <c r="O11600">
        <v>348</v>
      </c>
      <c r="P11600">
        <f>COUNTIF(O11600:O31596,Merge3__2[[#This Row],[(2).customer_id]])</f>
        <v>2</v>
      </c>
      <c r="Q11600" s="4">
        <v>42974</v>
      </c>
      <c r="R11600">
        <v>1555.58</v>
      </c>
      <c r="S11600">
        <f>Merge3__2[[#This Row],[  list_price]]/Merge3__2[[#This Row],[PF]]</f>
        <v>777.79</v>
      </c>
      <c r="T11600">
        <f>Merge3__2[[#This Row],[APV]]*Merge3__2[[#This Row],[PF]]*Merge3__2[[#This Row],[tenure]]</f>
        <v>14000.22</v>
      </c>
    </row>
    <row r="11601" spans="1:20" x14ac:dyDescent="0.35">
      <c r="A11601">
        <v>2800</v>
      </c>
      <c r="B11601" t="s">
        <v>1831</v>
      </c>
      <c r="C11601" t="s">
        <v>8216</v>
      </c>
      <c r="D11601" t="s">
        <v>28</v>
      </c>
      <c r="E11601">
        <v>29</v>
      </c>
      <c r="F11601" t="s">
        <v>8217</v>
      </c>
      <c r="G11601" t="s">
        <v>546</v>
      </c>
      <c r="H11601" t="s">
        <v>19</v>
      </c>
      <c r="I11601" t="s">
        <v>10</v>
      </c>
      <c r="J11601" t="s">
        <v>11</v>
      </c>
      <c r="K11601" t="s">
        <v>176</v>
      </c>
      <c r="L11601" t="s">
        <v>39</v>
      </c>
      <c r="M11601">
        <v>2</v>
      </c>
      <c r="N11601">
        <v>11601</v>
      </c>
      <c r="O11601">
        <v>2800</v>
      </c>
      <c r="P11601">
        <f>COUNTIF(O11601:O31597,Merge3__2[[#This Row],[(2).customer_id]])</f>
        <v>3</v>
      </c>
      <c r="Q11601" s="4">
        <v>42778</v>
      </c>
      <c r="R11601">
        <v>183.86</v>
      </c>
      <c r="S11601">
        <f>Merge3__2[[#This Row],[  list_price]]/Merge3__2[[#This Row],[PF]]</f>
        <v>61.286666666666669</v>
      </c>
      <c r="T11601">
        <f>Merge3__2[[#This Row],[APV]]*Merge3__2[[#This Row],[PF]]*Merge3__2[[#This Row],[tenure]]</f>
        <v>367.72</v>
      </c>
    </row>
    <row r="11602" spans="1:20" x14ac:dyDescent="0.35">
      <c r="A11602">
        <v>2282</v>
      </c>
      <c r="B11602" t="s">
        <v>1089</v>
      </c>
      <c r="C11602" t="s">
        <v>1090</v>
      </c>
      <c r="D11602" t="s">
        <v>16</v>
      </c>
      <c r="E11602">
        <v>81</v>
      </c>
      <c r="F11602" t="s">
        <v>1091</v>
      </c>
      <c r="G11602" t="s">
        <v>625</v>
      </c>
      <c r="H11602" t="s">
        <v>19</v>
      </c>
      <c r="I11602" t="s">
        <v>37</v>
      </c>
      <c r="J11602" t="s">
        <v>11</v>
      </c>
      <c r="K11602" t="s">
        <v>163</v>
      </c>
      <c r="L11602" t="s">
        <v>13</v>
      </c>
      <c r="M11602">
        <v>7</v>
      </c>
      <c r="N11602">
        <v>11602</v>
      </c>
      <c r="O11602">
        <v>2282</v>
      </c>
      <c r="P11602">
        <f>COUNTIF(O11602:O31598,Merge3__2[[#This Row],[(2).customer_id]])</f>
        <v>2</v>
      </c>
      <c r="Q11602" s="4">
        <v>42865</v>
      </c>
      <c r="R11602">
        <v>1148.6400000000001</v>
      </c>
      <c r="S11602">
        <f>Merge3__2[[#This Row],[  list_price]]/Merge3__2[[#This Row],[PF]]</f>
        <v>574.32000000000005</v>
      </c>
      <c r="T11602">
        <f>Merge3__2[[#This Row],[APV]]*Merge3__2[[#This Row],[PF]]*Merge3__2[[#This Row],[tenure]]</f>
        <v>8040.4800000000005</v>
      </c>
    </row>
    <row r="11603" spans="1:20" x14ac:dyDescent="0.35">
      <c r="A11603">
        <v>1748</v>
      </c>
      <c r="B11603" t="s">
        <v>5536</v>
      </c>
      <c r="C11603" t="s">
        <v>5537</v>
      </c>
      <c r="D11603" t="s">
        <v>16</v>
      </c>
      <c r="E11603">
        <v>83</v>
      </c>
      <c r="F11603" t="s">
        <v>5538</v>
      </c>
      <c r="G11603" t="s">
        <v>1837</v>
      </c>
      <c r="H11603" t="s">
        <v>84</v>
      </c>
      <c r="I11603" t="s">
        <v>10</v>
      </c>
      <c r="J11603" t="s">
        <v>11</v>
      </c>
      <c r="K11603" t="s">
        <v>229</v>
      </c>
      <c r="L11603" t="s">
        <v>13</v>
      </c>
      <c r="M11603">
        <v>10</v>
      </c>
      <c r="N11603">
        <v>11603</v>
      </c>
      <c r="O11603">
        <v>1748</v>
      </c>
      <c r="P11603">
        <f>COUNTIF(O11603:O31599,Merge3__2[[#This Row],[(2).customer_id]])</f>
        <v>6</v>
      </c>
      <c r="Q11603" s="4">
        <v>42767</v>
      </c>
      <c r="R11603">
        <v>1228.07</v>
      </c>
      <c r="S11603">
        <f>Merge3__2[[#This Row],[  list_price]]/Merge3__2[[#This Row],[PF]]</f>
        <v>204.67833333333331</v>
      </c>
      <c r="T11603">
        <f>Merge3__2[[#This Row],[APV]]*Merge3__2[[#This Row],[PF]]*Merge3__2[[#This Row],[tenure]]</f>
        <v>12280.699999999999</v>
      </c>
    </row>
    <row r="11604" spans="1:20" x14ac:dyDescent="0.35">
      <c r="A11604">
        <v>616</v>
      </c>
      <c r="B11604" t="s">
        <v>2879</v>
      </c>
      <c r="C11604" t="s">
        <v>2880</v>
      </c>
      <c r="D11604" t="s">
        <v>28</v>
      </c>
      <c r="E11604">
        <v>36</v>
      </c>
      <c r="F11604" t="s">
        <v>2881</v>
      </c>
      <c r="G11604" t="s">
        <v>54</v>
      </c>
      <c r="H11604" t="s">
        <v>9</v>
      </c>
      <c r="I11604" t="s">
        <v>59</v>
      </c>
      <c r="J11604" t="s">
        <v>11</v>
      </c>
      <c r="K11604" t="s">
        <v>1027</v>
      </c>
      <c r="L11604" t="s">
        <v>39</v>
      </c>
      <c r="M11604">
        <v>6</v>
      </c>
      <c r="N11604">
        <v>11604</v>
      </c>
      <c r="O11604">
        <v>616</v>
      </c>
      <c r="P11604">
        <f>COUNTIF(O11604:O31600,Merge3__2[[#This Row],[(2).customer_id]])</f>
        <v>3</v>
      </c>
      <c r="Q11604" s="4">
        <v>42819</v>
      </c>
      <c r="R11604">
        <v>1635.3</v>
      </c>
      <c r="S11604">
        <f>Merge3__2[[#This Row],[  list_price]]/Merge3__2[[#This Row],[PF]]</f>
        <v>545.1</v>
      </c>
      <c r="T11604">
        <f>Merge3__2[[#This Row],[APV]]*Merge3__2[[#This Row],[PF]]*Merge3__2[[#This Row],[tenure]]</f>
        <v>9811.8000000000011</v>
      </c>
    </row>
    <row r="11605" spans="1:20" x14ac:dyDescent="0.35">
      <c r="A11605">
        <v>987</v>
      </c>
      <c r="B11605" t="s">
        <v>6948</v>
      </c>
      <c r="C11605" t="s">
        <v>1446</v>
      </c>
      <c r="D11605" t="s">
        <v>16</v>
      </c>
      <c r="E11605">
        <v>89</v>
      </c>
      <c r="F11605" t="s">
        <v>5071</v>
      </c>
      <c r="G11605" t="s">
        <v>2335</v>
      </c>
      <c r="H11605" t="s">
        <v>19</v>
      </c>
      <c r="I11605" t="s">
        <v>37</v>
      </c>
      <c r="J11605" t="s">
        <v>11</v>
      </c>
      <c r="K11605" t="s">
        <v>538</v>
      </c>
      <c r="L11605" t="s">
        <v>13</v>
      </c>
      <c r="M11605">
        <v>11</v>
      </c>
      <c r="N11605">
        <v>11605</v>
      </c>
      <c r="O11605">
        <v>987</v>
      </c>
      <c r="P11605">
        <f>COUNTIF(O11605:O31601,Merge3__2[[#This Row],[(2).customer_id]])</f>
        <v>2</v>
      </c>
      <c r="Q11605" s="4">
        <v>42871</v>
      </c>
      <c r="R11605">
        <v>1129.1300000000001</v>
      </c>
      <c r="S11605">
        <f>Merge3__2[[#This Row],[  list_price]]/Merge3__2[[#This Row],[PF]]</f>
        <v>564.56500000000005</v>
      </c>
      <c r="T11605">
        <f>Merge3__2[[#This Row],[APV]]*Merge3__2[[#This Row],[PF]]*Merge3__2[[#This Row],[tenure]]</f>
        <v>12420.43</v>
      </c>
    </row>
    <row r="11606" spans="1:20" x14ac:dyDescent="0.35">
      <c r="A11606">
        <v>1643</v>
      </c>
      <c r="B11606" t="s">
        <v>1619</v>
      </c>
      <c r="C11606" t="s">
        <v>1620</v>
      </c>
      <c r="D11606" t="s">
        <v>28</v>
      </c>
      <c r="E11606">
        <v>13</v>
      </c>
      <c r="F11606" t="s">
        <v>1621</v>
      </c>
      <c r="G11606" t="s">
        <v>54</v>
      </c>
      <c r="H11606" t="s">
        <v>36</v>
      </c>
      <c r="I11606" t="s">
        <v>10</v>
      </c>
      <c r="J11606" t="s">
        <v>11</v>
      </c>
      <c r="K11606" t="s">
        <v>594</v>
      </c>
      <c r="L11606" t="s">
        <v>39</v>
      </c>
      <c r="M11606">
        <v>19</v>
      </c>
      <c r="N11606">
        <v>11606</v>
      </c>
      <c r="O11606">
        <v>1643</v>
      </c>
      <c r="P11606">
        <f>COUNTIF(O11606:O31602,Merge3__2[[#This Row],[(2).customer_id]])</f>
        <v>5</v>
      </c>
      <c r="Q11606" s="4">
        <v>42790</v>
      </c>
      <c r="R11606">
        <v>1842.92</v>
      </c>
      <c r="S11606">
        <f>Merge3__2[[#This Row],[  list_price]]/Merge3__2[[#This Row],[PF]]</f>
        <v>368.584</v>
      </c>
      <c r="T11606">
        <f>Merge3__2[[#This Row],[APV]]*Merge3__2[[#This Row],[PF]]*Merge3__2[[#This Row],[tenure]]</f>
        <v>35015.480000000003</v>
      </c>
    </row>
    <row r="11607" spans="1:20" x14ac:dyDescent="0.35">
      <c r="A11607">
        <v>974</v>
      </c>
      <c r="B11607" t="s">
        <v>7360</v>
      </c>
      <c r="C11607" t="s">
        <v>7361</v>
      </c>
      <c r="D11607" t="s">
        <v>28</v>
      </c>
      <c r="E11607">
        <v>92</v>
      </c>
      <c r="F11607" t="s">
        <v>5474</v>
      </c>
      <c r="G11607" t="s">
        <v>542</v>
      </c>
      <c r="H11607" t="s">
        <v>49</v>
      </c>
      <c r="I11607" t="s">
        <v>10</v>
      </c>
      <c r="J11607" t="s">
        <v>11</v>
      </c>
      <c r="K11607" t="s">
        <v>191</v>
      </c>
      <c r="L11607" t="s">
        <v>13</v>
      </c>
      <c r="M11607">
        <v>4</v>
      </c>
      <c r="N11607">
        <v>11607</v>
      </c>
      <c r="O11607">
        <v>974</v>
      </c>
      <c r="P11607">
        <f>COUNTIF(O11607:O31603,Merge3__2[[#This Row],[(2).customer_id]])</f>
        <v>3</v>
      </c>
      <c r="Q11607" s="4">
        <v>43032</v>
      </c>
      <c r="R11607">
        <v>544.04999999999995</v>
      </c>
      <c r="S11607">
        <f>Merge3__2[[#This Row],[  list_price]]/Merge3__2[[#This Row],[PF]]</f>
        <v>181.35</v>
      </c>
      <c r="T11607">
        <f>Merge3__2[[#This Row],[APV]]*Merge3__2[[#This Row],[PF]]*Merge3__2[[#This Row],[tenure]]</f>
        <v>2176.1999999999998</v>
      </c>
    </row>
    <row r="11608" spans="1:20" x14ac:dyDescent="0.35">
      <c r="A11608">
        <v>464</v>
      </c>
      <c r="B11608" t="s">
        <v>8734</v>
      </c>
      <c r="C11608" t="s">
        <v>8735</v>
      </c>
      <c r="D11608" t="s">
        <v>28</v>
      </c>
      <c r="E11608">
        <v>32</v>
      </c>
      <c r="F11608" t="s">
        <v>8736</v>
      </c>
      <c r="G11608" t="s">
        <v>54</v>
      </c>
      <c r="H11608" t="s">
        <v>49</v>
      </c>
      <c r="I11608" t="s">
        <v>10</v>
      </c>
      <c r="J11608" t="s">
        <v>11</v>
      </c>
      <c r="K11608" t="s">
        <v>154</v>
      </c>
      <c r="L11608" t="s">
        <v>13</v>
      </c>
      <c r="M11608">
        <v>10</v>
      </c>
      <c r="N11608">
        <v>11608</v>
      </c>
      <c r="O11608">
        <v>464</v>
      </c>
      <c r="P11608">
        <f>COUNTIF(O11608:O31604,Merge3__2[[#This Row],[(2).customer_id]])</f>
        <v>5</v>
      </c>
      <c r="Q11608" s="4">
        <v>42931</v>
      </c>
      <c r="R11608">
        <v>1386.84</v>
      </c>
      <c r="S11608">
        <f>Merge3__2[[#This Row],[  list_price]]/Merge3__2[[#This Row],[PF]]</f>
        <v>277.36799999999999</v>
      </c>
      <c r="T11608">
        <f>Merge3__2[[#This Row],[APV]]*Merge3__2[[#This Row],[PF]]*Merge3__2[[#This Row],[tenure]]</f>
        <v>13868.4</v>
      </c>
    </row>
    <row r="11609" spans="1:20" x14ac:dyDescent="0.35">
      <c r="A11609">
        <v>3023</v>
      </c>
      <c r="B11609" t="s">
        <v>2835</v>
      </c>
      <c r="C11609" t="s">
        <v>2836</v>
      </c>
      <c r="D11609" t="s">
        <v>28</v>
      </c>
      <c r="E11609">
        <v>37</v>
      </c>
      <c r="F11609" t="s">
        <v>2837</v>
      </c>
      <c r="G11609" t="s">
        <v>1300</v>
      </c>
      <c r="H11609" t="s">
        <v>145</v>
      </c>
      <c r="I11609" t="s">
        <v>59</v>
      </c>
      <c r="J11609" t="s">
        <v>11</v>
      </c>
      <c r="K11609" t="s">
        <v>242</v>
      </c>
      <c r="L11609" t="s">
        <v>13</v>
      </c>
      <c r="M11609">
        <v>7</v>
      </c>
      <c r="N11609">
        <v>11609</v>
      </c>
      <c r="O11609">
        <v>3023</v>
      </c>
      <c r="P11609">
        <f>COUNTIF(O11609:O31605,Merge3__2[[#This Row],[(2).customer_id]])</f>
        <v>1</v>
      </c>
      <c r="Q11609" s="4">
        <v>42964</v>
      </c>
      <c r="R11609">
        <v>71.489999999999995</v>
      </c>
      <c r="S11609">
        <f>Merge3__2[[#This Row],[  list_price]]/Merge3__2[[#This Row],[PF]]</f>
        <v>71.489999999999995</v>
      </c>
      <c r="T11609">
        <f>Merge3__2[[#This Row],[APV]]*Merge3__2[[#This Row],[PF]]*Merge3__2[[#This Row],[tenure]]</f>
        <v>500.42999999999995</v>
      </c>
    </row>
    <row r="11610" spans="1:20" x14ac:dyDescent="0.35">
      <c r="A11610">
        <v>2774</v>
      </c>
      <c r="B11610" t="s">
        <v>1434</v>
      </c>
      <c r="C11610" t="s">
        <v>4796</v>
      </c>
      <c r="D11610" t="s">
        <v>28</v>
      </c>
      <c r="E11610">
        <v>50</v>
      </c>
      <c r="F11610" t="s">
        <v>4797</v>
      </c>
      <c r="G11610" t="s">
        <v>54</v>
      </c>
      <c r="H11610" t="s">
        <v>84</v>
      </c>
      <c r="I11610" t="s">
        <v>10</v>
      </c>
      <c r="J11610" t="s">
        <v>11</v>
      </c>
      <c r="K11610" t="s">
        <v>578</v>
      </c>
      <c r="L11610" t="s">
        <v>39</v>
      </c>
      <c r="M11610">
        <v>14</v>
      </c>
      <c r="N11610">
        <v>11610</v>
      </c>
      <c r="O11610">
        <v>2774</v>
      </c>
      <c r="P11610">
        <f>COUNTIF(O11610:O31606,Merge3__2[[#This Row],[(2).customer_id]])</f>
        <v>3</v>
      </c>
      <c r="Q11610" s="4">
        <v>43015</v>
      </c>
      <c r="R11610">
        <v>235.63</v>
      </c>
      <c r="S11610">
        <f>Merge3__2[[#This Row],[  list_price]]/Merge3__2[[#This Row],[PF]]</f>
        <v>78.543333333333337</v>
      </c>
      <c r="T11610">
        <f>Merge3__2[[#This Row],[APV]]*Merge3__2[[#This Row],[PF]]*Merge3__2[[#This Row],[tenure]]</f>
        <v>3298.8199999999997</v>
      </c>
    </row>
    <row r="11611" spans="1:20" x14ac:dyDescent="0.35">
      <c r="A11611">
        <v>2433</v>
      </c>
      <c r="B11611" t="s">
        <v>6334</v>
      </c>
      <c r="C11611" t="s">
        <v>5260</v>
      </c>
      <c r="D11611" t="s">
        <v>16</v>
      </c>
      <c r="E11611">
        <v>38</v>
      </c>
      <c r="F11611" t="s">
        <v>6335</v>
      </c>
      <c r="G11611" t="s">
        <v>984</v>
      </c>
      <c r="H11611" t="s">
        <v>49</v>
      </c>
      <c r="I11611" t="s">
        <v>59</v>
      </c>
      <c r="J11611" t="s">
        <v>11</v>
      </c>
      <c r="K11611" t="s">
        <v>703</v>
      </c>
      <c r="L11611" t="s">
        <v>13</v>
      </c>
      <c r="M11611">
        <v>8</v>
      </c>
      <c r="N11611">
        <v>11611</v>
      </c>
      <c r="O11611">
        <v>2433</v>
      </c>
      <c r="P11611">
        <f>COUNTIF(O11611:O31607,Merge3__2[[#This Row],[(2).customer_id]])</f>
        <v>6</v>
      </c>
      <c r="Q11611" s="4">
        <v>43061</v>
      </c>
      <c r="R11611">
        <v>1812.75</v>
      </c>
      <c r="S11611">
        <f>Merge3__2[[#This Row],[  list_price]]/Merge3__2[[#This Row],[PF]]</f>
        <v>302.125</v>
      </c>
      <c r="T11611">
        <f>Merge3__2[[#This Row],[APV]]*Merge3__2[[#This Row],[PF]]*Merge3__2[[#This Row],[tenure]]</f>
        <v>14502</v>
      </c>
    </row>
    <row r="11612" spans="1:20" x14ac:dyDescent="0.35">
      <c r="A11612">
        <v>549</v>
      </c>
      <c r="B11612" t="s">
        <v>7353</v>
      </c>
      <c r="C11612" t="s">
        <v>7354</v>
      </c>
      <c r="D11612" t="s">
        <v>16</v>
      </c>
      <c r="E11612">
        <v>84</v>
      </c>
      <c r="F11612" t="s">
        <v>7355</v>
      </c>
      <c r="G11612" t="s">
        <v>1811</v>
      </c>
      <c r="H11612" t="s">
        <v>36</v>
      </c>
      <c r="I11612" t="s">
        <v>10</v>
      </c>
      <c r="J11612" t="s">
        <v>11</v>
      </c>
      <c r="K11612" t="s">
        <v>538</v>
      </c>
      <c r="L11612" t="s">
        <v>13</v>
      </c>
      <c r="M11612">
        <v>2</v>
      </c>
      <c r="N11612">
        <v>11612</v>
      </c>
      <c r="O11612">
        <v>549</v>
      </c>
      <c r="P11612">
        <f>COUNTIF(O11612:O31608,Merge3__2[[#This Row],[(2).customer_id]])</f>
        <v>5</v>
      </c>
      <c r="Q11612" s="4">
        <v>42776</v>
      </c>
      <c r="R11612">
        <v>1810</v>
      </c>
      <c r="S11612">
        <f>Merge3__2[[#This Row],[  list_price]]/Merge3__2[[#This Row],[PF]]</f>
        <v>362</v>
      </c>
      <c r="T11612">
        <f>Merge3__2[[#This Row],[APV]]*Merge3__2[[#This Row],[PF]]*Merge3__2[[#This Row],[tenure]]</f>
        <v>3620</v>
      </c>
    </row>
    <row r="11613" spans="1:20" x14ac:dyDescent="0.35">
      <c r="A11613">
        <v>315</v>
      </c>
      <c r="B11613" t="s">
        <v>1711</v>
      </c>
      <c r="C11613" t="s">
        <v>1712</v>
      </c>
      <c r="D11613" t="s">
        <v>28</v>
      </c>
      <c r="E11613">
        <v>67</v>
      </c>
      <c r="F11613" t="s">
        <v>1713</v>
      </c>
      <c r="G11613" t="s">
        <v>420</v>
      </c>
      <c r="H11613" t="s">
        <v>84</v>
      </c>
      <c r="I11613" t="s">
        <v>37</v>
      </c>
      <c r="J11613" t="s">
        <v>11</v>
      </c>
      <c r="K11613" t="s">
        <v>181</v>
      </c>
      <c r="L11613" t="s">
        <v>39</v>
      </c>
      <c r="M11613">
        <v>12</v>
      </c>
      <c r="N11613">
        <v>11613</v>
      </c>
      <c r="O11613">
        <v>315</v>
      </c>
      <c r="P11613">
        <f>COUNTIF(O11613:O31609,Merge3__2[[#This Row],[(2).customer_id]])</f>
        <v>6</v>
      </c>
      <c r="Q11613" s="4">
        <v>43009</v>
      </c>
      <c r="R11613">
        <v>1163.8900000000001</v>
      </c>
      <c r="S11613">
        <f>Merge3__2[[#This Row],[  list_price]]/Merge3__2[[#This Row],[PF]]</f>
        <v>193.98166666666668</v>
      </c>
      <c r="T11613">
        <f>Merge3__2[[#This Row],[APV]]*Merge3__2[[#This Row],[PF]]*Merge3__2[[#This Row],[tenure]]</f>
        <v>13966.68</v>
      </c>
    </row>
    <row r="11614" spans="1:20" x14ac:dyDescent="0.35">
      <c r="A11614">
        <v>2763</v>
      </c>
      <c r="B11614" t="s">
        <v>6153</v>
      </c>
      <c r="C11614" t="s">
        <v>6154</v>
      </c>
      <c r="D11614" t="s">
        <v>28</v>
      </c>
      <c r="E11614">
        <v>30</v>
      </c>
      <c r="F11614" t="s">
        <v>6155</v>
      </c>
      <c r="G11614" t="s">
        <v>1139</v>
      </c>
      <c r="H11614" t="s">
        <v>19</v>
      </c>
      <c r="I11614" t="s">
        <v>10</v>
      </c>
      <c r="J11614" t="s">
        <v>11</v>
      </c>
      <c r="K11614" t="s">
        <v>651</v>
      </c>
      <c r="L11614" t="s">
        <v>13</v>
      </c>
      <c r="M11614">
        <v>10</v>
      </c>
      <c r="N11614">
        <v>11614</v>
      </c>
      <c r="O11614">
        <v>2763</v>
      </c>
      <c r="P11614">
        <f>COUNTIF(O11614:O31610,Merge3__2[[#This Row],[(2).customer_id]])</f>
        <v>4</v>
      </c>
      <c r="Q11614" s="4">
        <v>42871</v>
      </c>
      <c r="R11614">
        <v>1071.23</v>
      </c>
      <c r="S11614">
        <f>Merge3__2[[#This Row],[  list_price]]/Merge3__2[[#This Row],[PF]]</f>
        <v>267.8075</v>
      </c>
      <c r="T11614">
        <f>Merge3__2[[#This Row],[APV]]*Merge3__2[[#This Row],[PF]]*Merge3__2[[#This Row],[tenure]]</f>
        <v>10712.3</v>
      </c>
    </row>
    <row r="11615" spans="1:20" x14ac:dyDescent="0.35">
      <c r="A11615">
        <v>1057</v>
      </c>
      <c r="B11615" t="s">
        <v>284</v>
      </c>
      <c r="C11615" t="s">
        <v>802</v>
      </c>
      <c r="D11615" t="s">
        <v>28</v>
      </c>
      <c r="E11615">
        <v>73</v>
      </c>
      <c r="F11615" t="s">
        <v>803</v>
      </c>
      <c r="G11615" t="s">
        <v>116</v>
      </c>
      <c r="H11615" t="s">
        <v>9</v>
      </c>
      <c r="I11615" t="s">
        <v>10</v>
      </c>
      <c r="J11615" t="s">
        <v>11</v>
      </c>
      <c r="K11615" t="s">
        <v>412</v>
      </c>
      <c r="L11615" t="s">
        <v>39</v>
      </c>
      <c r="M11615">
        <v>5</v>
      </c>
      <c r="N11615">
        <v>11615</v>
      </c>
      <c r="O11615">
        <v>1057</v>
      </c>
      <c r="P11615">
        <f>COUNTIF(O11615:O31611,Merge3__2[[#This Row],[(2).customer_id]])</f>
        <v>1</v>
      </c>
      <c r="Q11615" s="4">
        <v>42987</v>
      </c>
      <c r="R11615">
        <v>544.04999999999995</v>
      </c>
      <c r="S11615">
        <f>Merge3__2[[#This Row],[  list_price]]/Merge3__2[[#This Row],[PF]]</f>
        <v>544.04999999999995</v>
      </c>
      <c r="T11615">
        <f>Merge3__2[[#This Row],[APV]]*Merge3__2[[#This Row],[PF]]*Merge3__2[[#This Row],[tenure]]</f>
        <v>2720.25</v>
      </c>
    </row>
    <row r="11616" spans="1:20" x14ac:dyDescent="0.35">
      <c r="A11616">
        <v>790</v>
      </c>
      <c r="B11616" t="s">
        <v>6879</v>
      </c>
      <c r="C11616" t="s">
        <v>54</v>
      </c>
      <c r="D11616" t="s">
        <v>28</v>
      </c>
      <c r="E11616">
        <v>22</v>
      </c>
      <c r="F11616" t="s">
        <v>6880</v>
      </c>
      <c r="G11616" t="s">
        <v>48</v>
      </c>
      <c r="H11616" t="s">
        <v>49</v>
      </c>
      <c r="I11616" t="s">
        <v>37</v>
      </c>
      <c r="J11616" t="s">
        <v>11</v>
      </c>
      <c r="K11616" t="s">
        <v>176</v>
      </c>
      <c r="L11616" t="s">
        <v>39</v>
      </c>
      <c r="M11616">
        <v>15</v>
      </c>
      <c r="N11616">
        <v>11616</v>
      </c>
      <c r="O11616">
        <v>790</v>
      </c>
      <c r="P11616">
        <f>COUNTIF(O11616:O31612,Merge3__2[[#This Row],[(2).customer_id]])</f>
        <v>2</v>
      </c>
      <c r="Q11616" s="4">
        <v>42774</v>
      </c>
      <c r="R11616">
        <v>1036.5899999999999</v>
      </c>
      <c r="S11616">
        <f>Merge3__2[[#This Row],[  list_price]]/Merge3__2[[#This Row],[PF]]</f>
        <v>518.29499999999996</v>
      </c>
      <c r="T11616">
        <f>Merge3__2[[#This Row],[APV]]*Merge3__2[[#This Row],[PF]]*Merge3__2[[#This Row],[tenure]]</f>
        <v>15548.849999999999</v>
      </c>
    </row>
    <row r="11617" spans="1:20" x14ac:dyDescent="0.35">
      <c r="A11617">
        <v>1808</v>
      </c>
      <c r="B11617" t="s">
        <v>1979</v>
      </c>
      <c r="C11617" t="s">
        <v>1980</v>
      </c>
      <c r="D11617" t="s">
        <v>16</v>
      </c>
      <c r="E11617">
        <v>98</v>
      </c>
      <c r="F11617" t="s">
        <v>1981</v>
      </c>
      <c r="G11617" t="s">
        <v>282</v>
      </c>
      <c r="H11617" t="s">
        <v>36</v>
      </c>
      <c r="I11617" t="s">
        <v>59</v>
      </c>
      <c r="J11617" t="s">
        <v>11</v>
      </c>
      <c r="K11617" t="s">
        <v>66</v>
      </c>
      <c r="L11617" t="s">
        <v>39</v>
      </c>
      <c r="M11617">
        <v>17</v>
      </c>
      <c r="N11617">
        <v>11617</v>
      </c>
      <c r="O11617">
        <v>1808</v>
      </c>
      <c r="P11617">
        <f>COUNTIF(O11617:O31613,Merge3__2[[#This Row],[(2).customer_id]])</f>
        <v>3</v>
      </c>
      <c r="Q11617" s="4">
        <v>43023</v>
      </c>
      <c r="R11617">
        <v>2091.4699999999998</v>
      </c>
      <c r="S11617">
        <f>Merge3__2[[#This Row],[  list_price]]/Merge3__2[[#This Row],[PF]]</f>
        <v>697.15666666666664</v>
      </c>
      <c r="T11617">
        <f>Merge3__2[[#This Row],[APV]]*Merge3__2[[#This Row],[PF]]*Merge3__2[[#This Row],[tenure]]</f>
        <v>35554.99</v>
      </c>
    </row>
    <row r="11618" spans="1:20" x14ac:dyDescent="0.35">
      <c r="A11618">
        <v>926</v>
      </c>
      <c r="B11618" t="s">
        <v>3841</v>
      </c>
      <c r="C11618" t="s">
        <v>3842</v>
      </c>
      <c r="D11618" t="s">
        <v>16</v>
      </c>
      <c r="E11618">
        <v>18</v>
      </c>
      <c r="F11618" t="s">
        <v>3843</v>
      </c>
      <c r="G11618" t="s">
        <v>149</v>
      </c>
      <c r="H11618" t="s">
        <v>252</v>
      </c>
      <c r="I11618" t="s">
        <v>37</v>
      </c>
      <c r="J11618" t="s">
        <v>11</v>
      </c>
      <c r="K11618" t="s">
        <v>1844</v>
      </c>
      <c r="L11618" t="s">
        <v>39</v>
      </c>
      <c r="M11618">
        <v>10</v>
      </c>
      <c r="N11618">
        <v>11618</v>
      </c>
      <c r="O11618">
        <v>926</v>
      </c>
      <c r="P11618">
        <f>COUNTIF(O11618:O31614,Merge3__2[[#This Row],[(2).customer_id]])</f>
        <v>5</v>
      </c>
      <c r="Q11618" s="4">
        <v>43005</v>
      </c>
      <c r="R11618">
        <v>1415.01</v>
      </c>
      <c r="S11618">
        <f>Merge3__2[[#This Row],[  list_price]]/Merge3__2[[#This Row],[PF]]</f>
        <v>283.00200000000001</v>
      </c>
      <c r="T11618">
        <f>Merge3__2[[#This Row],[APV]]*Merge3__2[[#This Row],[PF]]*Merge3__2[[#This Row],[tenure]]</f>
        <v>14150.1</v>
      </c>
    </row>
    <row r="11619" spans="1:20" x14ac:dyDescent="0.35">
      <c r="A11619">
        <v>1933</v>
      </c>
      <c r="B11619" t="s">
        <v>5833</v>
      </c>
      <c r="C11619" t="s">
        <v>5834</v>
      </c>
      <c r="D11619" t="s">
        <v>16</v>
      </c>
      <c r="E11619">
        <v>72</v>
      </c>
      <c r="F11619" t="s">
        <v>3103</v>
      </c>
      <c r="G11619" t="s">
        <v>1023</v>
      </c>
      <c r="H11619" t="s">
        <v>84</v>
      </c>
      <c r="I11619" t="s">
        <v>37</v>
      </c>
      <c r="J11619" t="s">
        <v>11</v>
      </c>
      <c r="K11619" t="s">
        <v>508</v>
      </c>
      <c r="L11619" t="s">
        <v>39</v>
      </c>
      <c r="M11619">
        <v>18</v>
      </c>
      <c r="N11619">
        <v>11619</v>
      </c>
      <c r="O11619">
        <v>1933</v>
      </c>
      <c r="P11619">
        <f>COUNTIF(O11619:O31615,Merge3__2[[#This Row],[(2).customer_id]])</f>
        <v>7</v>
      </c>
      <c r="Q11619" s="4">
        <v>43058</v>
      </c>
      <c r="R11619">
        <v>1762.96</v>
      </c>
      <c r="S11619">
        <f>Merge3__2[[#This Row],[  list_price]]/Merge3__2[[#This Row],[PF]]</f>
        <v>251.85142857142858</v>
      </c>
      <c r="T11619">
        <f>Merge3__2[[#This Row],[APV]]*Merge3__2[[#This Row],[PF]]*Merge3__2[[#This Row],[tenure]]</f>
        <v>31733.279999999999</v>
      </c>
    </row>
    <row r="11620" spans="1:20" x14ac:dyDescent="0.35">
      <c r="A11620">
        <v>779</v>
      </c>
      <c r="B11620" t="s">
        <v>724</v>
      </c>
      <c r="C11620" t="s">
        <v>725</v>
      </c>
      <c r="D11620" t="s">
        <v>28</v>
      </c>
      <c r="E11620">
        <v>1</v>
      </c>
      <c r="F11620" t="s">
        <v>726</v>
      </c>
      <c r="G11620" t="s">
        <v>251</v>
      </c>
      <c r="H11620" t="s">
        <v>9</v>
      </c>
      <c r="I11620" t="s">
        <v>59</v>
      </c>
      <c r="J11620" t="s">
        <v>11</v>
      </c>
      <c r="K11620" t="s">
        <v>219</v>
      </c>
      <c r="L11620" t="s">
        <v>39</v>
      </c>
      <c r="M11620">
        <v>7</v>
      </c>
      <c r="N11620">
        <v>11620</v>
      </c>
      <c r="O11620">
        <v>779</v>
      </c>
      <c r="P11620">
        <f>COUNTIF(O11620:O31616,Merge3__2[[#This Row],[(2).customer_id]])</f>
        <v>3</v>
      </c>
      <c r="Q11620" s="4">
        <v>42932</v>
      </c>
      <c r="R11620">
        <v>1292.8399999999999</v>
      </c>
      <c r="S11620">
        <f>Merge3__2[[#This Row],[  list_price]]/Merge3__2[[#This Row],[PF]]</f>
        <v>430.94666666666666</v>
      </c>
      <c r="T11620">
        <f>Merge3__2[[#This Row],[APV]]*Merge3__2[[#This Row],[PF]]*Merge3__2[[#This Row],[tenure]]</f>
        <v>9049.8799999999992</v>
      </c>
    </row>
    <row r="11621" spans="1:20" x14ac:dyDescent="0.35">
      <c r="A11621">
        <v>1895</v>
      </c>
      <c r="B11621" t="s">
        <v>5765</v>
      </c>
      <c r="C11621" t="s">
        <v>5766</v>
      </c>
      <c r="D11621" t="s">
        <v>28</v>
      </c>
      <c r="E11621">
        <v>53</v>
      </c>
      <c r="F11621" t="s">
        <v>5767</v>
      </c>
      <c r="G11621" t="s">
        <v>238</v>
      </c>
      <c r="H11621" t="s">
        <v>84</v>
      </c>
      <c r="I11621" t="s">
        <v>10</v>
      </c>
      <c r="J11621" t="s">
        <v>11</v>
      </c>
      <c r="K11621" t="s">
        <v>66</v>
      </c>
      <c r="L11621" t="s">
        <v>39</v>
      </c>
      <c r="M11621">
        <v>15</v>
      </c>
      <c r="N11621">
        <v>11621</v>
      </c>
      <c r="O11621">
        <v>1895</v>
      </c>
      <c r="P11621">
        <f>COUNTIF(O11621:O31617,Merge3__2[[#This Row],[(2).customer_id]])</f>
        <v>4</v>
      </c>
      <c r="Q11621" s="4">
        <v>43021</v>
      </c>
      <c r="R11621">
        <v>71.16</v>
      </c>
      <c r="S11621">
        <f>Merge3__2[[#This Row],[  list_price]]/Merge3__2[[#This Row],[PF]]</f>
        <v>17.79</v>
      </c>
      <c r="T11621">
        <f>Merge3__2[[#This Row],[APV]]*Merge3__2[[#This Row],[PF]]*Merge3__2[[#This Row],[tenure]]</f>
        <v>1067.3999999999999</v>
      </c>
    </row>
    <row r="11622" spans="1:20" x14ac:dyDescent="0.35">
      <c r="A11622">
        <v>926</v>
      </c>
      <c r="B11622" t="s">
        <v>3841</v>
      </c>
      <c r="C11622" t="s">
        <v>3842</v>
      </c>
      <c r="D11622" t="s">
        <v>16</v>
      </c>
      <c r="E11622">
        <v>18</v>
      </c>
      <c r="F11622" t="s">
        <v>3843</v>
      </c>
      <c r="G11622" t="s">
        <v>149</v>
      </c>
      <c r="H11622" t="s">
        <v>252</v>
      </c>
      <c r="I11622" t="s">
        <v>37</v>
      </c>
      <c r="J11622" t="s">
        <v>11</v>
      </c>
      <c r="K11622" t="s">
        <v>1844</v>
      </c>
      <c r="L11622" t="s">
        <v>39</v>
      </c>
      <c r="M11622">
        <v>10</v>
      </c>
      <c r="N11622">
        <v>11622</v>
      </c>
      <c r="O11622">
        <v>926</v>
      </c>
      <c r="P11622">
        <f>COUNTIF(O11622:O31618,Merge3__2[[#This Row],[(2).customer_id]])</f>
        <v>4</v>
      </c>
      <c r="Q11622" s="4">
        <v>43067</v>
      </c>
      <c r="R11622">
        <v>202.62</v>
      </c>
      <c r="S11622">
        <f>Merge3__2[[#This Row],[  list_price]]/Merge3__2[[#This Row],[PF]]</f>
        <v>50.655000000000001</v>
      </c>
      <c r="T11622">
        <f>Merge3__2[[#This Row],[APV]]*Merge3__2[[#This Row],[PF]]*Merge3__2[[#This Row],[tenure]]</f>
        <v>2026.2</v>
      </c>
    </row>
    <row r="11623" spans="1:20" x14ac:dyDescent="0.35">
      <c r="A11623">
        <v>464</v>
      </c>
      <c r="B11623" t="s">
        <v>8734</v>
      </c>
      <c r="C11623" t="s">
        <v>8735</v>
      </c>
      <c r="D11623" t="s">
        <v>28</v>
      </c>
      <c r="E11623">
        <v>32</v>
      </c>
      <c r="F11623" t="s">
        <v>8736</v>
      </c>
      <c r="G11623" t="s">
        <v>54</v>
      </c>
      <c r="H11623" t="s">
        <v>49</v>
      </c>
      <c r="I11623" t="s">
        <v>10</v>
      </c>
      <c r="J11623" t="s">
        <v>11</v>
      </c>
      <c r="K11623" t="s">
        <v>154</v>
      </c>
      <c r="L11623" t="s">
        <v>13</v>
      </c>
      <c r="M11623">
        <v>10</v>
      </c>
      <c r="N11623">
        <v>11623</v>
      </c>
      <c r="O11623">
        <v>464</v>
      </c>
      <c r="P11623">
        <f>COUNTIF(O11623:O31619,Merge3__2[[#This Row],[(2).customer_id]])</f>
        <v>4</v>
      </c>
      <c r="Q11623" s="4">
        <v>42750</v>
      </c>
      <c r="R11623">
        <v>1720.7</v>
      </c>
      <c r="S11623">
        <f>Merge3__2[[#This Row],[  list_price]]/Merge3__2[[#This Row],[PF]]</f>
        <v>430.17500000000001</v>
      </c>
      <c r="T11623">
        <f>Merge3__2[[#This Row],[APV]]*Merge3__2[[#This Row],[PF]]*Merge3__2[[#This Row],[tenure]]</f>
        <v>17207</v>
      </c>
    </row>
    <row r="11624" spans="1:20" x14ac:dyDescent="0.35">
      <c r="A11624">
        <v>153</v>
      </c>
      <c r="B11624" t="s">
        <v>929</v>
      </c>
      <c r="C11624" t="s">
        <v>930</v>
      </c>
      <c r="D11624" t="s">
        <v>28</v>
      </c>
      <c r="E11624">
        <v>73</v>
      </c>
      <c r="F11624" t="s">
        <v>931</v>
      </c>
      <c r="G11624" t="s">
        <v>310</v>
      </c>
      <c r="H11624" t="s">
        <v>99</v>
      </c>
      <c r="I11624" t="s">
        <v>10</v>
      </c>
      <c r="J11624" t="s">
        <v>11</v>
      </c>
      <c r="K11624" t="s">
        <v>242</v>
      </c>
      <c r="L11624" t="s">
        <v>13</v>
      </c>
      <c r="M11624">
        <v>12</v>
      </c>
      <c r="N11624">
        <v>11624</v>
      </c>
      <c r="O11624">
        <v>153</v>
      </c>
      <c r="P11624">
        <f>COUNTIF(O11624:O31620,Merge3__2[[#This Row],[(2).customer_id]])</f>
        <v>2</v>
      </c>
      <c r="Q11624" s="4">
        <v>43035</v>
      </c>
      <c r="R11624">
        <v>60.34</v>
      </c>
      <c r="S11624">
        <f>Merge3__2[[#This Row],[  list_price]]/Merge3__2[[#This Row],[PF]]</f>
        <v>30.17</v>
      </c>
      <c r="T11624">
        <f>Merge3__2[[#This Row],[APV]]*Merge3__2[[#This Row],[PF]]*Merge3__2[[#This Row],[tenure]]</f>
        <v>724.08</v>
      </c>
    </row>
    <row r="11625" spans="1:20" x14ac:dyDescent="0.35">
      <c r="A11625">
        <v>2433</v>
      </c>
      <c r="B11625" t="s">
        <v>6334</v>
      </c>
      <c r="C11625" t="s">
        <v>5260</v>
      </c>
      <c r="D11625" t="s">
        <v>16</v>
      </c>
      <c r="E11625">
        <v>38</v>
      </c>
      <c r="F11625" t="s">
        <v>6335</v>
      </c>
      <c r="G11625" t="s">
        <v>984</v>
      </c>
      <c r="H11625" t="s">
        <v>49</v>
      </c>
      <c r="I11625" t="s">
        <v>59</v>
      </c>
      <c r="J11625" t="s">
        <v>11</v>
      </c>
      <c r="K11625" t="s">
        <v>703</v>
      </c>
      <c r="L11625" t="s">
        <v>13</v>
      </c>
      <c r="M11625">
        <v>8</v>
      </c>
      <c r="N11625">
        <v>11625</v>
      </c>
      <c r="O11625">
        <v>2433</v>
      </c>
      <c r="P11625">
        <f>COUNTIF(O11625:O31621,Merge3__2[[#This Row],[(2).customer_id]])</f>
        <v>5</v>
      </c>
      <c r="Q11625" s="4">
        <v>43007</v>
      </c>
      <c r="R11625">
        <v>1842.92</v>
      </c>
      <c r="S11625">
        <f>Merge3__2[[#This Row],[  list_price]]/Merge3__2[[#This Row],[PF]]</f>
        <v>368.584</v>
      </c>
      <c r="T11625">
        <f>Merge3__2[[#This Row],[APV]]*Merge3__2[[#This Row],[PF]]*Merge3__2[[#This Row],[tenure]]</f>
        <v>14743.36</v>
      </c>
    </row>
    <row r="11626" spans="1:20" x14ac:dyDescent="0.35">
      <c r="A11626">
        <v>669</v>
      </c>
      <c r="B11626" t="s">
        <v>3098</v>
      </c>
      <c r="C11626" t="s">
        <v>3099</v>
      </c>
      <c r="D11626" t="s">
        <v>28</v>
      </c>
      <c r="E11626">
        <v>73</v>
      </c>
      <c r="F11626" t="s">
        <v>3100</v>
      </c>
      <c r="G11626" t="s">
        <v>512</v>
      </c>
      <c r="H11626" t="s">
        <v>49</v>
      </c>
      <c r="I11626" t="s">
        <v>10</v>
      </c>
      <c r="J11626" t="s">
        <v>11</v>
      </c>
      <c r="K11626" t="s">
        <v>1158</v>
      </c>
      <c r="L11626" t="s">
        <v>39</v>
      </c>
      <c r="M11626">
        <v>3</v>
      </c>
      <c r="N11626">
        <v>11626</v>
      </c>
      <c r="O11626">
        <v>669</v>
      </c>
      <c r="P11626">
        <f>COUNTIF(O11626:O31622,Merge3__2[[#This Row],[(2).customer_id]])</f>
        <v>3</v>
      </c>
      <c r="Q11626" s="4">
        <v>43082</v>
      </c>
      <c r="R11626">
        <v>544.04999999999995</v>
      </c>
      <c r="S11626">
        <f>Merge3__2[[#This Row],[  list_price]]/Merge3__2[[#This Row],[PF]]</f>
        <v>181.35</v>
      </c>
      <c r="T11626">
        <f>Merge3__2[[#This Row],[APV]]*Merge3__2[[#This Row],[PF]]*Merge3__2[[#This Row],[tenure]]</f>
        <v>1632.1499999999999</v>
      </c>
    </row>
    <row r="11627" spans="1:20" x14ac:dyDescent="0.35">
      <c r="A11627">
        <v>1858</v>
      </c>
      <c r="B11627" t="s">
        <v>5708</v>
      </c>
      <c r="C11627" t="s">
        <v>54</v>
      </c>
      <c r="D11627" t="s">
        <v>28</v>
      </c>
      <c r="E11627">
        <v>30</v>
      </c>
      <c r="F11627" t="s">
        <v>5709</v>
      </c>
      <c r="G11627" t="s">
        <v>1590</v>
      </c>
      <c r="H11627" t="s">
        <v>84</v>
      </c>
      <c r="I11627" t="s">
        <v>59</v>
      </c>
      <c r="J11627" t="s">
        <v>11</v>
      </c>
      <c r="K11627" t="s">
        <v>66</v>
      </c>
      <c r="L11627" t="s">
        <v>13</v>
      </c>
      <c r="M11627">
        <v>11</v>
      </c>
      <c r="N11627">
        <v>11627</v>
      </c>
      <c r="O11627">
        <v>1858</v>
      </c>
      <c r="P11627">
        <f>COUNTIF(O11627:O31623,Merge3__2[[#This Row],[(2).customer_id]])</f>
        <v>2</v>
      </c>
      <c r="Q11627" s="4">
        <v>42931</v>
      </c>
      <c r="R11627">
        <v>1810</v>
      </c>
      <c r="S11627">
        <f>Merge3__2[[#This Row],[  list_price]]/Merge3__2[[#This Row],[PF]]</f>
        <v>905</v>
      </c>
      <c r="T11627">
        <f>Merge3__2[[#This Row],[APV]]*Merge3__2[[#This Row],[PF]]*Merge3__2[[#This Row],[tenure]]</f>
        <v>19910</v>
      </c>
    </row>
    <row r="11628" spans="1:20" x14ac:dyDescent="0.35">
      <c r="A11628">
        <v>866</v>
      </c>
      <c r="B11628" t="s">
        <v>8508</v>
      </c>
      <c r="C11628" t="s">
        <v>7509</v>
      </c>
      <c r="D11628" t="s">
        <v>16</v>
      </c>
      <c r="E11628">
        <v>28</v>
      </c>
      <c r="F11628" t="s">
        <v>8509</v>
      </c>
      <c r="G11628" t="s">
        <v>424</v>
      </c>
      <c r="H11628" t="s">
        <v>49</v>
      </c>
      <c r="I11628" t="s">
        <v>37</v>
      </c>
      <c r="J11628" t="s">
        <v>11</v>
      </c>
      <c r="K11628" t="s">
        <v>1127</v>
      </c>
      <c r="L11628" t="s">
        <v>13</v>
      </c>
      <c r="M11628">
        <v>14</v>
      </c>
      <c r="N11628">
        <v>11628</v>
      </c>
      <c r="O11628">
        <v>866</v>
      </c>
      <c r="P11628">
        <f>COUNTIF(O11628:O31624,Merge3__2[[#This Row],[(2).customer_id]])</f>
        <v>4</v>
      </c>
      <c r="Q11628" s="4">
        <v>42888</v>
      </c>
      <c r="R11628">
        <v>1812.75</v>
      </c>
      <c r="S11628">
        <f>Merge3__2[[#This Row],[  list_price]]/Merge3__2[[#This Row],[PF]]</f>
        <v>453.1875</v>
      </c>
      <c r="T11628">
        <f>Merge3__2[[#This Row],[APV]]*Merge3__2[[#This Row],[PF]]*Merge3__2[[#This Row],[tenure]]</f>
        <v>25378.5</v>
      </c>
    </row>
    <row r="11629" spans="1:20" x14ac:dyDescent="0.35">
      <c r="A11629">
        <v>3337</v>
      </c>
      <c r="B11629" t="s">
        <v>3401</v>
      </c>
      <c r="C11629" t="s">
        <v>6382</v>
      </c>
      <c r="D11629" t="s">
        <v>16</v>
      </c>
      <c r="E11629">
        <v>58</v>
      </c>
      <c r="F11629" t="s">
        <v>6383</v>
      </c>
      <c r="G11629" t="s">
        <v>54</v>
      </c>
      <c r="H11629" t="s">
        <v>89</v>
      </c>
      <c r="I11629" t="s">
        <v>10</v>
      </c>
      <c r="J11629" t="s">
        <v>11</v>
      </c>
      <c r="K11629" t="s">
        <v>219</v>
      </c>
      <c r="L11629" t="s">
        <v>13</v>
      </c>
      <c r="M11629">
        <v>16</v>
      </c>
      <c r="N11629">
        <v>11629</v>
      </c>
      <c r="O11629">
        <v>3337</v>
      </c>
      <c r="P11629">
        <f>COUNTIF(O11629:O31625,Merge3__2[[#This Row],[(2).customer_id]])</f>
        <v>4</v>
      </c>
      <c r="Q11629" s="4">
        <v>42989</v>
      </c>
      <c r="R11629">
        <v>1992.93</v>
      </c>
      <c r="S11629">
        <f>Merge3__2[[#This Row],[  list_price]]/Merge3__2[[#This Row],[PF]]</f>
        <v>498.23250000000002</v>
      </c>
      <c r="T11629">
        <f>Merge3__2[[#This Row],[APV]]*Merge3__2[[#This Row],[PF]]*Merge3__2[[#This Row],[tenure]]</f>
        <v>31886.880000000001</v>
      </c>
    </row>
    <row r="11630" spans="1:20" x14ac:dyDescent="0.35">
      <c r="A11630">
        <v